ns="1:3" x14ac:dyDescent="0.35">
      <c r="A15736" s="4" t="s">
        <v>28869</v>
      </c>
      <c r="B15736">
        <v>613</v>
      </c>
      <c r="C15736" s="4" t="s">
        <v>28870</v>
      </c>
    </row>
    <row r="15737" spans="1:3" x14ac:dyDescent="0.35">
      <c r="A15737" s="4" t="s">
        <v>28871</v>
      </c>
      <c r="B15737">
        <v>172</v>
      </c>
      <c r="C15737" s="4" t="s">
        <v>28872</v>
      </c>
    </row>
    <row r="15738" spans="1:3" x14ac:dyDescent="0.35">
      <c r="A15738" s="4" t="s">
        <v>28873</v>
      </c>
      <c r="B15738">
        <v>847</v>
      </c>
      <c r="C15738" s="4" t="s">
        <v>28874</v>
      </c>
    </row>
    <row r="15739" spans="1:3" x14ac:dyDescent="0.35">
      <c r="A15739" s="4" t="s">
        <v>28875</v>
      </c>
      <c r="B15739">
        <v>847</v>
      </c>
      <c r="C15739" s="4" t="s">
        <v>28874</v>
      </c>
    </row>
    <row r="15740" spans="1:3" x14ac:dyDescent="0.35">
      <c r="A15740" s="4" t="s">
        <v>28876</v>
      </c>
      <c r="B15740">
        <v>597</v>
      </c>
      <c r="C15740" s="4" t="s">
        <v>28877</v>
      </c>
    </row>
    <row r="15741" spans="1:3" x14ac:dyDescent="0.35">
      <c r="A15741" s="4" t="s">
        <v>28878</v>
      </c>
      <c r="B15741">
        <v>588</v>
      </c>
      <c r="C15741" s="4" t="s">
        <v>28879</v>
      </c>
    </row>
    <row r="15742" spans="1:3" x14ac:dyDescent="0.35">
      <c r="A15742" s="4" t="s">
        <v>28880</v>
      </c>
      <c r="B15742">
        <v>562</v>
      </c>
      <c r="C15742" s="4" t="s">
        <v>28881</v>
      </c>
    </row>
    <row r="15743" spans="1:3" x14ac:dyDescent="0.35">
      <c r="A15743" s="4" t="s">
        <v>28882</v>
      </c>
      <c r="B15743">
        <v>580</v>
      </c>
      <c r="C15743" s="4" t="s">
        <v>28883</v>
      </c>
    </row>
    <row r="15744" spans="1:3" x14ac:dyDescent="0.35">
      <c r="A15744" s="4" t="s">
        <v>28884</v>
      </c>
      <c r="B15744">
        <v>545</v>
      </c>
      <c r="C15744" s="4" t="s">
        <v>28885</v>
      </c>
    </row>
    <row r="15745" spans="1:3" x14ac:dyDescent="0.35">
      <c r="A15745" s="4" t="s">
        <v>28886</v>
      </c>
      <c r="B15745">
        <v>536</v>
      </c>
      <c r="C15745" s="4" t="s">
        <v>28887</v>
      </c>
    </row>
    <row r="15746" spans="1:3" x14ac:dyDescent="0.35">
      <c r="A15746" s="4" t="s">
        <v>28888</v>
      </c>
      <c r="B15746">
        <v>552</v>
      </c>
      <c r="C15746" s="4" t="s">
        <v>28889</v>
      </c>
    </row>
    <row r="15747" spans="1:3" x14ac:dyDescent="0.35">
      <c r="A15747" s="4" t="s">
        <v>28890</v>
      </c>
      <c r="B15747">
        <v>572</v>
      </c>
      <c r="C15747" s="4" t="s">
        <v>28891</v>
      </c>
    </row>
    <row r="15748" spans="1:3" x14ac:dyDescent="0.35">
      <c r="A15748" s="4" t="s">
        <v>28892</v>
      </c>
      <c r="B15748">
        <v>555</v>
      </c>
      <c r="C15748" s="4" t="s">
        <v>28893</v>
      </c>
    </row>
    <row r="15749" spans="1:3" x14ac:dyDescent="0.35">
      <c r="A15749" s="4" t="s">
        <v>28894</v>
      </c>
      <c r="B15749">
        <v>520</v>
      </c>
      <c r="C15749" s="4" t="s">
        <v>28895</v>
      </c>
    </row>
    <row r="15750" spans="1:3" x14ac:dyDescent="0.35">
      <c r="A15750" s="4" t="s">
        <v>28896</v>
      </c>
      <c r="B15750">
        <v>511</v>
      </c>
      <c r="C15750" s="4" t="s">
        <v>28897</v>
      </c>
    </row>
    <row r="15751" spans="1:3" x14ac:dyDescent="0.35">
      <c r="A15751" s="4" t="s">
        <v>28898</v>
      </c>
      <c r="B15751">
        <v>469</v>
      </c>
      <c r="C15751" s="4" t="s">
        <v>28899</v>
      </c>
    </row>
    <row r="15752" spans="1:3" x14ac:dyDescent="0.35">
      <c r="A15752" s="4" t="s">
        <v>28900</v>
      </c>
      <c r="B15752">
        <v>455</v>
      </c>
      <c r="C15752" s="4" t="s">
        <v>28901</v>
      </c>
    </row>
    <row r="15753" spans="1:3" x14ac:dyDescent="0.35">
      <c r="A15753" s="4" t="s">
        <v>28902</v>
      </c>
      <c r="B15753">
        <v>369</v>
      </c>
      <c r="C15753" s="4" t="s">
        <v>28903</v>
      </c>
    </row>
    <row r="15754" spans="1:3" x14ac:dyDescent="0.35">
      <c r="A15754" s="4" t="s">
        <v>28904</v>
      </c>
      <c r="B15754">
        <v>885</v>
      </c>
      <c r="C15754" s="4" t="s">
        <v>28905</v>
      </c>
    </row>
    <row r="15755" spans="1:3" x14ac:dyDescent="0.35">
      <c r="A15755" s="4" t="s">
        <v>28906</v>
      </c>
      <c r="B15755">
        <v>879</v>
      </c>
      <c r="C15755" s="4" t="s">
        <v>28907</v>
      </c>
    </row>
    <row r="15756" spans="1:3" x14ac:dyDescent="0.35">
      <c r="A15756" s="4" t="s">
        <v>28908</v>
      </c>
      <c r="B15756">
        <v>688</v>
      </c>
      <c r="C15756" s="4" t="s">
        <v>28909</v>
      </c>
    </row>
    <row r="15757" spans="1:3" x14ac:dyDescent="0.35">
      <c r="A15757" s="4" t="s">
        <v>28910</v>
      </c>
      <c r="B15757">
        <v>480</v>
      </c>
      <c r="C15757" s="4" t="s">
        <v>28911</v>
      </c>
    </row>
    <row r="15758" spans="1:3" x14ac:dyDescent="0.35">
      <c r="A15758" s="4" t="s">
        <v>28912</v>
      </c>
      <c r="B15758">
        <v>452</v>
      </c>
      <c r="C15758" s="4" t="s">
        <v>28913</v>
      </c>
    </row>
    <row r="15759" spans="1:3" x14ac:dyDescent="0.35">
      <c r="A15759" s="4" t="s">
        <v>28914</v>
      </c>
      <c r="B15759">
        <v>445</v>
      </c>
      <c r="C15759" s="4" t="s">
        <v>28915</v>
      </c>
    </row>
    <row r="15760" spans="1:3" x14ac:dyDescent="0.35">
      <c r="A15760" s="4" t="s">
        <v>28916</v>
      </c>
      <c r="B15760">
        <v>341</v>
      </c>
      <c r="C15760" s="4" t="s">
        <v>28917</v>
      </c>
    </row>
    <row r="15761" spans="1:3" x14ac:dyDescent="0.35">
      <c r="A15761" s="4" t="s">
        <v>28918</v>
      </c>
      <c r="B15761">
        <v>341</v>
      </c>
      <c r="C15761" s="4" t="s">
        <v>28917</v>
      </c>
    </row>
    <row r="15762" spans="1:3" x14ac:dyDescent="0.35">
      <c r="A15762" s="4" t="s">
        <v>28919</v>
      </c>
      <c r="B15762">
        <v>341</v>
      </c>
      <c r="C15762" s="4" t="s">
        <v>28917</v>
      </c>
    </row>
    <row r="15763" spans="1:3" x14ac:dyDescent="0.35">
      <c r="A15763" s="4" t="s">
        <v>28920</v>
      </c>
      <c r="B15763">
        <v>218</v>
      </c>
      <c r="C15763" s="4" t="s">
        <v>28921</v>
      </c>
    </row>
    <row r="15764" spans="1:3" x14ac:dyDescent="0.35">
      <c r="A15764" s="4" t="s">
        <v>28922</v>
      </c>
      <c r="B15764">
        <v>267</v>
      </c>
      <c r="C15764" s="4" t="s">
        <v>28923</v>
      </c>
    </row>
    <row r="15765" spans="1:3" x14ac:dyDescent="0.35">
      <c r="A15765" s="4" t="s">
        <v>28924</v>
      </c>
      <c r="B15765">
        <v>267</v>
      </c>
      <c r="C15765" s="4" t="s">
        <v>28923</v>
      </c>
    </row>
    <row r="15766" spans="1:3" x14ac:dyDescent="0.35">
      <c r="A15766" s="4" t="s">
        <v>28925</v>
      </c>
      <c r="B15766">
        <v>230</v>
      </c>
      <c r="C15766" s="4" t="s">
        <v>28926</v>
      </c>
    </row>
    <row r="15767" spans="1:3" x14ac:dyDescent="0.35">
      <c r="A15767" s="4" t="s">
        <v>28927</v>
      </c>
      <c r="B15767">
        <v>220</v>
      </c>
      <c r="C15767" s="4" t="s">
        <v>28928</v>
      </c>
    </row>
    <row r="15768" spans="1:3" x14ac:dyDescent="0.35">
      <c r="A15768" s="4" t="s">
        <v>28929</v>
      </c>
      <c r="B15768">
        <v>205</v>
      </c>
      <c r="C15768" s="4" t="s">
        <v>28930</v>
      </c>
    </row>
    <row r="15769" spans="1:3" x14ac:dyDescent="0.35">
      <c r="A15769" s="4" t="s">
        <v>28931</v>
      </c>
      <c r="B15769">
        <v>319</v>
      </c>
      <c r="C15769" s="4" t="s">
        <v>28932</v>
      </c>
    </row>
    <row r="15770" spans="1:3" x14ac:dyDescent="0.35">
      <c r="A15770" s="4" t="s">
        <v>28933</v>
      </c>
      <c r="B15770">
        <v>319</v>
      </c>
      <c r="C15770" s="4" t="s">
        <v>28934</v>
      </c>
    </row>
    <row r="15771" spans="1:3" x14ac:dyDescent="0.35">
      <c r="A15771" s="4" t="s">
        <v>28935</v>
      </c>
      <c r="B15771">
        <v>319</v>
      </c>
      <c r="C15771" s="4" t="s">
        <v>28934</v>
      </c>
    </row>
    <row r="15772" spans="1:3" x14ac:dyDescent="0.35">
      <c r="A15772" s="4" t="s">
        <v>28936</v>
      </c>
      <c r="B15772">
        <v>319</v>
      </c>
      <c r="C15772" s="4" t="s">
        <v>28934</v>
      </c>
    </row>
    <row r="15773" spans="1:3" x14ac:dyDescent="0.35">
      <c r="A15773" s="4" t="s">
        <v>28937</v>
      </c>
      <c r="B15773">
        <v>319</v>
      </c>
      <c r="C15773" s="4" t="s">
        <v>28934</v>
      </c>
    </row>
    <row r="15774" spans="1:3" x14ac:dyDescent="0.35">
      <c r="A15774" s="4" t="s">
        <v>28938</v>
      </c>
      <c r="B15774">
        <v>192</v>
      </c>
      <c r="C15774" s="4" t="s">
        <v>28939</v>
      </c>
    </row>
    <row r="15775" spans="1:3" x14ac:dyDescent="0.35">
      <c r="A15775" s="4" t="s">
        <v>28940</v>
      </c>
      <c r="B15775">
        <v>192</v>
      </c>
      <c r="C15775" s="4" t="s">
        <v>28941</v>
      </c>
    </row>
    <row r="15776" spans="1:3" x14ac:dyDescent="0.35">
      <c r="A15776" s="4" t="s">
        <v>28942</v>
      </c>
      <c r="B15776">
        <v>152</v>
      </c>
      <c r="C15776" s="4" t="s">
        <v>28943</v>
      </c>
    </row>
    <row r="15777" spans="1:3" x14ac:dyDescent="0.35">
      <c r="A15777" s="4" t="s">
        <v>28944</v>
      </c>
      <c r="B15777">
        <v>295</v>
      </c>
      <c r="C15777" s="4" t="s">
        <v>28945</v>
      </c>
    </row>
    <row r="15778" spans="1:3" x14ac:dyDescent="0.35">
      <c r="A15778" s="4" t="s">
        <v>28946</v>
      </c>
      <c r="B15778">
        <v>953</v>
      </c>
      <c r="C15778" s="4" t="s">
        <v>28947</v>
      </c>
    </row>
    <row r="15779" spans="1:3" x14ac:dyDescent="0.35">
      <c r="A15779" s="4" t="s">
        <v>28948</v>
      </c>
      <c r="B15779">
        <v>922</v>
      </c>
      <c r="C15779" s="4" t="s">
        <v>28949</v>
      </c>
    </row>
    <row r="15780" spans="1:3" x14ac:dyDescent="0.35">
      <c r="A15780" s="4" t="s">
        <v>28950</v>
      </c>
      <c r="B15780">
        <v>456</v>
      </c>
      <c r="C15780" s="4" t="s">
        <v>28951</v>
      </c>
    </row>
    <row r="15781" spans="1:3" x14ac:dyDescent="0.35">
      <c r="A15781" s="4" t="s">
        <v>28952</v>
      </c>
      <c r="B15781">
        <v>481</v>
      </c>
      <c r="C15781" s="4" t="s">
        <v>28953</v>
      </c>
    </row>
    <row r="15782" spans="1:3" x14ac:dyDescent="0.35">
      <c r="A15782" s="4" t="s">
        <v>28954</v>
      </c>
      <c r="B15782">
        <v>439</v>
      </c>
      <c r="C15782" s="4" t="s">
        <v>28955</v>
      </c>
    </row>
    <row r="15783" spans="1:3" x14ac:dyDescent="0.35">
      <c r="A15783" s="4" t="s">
        <v>28956</v>
      </c>
      <c r="B15783">
        <v>362</v>
      </c>
      <c r="C15783" s="4" t="s">
        <v>28957</v>
      </c>
    </row>
    <row r="15784" spans="1:3" x14ac:dyDescent="0.35">
      <c r="A15784" s="4" t="s">
        <v>28958</v>
      </c>
      <c r="B15784">
        <v>797</v>
      </c>
      <c r="C15784" s="4" t="s">
        <v>28959</v>
      </c>
    </row>
    <row r="15785" spans="1:3" x14ac:dyDescent="0.35">
      <c r="A15785" s="4" t="s">
        <v>28960</v>
      </c>
      <c r="B15785">
        <v>818</v>
      </c>
      <c r="C15785" s="4" t="s">
        <v>28961</v>
      </c>
    </row>
    <row r="15786" spans="1:3" x14ac:dyDescent="0.35">
      <c r="A15786" s="4" t="s">
        <v>28962</v>
      </c>
      <c r="B15786">
        <v>835</v>
      </c>
      <c r="C15786" s="4" t="s">
        <v>28963</v>
      </c>
    </row>
    <row r="15787" spans="1:3" x14ac:dyDescent="0.35">
      <c r="A15787" s="4" t="s">
        <v>28964</v>
      </c>
      <c r="B15787">
        <v>834</v>
      </c>
      <c r="C15787" s="4" t="s">
        <v>28965</v>
      </c>
    </row>
    <row r="15788" spans="1:3" x14ac:dyDescent="0.35">
      <c r="A15788" s="4" t="s">
        <v>28966</v>
      </c>
      <c r="B15788">
        <v>742</v>
      </c>
      <c r="C15788" s="4" t="s">
        <v>28967</v>
      </c>
    </row>
    <row r="15789" spans="1:3" x14ac:dyDescent="0.35">
      <c r="A15789" s="4" t="s">
        <v>28968</v>
      </c>
      <c r="B15789">
        <v>927</v>
      </c>
      <c r="C15789" s="4" t="s">
        <v>28969</v>
      </c>
    </row>
    <row r="15790" spans="1:3" x14ac:dyDescent="0.35">
      <c r="A15790" s="4" t="s">
        <v>28970</v>
      </c>
      <c r="B15790">
        <v>926</v>
      </c>
      <c r="C15790" s="4" t="s">
        <v>28971</v>
      </c>
    </row>
    <row r="15791" spans="1:3" x14ac:dyDescent="0.35">
      <c r="A15791" s="4" t="s">
        <v>28972</v>
      </c>
      <c r="B15791">
        <v>894</v>
      </c>
      <c r="C15791" s="4" t="s">
        <v>28973</v>
      </c>
    </row>
    <row r="15792" spans="1:3" x14ac:dyDescent="0.35">
      <c r="A15792" s="4" t="s">
        <v>28974</v>
      </c>
      <c r="B15792">
        <v>818</v>
      </c>
      <c r="C15792" s="4" t="s">
        <v>28975</v>
      </c>
    </row>
    <row r="15793" spans="1:3" x14ac:dyDescent="0.35">
      <c r="A15793" s="4" t="s">
        <v>28976</v>
      </c>
      <c r="B15793">
        <v>818</v>
      </c>
      <c r="C15793" s="4" t="s">
        <v>28977</v>
      </c>
    </row>
    <row r="15794" spans="1:3" x14ac:dyDescent="0.35">
      <c r="A15794" s="4" t="s">
        <v>28978</v>
      </c>
      <c r="B15794">
        <v>721</v>
      </c>
      <c r="C15794" s="4" t="s">
        <v>28979</v>
      </c>
    </row>
    <row r="15795" spans="1:3" x14ac:dyDescent="0.35">
      <c r="A15795" s="4" t="s">
        <v>28980</v>
      </c>
      <c r="B15795">
        <v>665</v>
      </c>
      <c r="C15795" s="4" t="s">
        <v>28981</v>
      </c>
    </row>
    <row r="15796" spans="1:3" x14ac:dyDescent="0.35">
      <c r="A15796" s="4" t="s">
        <v>28982</v>
      </c>
      <c r="B15796">
        <v>665</v>
      </c>
      <c r="C15796" s="4" t="s">
        <v>28981</v>
      </c>
    </row>
    <row r="15797" spans="1:3" x14ac:dyDescent="0.35">
      <c r="A15797" s="4" t="s">
        <v>28983</v>
      </c>
      <c r="B15797">
        <v>607</v>
      </c>
      <c r="C15797" s="4" t="s">
        <v>28984</v>
      </c>
    </row>
    <row r="15798" spans="1:3" x14ac:dyDescent="0.35">
      <c r="A15798" s="4" t="s">
        <v>28985</v>
      </c>
      <c r="B15798">
        <v>615</v>
      </c>
      <c r="C15798" s="4" t="s">
        <v>28986</v>
      </c>
    </row>
    <row r="15799" spans="1:3" x14ac:dyDescent="0.35">
      <c r="A15799" s="4" t="s">
        <v>28987</v>
      </c>
      <c r="B15799">
        <v>605</v>
      </c>
      <c r="C15799" s="4" t="s">
        <v>28988</v>
      </c>
    </row>
    <row r="15800" spans="1:3" x14ac:dyDescent="0.35">
      <c r="A15800" s="4" t="s">
        <v>28989</v>
      </c>
      <c r="B15800">
        <v>558</v>
      </c>
      <c r="C15800" s="4" t="s">
        <v>28990</v>
      </c>
    </row>
    <row r="15801" spans="1:3" x14ac:dyDescent="0.35">
      <c r="A15801" s="4" t="s">
        <v>28991</v>
      </c>
      <c r="B15801">
        <v>590</v>
      </c>
      <c r="C15801" s="4" t="s">
        <v>28992</v>
      </c>
    </row>
    <row r="15802" spans="1:3" x14ac:dyDescent="0.35">
      <c r="A15802" s="4" t="s">
        <v>28993</v>
      </c>
      <c r="B15802">
        <v>569</v>
      </c>
      <c r="C15802" s="4" t="s">
        <v>28994</v>
      </c>
    </row>
    <row r="15803" spans="1:3" x14ac:dyDescent="0.35">
      <c r="A15803" s="4" t="s">
        <v>28995</v>
      </c>
      <c r="B15803">
        <v>401</v>
      </c>
      <c r="C15803" s="4" t="s">
        <v>28996</v>
      </c>
    </row>
    <row r="15804" spans="1:3" x14ac:dyDescent="0.35">
      <c r="A15804" s="4" t="s">
        <v>28997</v>
      </c>
      <c r="B15804">
        <v>328</v>
      </c>
      <c r="C15804" s="4" t="s">
        <v>28998</v>
      </c>
    </row>
    <row r="15805" spans="1:3" x14ac:dyDescent="0.35">
      <c r="A15805" s="4" t="s">
        <v>28999</v>
      </c>
      <c r="B15805">
        <v>288</v>
      </c>
      <c r="C15805" s="4" t="s">
        <v>29000</v>
      </c>
    </row>
    <row r="15806" spans="1:3" x14ac:dyDescent="0.35">
      <c r="A15806" s="4" t="s">
        <v>29001</v>
      </c>
      <c r="B15806">
        <v>254</v>
      </c>
      <c r="C15806" s="4" t="s">
        <v>29002</v>
      </c>
    </row>
    <row r="15807" spans="1:3" x14ac:dyDescent="0.35">
      <c r="A15807" s="4" t="s">
        <v>29003</v>
      </c>
      <c r="B15807">
        <v>710</v>
      </c>
      <c r="C15807" s="4" t="s">
        <v>29004</v>
      </c>
    </row>
    <row r="15808" spans="1:3" x14ac:dyDescent="0.35">
      <c r="A15808" s="4" t="s">
        <v>29005</v>
      </c>
      <c r="B15808">
        <v>333</v>
      </c>
      <c r="C15808" s="4" t="s">
        <v>29006</v>
      </c>
    </row>
    <row r="15809" spans="1:3" x14ac:dyDescent="0.35">
      <c r="A15809" s="4" t="s">
        <v>29007</v>
      </c>
      <c r="B15809">
        <v>370</v>
      </c>
      <c r="C15809" s="4" t="s">
        <v>29008</v>
      </c>
    </row>
    <row r="15810" spans="1:3" x14ac:dyDescent="0.35">
      <c r="A15810" s="4" t="s">
        <v>29009</v>
      </c>
      <c r="B15810">
        <v>376</v>
      </c>
      <c r="C15810" s="4" t="s">
        <v>29010</v>
      </c>
    </row>
    <row r="15811" spans="1:3" x14ac:dyDescent="0.35">
      <c r="A15811" s="4" t="s">
        <v>29011</v>
      </c>
      <c r="B15811">
        <v>426</v>
      </c>
      <c r="C15811" s="4" t="s">
        <v>29012</v>
      </c>
    </row>
    <row r="15812" spans="1:3" x14ac:dyDescent="0.35">
      <c r="A15812" s="4" t="s">
        <v>29013</v>
      </c>
      <c r="B15812">
        <v>403</v>
      </c>
      <c r="C15812" s="4" t="s">
        <v>29014</v>
      </c>
    </row>
    <row r="15813" spans="1:3" x14ac:dyDescent="0.35">
      <c r="A15813" s="4" t="s">
        <v>29015</v>
      </c>
      <c r="B15813">
        <v>313</v>
      </c>
      <c r="C15813" s="4" t="s">
        <v>29016</v>
      </c>
    </row>
    <row r="15814" spans="1:3" x14ac:dyDescent="0.35">
      <c r="A15814" s="4" t="s">
        <v>29017</v>
      </c>
      <c r="B15814">
        <v>395</v>
      </c>
      <c r="C15814" s="4" t="s">
        <v>29018</v>
      </c>
    </row>
    <row r="15815" spans="1:3" x14ac:dyDescent="0.35">
      <c r="A15815" s="4" t="s">
        <v>29019</v>
      </c>
      <c r="B15815">
        <v>111</v>
      </c>
      <c r="C15815" s="4" t="s">
        <v>29020</v>
      </c>
    </row>
    <row r="15816" spans="1:3" x14ac:dyDescent="0.35">
      <c r="A15816" s="4" t="s">
        <v>29021</v>
      </c>
      <c r="B15816">
        <v>110</v>
      </c>
      <c r="C15816" s="4" t="s">
        <v>29022</v>
      </c>
    </row>
    <row r="15817" spans="1:3" x14ac:dyDescent="0.35">
      <c r="A15817" s="4" t="s">
        <v>29023</v>
      </c>
      <c r="B15817">
        <v>238</v>
      </c>
      <c r="C15817" s="4" t="s">
        <v>29024</v>
      </c>
    </row>
    <row r="15818" spans="1:3" x14ac:dyDescent="0.35">
      <c r="A15818" s="4" t="s">
        <v>29025</v>
      </c>
      <c r="B15818">
        <v>263</v>
      </c>
      <c r="C15818" s="4" t="s">
        <v>29026</v>
      </c>
    </row>
    <row r="15819" spans="1:3" x14ac:dyDescent="0.35">
      <c r="A15819" s="4" t="s">
        <v>29027</v>
      </c>
      <c r="B15819">
        <v>262</v>
      </c>
      <c r="C15819" s="4" t="s">
        <v>29028</v>
      </c>
    </row>
    <row r="15820" spans="1:3" x14ac:dyDescent="0.35">
      <c r="A15820" s="4" t="s">
        <v>29029</v>
      </c>
      <c r="B15820">
        <v>262</v>
      </c>
      <c r="C15820" s="4" t="s">
        <v>29030</v>
      </c>
    </row>
    <row r="15821" spans="1:3" x14ac:dyDescent="0.35">
      <c r="A15821" s="4" t="s">
        <v>29031</v>
      </c>
      <c r="B15821">
        <v>261</v>
      </c>
      <c r="C15821" s="4" t="s">
        <v>29032</v>
      </c>
    </row>
    <row r="15822" spans="1:3" x14ac:dyDescent="0.35">
      <c r="A15822" s="4" t="s">
        <v>29033</v>
      </c>
      <c r="B15822">
        <v>150</v>
      </c>
      <c r="C15822" s="4" t="s">
        <v>29034</v>
      </c>
    </row>
    <row r="15823" spans="1:3" x14ac:dyDescent="0.35">
      <c r="A15823" s="4" t="s">
        <v>29035</v>
      </c>
      <c r="B15823">
        <v>131</v>
      </c>
      <c r="C15823" s="4" t="s">
        <v>29036</v>
      </c>
    </row>
    <row r="15824" spans="1:3" x14ac:dyDescent="0.35">
      <c r="A15824" s="4" t="s">
        <v>29037</v>
      </c>
      <c r="B15824">
        <v>93</v>
      </c>
      <c r="C15824" s="4" t="s">
        <v>29038</v>
      </c>
    </row>
    <row r="15825" spans="1:3" x14ac:dyDescent="0.35">
      <c r="A15825" s="4" t="s">
        <v>29039</v>
      </c>
      <c r="B15825">
        <v>230</v>
      </c>
      <c r="C15825" s="4" t="s">
        <v>29040</v>
      </c>
    </row>
    <row r="15826" spans="1:3" x14ac:dyDescent="0.35">
      <c r="A15826" s="4" t="s">
        <v>29041</v>
      </c>
      <c r="B15826">
        <v>264</v>
      </c>
      <c r="C15826" s="4" t="s">
        <v>29042</v>
      </c>
    </row>
    <row r="15827" spans="1:3" x14ac:dyDescent="0.35">
      <c r="A15827" s="4" t="s">
        <v>29043</v>
      </c>
      <c r="B15827">
        <v>209</v>
      </c>
      <c r="C15827" s="4" t="s">
        <v>29044</v>
      </c>
    </row>
    <row r="15828" spans="1:3" x14ac:dyDescent="0.35">
      <c r="A15828" s="4" t="s">
        <v>29045</v>
      </c>
      <c r="B15828">
        <v>278</v>
      </c>
      <c r="C15828" s="4" t="s">
        <v>29046</v>
      </c>
    </row>
    <row r="15829" spans="1:3" x14ac:dyDescent="0.35">
      <c r="A15829" s="4" t="s">
        <v>29047</v>
      </c>
      <c r="B15829">
        <v>278</v>
      </c>
      <c r="C15829" s="4" t="s">
        <v>29046</v>
      </c>
    </row>
    <row r="15830" spans="1:3" x14ac:dyDescent="0.35">
      <c r="A15830" s="4" t="s">
        <v>29048</v>
      </c>
      <c r="B15830">
        <v>273</v>
      </c>
      <c r="C15830" s="4" t="s">
        <v>29049</v>
      </c>
    </row>
    <row r="15831" spans="1:3" x14ac:dyDescent="0.35">
      <c r="A15831" s="4" t="s">
        <v>29050</v>
      </c>
      <c r="B15831">
        <v>157</v>
      </c>
      <c r="C15831" s="4" t="s">
        <v>29051</v>
      </c>
    </row>
    <row r="15832" spans="1:3" x14ac:dyDescent="0.35">
      <c r="A15832" s="4" t="s">
        <v>29052</v>
      </c>
      <c r="B15832">
        <v>171</v>
      </c>
      <c r="C15832" s="4" t="s">
        <v>29053</v>
      </c>
    </row>
    <row r="15833" spans="1:3" x14ac:dyDescent="0.35">
      <c r="A15833" s="4" t="s">
        <v>29054</v>
      </c>
      <c r="B15833">
        <v>171</v>
      </c>
      <c r="C15833" s="4" t="s">
        <v>29053</v>
      </c>
    </row>
    <row r="15834" spans="1:3" x14ac:dyDescent="0.35">
      <c r="A15834" s="4" t="s">
        <v>29055</v>
      </c>
      <c r="B15834">
        <v>171</v>
      </c>
      <c r="C15834" s="4" t="s">
        <v>29053</v>
      </c>
    </row>
    <row r="15835" spans="1:3" x14ac:dyDescent="0.35">
      <c r="A15835" s="4" t="s">
        <v>29056</v>
      </c>
      <c r="B15835">
        <v>171</v>
      </c>
      <c r="C15835" s="4" t="s">
        <v>29053</v>
      </c>
    </row>
    <row r="15836" spans="1:3" x14ac:dyDescent="0.35">
      <c r="A15836" s="4" t="s">
        <v>29057</v>
      </c>
      <c r="B15836">
        <v>171</v>
      </c>
      <c r="C15836" s="4" t="s">
        <v>29053</v>
      </c>
    </row>
    <row r="15837" spans="1:3" x14ac:dyDescent="0.35">
      <c r="A15837" s="4" t="s">
        <v>29058</v>
      </c>
      <c r="B15837">
        <v>171</v>
      </c>
      <c r="C15837" s="4" t="s">
        <v>29053</v>
      </c>
    </row>
    <row r="15838" spans="1:3" x14ac:dyDescent="0.35">
      <c r="A15838" s="4" t="s">
        <v>29059</v>
      </c>
      <c r="B15838">
        <v>126</v>
      </c>
      <c r="C15838" s="4" t="s">
        <v>29060</v>
      </c>
    </row>
    <row r="15839" spans="1:3" x14ac:dyDescent="0.35">
      <c r="A15839" s="4" t="s">
        <v>29061</v>
      </c>
      <c r="B15839">
        <v>126</v>
      </c>
      <c r="C15839" s="4" t="s">
        <v>29062</v>
      </c>
    </row>
    <row r="15840" spans="1:3" x14ac:dyDescent="0.35">
      <c r="A15840" s="4" t="s">
        <v>29063</v>
      </c>
      <c r="B15840">
        <v>603</v>
      </c>
      <c r="C15840" s="4" t="s">
        <v>29064</v>
      </c>
    </row>
    <row r="15841" spans="1:3" x14ac:dyDescent="0.35">
      <c r="A15841" s="4" t="s">
        <v>29065</v>
      </c>
      <c r="B15841">
        <v>885</v>
      </c>
      <c r="C15841" s="4" t="s">
        <v>29066</v>
      </c>
    </row>
    <row r="15842" spans="1:3" x14ac:dyDescent="0.35">
      <c r="A15842" s="4" t="s">
        <v>29067</v>
      </c>
      <c r="B15842">
        <v>249</v>
      </c>
      <c r="C15842" s="4" t="s">
        <v>29068</v>
      </c>
    </row>
    <row r="15843" spans="1:3" x14ac:dyDescent="0.35">
      <c r="A15843" s="4" t="s">
        <v>29069</v>
      </c>
      <c r="B15843">
        <v>535</v>
      </c>
      <c r="C15843" s="4" t="s">
        <v>29070</v>
      </c>
    </row>
    <row r="15844" spans="1:3" x14ac:dyDescent="0.35">
      <c r="A15844" s="4" t="s">
        <v>29071</v>
      </c>
      <c r="B15844">
        <v>532</v>
      </c>
      <c r="C15844" s="4" t="s">
        <v>29072</v>
      </c>
    </row>
    <row r="15845" spans="1:3" x14ac:dyDescent="0.35">
      <c r="A15845" s="4" t="s">
        <v>29073</v>
      </c>
      <c r="B15845">
        <v>528</v>
      </c>
      <c r="C15845" s="4" t="s">
        <v>29074</v>
      </c>
    </row>
    <row r="15846" spans="1:3" x14ac:dyDescent="0.35">
      <c r="A15846" s="4" t="s">
        <v>29075</v>
      </c>
      <c r="B15846">
        <v>773</v>
      </c>
      <c r="C15846" s="4" t="s">
        <v>29076</v>
      </c>
    </row>
    <row r="15847" spans="1:3" x14ac:dyDescent="0.35">
      <c r="A15847" s="4" t="s">
        <v>29077</v>
      </c>
      <c r="B15847">
        <v>775</v>
      </c>
      <c r="C15847" s="4" t="s">
        <v>29078</v>
      </c>
    </row>
    <row r="15848" spans="1:3" x14ac:dyDescent="0.35">
      <c r="A15848" s="4" t="s">
        <v>29079</v>
      </c>
      <c r="B15848">
        <v>603</v>
      </c>
      <c r="C15848" s="4" t="s">
        <v>29080</v>
      </c>
    </row>
    <row r="15849" spans="1:3" x14ac:dyDescent="0.35">
      <c r="A15849" s="4" t="s">
        <v>29081</v>
      </c>
      <c r="B15849">
        <v>517</v>
      </c>
      <c r="C15849" s="4" t="s">
        <v>29082</v>
      </c>
    </row>
    <row r="15850" spans="1:3" x14ac:dyDescent="0.35">
      <c r="A15850" s="4" t="s">
        <v>29083</v>
      </c>
      <c r="B15850">
        <v>502</v>
      </c>
      <c r="C15850" s="4" t="s">
        <v>29084</v>
      </c>
    </row>
    <row r="15851" spans="1:3" x14ac:dyDescent="0.35">
      <c r="A15851" s="4" t="s">
        <v>29085</v>
      </c>
      <c r="B15851">
        <v>390</v>
      </c>
      <c r="C15851" s="4" t="s">
        <v>29086</v>
      </c>
    </row>
    <row r="15852" spans="1:3" x14ac:dyDescent="0.35">
      <c r="A15852" s="4" t="s">
        <v>29087</v>
      </c>
      <c r="B15852">
        <v>517</v>
      </c>
      <c r="C15852" s="4" t="s">
        <v>29088</v>
      </c>
    </row>
    <row r="15853" spans="1:3" x14ac:dyDescent="0.35">
      <c r="A15853" s="4" t="s">
        <v>29089</v>
      </c>
      <c r="B15853">
        <v>591</v>
      </c>
      <c r="C15853" s="4" t="s">
        <v>29090</v>
      </c>
    </row>
    <row r="15854" spans="1:3" x14ac:dyDescent="0.35">
      <c r="A15854" s="4" t="s">
        <v>29091</v>
      </c>
      <c r="B15854">
        <v>234</v>
      </c>
      <c r="C15854" s="4" t="s">
        <v>29092</v>
      </c>
    </row>
    <row r="15855" spans="1:3" x14ac:dyDescent="0.35">
      <c r="A15855" s="4" t="s">
        <v>29093</v>
      </c>
      <c r="B15855">
        <v>189</v>
      </c>
      <c r="C15855" s="4" t="s">
        <v>29094</v>
      </c>
    </row>
    <row r="15856" spans="1:3" x14ac:dyDescent="0.35">
      <c r="A15856" s="4" t="s">
        <v>29095</v>
      </c>
      <c r="B15856">
        <v>236</v>
      </c>
      <c r="C15856" s="4" t="s">
        <v>29096</v>
      </c>
    </row>
    <row r="15857" spans="1:3" x14ac:dyDescent="0.35">
      <c r="A15857" s="4" t="s">
        <v>29097</v>
      </c>
      <c r="B15857">
        <v>245</v>
      </c>
      <c r="C15857" s="4" t="s">
        <v>29098</v>
      </c>
    </row>
    <row r="15858" spans="1:3" x14ac:dyDescent="0.35">
      <c r="A15858" s="4" t="s">
        <v>29099</v>
      </c>
      <c r="B15858">
        <v>200</v>
      </c>
      <c r="C15858" s="4" t="s">
        <v>29100</v>
      </c>
    </row>
    <row r="15859" spans="1:3" x14ac:dyDescent="0.35">
      <c r="A15859" s="4" t="s">
        <v>29101</v>
      </c>
      <c r="B15859">
        <v>240</v>
      </c>
      <c r="C15859" s="4" t="s">
        <v>29102</v>
      </c>
    </row>
    <row r="15860" spans="1:3" x14ac:dyDescent="0.35">
      <c r="A15860" s="4" t="s">
        <v>29103</v>
      </c>
      <c r="B15860">
        <v>143</v>
      </c>
      <c r="C15860" s="4" t="s">
        <v>29104</v>
      </c>
    </row>
    <row r="15861" spans="1:3" x14ac:dyDescent="0.35">
      <c r="A15861" s="4" t="s">
        <v>29105</v>
      </c>
      <c r="B15861">
        <v>239</v>
      </c>
      <c r="C15861" s="4" t="s">
        <v>29106</v>
      </c>
    </row>
    <row r="15862" spans="1:3" x14ac:dyDescent="0.35">
      <c r="A15862" s="4" t="s">
        <v>29107</v>
      </c>
      <c r="B15862">
        <v>127</v>
      </c>
      <c r="C15862" s="4" t="s">
        <v>29108</v>
      </c>
    </row>
    <row r="15863" spans="1:3" x14ac:dyDescent="0.35">
      <c r="A15863" s="4" t="s">
        <v>29109</v>
      </c>
      <c r="B15863">
        <v>1320</v>
      </c>
      <c r="C15863" s="4" t="s">
        <v>29110</v>
      </c>
    </row>
    <row r="15864" spans="1:3" x14ac:dyDescent="0.35">
      <c r="A15864" s="4" t="s">
        <v>29111</v>
      </c>
      <c r="B15864">
        <v>1299</v>
      </c>
      <c r="C15864" s="4" t="s">
        <v>29112</v>
      </c>
    </row>
    <row r="15865" spans="1:3" x14ac:dyDescent="0.35">
      <c r="A15865" s="4" t="s">
        <v>29113</v>
      </c>
      <c r="B15865">
        <v>1299</v>
      </c>
      <c r="C15865" s="4" t="s">
        <v>29112</v>
      </c>
    </row>
    <row r="15866" spans="1:3" x14ac:dyDescent="0.35">
      <c r="A15866" s="4" t="s">
        <v>29114</v>
      </c>
      <c r="B15866">
        <v>1293</v>
      </c>
      <c r="C15866" s="4" t="s">
        <v>29115</v>
      </c>
    </row>
    <row r="15867" spans="1:3" x14ac:dyDescent="0.35">
      <c r="A15867" s="4" t="s">
        <v>29116</v>
      </c>
      <c r="B15867">
        <v>360</v>
      </c>
      <c r="C15867" s="4" t="s">
        <v>29117</v>
      </c>
    </row>
    <row r="15868" spans="1:3" x14ac:dyDescent="0.35">
      <c r="A15868" s="4" t="s">
        <v>29118</v>
      </c>
      <c r="B15868">
        <v>280</v>
      </c>
      <c r="C15868" s="4" t="s">
        <v>29119</v>
      </c>
    </row>
    <row r="15869" spans="1:3" x14ac:dyDescent="0.35">
      <c r="A15869" s="4" t="s">
        <v>29120</v>
      </c>
      <c r="B15869">
        <v>94</v>
      </c>
      <c r="C15869" s="4" t="s">
        <v>29121</v>
      </c>
    </row>
    <row r="15870" spans="1:3" x14ac:dyDescent="0.35">
      <c r="A15870" s="4" t="s">
        <v>29122</v>
      </c>
      <c r="B15870">
        <v>220</v>
      </c>
      <c r="C15870" s="4" t="s">
        <v>29123</v>
      </c>
    </row>
    <row r="15871" spans="1:3" x14ac:dyDescent="0.35">
      <c r="A15871" s="4" t="s">
        <v>29124</v>
      </c>
      <c r="B15871">
        <v>121</v>
      </c>
      <c r="C15871" s="4" t="s">
        <v>29125</v>
      </c>
    </row>
    <row r="15872" spans="1:3" x14ac:dyDescent="0.35">
      <c r="A15872" s="4" t="s">
        <v>29126</v>
      </c>
      <c r="B15872">
        <v>710</v>
      </c>
      <c r="C15872" s="4" t="s">
        <v>29127</v>
      </c>
    </row>
    <row r="15873" spans="1:3" x14ac:dyDescent="0.35">
      <c r="A15873" s="4" t="s">
        <v>29128</v>
      </c>
      <c r="B15873">
        <v>710</v>
      </c>
      <c r="C15873" s="4" t="s">
        <v>29129</v>
      </c>
    </row>
    <row r="15874" spans="1:3" x14ac:dyDescent="0.35">
      <c r="A15874" s="4" t="s">
        <v>29130</v>
      </c>
      <c r="B15874">
        <v>618</v>
      </c>
      <c r="C15874" s="4" t="s">
        <v>29131</v>
      </c>
    </row>
    <row r="15875" spans="1:3" x14ac:dyDescent="0.35">
      <c r="A15875" s="4" t="s">
        <v>29132</v>
      </c>
      <c r="B15875">
        <v>433</v>
      </c>
      <c r="C15875" s="4" t="s">
        <v>29133</v>
      </c>
    </row>
    <row r="15876" spans="1:3" x14ac:dyDescent="0.35">
      <c r="A15876" s="4" t="s">
        <v>29134</v>
      </c>
      <c r="B15876">
        <v>433</v>
      </c>
      <c r="C15876" s="4" t="s">
        <v>29133</v>
      </c>
    </row>
    <row r="15877" spans="1:3" x14ac:dyDescent="0.35">
      <c r="A15877" s="4" t="s">
        <v>29135</v>
      </c>
      <c r="B15877">
        <v>380</v>
      </c>
      <c r="C15877" s="4" t="s">
        <v>29136</v>
      </c>
    </row>
    <row r="15878" spans="1:3" x14ac:dyDescent="0.35">
      <c r="A15878" s="4" t="s">
        <v>29137</v>
      </c>
      <c r="B15878">
        <v>380</v>
      </c>
      <c r="C15878" s="4" t="s">
        <v>29138</v>
      </c>
    </row>
    <row r="15879" spans="1:3" x14ac:dyDescent="0.35">
      <c r="A15879" s="4" t="s">
        <v>29139</v>
      </c>
      <c r="B15879">
        <v>1008</v>
      </c>
      <c r="C15879" s="4" t="s">
        <v>29140</v>
      </c>
    </row>
    <row r="15880" spans="1:3" x14ac:dyDescent="0.35">
      <c r="A15880" s="4" t="s">
        <v>29141</v>
      </c>
      <c r="B15880">
        <v>1189</v>
      </c>
      <c r="C15880" s="4" t="s">
        <v>29142</v>
      </c>
    </row>
    <row r="15881" spans="1:3" x14ac:dyDescent="0.35">
      <c r="A15881" s="4" t="s">
        <v>29143</v>
      </c>
      <c r="B15881">
        <v>1188</v>
      </c>
      <c r="C15881" s="4" t="s">
        <v>29144</v>
      </c>
    </row>
    <row r="15882" spans="1:3" x14ac:dyDescent="0.35">
      <c r="A15882" s="4" t="s">
        <v>29145</v>
      </c>
      <c r="B15882">
        <v>929</v>
      </c>
      <c r="C15882" s="4" t="s">
        <v>29146</v>
      </c>
    </row>
    <row r="15883" spans="1:3" x14ac:dyDescent="0.35">
      <c r="A15883" s="4" t="s">
        <v>29147</v>
      </c>
      <c r="B15883">
        <v>624</v>
      </c>
      <c r="C15883" s="4" t="s">
        <v>29148</v>
      </c>
    </row>
    <row r="15884" spans="1:3" x14ac:dyDescent="0.35">
      <c r="A15884" s="4" t="s">
        <v>29149</v>
      </c>
      <c r="B15884">
        <v>607</v>
      </c>
      <c r="C15884" s="4" t="s">
        <v>29150</v>
      </c>
    </row>
    <row r="15885" spans="1:3" x14ac:dyDescent="0.35">
      <c r="A15885" s="4" t="s">
        <v>29151</v>
      </c>
      <c r="B15885">
        <v>588</v>
      </c>
      <c r="C15885" s="4" t="s">
        <v>29152</v>
      </c>
    </row>
    <row r="15886" spans="1:3" x14ac:dyDescent="0.35">
      <c r="A15886" s="4" t="s">
        <v>29153</v>
      </c>
      <c r="B15886">
        <v>540</v>
      </c>
      <c r="C15886" s="4" t="s">
        <v>29154</v>
      </c>
    </row>
    <row r="15887" spans="1:3" x14ac:dyDescent="0.35">
      <c r="A15887" s="4" t="s">
        <v>29155</v>
      </c>
      <c r="B15887">
        <v>480</v>
      </c>
      <c r="C15887" s="4" t="s">
        <v>29156</v>
      </c>
    </row>
    <row r="15888" spans="1:3" x14ac:dyDescent="0.35">
      <c r="A15888" s="4" t="s">
        <v>29157</v>
      </c>
      <c r="B15888">
        <v>463</v>
      </c>
      <c r="C15888" s="4" t="s">
        <v>29158</v>
      </c>
    </row>
    <row r="15889" spans="1:3" x14ac:dyDescent="0.35">
      <c r="A15889" s="4" t="s">
        <v>29159</v>
      </c>
      <c r="B15889">
        <v>444</v>
      </c>
      <c r="C15889" s="4" t="s">
        <v>29160</v>
      </c>
    </row>
    <row r="15890" spans="1:3" x14ac:dyDescent="0.35">
      <c r="A15890" s="4" t="s">
        <v>29161</v>
      </c>
      <c r="B15890">
        <v>523</v>
      </c>
      <c r="C15890" s="4" t="s">
        <v>29162</v>
      </c>
    </row>
    <row r="15891" spans="1:3" x14ac:dyDescent="0.35">
      <c r="A15891" s="4" t="s">
        <v>29163</v>
      </c>
      <c r="B15891">
        <v>491</v>
      </c>
      <c r="C15891" s="4" t="s">
        <v>29164</v>
      </c>
    </row>
    <row r="15892" spans="1:3" x14ac:dyDescent="0.35">
      <c r="A15892" s="4" t="s">
        <v>29165</v>
      </c>
      <c r="B15892">
        <v>405</v>
      </c>
      <c r="C15892" s="4" t="s">
        <v>29166</v>
      </c>
    </row>
    <row r="15893" spans="1:3" x14ac:dyDescent="0.35">
      <c r="A15893" s="4" t="s">
        <v>29167</v>
      </c>
      <c r="B15893">
        <v>405</v>
      </c>
      <c r="C15893" s="4" t="s">
        <v>29168</v>
      </c>
    </row>
    <row r="15894" spans="1:3" x14ac:dyDescent="0.35">
      <c r="A15894" s="4" t="s">
        <v>29169</v>
      </c>
      <c r="B15894">
        <v>405</v>
      </c>
      <c r="C15894" s="4" t="s">
        <v>29168</v>
      </c>
    </row>
    <row r="15895" spans="1:3" x14ac:dyDescent="0.35">
      <c r="A15895" s="4" t="s">
        <v>29170</v>
      </c>
      <c r="B15895">
        <v>373</v>
      </c>
      <c r="C15895" s="4" t="s">
        <v>29171</v>
      </c>
    </row>
    <row r="15896" spans="1:3" x14ac:dyDescent="0.35">
      <c r="A15896" s="4" t="s">
        <v>29172</v>
      </c>
      <c r="B15896">
        <v>273</v>
      </c>
      <c r="C15896" s="4" t="s">
        <v>29173</v>
      </c>
    </row>
    <row r="15897" spans="1:3" x14ac:dyDescent="0.35">
      <c r="A15897" s="4" t="s">
        <v>29174</v>
      </c>
      <c r="B15897">
        <v>305</v>
      </c>
      <c r="C15897" s="4" t="s">
        <v>29175</v>
      </c>
    </row>
    <row r="15898" spans="1:3" x14ac:dyDescent="0.35">
      <c r="A15898" s="4" t="s">
        <v>29176</v>
      </c>
      <c r="B15898">
        <v>353</v>
      </c>
      <c r="C15898" s="4" t="s">
        <v>29177</v>
      </c>
    </row>
    <row r="15899" spans="1:3" x14ac:dyDescent="0.35">
      <c r="A15899" s="4" t="s">
        <v>29178</v>
      </c>
      <c r="B15899">
        <v>281</v>
      </c>
      <c r="C15899" s="4" t="s">
        <v>29179</v>
      </c>
    </row>
    <row r="15900" spans="1:3" x14ac:dyDescent="0.35">
      <c r="A15900" s="4" t="s">
        <v>29180</v>
      </c>
      <c r="B15900">
        <v>271</v>
      </c>
      <c r="C15900" s="4" t="s">
        <v>29181</v>
      </c>
    </row>
    <row r="15901" spans="1:3" x14ac:dyDescent="0.35">
      <c r="A15901" s="4" t="s">
        <v>29182</v>
      </c>
      <c r="B15901">
        <v>271</v>
      </c>
      <c r="C15901" s="4" t="s">
        <v>29181</v>
      </c>
    </row>
    <row r="15902" spans="1:3" x14ac:dyDescent="0.35">
      <c r="A15902" s="4" t="s">
        <v>29183</v>
      </c>
      <c r="B15902">
        <v>1214</v>
      </c>
      <c r="C15902" s="4" t="s">
        <v>29184</v>
      </c>
    </row>
    <row r="15903" spans="1:3" x14ac:dyDescent="0.35">
      <c r="A15903" s="4" t="s">
        <v>29185</v>
      </c>
      <c r="B15903">
        <v>1174</v>
      </c>
      <c r="C15903" s="4" t="s">
        <v>29186</v>
      </c>
    </row>
    <row r="15904" spans="1:3" x14ac:dyDescent="0.35">
      <c r="A15904" s="4" t="s">
        <v>29187</v>
      </c>
      <c r="B15904">
        <v>1211</v>
      </c>
      <c r="C15904" s="4" t="s">
        <v>29188</v>
      </c>
    </row>
    <row r="15905" spans="1:3" x14ac:dyDescent="0.35">
      <c r="A15905" s="4" t="s">
        <v>29189</v>
      </c>
      <c r="B15905">
        <v>1238</v>
      </c>
      <c r="C15905" s="4" t="s">
        <v>29190</v>
      </c>
    </row>
    <row r="15906" spans="1:3" x14ac:dyDescent="0.35">
      <c r="A15906" s="4" t="s">
        <v>29191</v>
      </c>
      <c r="B15906">
        <v>1132</v>
      </c>
      <c r="C15906" s="4" t="s">
        <v>29192</v>
      </c>
    </row>
    <row r="15907" spans="1:3" x14ac:dyDescent="0.35">
      <c r="A15907" s="4" t="s">
        <v>29193</v>
      </c>
      <c r="B15907">
        <v>968</v>
      </c>
      <c r="C15907" s="4" t="s">
        <v>29194</v>
      </c>
    </row>
    <row r="15908" spans="1:3" x14ac:dyDescent="0.35">
      <c r="A15908" s="4" t="s">
        <v>29195</v>
      </c>
      <c r="B15908">
        <v>1171</v>
      </c>
      <c r="C15908" s="4" t="s">
        <v>29196</v>
      </c>
    </row>
    <row r="15909" spans="1:3" x14ac:dyDescent="0.35">
      <c r="A15909" s="4" t="s">
        <v>29197</v>
      </c>
      <c r="B15909">
        <v>1170</v>
      </c>
      <c r="C15909" s="4" t="s">
        <v>29198</v>
      </c>
    </row>
    <row r="15910" spans="1:3" x14ac:dyDescent="0.35">
      <c r="A15910" s="4" t="s">
        <v>29199</v>
      </c>
      <c r="B15910">
        <v>1156</v>
      </c>
      <c r="C15910" s="4" t="s">
        <v>29200</v>
      </c>
    </row>
    <row r="15911" spans="1:3" x14ac:dyDescent="0.35">
      <c r="A15911" s="4" t="s">
        <v>29201</v>
      </c>
      <c r="B15911">
        <v>1156</v>
      </c>
      <c r="C15911" s="4" t="s">
        <v>29200</v>
      </c>
    </row>
    <row r="15912" spans="1:3" x14ac:dyDescent="0.35">
      <c r="A15912" s="4" t="s">
        <v>29202</v>
      </c>
      <c r="B15912">
        <v>1102</v>
      </c>
      <c r="C15912" s="4" t="s">
        <v>29203</v>
      </c>
    </row>
    <row r="15913" spans="1:3" x14ac:dyDescent="0.35">
      <c r="A15913" s="4" t="s">
        <v>29204</v>
      </c>
      <c r="B15913">
        <v>1081</v>
      </c>
      <c r="C15913" s="4" t="s">
        <v>29205</v>
      </c>
    </row>
    <row r="15914" spans="1:3" x14ac:dyDescent="0.35">
      <c r="A15914" s="4" t="s">
        <v>29206</v>
      </c>
      <c r="B15914">
        <v>1081</v>
      </c>
      <c r="C15914" s="4" t="s">
        <v>29205</v>
      </c>
    </row>
    <row r="15915" spans="1:3" x14ac:dyDescent="0.35">
      <c r="A15915" s="4" t="s">
        <v>29207</v>
      </c>
      <c r="B15915">
        <v>1081</v>
      </c>
      <c r="C15915" s="4" t="s">
        <v>29205</v>
      </c>
    </row>
    <row r="15916" spans="1:3" x14ac:dyDescent="0.35">
      <c r="A15916" s="4" t="s">
        <v>29208</v>
      </c>
      <c r="B15916">
        <v>1081</v>
      </c>
      <c r="C15916" s="4" t="s">
        <v>29205</v>
      </c>
    </row>
    <row r="15917" spans="1:3" x14ac:dyDescent="0.35">
      <c r="A15917" s="4" t="s">
        <v>29209</v>
      </c>
      <c r="B15917">
        <v>1081</v>
      </c>
      <c r="C15917" s="4" t="s">
        <v>29205</v>
      </c>
    </row>
    <row r="15918" spans="1:3" x14ac:dyDescent="0.35">
      <c r="A15918" s="4" t="s">
        <v>29210</v>
      </c>
      <c r="B15918">
        <v>981</v>
      </c>
      <c r="C15918" s="4" t="s">
        <v>29211</v>
      </c>
    </row>
    <row r="15919" spans="1:3" x14ac:dyDescent="0.35">
      <c r="A15919" s="4" t="s">
        <v>29212</v>
      </c>
      <c r="B15919">
        <v>680</v>
      </c>
      <c r="C15919" s="4" t="s">
        <v>29213</v>
      </c>
    </row>
    <row r="15920" spans="1:3" x14ac:dyDescent="0.35">
      <c r="A15920" s="4" t="s">
        <v>29214</v>
      </c>
      <c r="B15920">
        <v>1247</v>
      </c>
      <c r="C15920" s="4" t="s">
        <v>29215</v>
      </c>
    </row>
    <row r="15921" spans="1:3" x14ac:dyDescent="0.35">
      <c r="A15921" s="4" t="s">
        <v>29216</v>
      </c>
      <c r="B15921">
        <v>1248</v>
      </c>
      <c r="C15921" s="4" t="s">
        <v>29217</v>
      </c>
    </row>
    <row r="15922" spans="1:3" x14ac:dyDescent="0.35">
      <c r="A15922" s="4" t="s">
        <v>29218</v>
      </c>
      <c r="B15922">
        <v>1252</v>
      </c>
      <c r="C15922" s="4" t="s">
        <v>29219</v>
      </c>
    </row>
    <row r="15923" spans="1:3" x14ac:dyDescent="0.35">
      <c r="A15923" s="4" t="s">
        <v>29220</v>
      </c>
      <c r="B15923">
        <v>1149</v>
      </c>
      <c r="C15923" s="4" t="s">
        <v>29221</v>
      </c>
    </row>
    <row r="15924" spans="1:3" x14ac:dyDescent="0.35">
      <c r="A15924" s="4" t="s">
        <v>29222</v>
      </c>
      <c r="B15924">
        <v>1240</v>
      </c>
      <c r="C15924" s="4" t="s">
        <v>29223</v>
      </c>
    </row>
    <row r="15925" spans="1:3" x14ac:dyDescent="0.35">
      <c r="A15925" s="4" t="s">
        <v>29224</v>
      </c>
      <c r="B15925">
        <v>1112</v>
      </c>
      <c r="C15925" s="4" t="s">
        <v>29225</v>
      </c>
    </row>
    <row r="15926" spans="1:3" x14ac:dyDescent="0.35">
      <c r="A15926" s="4" t="s">
        <v>29226</v>
      </c>
      <c r="B15926">
        <v>734</v>
      </c>
      <c r="C15926" s="4" t="s">
        <v>29227</v>
      </c>
    </row>
    <row r="15927" spans="1:3" x14ac:dyDescent="0.35">
      <c r="A15927" s="4" t="s">
        <v>29228</v>
      </c>
      <c r="B15927">
        <v>1165</v>
      </c>
      <c r="C15927" s="4" t="s">
        <v>29229</v>
      </c>
    </row>
    <row r="15928" spans="1:3" x14ac:dyDescent="0.35">
      <c r="A15928" s="4" t="s">
        <v>29230</v>
      </c>
      <c r="B15928">
        <v>807</v>
      </c>
      <c r="C15928" s="4" t="s">
        <v>29231</v>
      </c>
    </row>
    <row r="15929" spans="1:3" x14ac:dyDescent="0.35">
      <c r="A15929" s="4" t="s">
        <v>29232</v>
      </c>
      <c r="B15929">
        <v>530</v>
      </c>
      <c r="C15929" s="4" t="s">
        <v>29233</v>
      </c>
    </row>
    <row r="15930" spans="1:3" x14ac:dyDescent="0.35">
      <c r="A15930" s="4" t="s">
        <v>29234</v>
      </c>
      <c r="B15930">
        <v>530</v>
      </c>
      <c r="C15930" s="4" t="s">
        <v>29235</v>
      </c>
    </row>
    <row r="15931" spans="1:3" x14ac:dyDescent="0.35">
      <c r="A15931" s="4" t="s">
        <v>29236</v>
      </c>
      <c r="B15931">
        <v>530</v>
      </c>
      <c r="C15931" s="4" t="s">
        <v>29237</v>
      </c>
    </row>
    <row r="15932" spans="1:3" x14ac:dyDescent="0.35">
      <c r="A15932" s="4" t="s">
        <v>29238</v>
      </c>
      <c r="B15932">
        <v>530</v>
      </c>
      <c r="C15932" s="4" t="s">
        <v>29239</v>
      </c>
    </row>
    <row r="15933" spans="1:3" x14ac:dyDescent="0.35">
      <c r="A15933" s="4" t="s">
        <v>29240</v>
      </c>
      <c r="B15933">
        <v>532</v>
      </c>
      <c r="C15933" s="4" t="s">
        <v>29241</v>
      </c>
    </row>
    <row r="15934" spans="1:3" x14ac:dyDescent="0.35">
      <c r="A15934" s="4" t="s">
        <v>29242</v>
      </c>
      <c r="B15934">
        <v>265</v>
      </c>
      <c r="C15934" s="4" t="s">
        <v>29243</v>
      </c>
    </row>
    <row r="15935" spans="1:3" x14ac:dyDescent="0.35">
      <c r="A15935" s="4" t="s">
        <v>29244</v>
      </c>
      <c r="B15935">
        <v>534</v>
      </c>
      <c r="C15935" s="4" t="s">
        <v>29245</v>
      </c>
    </row>
    <row r="15936" spans="1:3" x14ac:dyDescent="0.35">
      <c r="A15936" s="4" t="s">
        <v>29246</v>
      </c>
      <c r="B15936">
        <v>534</v>
      </c>
      <c r="C15936" s="4" t="s">
        <v>29247</v>
      </c>
    </row>
    <row r="15937" spans="1:3" x14ac:dyDescent="0.35">
      <c r="A15937" s="4" t="s">
        <v>29248</v>
      </c>
      <c r="B15937">
        <v>534</v>
      </c>
      <c r="C15937" s="4" t="s">
        <v>29249</v>
      </c>
    </row>
    <row r="15938" spans="1:3" x14ac:dyDescent="0.35">
      <c r="A15938" s="4" t="s">
        <v>29250</v>
      </c>
      <c r="B15938">
        <v>145</v>
      </c>
      <c r="C15938" s="4" t="s">
        <v>29251</v>
      </c>
    </row>
    <row r="15939" spans="1:3" x14ac:dyDescent="0.35">
      <c r="A15939" s="4" t="s">
        <v>29252</v>
      </c>
      <c r="B15939">
        <v>533</v>
      </c>
      <c r="C15939" s="4" t="s">
        <v>29253</v>
      </c>
    </row>
    <row r="15940" spans="1:3" x14ac:dyDescent="0.35">
      <c r="A15940" s="4" t="s">
        <v>29254</v>
      </c>
      <c r="B15940">
        <v>1725</v>
      </c>
      <c r="C15940" s="4" t="s">
        <v>29255</v>
      </c>
    </row>
    <row r="15941" spans="1:3" x14ac:dyDescent="0.35">
      <c r="A15941" s="4" t="s">
        <v>29256</v>
      </c>
      <c r="B15941">
        <v>1721</v>
      </c>
      <c r="C15941" s="4" t="s">
        <v>29257</v>
      </c>
    </row>
    <row r="15942" spans="1:3" x14ac:dyDescent="0.35">
      <c r="A15942" s="4" t="s">
        <v>29258</v>
      </c>
      <c r="B15942">
        <v>1679</v>
      </c>
      <c r="C15942" s="4" t="s">
        <v>29259</v>
      </c>
    </row>
    <row r="15943" spans="1:3" x14ac:dyDescent="0.35">
      <c r="A15943" s="4" t="s">
        <v>29260</v>
      </c>
      <c r="B15943">
        <v>1715</v>
      </c>
      <c r="C15943" s="4" t="s">
        <v>29261</v>
      </c>
    </row>
    <row r="15944" spans="1:3" x14ac:dyDescent="0.35">
      <c r="A15944" s="4" t="s">
        <v>29262</v>
      </c>
      <c r="B15944">
        <v>1690</v>
      </c>
      <c r="C15944" s="4" t="s">
        <v>29263</v>
      </c>
    </row>
    <row r="15945" spans="1:3" x14ac:dyDescent="0.35">
      <c r="A15945" s="4" t="s">
        <v>29264</v>
      </c>
      <c r="B15945">
        <v>1300</v>
      </c>
      <c r="C15945" s="4" t="s">
        <v>29265</v>
      </c>
    </row>
    <row r="15946" spans="1:3" x14ac:dyDescent="0.35">
      <c r="A15946" s="4" t="s">
        <v>29266</v>
      </c>
      <c r="B15946">
        <v>1710</v>
      </c>
      <c r="C15946" s="4" t="s">
        <v>29267</v>
      </c>
    </row>
    <row r="15947" spans="1:3" x14ac:dyDescent="0.35">
      <c r="A15947" s="4" t="s">
        <v>29268</v>
      </c>
      <c r="B15947">
        <v>1659</v>
      </c>
      <c r="C15947" s="4" t="s">
        <v>29269</v>
      </c>
    </row>
    <row r="15948" spans="1:3" x14ac:dyDescent="0.35">
      <c r="A15948" s="4" t="s">
        <v>29270</v>
      </c>
      <c r="B15948">
        <v>1712</v>
      </c>
      <c r="C15948" s="4" t="s">
        <v>29271</v>
      </c>
    </row>
    <row r="15949" spans="1:3" x14ac:dyDescent="0.35">
      <c r="A15949" s="4" t="s">
        <v>29272</v>
      </c>
      <c r="B15949">
        <v>1678</v>
      </c>
      <c r="C15949" s="4" t="s">
        <v>29273</v>
      </c>
    </row>
    <row r="15950" spans="1:3" x14ac:dyDescent="0.35">
      <c r="A15950" s="4" t="s">
        <v>29274</v>
      </c>
      <c r="B15950">
        <v>1695</v>
      </c>
      <c r="C15950" s="4" t="s">
        <v>29275</v>
      </c>
    </row>
    <row r="15951" spans="1:3" x14ac:dyDescent="0.35">
      <c r="A15951" s="4" t="s">
        <v>29276</v>
      </c>
      <c r="B15951">
        <v>1688</v>
      </c>
      <c r="C15951" s="4" t="s">
        <v>29277</v>
      </c>
    </row>
    <row r="15952" spans="1:3" x14ac:dyDescent="0.35">
      <c r="A15952" s="4" t="s">
        <v>29278</v>
      </c>
      <c r="B15952">
        <v>1447</v>
      </c>
      <c r="C15952" s="4" t="s">
        <v>29279</v>
      </c>
    </row>
    <row r="15953" spans="1:3" x14ac:dyDescent="0.35">
      <c r="A15953" s="4" t="s">
        <v>29280</v>
      </c>
      <c r="B15953">
        <v>663</v>
      </c>
      <c r="C15953" s="4" t="s">
        <v>29281</v>
      </c>
    </row>
    <row r="15954" spans="1:3" x14ac:dyDescent="0.35">
      <c r="A15954" s="4" t="s">
        <v>29282</v>
      </c>
      <c r="B15954">
        <v>694</v>
      </c>
      <c r="C15954" s="4" t="s">
        <v>29283</v>
      </c>
    </row>
    <row r="15955" spans="1:3" x14ac:dyDescent="0.35">
      <c r="A15955" s="4" t="s">
        <v>29284</v>
      </c>
      <c r="B15955">
        <v>748</v>
      </c>
      <c r="C15955" s="4" t="s">
        <v>29285</v>
      </c>
    </row>
    <row r="15956" spans="1:3" x14ac:dyDescent="0.35">
      <c r="A15956" s="4" t="s">
        <v>29286</v>
      </c>
      <c r="B15956">
        <v>636</v>
      </c>
      <c r="C15956" s="4" t="s">
        <v>29287</v>
      </c>
    </row>
    <row r="15957" spans="1:3" x14ac:dyDescent="0.35">
      <c r="A15957" s="4" t="s">
        <v>29288</v>
      </c>
      <c r="B15957">
        <v>1115</v>
      </c>
      <c r="C15957" s="4" t="s">
        <v>29289</v>
      </c>
    </row>
    <row r="15958" spans="1:3" x14ac:dyDescent="0.35">
      <c r="A15958" s="4" t="s">
        <v>29290</v>
      </c>
      <c r="B15958">
        <v>1104</v>
      </c>
      <c r="C15958" s="4" t="s">
        <v>29291</v>
      </c>
    </row>
    <row r="15959" spans="1:3" x14ac:dyDescent="0.35">
      <c r="A15959" s="4" t="s">
        <v>29292</v>
      </c>
      <c r="B15959">
        <v>211</v>
      </c>
      <c r="C15959" s="4" t="s">
        <v>29293</v>
      </c>
    </row>
    <row r="15960" spans="1:3" x14ac:dyDescent="0.35">
      <c r="A15960" s="4" t="s">
        <v>29294</v>
      </c>
      <c r="B15960">
        <v>211</v>
      </c>
      <c r="C15960" s="4" t="s">
        <v>29295</v>
      </c>
    </row>
    <row r="15961" spans="1:3" x14ac:dyDescent="0.35">
      <c r="A15961" s="4" t="s">
        <v>29296</v>
      </c>
      <c r="B15961">
        <v>211</v>
      </c>
      <c r="C15961" s="4" t="s">
        <v>29293</v>
      </c>
    </row>
    <row r="15962" spans="1:3" x14ac:dyDescent="0.35">
      <c r="A15962" s="4" t="s">
        <v>29297</v>
      </c>
      <c r="B15962">
        <v>211</v>
      </c>
      <c r="C15962" s="4" t="s">
        <v>29293</v>
      </c>
    </row>
    <row r="15963" spans="1:3" x14ac:dyDescent="0.35">
      <c r="A15963" s="4" t="s">
        <v>29298</v>
      </c>
      <c r="B15963">
        <v>211</v>
      </c>
      <c r="C15963" s="4" t="s">
        <v>29293</v>
      </c>
    </row>
    <row r="15964" spans="1:3" x14ac:dyDescent="0.35">
      <c r="A15964" s="4" t="s">
        <v>29299</v>
      </c>
      <c r="B15964">
        <v>201</v>
      </c>
      <c r="C15964" s="4" t="s">
        <v>29300</v>
      </c>
    </row>
    <row r="15965" spans="1:3" x14ac:dyDescent="0.35">
      <c r="A15965" s="4" t="s">
        <v>29301</v>
      </c>
      <c r="B15965">
        <v>192</v>
      </c>
      <c r="C15965" s="4" t="s">
        <v>29302</v>
      </c>
    </row>
    <row r="15966" spans="1:3" x14ac:dyDescent="0.35">
      <c r="A15966" s="4" t="s">
        <v>29303</v>
      </c>
      <c r="B15966">
        <v>963</v>
      </c>
      <c r="C15966" s="4" t="s">
        <v>29304</v>
      </c>
    </row>
    <row r="15967" spans="1:3" x14ac:dyDescent="0.35">
      <c r="A15967" s="4" t="s">
        <v>29305</v>
      </c>
      <c r="B15967">
        <v>963</v>
      </c>
      <c r="C15967" s="4" t="s">
        <v>29306</v>
      </c>
    </row>
    <row r="15968" spans="1:3" x14ac:dyDescent="0.35">
      <c r="A15968" s="4" t="s">
        <v>29307</v>
      </c>
      <c r="B15968">
        <v>963</v>
      </c>
      <c r="C15968" s="4" t="s">
        <v>29306</v>
      </c>
    </row>
    <row r="15969" spans="1:3" x14ac:dyDescent="0.35">
      <c r="A15969" s="4" t="s">
        <v>29308</v>
      </c>
      <c r="B15969">
        <v>963</v>
      </c>
      <c r="C15969" s="4" t="s">
        <v>29306</v>
      </c>
    </row>
    <row r="15970" spans="1:3" x14ac:dyDescent="0.35">
      <c r="A15970" s="4" t="s">
        <v>29309</v>
      </c>
      <c r="B15970">
        <v>963</v>
      </c>
      <c r="C15970" s="4" t="s">
        <v>29306</v>
      </c>
    </row>
    <row r="15971" spans="1:3" x14ac:dyDescent="0.35">
      <c r="A15971" s="4" t="s">
        <v>29310</v>
      </c>
      <c r="B15971">
        <v>886</v>
      </c>
      <c r="C15971" s="4" t="s">
        <v>29311</v>
      </c>
    </row>
    <row r="15972" spans="1:3" x14ac:dyDescent="0.35">
      <c r="A15972" s="4" t="s">
        <v>29312</v>
      </c>
      <c r="B15972">
        <v>808</v>
      </c>
      <c r="C15972" s="4" t="s">
        <v>29313</v>
      </c>
    </row>
    <row r="15973" spans="1:3" x14ac:dyDescent="0.35">
      <c r="A15973" s="4" t="s">
        <v>29314</v>
      </c>
      <c r="B15973">
        <v>882</v>
      </c>
      <c r="C15973" s="4" t="s">
        <v>29315</v>
      </c>
    </row>
    <row r="15974" spans="1:3" x14ac:dyDescent="0.35">
      <c r="A15974" s="4" t="s">
        <v>29316</v>
      </c>
      <c r="B15974">
        <v>857</v>
      </c>
      <c r="C15974" s="4" t="s">
        <v>29317</v>
      </c>
    </row>
    <row r="15975" spans="1:3" x14ac:dyDescent="0.35">
      <c r="A15975" s="4" t="s">
        <v>29318</v>
      </c>
      <c r="B15975">
        <v>804</v>
      </c>
      <c r="C15975" s="4" t="s">
        <v>29319</v>
      </c>
    </row>
    <row r="15976" spans="1:3" x14ac:dyDescent="0.35">
      <c r="A15976" s="4" t="s">
        <v>29320</v>
      </c>
      <c r="B15976">
        <v>405</v>
      </c>
      <c r="C15976" s="4" t="s">
        <v>29321</v>
      </c>
    </row>
    <row r="15977" spans="1:3" x14ac:dyDescent="0.35">
      <c r="A15977" s="4" t="s">
        <v>29322</v>
      </c>
      <c r="B15977">
        <v>1151</v>
      </c>
      <c r="C15977" s="4" t="s">
        <v>29323</v>
      </c>
    </row>
    <row r="15978" spans="1:3" x14ac:dyDescent="0.35">
      <c r="A15978" s="4" t="s">
        <v>29324</v>
      </c>
      <c r="B15978">
        <v>1126</v>
      </c>
      <c r="C15978" s="4" t="s">
        <v>29325</v>
      </c>
    </row>
    <row r="15979" spans="1:3" x14ac:dyDescent="0.35">
      <c r="A15979" s="4" t="s">
        <v>29326</v>
      </c>
      <c r="B15979">
        <v>1098</v>
      </c>
      <c r="C15979" s="4" t="s">
        <v>29327</v>
      </c>
    </row>
    <row r="15980" spans="1:3" x14ac:dyDescent="0.35">
      <c r="A15980" s="4" t="s">
        <v>29328</v>
      </c>
      <c r="B15980">
        <v>1073</v>
      </c>
      <c r="C15980" s="4" t="s">
        <v>29329</v>
      </c>
    </row>
    <row r="15981" spans="1:3" x14ac:dyDescent="0.35">
      <c r="A15981" s="4" t="s">
        <v>29330</v>
      </c>
      <c r="B15981">
        <v>1147</v>
      </c>
      <c r="C15981" s="4" t="s">
        <v>29331</v>
      </c>
    </row>
    <row r="15982" spans="1:3" x14ac:dyDescent="0.35">
      <c r="A15982" s="4" t="s">
        <v>29332</v>
      </c>
      <c r="B15982">
        <v>348</v>
      </c>
      <c r="C15982" s="4" t="s">
        <v>29333</v>
      </c>
    </row>
    <row r="15983" spans="1:3" x14ac:dyDescent="0.35">
      <c r="A15983" s="4" t="s">
        <v>29334</v>
      </c>
      <c r="B15983">
        <v>222</v>
      </c>
      <c r="C15983" s="4" t="s">
        <v>29335</v>
      </c>
    </row>
    <row r="15984" spans="1:3" x14ac:dyDescent="0.35">
      <c r="A15984" s="4" t="s">
        <v>29336</v>
      </c>
      <c r="B15984">
        <v>466</v>
      </c>
      <c r="C15984" s="4" t="s">
        <v>29337</v>
      </c>
    </row>
    <row r="15985" spans="1:3" x14ac:dyDescent="0.35">
      <c r="A15985" s="4" t="s">
        <v>29338</v>
      </c>
      <c r="B15985">
        <v>781</v>
      </c>
      <c r="C15985" s="4" t="s">
        <v>29339</v>
      </c>
    </row>
    <row r="15986" spans="1:3" x14ac:dyDescent="0.35">
      <c r="A15986" s="4" t="s">
        <v>29340</v>
      </c>
      <c r="B15986">
        <v>822</v>
      </c>
      <c r="C15986" s="4" t="s">
        <v>29341</v>
      </c>
    </row>
    <row r="15987" spans="1:3" x14ac:dyDescent="0.35">
      <c r="A15987" s="4" t="s">
        <v>29342</v>
      </c>
      <c r="B15987">
        <v>823</v>
      </c>
      <c r="C15987" s="4" t="s">
        <v>29343</v>
      </c>
    </row>
    <row r="15988" spans="1:3" x14ac:dyDescent="0.35">
      <c r="A15988" s="4" t="s">
        <v>29344</v>
      </c>
      <c r="B15988">
        <v>789</v>
      </c>
      <c r="C15988" s="4" t="s">
        <v>29345</v>
      </c>
    </row>
    <row r="15989" spans="1:3" x14ac:dyDescent="0.35">
      <c r="A15989" s="4" t="s">
        <v>29346</v>
      </c>
      <c r="B15989">
        <v>829</v>
      </c>
      <c r="C15989" s="4" t="s">
        <v>29347</v>
      </c>
    </row>
    <row r="15990" spans="1:3" x14ac:dyDescent="0.35">
      <c r="A15990" s="4" t="s">
        <v>29348</v>
      </c>
      <c r="B15990">
        <v>830</v>
      </c>
      <c r="C15990" s="4" t="s">
        <v>29349</v>
      </c>
    </row>
    <row r="15991" spans="1:3" x14ac:dyDescent="0.35">
      <c r="A15991" s="4" t="s">
        <v>29350</v>
      </c>
      <c r="B15991">
        <v>339</v>
      </c>
      <c r="C15991" s="4" t="s">
        <v>29351</v>
      </c>
    </row>
    <row r="15992" spans="1:3" x14ac:dyDescent="0.35">
      <c r="A15992" s="4" t="s">
        <v>29352</v>
      </c>
      <c r="B15992">
        <v>362</v>
      </c>
      <c r="C15992" s="4" t="s">
        <v>29353</v>
      </c>
    </row>
    <row r="15993" spans="1:3" x14ac:dyDescent="0.35">
      <c r="A15993" s="4" t="s">
        <v>29354</v>
      </c>
      <c r="B15993">
        <v>362</v>
      </c>
      <c r="C15993" s="4" t="s">
        <v>29355</v>
      </c>
    </row>
    <row r="15994" spans="1:3" x14ac:dyDescent="0.35">
      <c r="A15994" s="4" t="s">
        <v>29356</v>
      </c>
      <c r="B15994">
        <v>362</v>
      </c>
      <c r="C15994" s="4" t="s">
        <v>29355</v>
      </c>
    </row>
    <row r="15995" spans="1:3" x14ac:dyDescent="0.35">
      <c r="A15995" s="4" t="s">
        <v>29357</v>
      </c>
      <c r="B15995">
        <v>362</v>
      </c>
      <c r="C15995" s="4" t="s">
        <v>29355</v>
      </c>
    </row>
    <row r="15996" spans="1:3" x14ac:dyDescent="0.35">
      <c r="A15996" s="4" t="s">
        <v>29358</v>
      </c>
      <c r="B15996">
        <v>209</v>
      </c>
      <c r="C15996" s="4" t="s">
        <v>29359</v>
      </c>
    </row>
    <row r="15997" spans="1:3" x14ac:dyDescent="0.35">
      <c r="A15997" s="4" t="s">
        <v>29360</v>
      </c>
      <c r="B15997">
        <v>160</v>
      </c>
      <c r="C15997" s="4" t="s">
        <v>29361</v>
      </c>
    </row>
    <row r="15998" spans="1:3" x14ac:dyDescent="0.35">
      <c r="A15998" s="4" t="s">
        <v>29362</v>
      </c>
      <c r="B15998">
        <v>2375</v>
      </c>
      <c r="C15998" s="4" t="s">
        <v>29363</v>
      </c>
    </row>
    <row r="15999" spans="1:3" x14ac:dyDescent="0.35">
      <c r="A15999" s="4" t="s">
        <v>29364</v>
      </c>
      <c r="B15999">
        <v>2570</v>
      </c>
      <c r="C15999" s="4" t="s">
        <v>29365</v>
      </c>
    </row>
    <row r="16000" spans="1:3" x14ac:dyDescent="0.35">
      <c r="A16000" s="4" t="s">
        <v>29366</v>
      </c>
      <c r="B16000">
        <v>2770</v>
      </c>
      <c r="C16000" s="4" t="s">
        <v>29367</v>
      </c>
    </row>
    <row r="16001" spans="1:3" x14ac:dyDescent="0.35">
      <c r="A16001" s="4" t="s">
        <v>29368</v>
      </c>
      <c r="B16001">
        <v>2971</v>
      </c>
      <c r="C16001" s="4" t="s">
        <v>29369</v>
      </c>
    </row>
    <row r="16002" spans="1:3" x14ac:dyDescent="0.35">
      <c r="A16002" s="4" t="s">
        <v>29370</v>
      </c>
      <c r="B16002">
        <v>2977</v>
      </c>
      <c r="C16002" s="4" t="s">
        <v>29371</v>
      </c>
    </row>
    <row r="16003" spans="1:3" x14ac:dyDescent="0.35">
      <c r="A16003" s="4" t="s">
        <v>29372</v>
      </c>
      <c r="B16003">
        <v>3010</v>
      </c>
      <c r="C16003" s="4" t="s">
        <v>29373</v>
      </c>
    </row>
    <row r="16004" spans="1:3" x14ac:dyDescent="0.35">
      <c r="A16004" s="4" t="s">
        <v>29374</v>
      </c>
      <c r="B16004">
        <v>3176</v>
      </c>
      <c r="C16004" s="4" t="s">
        <v>29375</v>
      </c>
    </row>
    <row r="16005" spans="1:3" x14ac:dyDescent="0.35">
      <c r="A16005" s="4" t="s">
        <v>29376</v>
      </c>
      <c r="B16005">
        <v>3177</v>
      </c>
      <c r="C16005" s="4" t="s">
        <v>29377</v>
      </c>
    </row>
    <row r="16006" spans="1:3" x14ac:dyDescent="0.35">
      <c r="A16006" s="4" t="s">
        <v>29378</v>
      </c>
      <c r="B16006">
        <v>1036</v>
      </c>
      <c r="C16006" s="4" t="s">
        <v>29379</v>
      </c>
    </row>
    <row r="16007" spans="1:3" x14ac:dyDescent="0.35">
      <c r="A16007" s="4" t="s">
        <v>29380</v>
      </c>
      <c r="B16007">
        <v>1237</v>
      </c>
      <c r="C16007" s="4" t="s">
        <v>29381</v>
      </c>
    </row>
    <row r="16008" spans="1:3" x14ac:dyDescent="0.35">
      <c r="A16008" s="4" t="s">
        <v>29382</v>
      </c>
      <c r="B16008">
        <v>263</v>
      </c>
      <c r="C16008" s="4" t="s">
        <v>29383</v>
      </c>
    </row>
    <row r="16009" spans="1:3" x14ac:dyDescent="0.35">
      <c r="A16009" s="4" t="s">
        <v>29384</v>
      </c>
      <c r="B16009">
        <v>600</v>
      </c>
      <c r="C16009" s="4" t="s">
        <v>29385</v>
      </c>
    </row>
    <row r="16010" spans="1:3" x14ac:dyDescent="0.35">
      <c r="A16010" s="4" t="s">
        <v>29386</v>
      </c>
      <c r="B16010">
        <v>548</v>
      </c>
      <c r="C16010" s="4" t="s">
        <v>29387</v>
      </c>
    </row>
    <row r="16011" spans="1:3" x14ac:dyDescent="0.35">
      <c r="A16011" s="4" t="s">
        <v>29388</v>
      </c>
      <c r="B16011">
        <v>572</v>
      </c>
      <c r="C16011" s="4" t="s">
        <v>29389</v>
      </c>
    </row>
    <row r="16012" spans="1:3" x14ac:dyDescent="0.35">
      <c r="A16012" s="4" t="s">
        <v>29390</v>
      </c>
      <c r="B16012">
        <v>457</v>
      </c>
      <c r="C16012" s="4" t="s">
        <v>29391</v>
      </c>
    </row>
    <row r="16013" spans="1:3" x14ac:dyDescent="0.35">
      <c r="A16013" s="4" t="s">
        <v>29392</v>
      </c>
      <c r="B16013">
        <v>560</v>
      </c>
      <c r="C16013" s="4" t="s">
        <v>29393</v>
      </c>
    </row>
    <row r="16014" spans="1:3" x14ac:dyDescent="0.35">
      <c r="A16014" s="4" t="s">
        <v>29394</v>
      </c>
      <c r="B16014">
        <v>532</v>
      </c>
      <c r="C16014" s="4" t="s">
        <v>29395</v>
      </c>
    </row>
    <row r="16015" spans="1:3" x14ac:dyDescent="0.35">
      <c r="A16015" s="4" t="s">
        <v>29396</v>
      </c>
      <c r="B16015">
        <v>480</v>
      </c>
      <c r="C16015" s="4" t="s">
        <v>29397</v>
      </c>
    </row>
    <row r="16016" spans="1:3" x14ac:dyDescent="0.35">
      <c r="A16016" s="4" t="s">
        <v>29398</v>
      </c>
      <c r="B16016">
        <v>600</v>
      </c>
      <c r="C16016" s="4" t="s">
        <v>29399</v>
      </c>
    </row>
    <row r="16017" spans="1:3" x14ac:dyDescent="0.35">
      <c r="A16017" s="4" t="s">
        <v>29400</v>
      </c>
      <c r="B16017">
        <v>455</v>
      </c>
      <c r="C16017" s="4" t="s">
        <v>29401</v>
      </c>
    </row>
    <row r="16018" spans="1:3" x14ac:dyDescent="0.35">
      <c r="A16018" s="4" t="s">
        <v>29402</v>
      </c>
      <c r="B16018">
        <v>87</v>
      </c>
      <c r="C16018" s="4" t="s">
        <v>29403</v>
      </c>
    </row>
    <row r="16019" spans="1:3" x14ac:dyDescent="0.35">
      <c r="A16019" s="4" t="s">
        <v>29404</v>
      </c>
      <c r="B16019">
        <v>220</v>
      </c>
      <c r="C16019" s="4" t="s">
        <v>29405</v>
      </c>
    </row>
    <row r="16020" spans="1:3" x14ac:dyDescent="0.35">
      <c r="A16020" s="4" t="s">
        <v>29406</v>
      </c>
      <c r="B16020">
        <v>242</v>
      </c>
      <c r="C16020" s="4" t="s">
        <v>29407</v>
      </c>
    </row>
    <row r="16021" spans="1:3" x14ac:dyDescent="0.35">
      <c r="A16021" s="4" t="s">
        <v>29408</v>
      </c>
      <c r="B16021">
        <v>190</v>
      </c>
      <c r="C16021" s="4" t="s">
        <v>29409</v>
      </c>
    </row>
    <row r="16022" spans="1:3" x14ac:dyDescent="0.35">
      <c r="A16022" s="4" t="s">
        <v>29410</v>
      </c>
      <c r="B16022">
        <v>212</v>
      </c>
      <c r="C16022" s="4" t="s">
        <v>29411</v>
      </c>
    </row>
    <row r="16023" spans="1:3" x14ac:dyDescent="0.35">
      <c r="A16023" s="4" t="s">
        <v>29412</v>
      </c>
      <c r="B16023">
        <v>692</v>
      </c>
      <c r="C16023" s="4" t="s">
        <v>29413</v>
      </c>
    </row>
    <row r="16024" spans="1:3" x14ac:dyDescent="0.35">
      <c r="A16024" s="4" t="s">
        <v>29414</v>
      </c>
      <c r="B16024">
        <v>672</v>
      </c>
      <c r="C16024" s="4" t="s">
        <v>29415</v>
      </c>
    </row>
    <row r="16025" spans="1:3" x14ac:dyDescent="0.35">
      <c r="A16025" s="4" t="s">
        <v>29416</v>
      </c>
      <c r="B16025">
        <v>630</v>
      </c>
      <c r="C16025" s="4" t="s">
        <v>29417</v>
      </c>
    </row>
    <row r="16026" spans="1:3" x14ac:dyDescent="0.35">
      <c r="A16026" s="4" t="s">
        <v>29418</v>
      </c>
      <c r="B16026">
        <v>606</v>
      </c>
      <c r="C16026" s="4" t="s">
        <v>29419</v>
      </c>
    </row>
    <row r="16027" spans="1:3" x14ac:dyDescent="0.35">
      <c r="A16027" s="4" t="s">
        <v>29420</v>
      </c>
      <c r="B16027">
        <v>640</v>
      </c>
      <c r="C16027" s="4" t="s">
        <v>29421</v>
      </c>
    </row>
    <row r="16028" spans="1:3" x14ac:dyDescent="0.35">
      <c r="A16028" s="4" t="s">
        <v>29422</v>
      </c>
      <c r="B16028">
        <v>659</v>
      </c>
      <c r="C16028" s="4" t="s">
        <v>29423</v>
      </c>
    </row>
    <row r="16029" spans="1:3" x14ac:dyDescent="0.35">
      <c r="A16029" s="4" t="s">
        <v>29424</v>
      </c>
      <c r="B16029">
        <v>428</v>
      </c>
      <c r="C16029" s="4" t="s">
        <v>29425</v>
      </c>
    </row>
    <row r="16030" spans="1:3" x14ac:dyDescent="0.35">
      <c r="A16030" s="4" t="s">
        <v>29426</v>
      </c>
      <c r="B16030">
        <v>424</v>
      </c>
      <c r="C16030" s="4" t="s">
        <v>29427</v>
      </c>
    </row>
    <row r="16031" spans="1:3" x14ac:dyDescent="0.35">
      <c r="A16031" s="4" t="s">
        <v>29428</v>
      </c>
      <c r="B16031">
        <v>404</v>
      </c>
      <c r="C16031" s="4" t="s">
        <v>29429</v>
      </c>
    </row>
    <row r="16032" spans="1:3" x14ac:dyDescent="0.35">
      <c r="A16032" s="4" t="s">
        <v>29430</v>
      </c>
      <c r="B16032">
        <v>1030</v>
      </c>
      <c r="C16032" s="4" t="s">
        <v>29431</v>
      </c>
    </row>
    <row r="16033" spans="1:3" x14ac:dyDescent="0.35">
      <c r="A16033" s="4" t="s">
        <v>29432</v>
      </c>
      <c r="B16033">
        <v>968</v>
      </c>
      <c r="C16033" s="4" t="s">
        <v>29433</v>
      </c>
    </row>
    <row r="16034" spans="1:3" x14ac:dyDescent="0.35">
      <c r="A16034" s="4" t="s">
        <v>29434</v>
      </c>
      <c r="B16034">
        <v>1006</v>
      </c>
      <c r="C16034" s="4" t="s">
        <v>29435</v>
      </c>
    </row>
    <row r="16035" spans="1:3" x14ac:dyDescent="0.35">
      <c r="A16035" s="4" t="s">
        <v>29436</v>
      </c>
      <c r="B16035">
        <v>944</v>
      </c>
      <c r="C16035" s="4" t="s">
        <v>29437</v>
      </c>
    </row>
    <row r="16036" spans="1:3" x14ac:dyDescent="0.35">
      <c r="A16036" s="4" t="s">
        <v>29438</v>
      </c>
      <c r="B16036">
        <v>1019</v>
      </c>
      <c r="C16036" s="4" t="s">
        <v>29439</v>
      </c>
    </row>
    <row r="16037" spans="1:3" x14ac:dyDescent="0.35">
      <c r="A16037" s="4" t="s">
        <v>29440</v>
      </c>
      <c r="B16037">
        <v>1004</v>
      </c>
      <c r="C16037" s="4" t="s">
        <v>29441</v>
      </c>
    </row>
    <row r="16038" spans="1:3" x14ac:dyDescent="0.35">
      <c r="A16038" s="4" t="s">
        <v>29442</v>
      </c>
      <c r="B16038">
        <v>982</v>
      </c>
      <c r="C16038" s="4" t="s">
        <v>29443</v>
      </c>
    </row>
    <row r="16039" spans="1:3" x14ac:dyDescent="0.35">
      <c r="A16039" s="4" t="s">
        <v>29444</v>
      </c>
      <c r="B16039">
        <v>998</v>
      </c>
      <c r="C16039" s="4" t="s">
        <v>29445</v>
      </c>
    </row>
    <row r="16040" spans="1:3" x14ac:dyDescent="0.35">
      <c r="A16040" s="4" t="s">
        <v>29446</v>
      </c>
      <c r="B16040">
        <v>983</v>
      </c>
      <c r="C16040" s="4" t="s">
        <v>29447</v>
      </c>
    </row>
    <row r="16041" spans="1:3" x14ac:dyDescent="0.35">
      <c r="A16041" s="4" t="s">
        <v>29448</v>
      </c>
      <c r="B16041">
        <v>961</v>
      </c>
      <c r="C16041" s="4" t="s">
        <v>29449</v>
      </c>
    </row>
    <row r="16042" spans="1:3" x14ac:dyDescent="0.35">
      <c r="A16042" s="4" t="s">
        <v>29450</v>
      </c>
      <c r="B16042">
        <v>935</v>
      </c>
      <c r="C16042" s="4" t="s">
        <v>29451</v>
      </c>
    </row>
    <row r="16043" spans="1:3" x14ac:dyDescent="0.35">
      <c r="A16043" s="4" t="s">
        <v>29452</v>
      </c>
      <c r="B16043">
        <v>873</v>
      </c>
      <c r="C16043" s="4" t="s">
        <v>29453</v>
      </c>
    </row>
    <row r="16044" spans="1:3" x14ac:dyDescent="0.35">
      <c r="A16044" s="4" t="s">
        <v>29454</v>
      </c>
      <c r="B16044">
        <v>911</v>
      </c>
      <c r="C16044" s="4" t="s">
        <v>29455</v>
      </c>
    </row>
    <row r="16045" spans="1:3" x14ac:dyDescent="0.35">
      <c r="A16045" s="4" t="s">
        <v>29456</v>
      </c>
      <c r="B16045">
        <v>1017</v>
      </c>
      <c r="C16045" s="4" t="s">
        <v>29457</v>
      </c>
    </row>
    <row r="16046" spans="1:3" x14ac:dyDescent="0.35">
      <c r="A16046" s="4" t="s">
        <v>29458</v>
      </c>
      <c r="B16046">
        <v>985</v>
      </c>
      <c r="C16046" s="4" t="s">
        <v>29459</v>
      </c>
    </row>
    <row r="16047" spans="1:3" x14ac:dyDescent="0.35">
      <c r="A16047" s="4" t="s">
        <v>29460</v>
      </c>
      <c r="B16047">
        <v>970</v>
      </c>
      <c r="C16047" s="4" t="s">
        <v>29461</v>
      </c>
    </row>
    <row r="16048" spans="1:3" x14ac:dyDescent="0.35">
      <c r="A16048" s="4" t="s">
        <v>29462</v>
      </c>
      <c r="B16048">
        <v>948</v>
      </c>
      <c r="C16048" s="4" t="s">
        <v>29463</v>
      </c>
    </row>
    <row r="16049" spans="1:3" x14ac:dyDescent="0.35">
      <c r="A16049" s="4" t="s">
        <v>29464</v>
      </c>
      <c r="B16049">
        <v>924</v>
      </c>
      <c r="C16049" s="4" t="s">
        <v>29465</v>
      </c>
    </row>
    <row r="16050" spans="1:3" x14ac:dyDescent="0.35">
      <c r="A16050" s="4" t="s">
        <v>29466</v>
      </c>
      <c r="B16050">
        <v>922</v>
      </c>
      <c r="C16050" s="4" t="s">
        <v>29467</v>
      </c>
    </row>
    <row r="16051" spans="1:3" x14ac:dyDescent="0.35">
      <c r="A16051" s="4" t="s">
        <v>29468</v>
      </c>
      <c r="B16051">
        <v>965</v>
      </c>
      <c r="C16051" s="4" t="s">
        <v>29469</v>
      </c>
    </row>
    <row r="16052" spans="1:3" x14ac:dyDescent="0.35">
      <c r="A16052" s="4" t="s">
        <v>29470</v>
      </c>
      <c r="B16052">
        <v>950</v>
      </c>
      <c r="C16052" s="4" t="s">
        <v>29471</v>
      </c>
    </row>
    <row r="16053" spans="1:3" x14ac:dyDescent="0.35">
      <c r="A16053" s="4" t="s">
        <v>29472</v>
      </c>
      <c r="B16053">
        <v>928</v>
      </c>
      <c r="C16053" s="4" t="s">
        <v>29473</v>
      </c>
    </row>
    <row r="16054" spans="1:3" x14ac:dyDescent="0.35">
      <c r="A16054" s="4" t="s">
        <v>29474</v>
      </c>
      <c r="B16054">
        <v>902</v>
      </c>
      <c r="C16054" s="4" t="s">
        <v>29475</v>
      </c>
    </row>
    <row r="16055" spans="1:3" x14ac:dyDescent="0.35">
      <c r="A16055" s="4" t="s">
        <v>29476</v>
      </c>
      <c r="B16055">
        <v>1024</v>
      </c>
      <c r="C16055" s="4" t="s">
        <v>29477</v>
      </c>
    </row>
    <row r="16056" spans="1:3" x14ac:dyDescent="0.35">
      <c r="A16056" s="4" t="s">
        <v>29478</v>
      </c>
      <c r="B16056">
        <v>880</v>
      </c>
      <c r="C16056" s="4" t="s">
        <v>29479</v>
      </c>
    </row>
    <row r="16057" spans="1:3" x14ac:dyDescent="0.35">
      <c r="A16057" s="4" t="s">
        <v>29480</v>
      </c>
      <c r="B16057">
        <v>848</v>
      </c>
      <c r="C16057" s="4" t="s">
        <v>29481</v>
      </c>
    </row>
    <row r="16058" spans="1:3" x14ac:dyDescent="0.35">
      <c r="A16058" s="4" t="s">
        <v>29482</v>
      </c>
      <c r="B16058">
        <v>824</v>
      </c>
      <c r="C16058" s="4" t="s">
        <v>29483</v>
      </c>
    </row>
    <row r="16059" spans="1:3" x14ac:dyDescent="0.35">
      <c r="A16059" s="4" t="s">
        <v>29484</v>
      </c>
      <c r="B16059">
        <v>762</v>
      </c>
      <c r="C16059" s="4" t="s">
        <v>29485</v>
      </c>
    </row>
    <row r="16060" spans="1:3" x14ac:dyDescent="0.35">
      <c r="A16060" s="4" t="s">
        <v>29486</v>
      </c>
      <c r="B16060">
        <v>414</v>
      </c>
      <c r="C16060" s="4" t="s">
        <v>29487</v>
      </c>
    </row>
    <row r="16061" spans="1:3" x14ac:dyDescent="0.35">
      <c r="A16061" s="4" t="s">
        <v>29488</v>
      </c>
      <c r="B16061">
        <v>394</v>
      </c>
      <c r="C16061" s="4" t="s">
        <v>29489</v>
      </c>
    </row>
    <row r="16062" spans="1:3" x14ac:dyDescent="0.35">
      <c r="A16062" s="4" t="s">
        <v>29490</v>
      </c>
      <c r="B16062">
        <v>1020</v>
      </c>
      <c r="C16062" s="4" t="s">
        <v>29491</v>
      </c>
    </row>
    <row r="16063" spans="1:3" x14ac:dyDescent="0.35">
      <c r="A16063" s="4" t="s">
        <v>29492</v>
      </c>
      <c r="B16063">
        <v>955</v>
      </c>
      <c r="C16063" s="4" t="s">
        <v>29493</v>
      </c>
    </row>
    <row r="16064" spans="1:3" x14ac:dyDescent="0.35">
      <c r="A16064" s="4" t="s">
        <v>29494</v>
      </c>
      <c r="B16064">
        <v>890</v>
      </c>
      <c r="C16064" s="4" t="s">
        <v>29495</v>
      </c>
    </row>
    <row r="16065" spans="1:3" x14ac:dyDescent="0.35">
      <c r="A16065" s="4" t="s">
        <v>29496</v>
      </c>
      <c r="B16065">
        <v>870</v>
      </c>
      <c r="C16065" s="4" t="s">
        <v>29497</v>
      </c>
    </row>
    <row r="16066" spans="1:3" x14ac:dyDescent="0.35">
      <c r="A16066" s="4" t="s">
        <v>29498</v>
      </c>
      <c r="B16066">
        <v>808</v>
      </c>
      <c r="C16066" s="4" t="s">
        <v>29499</v>
      </c>
    </row>
    <row r="16067" spans="1:3" x14ac:dyDescent="0.35">
      <c r="A16067" s="4" t="s">
        <v>29500</v>
      </c>
      <c r="B16067">
        <v>846</v>
      </c>
      <c r="C16067" s="4" t="s">
        <v>29501</v>
      </c>
    </row>
    <row r="16068" spans="1:3" x14ac:dyDescent="0.35">
      <c r="A16068" s="4" t="s">
        <v>29502</v>
      </c>
      <c r="B16068">
        <v>784</v>
      </c>
      <c r="C16068" s="4" t="s">
        <v>29503</v>
      </c>
    </row>
    <row r="16069" spans="1:3" x14ac:dyDescent="0.35">
      <c r="A16069" s="4" t="s">
        <v>29504</v>
      </c>
      <c r="B16069">
        <v>838</v>
      </c>
      <c r="C16069" s="4" t="s">
        <v>29505</v>
      </c>
    </row>
    <row r="16070" spans="1:3" x14ac:dyDescent="0.35">
      <c r="A16070" s="4" t="s">
        <v>29506</v>
      </c>
      <c r="B16070">
        <v>814</v>
      </c>
      <c r="C16070" s="4" t="s">
        <v>29507</v>
      </c>
    </row>
    <row r="16071" spans="1:3" x14ac:dyDescent="0.35">
      <c r="A16071" s="4" t="s">
        <v>29508</v>
      </c>
      <c r="B16071">
        <v>752</v>
      </c>
      <c r="C16071" s="4" t="s">
        <v>29509</v>
      </c>
    </row>
    <row r="16072" spans="1:3" x14ac:dyDescent="0.35">
      <c r="A16072" s="4" t="s">
        <v>29510</v>
      </c>
      <c r="B16072">
        <v>1052</v>
      </c>
      <c r="C16072" s="4" t="s">
        <v>29511</v>
      </c>
    </row>
    <row r="16073" spans="1:3" x14ac:dyDescent="0.35">
      <c r="A16073" s="4" t="s">
        <v>29512</v>
      </c>
      <c r="B16073">
        <v>1047</v>
      </c>
      <c r="C16073" s="4" t="s">
        <v>29513</v>
      </c>
    </row>
    <row r="16074" spans="1:3" x14ac:dyDescent="0.35">
      <c r="A16074" s="4" t="s">
        <v>29514</v>
      </c>
      <c r="B16074">
        <v>1047</v>
      </c>
      <c r="C16074" s="4" t="s">
        <v>29513</v>
      </c>
    </row>
    <row r="16075" spans="1:3" x14ac:dyDescent="0.35">
      <c r="A16075" s="4" t="s">
        <v>29515</v>
      </c>
      <c r="B16075">
        <v>1047</v>
      </c>
      <c r="C16075" s="4" t="s">
        <v>29513</v>
      </c>
    </row>
    <row r="16076" spans="1:3" x14ac:dyDescent="0.35">
      <c r="A16076" s="4" t="s">
        <v>29516</v>
      </c>
      <c r="B16076">
        <v>821</v>
      </c>
      <c r="C16076" s="4" t="s">
        <v>29517</v>
      </c>
    </row>
    <row r="16077" spans="1:3" x14ac:dyDescent="0.35">
      <c r="A16077" s="4" t="s">
        <v>29518</v>
      </c>
      <c r="B16077">
        <v>786</v>
      </c>
      <c r="C16077" s="4" t="s">
        <v>29519</v>
      </c>
    </row>
    <row r="16078" spans="1:3" x14ac:dyDescent="0.35">
      <c r="A16078" s="4" t="s">
        <v>29520</v>
      </c>
      <c r="B16078">
        <v>738</v>
      </c>
      <c r="C16078" s="4" t="s">
        <v>29521</v>
      </c>
    </row>
    <row r="16079" spans="1:3" x14ac:dyDescent="0.35">
      <c r="A16079" s="4" t="s">
        <v>29522</v>
      </c>
      <c r="B16079">
        <v>234</v>
      </c>
      <c r="C16079" s="4" t="s">
        <v>29523</v>
      </c>
    </row>
    <row r="16080" spans="1:3" x14ac:dyDescent="0.35">
      <c r="A16080" s="4" t="s">
        <v>29524</v>
      </c>
      <c r="B16080">
        <v>148</v>
      </c>
      <c r="C16080" s="4" t="s">
        <v>29525</v>
      </c>
    </row>
    <row r="16081" spans="1:3" x14ac:dyDescent="0.35">
      <c r="A16081" s="4" t="s">
        <v>29526</v>
      </c>
      <c r="B16081">
        <v>126</v>
      </c>
      <c r="C16081" s="4" t="s">
        <v>29527</v>
      </c>
    </row>
    <row r="16082" spans="1:3" x14ac:dyDescent="0.35">
      <c r="A16082" s="4" t="s">
        <v>29528</v>
      </c>
      <c r="B16082">
        <v>109</v>
      </c>
      <c r="C16082" s="4" t="s">
        <v>29529</v>
      </c>
    </row>
    <row r="16083" spans="1:3" x14ac:dyDescent="0.35">
      <c r="A16083" s="4" t="s">
        <v>29530</v>
      </c>
      <c r="B16083">
        <v>161</v>
      </c>
      <c r="C16083" s="4" t="s">
        <v>29531</v>
      </c>
    </row>
    <row r="16084" spans="1:3" x14ac:dyDescent="0.35">
      <c r="A16084" s="4" t="s">
        <v>29532</v>
      </c>
      <c r="B16084">
        <v>185</v>
      </c>
      <c r="C16084" s="4" t="s">
        <v>29533</v>
      </c>
    </row>
    <row r="16085" spans="1:3" x14ac:dyDescent="0.35">
      <c r="A16085" s="4" t="s">
        <v>29534</v>
      </c>
      <c r="B16085">
        <v>185</v>
      </c>
      <c r="C16085" s="4" t="s">
        <v>29533</v>
      </c>
    </row>
    <row r="16086" spans="1:3" x14ac:dyDescent="0.35">
      <c r="A16086" s="4" t="s">
        <v>29535</v>
      </c>
      <c r="B16086">
        <v>164</v>
      </c>
      <c r="C16086" s="4" t="s">
        <v>29536</v>
      </c>
    </row>
    <row r="16087" spans="1:3" x14ac:dyDescent="0.35">
      <c r="A16087" s="4" t="s">
        <v>29537</v>
      </c>
      <c r="B16087">
        <v>153</v>
      </c>
      <c r="C16087" s="4" t="s">
        <v>29538</v>
      </c>
    </row>
    <row r="16088" spans="1:3" x14ac:dyDescent="0.35">
      <c r="A16088" s="4" t="s">
        <v>29539</v>
      </c>
      <c r="B16088">
        <v>453</v>
      </c>
      <c r="C16088" s="4" t="s">
        <v>29540</v>
      </c>
    </row>
    <row r="16089" spans="1:3" x14ac:dyDescent="0.35">
      <c r="A16089" s="4" t="s">
        <v>29541</v>
      </c>
      <c r="B16089">
        <v>1005</v>
      </c>
      <c r="C16089" s="4" t="s">
        <v>29542</v>
      </c>
    </row>
    <row r="16090" spans="1:3" x14ac:dyDescent="0.35">
      <c r="A16090" s="4" t="s">
        <v>29543</v>
      </c>
      <c r="B16090">
        <v>637</v>
      </c>
      <c r="C16090" s="4" t="s">
        <v>29544</v>
      </c>
    </row>
    <row r="16091" spans="1:3" x14ac:dyDescent="0.35">
      <c r="A16091" s="4" t="s">
        <v>29545</v>
      </c>
      <c r="B16091">
        <v>637</v>
      </c>
      <c r="C16091" s="4" t="s">
        <v>29544</v>
      </c>
    </row>
    <row r="16092" spans="1:3" x14ac:dyDescent="0.35">
      <c r="A16092" s="4" t="s">
        <v>29546</v>
      </c>
      <c r="B16092">
        <v>540</v>
      </c>
      <c r="C16092" s="4" t="s">
        <v>29547</v>
      </c>
    </row>
    <row r="16093" spans="1:3" x14ac:dyDescent="0.35">
      <c r="A16093" s="4" t="s">
        <v>29548</v>
      </c>
      <c r="B16093">
        <v>578</v>
      </c>
      <c r="C16093" s="4" t="s">
        <v>29549</v>
      </c>
    </row>
    <row r="16094" spans="1:3" x14ac:dyDescent="0.35">
      <c r="A16094" s="4" t="s">
        <v>29550</v>
      </c>
      <c r="B16094">
        <v>354</v>
      </c>
      <c r="C16094" s="4" t="s">
        <v>29551</v>
      </c>
    </row>
    <row r="16095" spans="1:3" x14ac:dyDescent="0.35">
      <c r="A16095" s="4" t="s">
        <v>29552</v>
      </c>
      <c r="B16095">
        <v>392</v>
      </c>
      <c r="C16095" s="4" t="s">
        <v>29553</v>
      </c>
    </row>
    <row r="16096" spans="1:3" x14ac:dyDescent="0.35">
      <c r="A16096" s="4" t="s">
        <v>29554</v>
      </c>
      <c r="B16096">
        <v>324</v>
      </c>
      <c r="C16096" s="4" t="s">
        <v>29555</v>
      </c>
    </row>
    <row r="16097" spans="1:3" x14ac:dyDescent="0.35">
      <c r="A16097" s="4" t="s">
        <v>29556</v>
      </c>
      <c r="B16097">
        <v>260</v>
      </c>
      <c r="C16097" s="4" t="s">
        <v>29557</v>
      </c>
    </row>
    <row r="16098" spans="1:3" x14ac:dyDescent="0.35">
      <c r="A16098" s="4" t="s">
        <v>29558</v>
      </c>
      <c r="B16098">
        <v>272</v>
      </c>
      <c r="C16098" s="4" t="s">
        <v>29559</v>
      </c>
    </row>
    <row r="16099" spans="1:3" x14ac:dyDescent="0.35">
      <c r="A16099" s="4" t="s">
        <v>29560</v>
      </c>
      <c r="B16099">
        <v>222</v>
      </c>
      <c r="C16099" s="4" t="s">
        <v>29561</v>
      </c>
    </row>
    <row r="16100" spans="1:3" x14ac:dyDescent="0.35">
      <c r="A16100" s="4" t="s">
        <v>29562</v>
      </c>
      <c r="B16100">
        <v>224</v>
      </c>
      <c r="C16100" s="4" t="s">
        <v>29563</v>
      </c>
    </row>
    <row r="16101" spans="1:3" x14ac:dyDescent="0.35">
      <c r="A16101" s="4" t="s">
        <v>29564</v>
      </c>
      <c r="B16101">
        <v>112</v>
      </c>
      <c r="C16101" s="4" t="s">
        <v>29565</v>
      </c>
    </row>
    <row r="16102" spans="1:3" x14ac:dyDescent="0.35">
      <c r="A16102" s="4" t="s">
        <v>29566</v>
      </c>
      <c r="B16102">
        <v>1255</v>
      </c>
      <c r="C16102" s="4" t="s">
        <v>29567</v>
      </c>
    </row>
    <row r="16103" spans="1:3" x14ac:dyDescent="0.35">
      <c r="A16103" s="4" t="s">
        <v>29568</v>
      </c>
      <c r="B16103">
        <v>1255</v>
      </c>
      <c r="C16103" s="4" t="s">
        <v>29569</v>
      </c>
    </row>
    <row r="16104" spans="1:3" x14ac:dyDescent="0.35">
      <c r="A16104" s="4" t="s">
        <v>29570</v>
      </c>
      <c r="B16104">
        <v>1255</v>
      </c>
      <c r="C16104" s="4" t="s">
        <v>29569</v>
      </c>
    </row>
    <row r="16105" spans="1:3" x14ac:dyDescent="0.35">
      <c r="A16105" s="4" t="s">
        <v>29571</v>
      </c>
      <c r="B16105">
        <v>725</v>
      </c>
      <c r="C16105" s="4" t="s">
        <v>29572</v>
      </c>
    </row>
    <row r="16106" spans="1:3" x14ac:dyDescent="0.35">
      <c r="A16106" s="4" t="s">
        <v>29573</v>
      </c>
      <c r="B16106">
        <v>712</v>
      </c>
      <c r="C16106" s="4" t="s">
        <v>29574</v>
      </c>
    </row>
    <row r="16107" spans="1:3" x14ac:dyDescent="0.35">
      <c r="A16107" s="4" t="s">
        <v>29575</v>
      </c>
      <c r="B16107">
        <v>691</v>
      </c>
      <c r="C16107" s="4" t="s">
        <v>29576</v>
      </c>
    </row>
    <row r="16108" spans="1:3" x14ac:dyDescent="0.35">
      <c r="A16108" s="4" t="s">
        <v>29577</v>
      </c>
      <c r="B16108">
        <v>659</v>
      </c>
      <c r="C16108" s="4" t="s">
        <v>29578</v>
      </c>
    </row>
    <row r="16109" spans="1:3" x14ac:dyDescent="0.35">
      <c r="A16109" s="4" t="s">
        <v>29579</v>
      </c>
      <c r="B16109">
        <v>625</v>
      </c>
      <c r="C16109" s="4" t="s">
        <v>29580</v>
      </c>
    </row>
    <row r="16110" spans="1:3" x14ac:dyDescent="0.35">
      <c r="A16110" s="4" t="s">
        <v>29581</v>
      </c>
      <c r="B16110">
        <v>624</v>
      </c>
      <c r="C16110" s="4" t="s">
        <v>29582</v>
      </c>
    </row>
    <row r="16111" spans="1:3" x14ac:dyDescent="0.35">
      <c r="A16111" s="4" t="s">
        <v>29583</v>
      </c>
      <c r="B16111">
        <v>701</v>
      </c>
      <c r="C16111" s="4" t="s">
        <v>29584</v>
      </c>
    </row>
    <row r="16112" spans="1:3" x14ac:dyDescent="0.35">
      <c r="A16112" s="4" t="s">
        <v>29585</v>
      </c>
      <c r="B16112">
        <v>425</v>
      </c>
      <c r="C16112" s="4" t="s">
        <v>29586</v>
      </c>
    </row>
    <row r="16113" spans="1:3" x14ac:dyDescent="0.35">
      <c r="A16113" s="4" t="s">
        <v>29587</v>
      </c>
      <c r="B16113">
        <v>681</v>
      </c>
      <c r="C16113" s="4" t="s">
        <v>29588</v>
      </c>
    </row>
    <row r="16114" spans="1:3" x14ac:dyDescent="0.35">
      <c r="A16114" s="4" t="s">
        <v>29589</v>
      </c>
      <c r="B16114">
        <v>347</v>
      </c>
      <c r="C16114" s="4" t="s">
        <v>29590</v>
      </c>
    </row>
    <row r="16115" spans="1:3" x14ac:dyDescent="0.35">
      <c r="A16115" s="4" t="s">
        <v>29591</v>
      </c>
      <c r="B16115">
        <v>335</v>
      </c>
      <c r="C16115" s="4" t="s">
        <v>29592</v>
      </c>
    </row>
    <row r="16116" spans="1:3" x14ac:dyDescent="0.35">
      <c r="A16116" s="4" t="s">
        <v>29593</v>
      </c>
      <c r="B16116">
        <v>234</v>
      </c>
      <c r="C16116" s="4" t="s">
        <v>29594</v>
      </c>
    </row>
    <row r="16117" spans="1:3" x14ac:dyDescent="0.35">
      <c r="A16117" s="4" t="s">
        <v>29595</v>
      </c>
      <c r="B16117">
        <v>319</v>
      </c>
      <c r="C16117" s="4" t="s">
        <v>29596</v>
      </c>
    </row>
    <row r="16118" spans="1:3" x14ac:dyDescent="0.35">
      <c r="A16118" s="4" t="s">
        <v>29597</v>
      </c>
      <c r="B16118">
        <v>160</v>
      </c>
      <c r="C16118" s="4" t="s">
        <v>29598</v>
      </c>
    </row>
    <row r="16119" spans="1:3" x14ac:dyDescent="0.35">
      <c r="A16119" s="4" t="s">
        <v>29599</v>
      </c>
      <c r="B16119">
        <v>160</v>
      </c>
      <c r="C16119" s="4" t="s">
        <v>29598</v>
      </c>
    </row>
    <row r="16120" spans="1:3" x14ac:dyDescent="0.35">
      <c r="A16120" s="4" t="s">
        <v>29600</v>
      </c>
      <c r="B16120">
        <v>160</v>
      </c>
      <c r="C16120" s="4" t="s">
        <v>29601</v>
      </c>
    </row>
    <row r="16121" spans="1:3" x14ac:dyDescent="0.35">
      <c r="A16121" s="4" t="s">
        <v>29602</v>
      </c>
      <c r="B16121">
        <v>1065</v>
      </c>
      <c r="C16121" s="4" t="s">
        <v>29603</v>
      </c>
    </row>
    <row r="16122" spans="1:3" x14ac:dyDescent="0.35">
      <c r="A16122" s="4" t="s">
        <v>29604</v>
      </c>
      <c r="B16122">
        <v>1084</v>
      </c>
      <c r="C16122" s="4" t="s">
        <v>29605</v>
      </c>
    </row>
    <row r="16123" spans="1:3" x14ac:dyDescent="0.35">
      <c r="A16123" s="4" t="s">
        <v>29606</v>
      </c>
      <c r="B16123">
        <v>1089</v>
      </c>
      <c r="C16123" s="4" t="s">
        <v>29607</v>
      </c>
    </row>
    <row r="16124" spans="1:3" x14ac:dyDescent="0.35">
      <c r="A16124" s="4" t="s">
        <v>29608</v>
      </c>
      <c r="B16124">
        <v>1089</v>
      </c>
      <c r="C16124" s="4" t="s">
        <v>29607</v>
      </c>
    </row>
    <row r="16125" spans="1:3" x14ac:dyDescent="0.35">
      <c r="A16125" s="4" t="s">
        <v>29609</v>
      </c>
      <c r="B16125">
        <v>1089</v>
      </c>
      <c r="C16125" s="4" t="s">
        <v>29607</v>
      </c>
    </row>
    <row r="16126" spans="1:3" x14ac:dyDescent="0.35">
      <c r="A16126" s="4" t="s">
        <v>29610</v>
      </c>
      <c r="B16126">
        <v>1089</v>
      </c>
      <c r="C16126" s="4" t="s">
        <v>29607</v>
      </c>
    </row>
    <row r="16127" spans="1:3" x14ac:dyDescent="0.35">
      <c r="A16127" s="4" t="s">
        <v>29611</v>
      </c>
      <c r="B16127">
        <v>1103</v>
      </c>
      <c r="C16127" s="4" t="s">
        <v>29612</v>
      </c>
    </row>
    <row r="16128" spans="1:3" x14ac:dyDescent="0.35">
      <c r="A16128" s="4" t="s">
        <v>29613</v>
      </c>
      <c r="B16128">
        <v>1108</v>
      </c>
      <c r="C16128" s="4" t="s">
        <v>29614</v>
      </c>
    </row>
    <row r="16129" spans="1:3" x14ac:dyDescent="0.35">
      <c r="A16129" s="4" t="s">
        <v>29615</v>
      </c>
      <c r="B16129">
        <v>1108</v>
      </c>
      <c r="C16129" s="4" t="s">
        <v>29616</v>
      </c>
    </row>
    <row r="16130" spans="1:3" x14ac:dyDescent="0.35">
      <c r="A16130" s="4" t="s">
        <v>29617</v>
      </c>
      <c r="B16130">
        <v>1113</v>
      </c>
      <c r="C16130" s="4" t="s">
        <v>29618</v>
      </c>
    </row>
    <row r="16131" spans="1:3" x14ac:dyDescent="0.35">
      <c r="A16131" s="4" t="s">
        <v>29619</v>
      </c>
      <c r="B16131">
        <v>1090</v>
      </c>
      <c r="C16131" s="4" t="s">
        <v>29620</v>
      </c>
    </row>
    <row r="16132" spans="1:3" x14ac:dyDescent="0.35">
      <c r="A16132" s="4" t="s">
        <v>29621</v>
      </c>
      <c r="B16132">
        <v>1079</v>
      </c>
      <c r="C16132" s="4" t="s">
        <v>29622</v>
      </c>
    </row>
    <row r="16133" spans="1:3" x14ac:dyDescent="0.35">
      <c r="A16133" s="4" t="s">
        <v>29623</v>
      </c>
      <c r="B16133">
        <v>1084</v>
      </c>
      <c r="C16133" s="4" t="s">
        <v>29624</v>
      </c>
    </row>
    <row r="16134" spans="1:3" x14ac:dyDescent="0.35">
      <c r="A16134" s="4" t="s">
        <v>29625</v>
      </c>
      <c r="B16134">
        <v>1062</v>
      </c>
      <c r="C16134" s="4" t="s">
        <v>29626</v>
      </c>
    </row>
    <row r="16135" spans="1:3" x14ac:dyDescent="0.35">
      <c r="A16135" s="4" t="s">
        <v>29627</v>
      </c>
      <c r="B16135">
        <v>1062</v>
      </c>
      <c r="C16135" s="4" t="s">
        <v>29626</v>
      </c>
    </row>
    <row r="16136" spans="1:3" x14ac:dyDescent="0.35">
      <c r="A16136" s="4" t="s">
        <v>29628</v>
      </c>
      <c r="B16136">
        <v>1062</v>
      </c>
      <c r="C16136" s="4" t="s">
        <v>29626</v>
      </c>
    </row>
    <row r="16137" spans="1:3" x14ac:dyDescent="0.35">
      <c r="A16137" s="4" t="s">
        <v>29629</v>
      </c>
      <c r="B16137">
        <v>1062</v>
      </c>
      <c r="C16137" s="4" t="s">
        <v>29626</v>
      </c>
    </row>
    <row r="16138" spans="1:3" x14ac:dyDescent="0.35">
      <c r="A16138" s="4" t="s">
        <v>29630</v>
      </c>
      <c r="B16138">
        <v>1041</v>
      </c>
      <c r="C16138" s="4" t="s">
        <v>29631</v>
      </c>
    </row>
    <row r="16139" spans="1:3" x14ac:dyDescent="0.35">
      <c r="A16139" s="4" t="s">
        <v>29632</v>
      </c>
      <c r="B16139">
        <v>673</v>
      </c>
      <c r="C16139" s="4" t="s">
        <v>29633</v>
      </c>
    </row>
    <row r="16140" spans="1:3" x14ac:dyDescent="0.35">
      <c r="A16140" s="4" t="s">
        <v>29634</v>
      </c>
      <c r="B16140">
        <v>196</v>
      </c>
      <c r="C16140" s="4" t="s">
        <v>29635</v>
      </c>
    </row>
    <row r="16141" spans="1:3" x14ac:dyDescent="0.35">
      <c r="A16141" s="4" t="s">
        <v>29636</v>
      </c>
      <c r="B16141">
        <v>172</v>
      </c>
      <c r="C16141" s="4" t="s">
        <v>29637</v>
      </c>
    </row>
    <row r="16142" spans="1:3" x14ac:dyDescent="0.35">
      <c r="A16142" s="4" t="s">
        <v>29638</v>
      </c>
      <c r="B16142">
        <v>355</v>
      </c>
      <c r="C16142" s="4" t="s">
        <v>29639</v>
      </c>
    </row>
    <row r="16143" spans="1:3" x14ac:dyDescent="0.35">
      <c r="A16143" s="4" t="s">
        <v>29640</v>
      </c>
      <c r="B16143">
        <v>317</v>
      </c>
      <c r="C16143" s="4" t="s">
        <v>29641</v>
      </c>
    </row>
    <row r="16144" spans="1:3" x14ac:dyDescent="0.35">
      <c r="A16144" s="4" t="s">
        <v>29642</v>
      </c>
      <c r="B16144">
        <v>362</v>
      </c>
      <c r="C16144" s="4" t="s">
        <v>29643</v>
      </c>
    </row>
    <row r="16145" spans="1:3" x14ac:dyDescent="0.35">
      <c r="A16145" s="4" t="s">
        <v>29644</v>
      </c>
      <c r="B16145">
        <v>375</v>
      </c>
      <c r="C16145" s="4" t="s">
        <v>29645</v>
      </c>
    </row>
    <row r="16146" spans="1:3" x14ac:dyDescent="0.35">
      <c r="A16146" s="4" t="s">
        <v>29646</v>
      </c>
      <c r="B16146">
        <v>382</v>
      </c>
      <c r="C16146" s="4" t="s">
        <v>29647</v>
      </c>
    </row>
    <row r="16147" spans="1:3" x14ac:dyDescent="0.35">
      <c r="A16147" s="4" t="s">
        <v>29648</v>
      </c>
      <c r="B16147">
        <v>312</v>
      </c>
      <c r="C16147" s="4" t="s">
        <v>29649</v>
      </c>
    </row>
    <row r="16148" spans="1:3" x14ac:dyDescent="0.35">
      <c r="A16148" s="4" t="s">
        <v>29650</v>
      </c>
      <c r="B16148">
        <v>389</v>
      </c>
      <c r="C16148" s="4" t="s">
        <v>29651</v>
      </c>
    </row>
    <row r="16149" spans="1:3" x14ac:dyDescent="0.35">
      <c r="A16149" s="4" t="s">
        <v>29652</v>
      </c>
      <c r="B16149">
        <v>438</v>
      </c>
      <c r="C16149" s="4" t="s">
        <v>29653</v>
      </c>
    </row>
    <row r="16150" spans="1:3" x14ac:dyDescent="0.35">
      <c r="A16150" s="4" t="s">
        <v>29654</v>
      </c>
      <c r="B16150">
        <v>331</v>
      </c>
      <c r="C16150" s="4" t="s">
        <v>29655</v>
      </c>
    </row>
    <row r="16151" spans="1:3" x14ac:dyDescent="0.35">
      <c r="A16151" s="4" t="s">
        <v>29656</v>
      </c>
      <c r="B16151">
        <v>252</v>
      </c>
      <c r="C16151" s="4" t="s">
        <v>29657</v>
      </c>
    </row>
    <row r="16152" spans="1:3" x14ac:dyDescent="0.35">
      <c r="A16152" s="4" t="s">
        <v>29658</v>
      </c>
      <c r="B16152">
        <v>57</v>
      </c>
      <c r="C16152" s="4" t="s">
        <v>29659</v>
      </c>
    </row>
    <row r="16153" spans="1:3" x14ac:dyDescent="0.35">
      <c r="A16153" s="4" t="s">
        <v>29660</v>
      </c>
      <c r="B16153">
        <v>89</v>
      </c>
      <c r="C16153" s="4" t="s">
        <v>29661</v>
      </c>
    </row>
    <row r="16154" spans="1:3" x14ac:dyDescent="0.35">
      <c r="A16154" s="4" t="s">
        <v>29662</v>
      </c>
      <c r="B16154">
        <v>558</v>
      </c>
      <c r="C16154" s="4" t="s">
        <v>29663</v>
      </c>
    </row>
    <row r="16155" spans="1:3" x14ac:dyDescent="0.35">
      <c r="A16155" s="4" t="s">
        <v>29664</v>
      </c>
      <c r="B16155">
        <v>486</v>
      </c>
      <c r="C16155" s="4" t="s">
        <v>29665</v>
      </c>
    </row>
    <row r="16156" spans="1:3" x14ac:dyDescent="0.35">
      <c r="A16156" s="4" t="s">
        <v>29666</v>
      </c>
      <c r="B16156">
        <v>796</v>
      </c>
      <c r="C16156" s="4" t="s">
        <v>29667</v>
      </c>
    </row>
    <row r="16157" spans="1:3" x14ac:dyDescent="0.35">
      <c r="A16157" s="4" t="s">
        <v>29668</v>
      </c>
      <c r="B16157">
        <v>799</v>
      </c>
      <c r="C16157" s="4" t="s">
        <v>29669</v>
      </c>
    </row>
    <row r="16158" spans="1:3" x14ac:dyDescent="0.35">
      <c r="A16158" s="4" t="s">
        <v>29670</v>
      </c>
      <c r="B16158">
        <v>843</v>
      </c>
      <c r="C16158" s="4" t="s">
        <v>29671</v>
      </c>
    </row>
    <row r="16159" spans="1:3" x14ac:dyDescent="0.35">
      <c r="A16159" s="4" t="s">
        <v>29672</v>
      </c>
      <c r="B16159">
        <v>879</v>
      </c>
      <c r="C16159" s="4" t="s">
        <v>29673</v>
      </c>
    </row>
    <row r="16160" spans="1:3" x14ac:dyDescent="0.35">
      <c r="A16160" s="4" t="s">
        <v>29674</v>
      </c>
      <c r="B16160">
        <v>1109</v>
      </c>
      <c r="C16160" s="4" t="s">
        <v>29675</v>
      </c>
    </row>
    <row r="16161" spans="1:3" x14ac:dyDescent="0.35">
      <c r="A16161" s="4" t="s">
        <v>29676</v>
      </c>
      <c r="B16161">
        <v>702</v>
      </c>
      <c r="C16161" s="4" t="s">
        <v>29677</v>
      </c>
    </row>
    <row r="16162" spans="1:3" x14ac:dyDescent="0.35">
      <c r="A16162" s="4" t="s">
        <v>29678</v>
      </c>
      <c r="B16162">
        <v>717</v>
      </c>
      <c r="C16162" s="4" t="s">
        <v>29679</v>
      </c>
    </row>
    <row r="16163" spans="1:3" x14ac:dyDescent="0.35">
      <c r="A16163" s="4" t="s">
        <v>29680</v>
      </c>
      <c r="B16163">
        <v>720</v>
      </c>
      <c r="C16163" s="4" t="s">
        <v>29681</v>
      </c>
    </row>
    <row r="16164" spans="1:3" x14ac:dyDescent="0.35">
      <c r="A16164" s="4" t="s">
        <v>29682</v>
      </c>
      <c r="B16164">
        <v>1030</v>
      </c>
      <c r="C16164" s="4" t="s">
        <v>29683</v>
      </c>
    </row>
    <row r="16165" spans="1:3" x14ac:dyDescent="0.35">
      <c r="A16165" s="4" t="s">
        <v>29684</v>
      </c>
      <c r="B16165">
        <v>941</v>
      </c>
      <c r="C16165" s="4" t="s">
        <v>29685</v>
      </c>
    </row>
    <row r="16166" spans="1:3" x14ac:dyDescent="0.35">
      <c r="A16166" s="4" t="s">
        <v>29686</v>
      </c>
      <c r="B16166">
        <v>881</v>
      </c>
      <c r="C16166" s="4" t="s">
        <v>29687</v>
      </c>
    </row>
    <row r="16167" spans="1:3" x14ac:dyDescent="0.35">
      <c r="A16167" s="4" t="s">
        <v>29688</v>
      </c>
      <c r="B16167">
        <v>984</v>
      </c>
      <c r="C16167" s="4" t="s">
        <v>29689</v>
      </c>
    </row>
    <row r="16168" spans="1:3" x14ac:dyDescent="0.35">
      <c r="A16168" s="4" t="s">
        <v>29690</v>
      </c>
      <c r="B16168">
        <v>1064</v>
      </c>
      <c r="C16168" s="4" t="s">
        <v>29691</v>
      </c>
    </row>
    <row r="16169" spans="1:3" x14ac:dyDescent="0.35">
      <c r="A16169" s="4" t="s">
        <v>29692</v>
      </c>
      <c r="B16169">
        <v>1031</v>
      </c>
      <c r="C16169" s="4" t="s">
        <v>29693</v>
      </c>
    </row>
    <row r="16170" spans="1:3" x14ac:dyDescent="0.35">
      <c r="A16170" s="4" t="s">
        <v>29694</v>
      </c>
      <c r="B16170">
        <v>1075</v>
      </c>
      <c r="C16170" s="4" t="s">
        <v>29695</v>
      </c>
    </row>
    <row r="16171" spans="1:3" x14ac:dyDescent="0.35">
      <c r="A16171" s="4" t="s">
        <v>29696</v>
      </c>
      <c r="B16171">
        <v>1067</v>
      </c>
      <c r="C16171" s="4" t="s">
        <v>29697</v>
      </c>
    </row>
    <row r="16172" spans="1:3" x14ac:dyDescent="0.35">
      <c r="A16172" s="4" t="s">
        <v>29698</v>
      </c>
      <c r="B16172">
        <v>1111</v>
      </c>
      <c r="C16172" s="4" t="s">
        <v>29699</v>
      </c>
    </row>
    <row r="16173" spans="1:3" x14ac:dyDescent="0.35">
      <c r="A16173" s="4" t="s">
        <v>29700</v>
      </c>
      <c r="B16173">
        <v>802</v>
      </c>
      <c r="C16173" s="4" t="s">
        <v>29701</v>
      </c>
    </row>
    <row r="16174" spans="1:3" x14ac:dyDescent="0.35">
      <c r="A16174" s="4" t="s">
        <v>29702</v>
      </c>
      <c r="B16174">
        <v>1032</v>
      </c>
      <c r="C16174" s="4" t="s">
        <v>29703</v>
      </c>
    </row>
    <row r="16175" spans="1:3" x14ac:dyDescent="0.35">
      <c r="A16175" s="4" t="s">
        <v>29704</v>
      </c>
      <c r="B16175">
        <v>1032</v>
      </c>
      <c r="C16175" s="4" t="s">
        <v>29703</v>
      </c>
    </row>
    <row r="16176" spans="1:3" x14ac:dyDescent="0.35">
      <c r="A16176" s="4" t="s">
        <v>29705</v>
      </c>
      <c r="B16176">
        <v>713</v>
      </c>
      <c r="C16176" s="4" t="s">
        <v>29706</v>
      </c>
    </row>
    <row r="16177" spans="1:3" x14ac:dyDescent="0.35">
      <c r="A16177" s="4" t="s">
        <v>29707</v>
      </c>
      <c r="B16177">
        <v>943</v>
      </c>
      <c r="C16177" s="4" t="s">
        <v>29708</v>
      </c>
    </row>
    <row r="16178" spans="1:3" x14ac:dyDescent="0.35">
      <c r="A16178" s="4" t="s">
        <v>29709</v>
      </c>
      <c r="B16178">
        <v>943</v>
      </c>
      <c r="C16178" s="4" t="s">
        <v>29708</v>
      </c>
    </row>
    <row r="16179" spans="1:3" x14ac:dyDescent="0.35">
      <c r="A16179" s="4" t="s">
        <v>29710</v>
      </c>
      <c r="B16179">
        <v>705</v>
      </c>
      <c r="C16179" s="4" t="s">
        <v>29711</v>
      </c>
    </row>
    <row r="16180" spans="1:3" x14ac:dyDescent="0.35">
      <c r="A16180" s="4" t="s">
        <v>29712</v>
      </c>
      <c r="B16180">
        <v>1038</v>
      </c>
      <c r="C16180" s="4" t="s">
        <v>29713</v>
      </c>
    </row>
    <row r="16181" spans="1:3" x14ac:dyDescent="0.35">
      <c r="A16181" s="4" t="s">
        <v>29714</v>
      </c>
      <c r="B16181">
        <v>1021</v>
      </c>
      <c r="C16181" s="4" t="s">
        <v>29715</v>
      </c>
    </row>
    <row r="16182" spans="1:3" x14ac:dyDescent="0.35">
      <c r="A16182" s="4" t="s">
        <v>29716</v>
      </c>
      <c r="B16182">
        <v>930</v>
      </c>
      <c r="C16182" s="4" t="s">
        <v>29717</v>
      </c>
    </row>
    <row r="16183" spans="1:3" x14ac:dyDescent="0.35">
      <c r="A16183" s="4" t="s">
        <v>29718</v>
      </c>
      <c r="B16183">
        <v>860</v>
      </c>
      <c r="C16183" s="4" t="s">
        <v>29719</v>
      </c>
    </row>
    <row r="16184" spans="1:3" x14ac:dyDescent="0.35">
      <c r="A16184" s="4" t="s">
        <v>29720</v>
      </c>
      <c r="B16184">
        <v>750</v>
      </c>
      <c r="C16184" s="4" t="s">
        <v>29721</v>
      </c>
    </row>
    <row r="16185" spans="1:3" x14ac:dyDescent="0.35">
      <c r="A16185" s="4" t="s">
        <v>29722</v>
      </c>
      <c r="B16185">
        <v>176</v>
      </c>
      <c r="C16185" s="4" t="s">
        <v>29723</v>
      </c>
    </row>
    <row r="16186" spans="1:3" x14ac:dyDescent="0.35">
      <c r="A16186" s="4" t="s">
        <v>29724</v>
      </c>
      <c r="B16186">
        <v>725</v>
      </c>
      <c r="C16186" s="4" t="s">
        <v>29725</v>
      </c>
    </row>
    <row r="16187" spans="1:3" x14ac:dyDescent="0.35">
      <c r="A16187" s="4" t="s">
        <v>29726</v>
      </c>
      <c r="B16187">
        <v>714</v>
      </c>
      <c r="C16187" s="4" t="s">
        <v>29727</v>
      </c>
    </row>
    <row r="16188" spans="1:3" x14ac:dyDescent="0.35">
      <c r="A16188" s="4" t="s">
        <v>29728</v>
      </c>
      <c r="B16188">
        <v>672</v>
      </c>
      <c r="C16188" s="4" t="s">
        <v>29729</v>
      </c>
    </row>
    <row r="16189" spans="1:3" x14ac:dyDescent="0.35">
      <c r="A16189" s="4" t="s">
        <v>29730</v>
      </c>
      <c r="B16189">
        <v>517</v>
      </c>
      <c r="C16189" s="4" t="s">
        <v>29731</v>
      </c>
    </row>
    <row r="16190" spans="1:3" x14ac:dyDescent="0.35">
      <c r="A16190" s="4" t="s">
        <v>29732</v>
      </c>
      <c r="B16190">
        <v>340</v>
      </c>
      <c r="C16190" s="4" t="s">
        <v>29733</v>
      </c>
    </row>
    <row r="16191" spans="1:3" x14ac:dyDescent="0.35">
      <c r="A16191" s="4" t="s">
        <v>29734</v>
      </c>
      <c r="B16191">
        <v>340</v>
      </c>
      <c r="C16191" s="4" t="s">
        <v>29733</v>
      </c>
    </row>
    <row r="16192" spans="1:3" x14ac:dyDescent="0.35">
      <c r="A16192" s="4" t="s">
        <v>29735</v>
      </c>
      <c r="B16192">
        <v>309</v>
      </c>
      <c r="C16192" s="4" t="s">
        <v>29736</v>
      </c>
    </row>
    <row r="16193" spans="1:3" x14ac:dyDescent="0.35">
      <c r="A16193" s="4" t="s">
        <v>29737</v>
      </c>
      <c r="B16193">
        <v>520</v>
      </c>
      <c r="C16193" s="4" t="s">
        <v>29738</v>
      </c>
    </row>
    <row r="16194" spans="1:3" x14ac:dyDescent="0.35">
      <c r="A16194" s="4" t="s">
        <v>29739</v>
      </c>
      <c r="B16194">
        <v>524</v>
      </c>
      <c r="C16194" s="4" t="s">
        <v>29740</v>
      </c>
    </row>
    <row r="16195" spans="1:3" x14ac:dyDescent="0.35">
      <c r="A16195" s="4" t="s">
        <v>29741</v>
      </c>
      <c r="B16195">
        <v>498</v>
      </c>
      <c r="C16195" s="4" t="s">
        <v>29742</v>
      </c>
    </row>
    <row r="16196" spans="1:3" x14ac:dyDescent="0.35">
      <c r="A16196" s="4" t="s">
        <v>29743</v>
      </c>
      <c r="B16196">
        <v>521</v>
      </c>
      <c r="C16196" s="4" t="s">
        <v>29744</v>
      </c>
    </row>
    <row r="16197" spans="1:3" x14ac:dyDescent="0.35">
      <c r="A16197" s="4" t="s">
        <v>29745</v>
      </c>
      <c r="B16197">
        <v>544</v>
      </c>
      <c r="C16197" s="4" t="s">
        <v>29746</v>
      </c>
    </row>
    <row r="16198" spans="1:3" x14ac:dyDescent="0.35">
      <c r="A16198" s="4" t="s">
        <v>29747</v>
      </c>
      <c r="B16198">
        <v>307</v>
      </c>
      <c r="C16198" s="4" t="s">
        <v>29748</v>
      </c>
    </row>
    <row r="16199" spans="1:3" x14ac:dyDescent="0.35">
      <c r="A16199" s="4" t="s">
        <v>29749</v>
      </c>
      <c r="B16199">
        <v>422</v>
      </c>
      <c r="C16199" s="4" t="s">
        <v>29750</v>
      </c>
    </row>
    <row r="16200" spans="1:3" x14ac:dyDescent="0.35">
      <c r="A16200" s="4" t="s">
        <v>29751</v>
      </c>
      <c r="B16200">
        <v>266</v>
      </c>
      <c r="C16200" s="4" t="s">
        <v>29752</v>
      </c>
    </row>
    <row r="16201" spans="1:3" x14ac:dyDescent="0.35">
      <c r="A16201" s="4" t="s">
        <v>29753</v>
      </c>
      <c r="B16201">
        <v>400</v>
      </c>
      <c r="C16201" s="4" t="s">
        <v>29754</v>
      </c>
    </row>
    <row r="16202" spans="1:3" x14ac:dyDescent="0.35">
      <c r="A16202" s="4" t="s">
        <v>29755</v>
      </c>
      <c r="B16202">
        <v>295</v>
      </c>
      <c r="C16202" s="4" t="s">
        <v>29756</v>
      </c>
    </row>
    <row r="16203" spans="1:3" x14ac:dyDescent="0.35">
      <c r="A16203" s="4" t="s">
        <v>29757</v>
      </c>
      <c r="B16203">
        <v>1690</v>
      </c>
      <c r="C16203" s="4" t="s">
        <v>29758</v>
      </c>
    </row>
    <row r="16204" spans="1:3" x14ac:dyDescent="0.35">
      <c r="A16204" s="4" t="s">
        <v>29759</v>
      </c>
      <c r="B16204">
        <v>1690</v>
      </c>
      <c r="C16204" s="4" t="s">
        <v>29760</v>
      </c>
    </row>
    <row r="16205" spans="1:3" x14ac:dyDescent="0.35">
      <c r="A16205" s="4" t="s">
        <v>29761</v>
      </c>
      <c r="B16205">
        <v>1698</v>
      </c>
      <c r="C16205" s="4" t="s">
        <v>29762</v>
      </c>
    </row>
    <row r="16206" spans="1:3" x14ac:dyDescent="0.35">
      <c r="A16206" s="4" t="s">
        <v>29763</v>
      </c>
      <c r="B16206">
        <v>1782</v>
      </c>
      <c r="C16206" s="4" t="s">
        <v>29764</v>
      </c>
    </row>
    <row r="16207" spans="1:3" x14ac:dyDescent="0.35">
      <c r="A16207" s="4" t="s">
        <v>29765</v>
      </c>
      <c r="B16207">
        <v>1791</v>
      </c>
      <c r="C16207" s="4" t="s">
        <v>29766</v>
      </c>
    </row>
    <row r="16208" spans="1:3" x14ac:dyDescent="0.35">
      <c r="A16208" s="4" t="s">
        <v>29767</v>
      </c>
      <c r="B16208">
        <v>1699</v>
      </c>
      <c r="C16208" s="4" t="s">
        <v>29768</v>
      </c>
    </row>
    <row r="16209" spans="1:3" x14ac:dyDescent="0.35">
      <c r="A16209" s="4" t="s">
        <v>29769</v>
      </c>
      <c r="B16209">
        <v>1708</v>
      </c>
      <c r="C16209" s="4" t="s">
        <v>29770</v>
      </c>
    </row>
    <row r="16210" spans="1:3" x14ac:dyDescent="0.35">
      <c r="A16210" s="4" t="s">
        <v>29771</v>
      </c>
      <c r="B16210">
        <v>1791</v>
      </c>
      <c r="C16210" s="4" t="s">
        <v>29772</v>
      </c>
    </row>
    <row r="16211" spans="1:3" x14ac:dyDescent="0.35">
      <c r="A16211" s="4" t="s">
        <v>29773</v>
      </c>
      <c r="B16211">
        <v>1799</v>
      </c>
      <c r="C16211" s="4" t="s">
        <v>29774</v>
      </c>
    </row>
    <row r="16212" spans="1:3" x14ac:dyDescent="0.35">
      <c r="A16212" s="4" t="s">
        <v>29775</v>
      </c>
      <c r="B16212">
        <v>1800</v>
      </c>
      <c r="C16212" s="4" t="s">
        <v>29776</v>
      </c>
    </row>
    <row r="16213" spans="1:3" x14ac:dyDescent="0.35">
      <c r="A16213" s="4" t="s">
        <v>29777</v>
      </c>
      <c r="B16213">
        <v>1800</v>
      </c>
      <c r="C16213" s="4" t="s">
        <v>29776</v>
      </c>
    </row>
    <row r="16214" spans="1:3" x14ac:dyDescent="0.35">
      <c r="A16214" s="4" t="s">
        <v>29778</v>
      </c>
      <c r="B16214">
        <v>1465</v>
      </c>
      <c r="C16214" s="4" t="s">
        <v>29779</v>
      </c>
    </row>
    <row r="16215" spans="1:3" x14ac:dyDescent="0.35">
      <c r="A16215" s="4" t="s">
        <v>29780</v>
      </c>
      <c r="B16215">
        <v>1465</v>
      </c>
      <c r="C16215" s="4" t="s">
        <v>29779</v>
      </c>
    </row>
    <row r="16216" spans="1:3" x14ac:dyDescent="0.35">
      <c r="A16216" s="4" t="s">
        <v>29781</v>
      </c>
      <c r="B16216">
        <v>392</v>
      </c>
      <c r="C16216" s="4" t="s">
        <v>29782</v>
      </c>
    </row>
    <row r="16217" spans="1:3" x14ac:dyDescent="0.35">
      <c r="A16217" s="4" t="s">
        <v>29783</v>
      </c>
      <c r="B16217">
        <v>447</v>
      </c>
      <c r="C16217" s="4" t="s">
        <v>29784</v>
      </c>
    </row>
    <row r="16218" spans="1:3" x14ac:dyDescent="0.35">
      <c r="A16218" s="4" t="s">
        <v>29785</v>
      </c>
      <c r="B16218">
        <v>447</v>
      </c>
      <c r="C16218" s="4" t="s">
        <v>29786</v>
      </c>
    </row>
    <row r="16219" spans="1:3" x14ac:dyDescent="0.35">
      <c r="A16219" s="4" t="s">
        <v>29787</v>
      </c>
      <c r="B16219">
        <v>279</v>
      </c>
      <c r="C16219" s="4" t="s">
        <v>29788</v>
      </c>
    </row>
    <row r="16220" spans="1:3" x14ac:dyDescent="0.35">
      <c r="A16220" s="4" t="s">
        <v>29789</v>
      </c>
      <c r="B16220">
        <v>298</v>
      </c>
      <c r="C16220" s="4" t="s">
        <v>29790</v>
      </c>
    </row>
    <row r="16221" spans="1:3" x14ac:dyDescent="0.35">
      <c r="A16221" s="4" t="s">
        <v>29791</v>
      </c>
      <c r="B16221">
        <v>1698</v>
      </c>
      <c r="C16221" s="4" t="s">
        <v>29792</v>
      </c>
    </row>
    <row r="16222" spans="1:3" x14ac:dyDescent="0.35">
      <c r="A16222" s="4" t="s">
        <v>29793</v>
      </c>
      <c r="B16222">
        <v>1437</v>
      </c>
      <c r="C16222" s="4" t="s">
        <v>29794</v>
      </c>
    </row>
    <row r="16223" spans="1:3" x14ac:dyDescent="0.35">
      <c r="A16223" s="4" t="s">
        <v>29795</v>
      </c>
      <c r="B16223">
        <v>1404</v>
      </c>
      <c r="C16223" s="4" t="s">
        <v>29796</v>
      </c>
    </row>
    <row r="16224" spans="1:3" x14ac:dyDescent="0.35">
      <c r="A16224" s="4" t="s">
        <v>29797</v>
      </c>
      <c r="B16224">
        <v>1351</v>
      </c>
      <c r="C16224" s="4" t="s">
        <v>29798</v>
      </c>
    </row>
    <row r="16225" spans="1:3" x14ac:dyDescent="0.35">
      <c r="A16225" s="4" t="s">
        <v>29799</v>
      </c>
      <c r="B16225">
        <v>1315</v>
      </c>
      <c r="C16225" s="4" t="s">
        <v>29800</v>
      </c>
    </row>
    <row r="16226" spans="1:3" x14ac:dyDescent="0.35">
      <c r="A16226" s="4" t="s">
        <v>29801</v>
      </c>
      <c r="B16226">
        <v>1231</v>
      </c>
      <c r="C16226" s="4" t="s">
        <v>29802</v>
      </c>
    </row>
    <row r="16227" spans="1:3" x14ac:dyDescent="0.35">
      <c r="A16227" s="4" t="s">
        <v>29803</v>
      </c>
      <c r="B16227">
        <v>1231</v>
      </c>
      <c r="C16227" s="4" t="s">
        <v>29802</v>
      </c>
    </row>
    <row r="16228" spans="1:3" x14ac:dyDescent="0.35">
      <c r="A16228" s="4" t="s">
        <v>29804</v>
      </c>
      <c r="B16228">
        <v>905</v>
      </c>
      <c r="C16228" s="4" t="s">
        <v>29805</v>
      </c>
    </row>
    <row r="16229" spans="1:3" x14ac:dyDescent="0.35">
      <c r="A16229" s="4" t="s">
        <v>29806</v>
      </c>
      <c r="B16229">
        <v>1413</v>
      </c>
      <c r="C16229" s="4" t="s">
        <v>29807</v>
      </c>
    </row>
    <row r="16230" spans="1:3" x14ac:dyDescent="0.35">
      <c r="A16230" s="4" t="s">
        <v>29808</v>
      </c>
      <c r="B16230">
        <v>252</v>
      </c>
      <c r="C16230" s="4" t="s">
        <v>29809</v>
      </c>
    </row>
    <row r="16231" spans="1:3" x14ac:dyDescent="0.35">
      <c r="A16231" s="4" t="s">
        <v>29810</v>
      </c>
      <c r="B16231">
        <v>236</v>
      </c>
      <c r="C16231" s="4" t="s">
        <v>29811</v>
      </c>
    </row>
    <row r="16232" spans="1:3" x14ac:dyDescent="0.35">
      <c r="A16232" s="4" t="s">
        <v>29812</v>
      </c>
      <c r="B16232">
        <v>304</v>
      </c>
      <c r="C16232" s="4" t="s">
        <v>29813</v>
      </c>
    </row>
    <row r="16233" spans="1:3" x14ac:dyDescent="0.35">
      <c r="A16233" s="4" t="s">
        <v>29814</v>
      </c>
      <c r="B16233">
        <v>381</v>
      </c>
      <c r="C16233" s="4" t="s">
        <v>29815</v>
      </c>
    </row>
    <row r="16234" spans="1:3" x14ac:dyDescent="0.35">
      <c r="A16234" s="4" t="s">
        <v>29816</v>
      </c>
      <c r="B16234">
        <v>381</v>
      </c>
      <c r="C16234" s="4" t="s">
        <v>29817</v>
      </c>
    </row>
    <row r="16235" spans="1:3" x14ac:dyDescent="0.35">
      <c r="A16235" s="4" t="s">
        <v>29818</v>
      </c>
      <c r="B16235">
        <v>381</v>
      </c>
      <c r="C16235" s="4" t="s">
        <v>29817</v>
      </c>
    </row>
    <row r="16236" spans="1:3" x14ac:dyDescent="0.35">
      <c r="A16236" s="4" t="s">
        <v>29819</v>
      </c>
      <c r="B16236">
        <v>193</v>
      </c>
      <c r="C16236" s="4" t="s">
        <v>29820</v>
      </c>
    </row>
    <row r="16237" spans="1:3" x14ac:dyDescent="0.35">
      <c r="A16237" s="4" t="s">
        <v>29821</v>
      </c>
      <c r="B16237">
        <v>193</v>
      </c>
      <c r="C16237" s="4" t="s">
        <v>29820</v>
      </c>
    </row>
    <row r="16238" spans="1:3" x14ac:dyDescent="0.35">
      <c r="A16238" s="4" t="s">
        <v>29822</v>
      </c>
      <c r="B16238">
        <v>193</v>
      </c>
      <c r="C16238" s="4" t="s">
        <v>29820</v>
      </c>
    </row>
    <row r="16239" spans="1:3" x14ac:dyDescent="0.35">
      <c r="A16239" s="4" t="s">
        <v>29823</v>
      </c>
      <c r="B16239">
        <v>1348</v>
      </c>
      <c r="C16239" s="4" t="s">
        <v>29824</v>
      </c>
    </row>
    <row r="16240" spans="1:3" x14ac:dyDescent="0.35">
      <c r="A16240" s="4" t="s">
        <v>29825</v>
      </c>
      <c r="B16240">
        <v>1355</v>
      </c>
      <c r="C16240" s="4" t="s">
        <v>29826</v>
      </c>
    </row>
    <row r="16241" spans="1:3" x14ac:dyDescent="0.35">
      <c r="A16241" s="4" t="s">
        <v>29827</v>
      </c>
      <c r="B16241">
        <v>1288</v>
      </c>
      <c r="C16241" s="4" t="s">
        <v>29828</v>
      </c>
    </row>
    <row r="16242" spans="1:3" x14ac:dyDescent="0.35">
      <c r="A16242" s="4" t="s">
        <v>29829</v>
      </c>
      <c r="B16242">
        <v>1323</v>
      </c>
      <c r="C16242" s="4" t="s">
        <v>29830</v>
      </c>
    </row>
    <row r="16243" spans="1:3" x14ac:dyDescent="0.35">
      <c r="A16243" s="4" t="s">
        <v>29831</v>
      </c>
      <c r="B16243">
        <v>1323</v>
      </c>
      <c r="C16243" s="4" t="s">
        <v>29830</v>
      </c>
    </row>
    <row r="16244" spans="1:3" x14ac:dyDescent="0.35">
      <c r="A16244" s="4" t="s">
        <v>29832</v>
      </c>
      <c r="B16244">
        <v>1330</v>
      </c>
      <c r="C16244" s="4" t="s">
        <v>29833</v>
      </c>
    </row>
    <row r="16245" spans="1:3" x14ac:dyDescent="0.35">
      <c r="A16245" s="4" t="s">
        <v>29834</v>
      </c>
      <c r="B16245">
        <v>1330</v>
      </c>
      <c r="C16245" s="4" t="s">
        <v>29835</v>
      </c>
    </row>
    <row r="16246" spans="1:3" x14ac:dyDescent="0.35">
      <c r="A16246" s="4" t="s">
        <v>29836</v>
      </c>
      <c r="B16246">
        <v>1330</v>
      </c>
      <c r="C16246" s="4" t="s">
        <v>29835</v>
      </c>
    </row>
    <row r="16247" spans="1:3" x14ac:dyDescent="0.35">
      <c r="A16247" s="4" t="s">
        <v>29837</v>
      </c>
      <c r="B16247">
        <v>1330</v>
      </c>
      <c r="C16247" s="4" t="s">
        <v>29835</v>
      </c>
    </row>
    <row r="16248" spans="1:3" x14ac:dyDescent="0.35">
      <c r="A16248" s="4" t="s">
        <v>29838</v>
      </c>
      <c r="B16248">
        <v>1137</v>
      </c>
      <c r="C16248" s="4" t="s">
        <v>29839</v>
      </c>
    </row>
    <row r="16249" spans="1:3" x14ac:dyDescent="0.35">
      <c r="A16249" s="4" t="s">
        <v>29840</v>
      </c>
      <c r="B16249">
        <v>1144</v>
      </c>
      <c r="C16249" s="4" t="s">
        <v>29841</v>
      </c>
    </row>
    <row r="16250" spans="1:3" x14ac:dyDescent="0.35">
      <c r="A16250" s="4" t="s">
        <v>29842</v>
      </c>
      <c r="B16250">
        <v>1107</v>
      </c>
      <c r="C16250" s="4" t="s">
        <v>29843</v>
      </c>
    </row>
    <row r="16251" spans="1:3" x14ac:dyDescent="0.35">
      <c r="A16251" s="4" t="s">
        <v>29844</v>
      </c>
      <c r="B16251">
        <v>1114</v>
      </c>
      <c r="C16251" s="4" t="s">
        <v>29845</v>
      </c>
    </row>
    <row r="16252" spans="1:3" x14ac:dyDescent="0.35">
      <c r="A16252" s="4" t="s">
        <v>29846</v>
      </c>
      <c r="B16252">
        <v>944</v>
      </c>
      <c r="C16252" s="4" t="s">
        <v>29847</v>
      </c>
    </row>
    <row r="16253" spans="1:3" x14ac:dyDescent="0.35">
      <c r="A16253" s="4" t="s">
        <v>29848</v>
      </c>
      <c r="B16253">
        <v>873</v>
      </c>
      <c r="C16253" s="4" t="s">
        <v>29849</v>
      </c>
    </row>
    <row r="16254" spans="1:3" x14ac:dyDescent="0.35">
      <c r="A16254" s="4" t="s">
        <v>29850</v>
      </c>
      <c r="B16254">
        <v>1143</v>
      </c>
      <c r="C16254" s="4" t="s">
        <v>29851</v>
      </c>
    </row>
    <row r="16255" spans="1:3" x14ac:dyDescent="0.35">
      <c r="A16255" s="4" t="s">
        <v>29852</v>
      </c>
      <c r="B16255">
        <v>344</v>
      </c>
      <c r="C16255" s="4" t="s">
        <v>29853</v>
      </c>
    </row>
    <row r="16256" spans="1:3" x14ac:dyDescent="0.35">
      <c r="A16256" s="4" t="s">
        <v>29854</v>
      </c>
      <c r="B16256">
        <v>301</v>
      </c>
      <c r="C16256" s="4" t="s">
        <v>29855</v>
      </c>
    </row>
    <row r="16257" spans="1:3" x14ac:dyDescent="0.35">
      <c r="A16257" s="4" t="s">
        <v>29856</v>
      </c>
      <c r="B16257">
        <v>221</v>
      </c>
      <c r="C16257" s="4" t="s">
        <v>29857</v>
      </c>
    </row>
    <row r="16258" spans="1:3" x14ac:dyDescent="0.35">
      <c r="A16258" s="4" t="s">
        <v>29858</v>
      </c>
      <c r="B16258">
        <v>360</v>
      </c>
      <c r="C16258" s="4" t="s">
        <v>29859</v>
      </c>
    </row>
    <row r="16259" spans="1:3" x14ac:dyDescent="0.35">
      <c r="A16259" s="4" t="s">
        <v>29860</v>
      </c>
      <c r="B16259">
        <v>317</v>
      </c>
      <c r="C16259" s="4" t="s">
        <v>29861</v>
      </c>
    </row>
    <row r="16260" spans="1:3" x14ac:dyDescent="0.35">
      <c r="A16260" s="4" t="s">
        <v>29862</v>
      </c>
      <c r="B16260">
        <v>280</v>
      </c>
      <c r="C16260" s="4" t="s">
        <v>29863</v>
      </c>
    </row>
    <row r="16261" spans="1:3" x14ac:dyDescent="0.35">
      <c r="A16261" s="4" t="s">
        <v>29864</v>
      </c>
      <c r="B16261">
        <v>237</v>
      </c>
      <c r="C16261" s="4" t="s">
        <v>29865</v>
      </c>
    </row>
    <row r="16262" spans="1:3" x14ac:dyDescent="0.35">
      <c r="A16262" s="4" t="s">
        <v>29866</v>
      </c>
      <c r="B16262">
        <v>292</v>
      </c>
      <c r="C16262" s="4" t="s">
        <v>29867</v>
      </c>
    </row>
    <row r="16263" spans="1:3" x14ac:dyDescent="0.35">
      <c r="A16263" s="4" t="s">
        <v>29868</v>
      </c>
      <c r="B16263">
        <v>883</v>
      </c>
      <c r="C16263" s="4" t="s">
        <v>29869</v>
      </c>
    </row>
    <row r="16264" spans="1:3" x14ac:dyDescent="0.35">
      <c r="A16264" s="4" t="s">
        <v>29870</v>
      </c>
      <c r="B16264">
        <v>967</v>
      </c>
      <c r="C16264" s="4" t="s">
        <v>29871</v>
      </c>
    </row>
    <row r="16265" spans="1:3" x14ac:dyDescent="0.35">
      <c r="A16265" s="4" t="s">
        <v>29872</v>
      </c>
      <c r="B16265">
        <v>963</v>
      </c>
      <c r="C16265" s="4" t="s">
        <v>29873</v>
      </c>
    </row>
    <row r="16266" spans="1:3" x14ac:dyDescent="0.35">
      <c r="A16266" s="4" t="s">
        <v>29874</v>
      </c>
      <c r="B16266">
        <v>945</v>
      </c>
      <c r="C16266" s="4" t="s">
        <v>29875</v>
      </c>
    </row>
    <row r="16267" spans="1:3" x14ac:dyDescent="0.35">
      <c r="A16267" s="4" t="s">
        <v>29876</v>
      </c>
      <c r="B16267">
        <v>944</v>
      </c>
      <c r="C16267" s="4" t="s">
        <v>29877</v>
      </c>
    </row>
    <row r="16268" spans="1:3" x14ac:dyDescent="0.35">
      <c r="A16268" s="4" t="s">
        <v>29878</v>
      </c>
      <c r="B16268">
        <v>942</v>
      </c>
      <c r="C16268" s="4" t="s">
        <v>29879</v>
      </c>
    </row>
    <row r="16269" spans="1:3" x14ac:dyDescent="0.35">
      <c r="A16269" s="4" t="s">
        <v>29880</v>
      </c>
      <c r="B16269">
        <v>966</v>
      </c>
      <c r="C16269" s="4" t="s">
        <v>29881</v>
      </c>
    </row>
    <row r="16270" spans="1:3" x14ac:dyDescent="0.35">
      <c r="A16270" s="4" t="s">
        <v>29882</v>
      </c>
      <c r="B16270">
        <v>940</v>
      </c>
      <c r="C16270" s="4" t="s">
        <v>29883</v>
      </c>
    </row>
    <row r="16271" spans="1:3" x14ac:dyDescent="0.35">
      <c r="A16271" s="4" t="s">
        <v>29884</v>
      </c>
      <c r="B16271">
        <v>959</v>
      </c>
      <c r="C16271" s="4" t="s">
        <v>29885</v>
      </c>
    </row>
    <row r="16272" spans="1:3" x14ac:dyDescent="0.35">
      <c r="A16272" s="4" t="s">
        <v>29886</v>
      </c>
      <c r="B16272">
        <v>933</v>
      </c>
      <c r="C16272" s="4" t="s">
        <v>29887</v>
      </c>
    </row>
    <row r="16273" spans="1:3" x14ac:dyDescent="0.35">
      <c r="A16273" s="4" t="s">
        <v>29888</v>
      </c>
      <c r="B16273">
        <v>890</v>
      </c>
      <c r="C16273" s="4" t="s">
        <v>29889</v>
      </c>
    </row>
    <row r="16274" spans="1:3" x14ac:dyDescent="0.35">
      <c r="A16274" s="4" t="s">
        <v>29890</v>
      </c>
      <c r="B16274">
        <v>897</v>
      </c>
      <c r="C16274" s="4" t="s">
        <v>29891</v>
      </c>
    </row>
    <row r="16275" spans="1:3" x14ac:dyDescent="0.35">
      <c r="A16275" s="4" t="s">
        <v>29892</v>
      </c>
      <c r="B16275">
        <v>910</v>
      </c>
      <c r="C16275" s="4" t="s">
        <v>29893</v>
      </c>
    </row>
    <row r="16276" spans="1:3" x14ac:dyDescent="0.35">
      <c r="A16276" s="4" t="s">
        <v>29894</v>
      </c>
      <c r="B16276">
        <v>658</v>
      </c>
      <c r="C16276" s="4" t="s">
        <v>29895</v>
      </c>
    </row>
    <row r="16277" spans="1:3" x14ac:dyDescent="0.35">
      <c r="A16277" s="4" t="s">
        <v>29896</v>
      </c>
      <c r="B16277">
        <v>589</v>
      </c>
      <c r="C16277" s="4" t="s">
        <v>29897</v>
      </c>
    </row>
    <row r="16278" spans="1:3" x14ac:dyDescent="0.35">
      <c r="A16278" s="4" t="s">
        <v>29898</v>
      </c>
      <c r="B16278">
        <v>520</v>
      </c>
      <c r="C16278" s="4" t="s">
        <v>29899</v>
      </c>
    </row>
    <row r="16279" spans="1:3" x14ac:dyDescent="0.35">
      <c r="A16279" s="4" t="s">
        <v>29900</v>
      </c>
      <c r="B16279">
        <v>490</v>
      </c>
      <c r="C16279" s="4" t="s">
        <v>29901</v>
      </c>
    </row>
    <row r="16280" spans="1:3" x14ac:dyDescent="0.35">
      <c r="A16280" s="4" t="s">
        <v>29902</v>
      </c>
      <c r="B16280">
        <v>486</v>
      </c>
      <c r="C16280" s="4" t="s">
        <v>29903</v>
      </c>
    </row>
    <row r="16281" spans="1:3" x14ac:dyDescent="0.35">
      <c r="A16281" s="4" t="s">
        <v>29904</v>
      </c>
      <c r="B16281">
        <v>492</v>
      </c>
      <c r="C16281" s="4" t="s">
        <v>29905</v>
      </c>
    </row>
    <row r="16282" spans="1:3" x14ac:dyDescent="0.35">
      <c r="A16282" s="4" t="s">
        <v>29906</v>
      </c>
      <c r="B16282">
        <v>179</v>
      </c>
      <c r="C16282" s="4" t="s">
        <v>29907</v>
      </c>
    </row>
    <row r="16283" spans="1:3" x14ac:dyDescent="0.35">
      <c r="A16283" s="4" t="s">
        <v>29908</v>
      </c>
      <c r="B16283">
        <v>1250</v>
      </c>
      <c r="C16283" s="4" t="s">
        <v>29909</v>
      </c>
    </row>
    <row r="16284" spans="1:3" x14ac:dyDescent="0.35">
      <c r="A16284" s="4" t="s">
        <v>29910</v>
      </c>
      <c r="B16284">
        <v>1235</v>
      </c>
      <c r="C16284" s="4" t="s">
        <v>29911</v>
      </c>
    </row>
    <row r="16285" spans="1:3" x14ac:dyDescent="0.35">
      <c r="A16285" s="4" t="s">
        <v>29912</v>
      </c>
      <c r="B16285">
        <v>1268</v>
      </c>
      <c r="C16285" s="4" t="s">
        <v>29913</v>
      </c>
    </row>
    <row r="16286" spans="1:3" x14ac:dyDescent="0.35">
      <c r="A16286" s="4" t="s">
        <v>29914</v>
      </c>
      <c r="B16286">
        <v>1268</v>
      </c>
      <c r="C16286" s="4" t="s">
        <v>29913</v>
      </c>
    </row>
    <row r="16287" spans="1:3" x14ac:dyDescent="0.35">
      <c r="A16287" s="4" t="s">
        <v>29915</v>
      </c>
      <c r="B16287">
        <v>1268</v>
      </c>
      <c r="C16287" s="4" t="s">
        <v>29916</v>
      </c>
    </row>
    <row r="16288" spans="1:3" x14ac:dyDescent="0.35">
      <c r="A16288" s="4" t="s">
        <v>29917</v>
      </c>
      <c r="B16288">
        <v>1268</v>
      </c>
      <c r="C16288" s="4" t="s">
        <v>29916</v>
      </c>
    </row>
    <row r="16289" spans="1:3" x14ac:dyDescent="0.35">
      <c r="A16289" s="4" t="s">
        <v>29918</v>
      </c>
      <c r="B16289">
        <v>1268</v>
      </c>
      <c r="C16289" s="4" t="s">
        <v>29916</v>
      </c>
    </row>
    <row r="16290" spans="1:3" x14ac:dyDescent="0.35">
      <c r="A16290" s="4" t="s">
        <v>29919</v>
      </c>
      <c r="B16290">
        <v>1268</v>
      </c>
      <c r="C16290" s="4" t="s">
        <v>29916</v>
      </c>
    </row>
    <row r="16291" spans="1:3" x14ac:dyDescent="0.35">
      <c r="A16291" s="4" t="s">
        <v>29920</v>
      </c>
      <c r="B16291">
        <v>1268</v>
      </c>
      <c r="C16291" s="4" t="s">
        <v>29916</v>
      </c>
    </row>
    <row r="16292" spans="1:3" x14ac:dyDescent="0.35">
      <c r="A16292" s="4" t="s">
        <v>29921</v>
      </c>
      <c r="B16292">
        <v>1268</v>
      </c>
      <c r="C16292" s="4" t="s">
        <v>29916</v>
      </c>
    </row>
    <row r="16293" spans="1:3" x14ac:dyDescent="0.35">
      <c r="A16293" s="4" t="s">
        <v>29922</v>
      </c>
      <c r="B16293">
        <v>1268</v>
      </c>
      <c r="C16293" s="4" t="s">
        <v>29916</v>
      </c>
    </row>
    <row r="16294" spans="1:3" x14ac:dyDescent="0.35">
      <c r="A16294" s="4" t="s">
        <v>29923</v>
      </c>
      <c r="B16294">
        <v>1268</v>
      </c>
      <c r="C16294" s="4" t="s">
        <v>29916</v>
      </c>
    </row>
    <row r="16295" spans="1:3" x14ac:dyDescent="0.35">
      <c r="A16295" s="4" t="s">
        <v>29924</v>
      </c>
      <c r="B16295">
        <v>453</v>
      </c>
      <c r="C16295" s="4" t="s">
        <v>29925</v>
      </c>
    </row>
    <row r="16296" spans="1:3" x14ac:dyDescent="0.35">
      <c r="A16296" s="4" t="s">
        <v>29926</v>
      </c>
      <c r="B16296">
        <v>396</v>
      </c>
      <c r="C16296" s="4" t="s">
        <v>29927</v>
      </c>
    </row>
    <row r="16297" spans="1:3" x14ac:dyDescent="0.35">
      <c r="A16297" s="4" t="s">
        <v>29928</v>
      </c>
      <c r="B16297">
        <v>423</v>
      </c>
      <c r="C16297" s="4" t="s">
        <v>29929</v>
      </c>
    </row>
    <row r="16298" spans="1:3" x14ac:dyDescent="0.35">
      <c r="A16298" s="4" t="s">
        <v>29930</v>
      </c>
      <c r="B16298">
        <v>391</v>
      </c>
      <c r="C16298" s="4" t="s">
        <v>29931</v>
      </c>
    </row>
    <row r="16299" spans="1:3" x14ac:dyDescent="0.35">
      <c r="A16299" s="4" t="s">
        <v>29932</v>
      </c>
      <c r="B16299">
        <v>371</v>
      </c>
      <c r="C16299" s="4" t="s">
        <v>29933</v>
      </c>
    </row>
    <row r="16300" spans="1:3" x14ac:dyDescent="0.35">
      <c r="A16300" s="4" t="s">
        <v>29934</v>
      </c>
      <c r="B16300">
        <v>361</v>
      </c>
      <c r="C16300" s="4" t="s">
        <v>29935</v>
      </c>
    </row>
    <row r="16301" spans="1:3" x14ac:dyDescent="0.35">
      <c r="A16301" s="4" t="s">
        <v>29936</v>
      </c>
      <c r="B16301">
        <v>361</v>
      </c>
      <c r="C16301" s="4" t="s">
        <v>29937</v>
      </c>
    </row>
    <row r="16302" spans="1:3" x14ac:dyDescent="0.35">
      <c r="A16302" s="4" t="s">
        <v>29938</v>
      </c>
      <c r="B16302">
        <v>361</v>
      </c>
      <c r="C16302" s="4" t="s">
        <v>29937</v>
      </c>
    </row>
    <row r="16303" spans="1:3" x14ac:dyDescent="0.35">
      <c r="A16303" s="4" t="s">
        <v>29939</v>
      </c>
      <c r="B16303">
        <v>361</v>
      </c>
      <c r="C16303" s="4" t="s">
        <v>29937</v>
      </c>
    </row>
    <row r="16304" spans="1:3" x14ac:dyDescent="0.35">
      <c r="A16304" s="4" t="s">
        <v>29940</v>
      </c>
      <c r="B16304">
        <v>361</v>
      </c>
      <c r="C16304" s="4" t="s">
        <v>29935</v>
      </c>
    </row>
    <row r="16305" spans="1:3" x14ac:dyDescent="0.35">
      <c r="A16305" s="4" t="s">
        <v>29941</v>
      </c>
      <c r="B16305">
        <v>361</v>
      </c>
      <c r="C16305" s="4" t="s">
        <v>29935</v>
      </c>
    </row>
    <row r="16306" spans="1:3" x14ac:dyDescent="0.35">
      <c r="A16306" s="4" t="s">
        <v>29942</v>
      </c>
      <c r="B16306">
        <v>361</v>
      </c>
      <c r="C16306" s="4" t="s">
        <v>29935</v>
      </c>
    </row>
    <row r="16307" spans="1:3" x14ac:dyDescent="0.35">
      <c r="A16307" s="4" t="s">
        <v>29943</v>
      </c>
      <c r="B16307">
        <v>361</v>
      </c>
      <c r="C16307" s="4" t="s">
        <v>29937</v>
      </c>
    </row>
    <row r="16308" spans="1:3" x14ac:dyDescent="0.35">
      <c r="A16308" s="4" t="s">
        <v>29944</v>
      </c>
      <c r="B16308">
        <v>361</v>
      </c>
      <c r="C16308" s="4" t="s">
        <v>29937</v>
      </c>
    </row>
    <row r="16309" spans="1:3" x14ac:dyDescent="0.35">
      <c r="A16309" s="4" t="s">
        <v>29945</v>
      </c>
      <c r="B16309">
        <v>361</v>
      </c>
      <c r="C16309" s="4" t="s">
        <v>29937</v>
      </c>
    </row>
    <row r="16310" spans="1:3" x14ac:dyDescent="0.35">
      <c r="A16310" s="4" t="s">
        <v>29946</v>
      </c>
      <c r="B16310">
        <v>361</v>
      </c>
      <c r="C16310" s="4" t="s">
        <v>29937</v>
      </c>
    </row>
    <row r="16311" spans="1:3" x14ac:dyDescent="0.35">
      <c r="A16311" s="4" t="s">
        <v>29947</v>
      </c>
      <c r="B16311">
        <v>361</v>
      </c>
      <c r="C16311" s="4" t="s">
        <v>29937</v>
      </c>
    </row>
    <row r="16312" spans="1:3" x14ac:dyDescent="0.35">
      <c r="A16312" s="4" t="s">
        <v>29948</v>
      </c>
      <c r="B16312">
        <v>361</v>
      </c>
      <c r="C16312" s="4" t="s">
        <v>29937</v>
      </c>
    </row>
    <row r="16313" spans="1:3" x14ac:dyDescent="0.35">
      <c r="A16313" s="4" t="s">
        <v>29949</v>
      </c>
      <c r="B16313">
        <v>361</v>
      </c>
      <c r="C16313" s="4" t="s">
        <v>29937</v>
      </c>
    </row>
    <row r="16314" spans="1:3" x14ac:dyDescent="0.35">
      <c r="A16314" s="4" t="s">
        <v>29950</v>
      </c>
      <c r="B16314">
        <v>194</v>
      </c>
      <c r="C16314" s="4" t="s">
        <v>29951</v>
      </c>
    </row>
    <row r="16315" spans="1:3" x14ac:dyDescent="0.35">
      <c r="A16315" s="4" t="s">
        <v>29952</v>
      </c>
      <c r="B16315">
        <v>194</v>
      </c>
      <c r="C16315" s="4" t="s">
        <v>29951</v>
      </c>
    </row>
    <row r="16316" spans="1:3" x14ac:dyDescent="0.35">
      <c r="A16316" s="4" t="s">
        <v>29953</v>
      </c>
      <c r="B16316">
        <v>194</v>
      </c>
      <c r="C16316" s="4" t="s">
        <v>29951</v>
      </c>
    </row>
    <row r="16317" spans="1:3" x14ac:dyDescent="0.35">
      <c r="A16317" s="4" t="s">
        <v>29954</v>
      </c>
      <c r="B16317">
        <v>194</v>
      </c>
      <c r="C16317" s="4" t="s">
        <v>29951</v>
      </c>
    </row>
    <row r="16318" spans="1:3" x14ac:dyDescent="0.35">
      <c r="A16318" s="4" t="s">
        <v>29955</v>
      </c>
      <c r="B16318">
        <v>1061</v>
      </c>
      <c r="C16318" s="4" t="s">
        <v>29956</v>
      </c>
    </row>
    <row r="16319" spans="1:3" x14ac:dyDescent="0.35">
      <c r="A16319" s="4" t="s">
        <v>29957</v>
      </c>
      <c r="B16319">
        <v>1061</v>
      </c>
      <c r="C16319" s="4" t="s">
        <v>29956</v>
      </c>
    </row>
    <row r="16320" spans="1:3" x14ac:dyDescent="0.35">
      <c r="A16320" s="4" t="s">
        <v>29958</v>
      </c>
      <c r="B16320">
        <v>1054</v>
      </c>
      <c r="C16320" s="4" t="s">
        <v>29959</v>
      </c>
    </row>
    <row r="16321" spans="1:3" x14ac:dyDescent="0.35">
      <c r="A16321" s="4" t="s">
        <v>29960</v>
      </c>
      <c r="B16321">
        <v>781</v>
      </c>
      <c r="C16321" s="4" t="s">
        <v>29961</v>
      </c>
    </row>
    <row r="16322" spans="1:3" x14ac:dyDescent="0.35">
      <c r="A16322" s="4" t="s">
        <v>29962</v>
      </c>
      <c r="B16322">
        <v>638</v>
      </c>
      <c r="C16322" s="4" t="s">
        <v>29963</v>
      </c>
    </row>
    <row r="16323" spans="1:3" x14ac:dyDescent="0.35">
      <c r="A16323" s="4" t="s">
        <v>29964</v>
      </c>
      <c r="B16323">
        <v>647</v>
      </c>
      <c r="C16323" s="4" t="s">
        <v>29965</v>
      </c>
    </row>
    <row r="16324" spans="1:3" x14ac:dyDescent="0.35">
      <c r="A16324" s="4" t="s">
        <v>29966</v>
      </c>
      <c r="B16324">
        <v>1012</v>
      </c>
      <c r="C16324" s="4" t="s">
        <v>29967</v>
      </c>
    </row>
    <row r="16325" spans="1:3" x14ac:dyDescent="0.35">
      <c r="A16325" s="4" t="s">
        <v>29968</v>
      </c>
      <c r="B16325">
        <v>975</v>
      </c>
      <c r="C16325" s="4" t="s">
        <v>29969</v>
      </c>
    </row>
    <row r="16326" spans="1:3" x14ac:dyDescent="0.35">
      <c r="A16326" s="4" t="s">
        <v>29970</v>
      </c>
      <c r="B16326">
        <v>975</v>
      </c>
      <c r="C16326" s="4" t="s">
        <v>29969</v>
      </c>
    </row>
    <row r="16327" spans="1:3" x14ac:dyDescent="0.35">
      <c r="A16327" s="4" t="s">
        <v>29971</v>
      </c>
      <c r="B16327">
        <v>349</v>
      </c>
      <c r="C16327" s="4" t="s">
        <v>29972</v>
      </c>
    </row>
    <row r="16328" spans="1:3" x14ac:dyDescent="0.35">
      <c r="A16328" s="4" t="s">
        <v>29973</v>
      </c>
      <c r="B16328">
        <v>349</v>
      </c>
      <c r="C16328" s="4" t="s">
        <v>29972</v>
      </c>
    </row>
    <row r="16329" spans="1:3" x14ac:dyDescent="0.35">
      <c r="A16329" s="4" t="s">
        <v>29974</v>
      </c>
      <c r="B16329">
        <v>426</v>
      </c>
      <c r="C16329" s="4" t="s">
        <v>29975</v>
      </c>
    </row>
    <row r="16330" spans="1:3" x14ac:dyDescent="0.35">
      <c r="A16330" s="4" t="s">
        <v>29976</v>
      </c>
      <c r="B16330">
        <v>426</v>
      </c>
      <c r="C16330" s="4" t="s">
        <v>29975</v>
      </c>
    </row>
    <row r="16331" spans="1:3" x14ac:dyDescent="0.35">
      <c r="A16331" s="4" t="s">
        <v>29977</v>
      </c>
      <c r="B16331">
        <v>426</v>
      </c>
      <c r="C16331" s="4" t="s">
        <v>29975</v>
      </c>
    </row>
    <row r="16332" spans="1:3" x14ac:dyDescent="0.35">
      <c r="A16332" s="4" t="s">
        <v>29978</v>
      </c>
      <c r="B16332">
        <v>352</v>
      </c>
      <c r="C16332" s="4" t="s">
        <v>29979</v>
      </c>
    </row>
    <row r="16333" spans="1:3" x14ac:dyDescent="0.35">
      <c r="A16333" s="4" t="s">
        <v>29980</v>
      </c>
      <c r="B16333">
        <v>352</v>
      </c>
      <c r="C16333" s="4" t="s">
        <v>29981</v>
      </c>
    </row>
    <row r="16334" spans="1:3" x14ac:dyDescent="0.35">
      <c r="A16334" s="4" t="s">
        <v>29982</v>
      </c>
      <c r="B16334">
        <v>352</v>
      </c>
      <c r="C16334" s="4" t="s">
        <v>29981</v>
      </c>
    </row>
    <row r="16335" spans="1:3" x14ac:dyDescent="0.35">
      <c r="A16335" s="4" t="s">
        <v>29983</v>
      </c>
      <c r="B16335">
        <v>332</v>
      </c>
      <c r="C16335" s="4" t="s">
        <v>29984</v>
      </c>
    </row>
    <row r="16336" spans="1:3" x14ac:dyDescent="0.35">
      <c r="A16336" s="4" t="s">
        <v>29985</v>
      </c>
      <c r="B16336">
        <v>332</v>
      </c>
      <c r="C16336" s="4" t="s">
        <v>29984</v>
      </c>
    </row>
    <row r="16337" spans="1:3" x14ac:dyDescent="0.35">
      <c r="A16337" s="4" t="s">
        <v>29986</v>
      </c>
      <c r="B16337">
        <v>332</v>
      </c>
      <c r="C16337" s="4" t="s">
        <v>29984</v>
      </c>
    </row>
    <row r="16338" spans="1:3" x14ac:dyDescent="0.35">
      <c r="A16338" s="4" t="s">
        <v>29987</v>
      </c>
      <c r="B16338">
        <v>365</v>
      </c>
      <c r="C16338" s="4" t="s">
        <v>29988</v>
      </c>
    </row>
    <row r="16339" spans="1:3" x14ac:dyDescent="0.35">
      <c r="A16339" s="4" t="s">
        <v>29989</v>
      </c>
      <c r="B16339">
        <v>376</v>
      </c>
      <c r="C16339" s="4" t="s">
        <v>29990</v>
      </c>
    </row>
    <row r="16340" spans="1:3" x14ac:dyDescent="0.35">
      <c r="A16340" s="4" t="s">
        <v>29991</v>
      </c>
      <c r="B16340">
        <v>334</v>
      </c>
      <c r="C16340" s="4" t="s">
        <v>29992</v>
      </c>
    </row>
    <row r="16341" spans="1:3" x14ac:dyDescent="0.35">
      <c r="A16341" s="4" t="s">
        <v>29993</v>
      </c>
      <c r="B16341">
        <v>212</v>
      </c>
      <c r="C16341" s="4" t="s">
        <v>29994</v>
      </c>
    </row>
    <row r="16342" spans="1:3" x14ac:dyDescent="0.35">
      <c r="A16342" s="4" t="s">
        <v>29995</v>
      </c>
      <c r="B16342">
        <v>212</v>
      </c>
      <c r="C16342" s="4" t="s">
        <v>29996</v>
      </c>
    </row>
    <row r="16343" spans="1:3" x14ac:dyDescent="0.35">
      <c r="A16343" s="4" t="s">
        <v>29997</v>
      </c>
      <c r="B16343">
        <v>212</v>
      </c>
      <c r="C16343" s="4" t="s">
        <v>29996</v>
      </c>
    </row>
    <row r="16344" spans="1:3" x14ac:dyDescent="0.35">
      <c r="A16344" s="4" t="s">
        <v>29998</v>
      </c>
      <c r="B16344">
        <v>117</v>
      </c>
      <c r="C16344" s="4" t="s">
        <v>29999</v>
      </c>
    </row>
    <row r="16345" spans="1:3" x14ac:dyDescent="0.35">
      <c r="A16345" s="4" t="s">
        <v>30000</v>
      </c>
      <c r="B16345">
        <v>134</v>
      </c>
      <c r="C16345" s="4" t="s">
        <v>30001</v>
      </c>
    </row>
    <row r="16346" spans="1:3" x14ac:dyDescent="0.35">
      <c r="A16346" s="4" t="s">
        <v>30002</v>
      </c>
      <c r="B16346">
        <v>628</v>
      </c>
      <c r="C16346" s="4" t="s">
        <v>30003</v>
      </c>
    </row>
    <row r="16347" spans="1:3" x14ac:dyDescent="0.35">
      <c r="A16347" s="4" t="s">
        <v>30004</v>
      </c>
      <c r="B16347">
        <v>577</v>
      </c>
      <c r="C16347" s="4" t="s">
        <v>30005</v>
      </c>
    </row>
    <row r="16348" spans="1:3" x14ac:dyDescent="0.35">
      <c r="A16348" s="4" t="s">
        <v>30006</v>
      </c>
      <c r="B16348">
        <v>604</v>
      </c>
      <c r="C16348" s="4" t="s">
        <v>30007</v>
      </c>
    </row>
    <row r="16349" spans="1:3" x14ac:dyDescent="0.35">
      <c r="A16349" s="4" t="s">
        <v>30008</v>
      </c>
      <c r="B16349">
        <v>165</v>
      </c>
      <c r="C16349" s="4" t="s">
        <v>30009</v>
      </c>
    </row>
    <row r="16350" spans="1:3" x14ac:dyDescent="0.35">
      <c r="A16350" s="4" t="s">
        <v>30010</v>
      </c>
      <c r="B16350">
        <v>405</v>
      </c>
      <c r="C16350" s="4" t="s">
        <v>30011</v>
      </c>
    </row>
    <row r="16351" spans="1:3" x14ac:dyDescent="0.35">
      <c r="A16351" s="4" t="s">
        <v>30012</v>
      </c>
      <c r="B16351">
        <v>393</v>
      </c>
      <c r="C16351" s="4" t="s">
        <v>30013</v>
      </c>
    </row>
    <row r="16352" spans="1:3" x14ac:dyDescent="0.35">
      <c r="A16352" s="4" t="s">
        <v>30014</v>
      </c>
      <c r="B16352">
        <v>380</v>
      </c>
      <c r="C16352" s="4" t="s">
        <v>30015</v>
      </c>
    </row>
    <row r="16353" spans="1:3" x14ac:dyDescent="0.35">
      <c r="A16353" s="4" t="s">
        <v>30016</v>
      </c>
      <c r="B16353">
        <v>415</v>
      </c>
      <c r="C16353" s="4" t="s">
        <v>30017</v>
      </c>
    </row>
    <row r="16354" spans="1:3" x14ac:dyDescent="0.35">
      <c r="A16354" s="4" t="s">
        <v>30018</v>
      </c>
      <c r="B16354">
        <v>340</v>
      </c>
      <c r="C16354" s="4" t="s">
        <v>30019</v>
      </c>
    </row>
    <row r="16355" spans="1:3" x14ac:dyDescent="0.35">
      <c r="A16355" s="4" t="s">
        <v>30020</v>
      </c>
      <c r="B16355">
        <v>340</v>
      </c>
      <c r="C16355" s="4" t="s">
        <v>30019</v>
      </c>
    </row>
    <row r="16356" spans="1:3" x14ac:dyDescent="0.35">
      <c r="A16356" s="4" t="s">
        <v>30021</v>
      </c>
      <c r="B16356">
        <v>340</v>
      </c>
      <c r="C16356" s="4" t="s">
        <v>30019</v>
      </c>
    </row>
    <row r="16357" spans="1:3" x14ac:dyDescent="0.35">
      <c r="A16357" s="4" t="s">
        <v>30022</v>
      </c>
      <c r="B16357">
        <v>319</v>
      </c>
      <c r="C16357" s="4" t="s">
        <v>30023</v>
      </c>
    </row>
    <row r="16358" spans="1:3" x14ac:dyDescent="0.35">
      <c r="A16358" s="4" t="s">
        <v>30024</v>
      </c>
      <c r="B16358">
        <v>341</v>
      </c>
      <c r="C16358" s="4" t="s">
        <v>30025</v>
      </c>
    </row>
    <row r="16359" spans="1:3" x14ac:dyDescent="0.35">
      <c r="A16359" s="4" t="s">
        <v>30026</v>
      </c>
      <c r="B16359">
        <v>246</v>
      </c>
      <c r="C16359" s="4" t="s">
        <v>30027</v>
      </c>
    </row>
    <row r="16360" spans="1:3" x14ac:dyDescent="0.35">
      <c r="A16360" s="4" t="s">
        <v>30028</v>
      </c>
      <c r="B16360">
        <v>188</v>
      </c>
      <c r="C16360" s="4" t="s">
        <v>30029</v>
      </c>
    </row>
    <row r="16361" spans="1:3" x14ac:dyDescent="0.35">
      <c r="A16361" s="4" t="s">
        <v>30030</v>
      </c>
      <c r="B16361">
        <v>212</v>
      </c>
      <c r="C16361" s="4" t="s">
        <v>30031</v>
      </c>
    </row>
    <row r="16362" spans="1:3" x14ac:dyDescent="0.35">
      <c r="A16362" s="4" t="s">
        <v>30032</v>
      </c>
      <c r="B16362">
        <v>240</v>
      </c>
      <c r="C16362" s="4" t="s">
        <v>30033</v>
      </c>
    </row>
    <row r="16363" spans="1:3" x14ac:dyDescent="0.35">
      <c r="A16363" s="4" t="s">
        <v>30034</v>
      </c>
      <c r="B16363">
        <v>226</v>
      </c>
      <c r="C16363" s="4" t="s">
        <v>30035</v>
      </c>
    </row>
    <row r="16364" spans="1:3" x14ac:dyDescent="0.35">
      <c r="A16364" s="4" t="s">
        <v>30036</v>
      </c>
      <c r="B16364">
        <v>226</v>
      </c>
      <c r="C16364" s="4" t="s">
        <v>30035</v>
      </c>
    </row>
    <row r="16365" spans="1:3" x14ac:dyDescent="0.35">
      <c r="A16365" s="4" t="s">
        <v>30037</v>
      </c>
      <c r="B16365">
        <v>226</v>
      </c>
      <c r="C16365" s="4" t="s">
        <v>30038</v>
      </c>
    </row>
    <row r="16366" spans="1:3" x14ac:dyDescent="0.35">
      <c r="A16366" s="4" t="s">
        <v>30039</v>
      </c>
      <c r="B16366">
        <v>252</v>
      </c>
      <c r="C16366" s="4" t="s">
        <v>30040</v>
      </c>
    </row>
    <row r="16367" spans="1:3" x14ac:dyDescent="0.35">
      <c r="A16367" s="4" t="s">
        <v>30041</v>
      </c>
      <c r="B16367">
        <v>561</v>
      </c>
      <c r="C16367" s="4" t="s">
        <v>30042</v>
      </c>
    </row>
    <row r="16368" spans="1:3" x14ac:dyDescent="0.35">
      <c r="A16368" s="4" t="s">
        <v>30043</v>
      </c>
      <c r="B16368">
        <v>547</v>
      </c>
      <c r="C16368" s="4" t="s">
        <v>30044</v>
      </c>
    </row>
    <row r="16369" spans="1:3" x14ac:dyDescent="0.35">
      <c r="A16369" s="4" t="s">
        <v>30045</v>
      </c>
      <c r="B16369">
        <v>535</v>
      </c>
      <c r="C16369" s="4" t="s">
        <v>30046</v>
      </c>
    </row>
    <row r="16370" spans="1:3" x14ac:dyDescent="0.35">
      <c r="A16370" s="4" t="s">
        <v>30047</v>
      </c>
      <c r="B16370">
        <v>521</v>
      </c>
      <c r="C16370" s="4" t="s">
        <v>30048</v>
      </c>
    </row>
    <row r="16371" spans="1:3" x14ac:dyDescent="0.35">
      <c r="A16371" s="4" t="s">
        <v>30049</v>
      </c>
      <c r="B16371">
        <v>370</v>
      </c>
      <c r="C16371" s="4" t="s">
        <v>30050</v>
      </c>
    </row>
    <row r="16372" spans="1:3" x14ac:dyDescent="0.35">
      <c r="A16372" s="4" t="s">
        <v>30051</v>
      </c>
      <c r="B16372">
        <v>414</v>
      </c>
      <c r="C16372" s="4" t="s">
        <v>30052</v>
      </c>
    </row>
    <row r="16373" spans="1:3" x14ac:dyDescent="0.35">
      <c r="A16373" s="4" t="s">
        <v>30053</v>
      </c>
      <c r="B16373">
        <v>471</v>
      </c>
      <c r="C16373" s="4" t="s">
        <v>30054</v>
      </c>
    </row>
    <row r="16374" spans="1:3" x14ac:dyDescent="0.35">
      <c r="A16374" s="4" t="s">
        <v>30055</v>
      </c>
      <c r="B16374">
        <v>415</v>
      </c>
      <c r="C16374" s="4" t="s">
        <v>30056</v>
      </c>
    </row>
    <row r="16375" spans="1:3" x14ac:dyDescent="0.35">
      <c r="A16375" s="4" t="s">
        <v>30057</v>
      </c>
      <c r="B16375">
        <v>428</v>
      </c>
      <c r="C16375" s="4" t="s">
        <v>30058</v>
      </c>
    </row>
    <row r="16376" spans="1:3" x14ac:dyDescent="0.35">
      <c r="A16376" s="4" t="s">
        <v>30059</v>
      </c>
      <c r="B16376">
        <v>378</v>
      </c>
      <c r="C16376" s="4" t="s">
        <v>30060</v>
      </c>
    </row>
    <row r="16377" spans="1:3" x14ac:dyDescent="0.35">
      <c r="A16377" s="4" t="s">
        <v>30061</v>
      </c>
      <c r="B16377">
        <v>414</v>
      </c>
      <c r="C16377" s="4" t="s">
        <v>30062</v>
      </c>
    </row>
    <row r="16378" spans="1:3" x14ac:dyDescent="0.35">
      <c r="A16378" s="4" t="s">
        <v>30063</v>
      </c>
      <c r="B16378">
        <v>438</v>
      </c>
      <c r="C16378" s="4" t="s">
        <v>30064</v>
      </c>
    </row>
    <row r="16379" spans="1:3" x14ac:dyDescent="0.35">
      <c r="A16379" s="4" t="s">
        <v>30065</v>
      </c>
      <c r="B16379">
        <v>438</v>
      </c>
      <c r="C16379" s="4" t="s">
        <v>30064</v>
      </c>
    </row>
    <row r="16380" spans="1:3" x14ac:dyDescent="0.35">
      <c r="A16380" s="4" t="s">
        <v>30066</v>
      </c>
      <c r="B16380">
        <v>438</v>
      </c>
      <c r="C16380" s="4" t="s">
        <v>30064</v>
      </c>
    </row>
    <row r="16381" spans="1:3" x14ac:dyDescent="0.35">
      <c r="A16381" s="4" t="s">
        <v>30067</v>
      </c>
      <c r="B16381">
        <v>416</v>
      </c>
      <c r="C16381" s="4" t="s">
        <v>30068</v>
      </c>
    </row>
    <row r="16382" spans="1:3" x14ac:dyDescent="0.35">
      <c r="A16382" s="4" t="s">
        <v>30069</v>
      </c>
      <c r="B16382">
        <v>364</v>
      </c>
      <c r="C16382" s="4" t="s">
        <v>30070</v>
      </c>
    </row>
    <row r="16383" spans="1:3" x14ac:dyDescent="0.35">
      <c r="A16383" s="4" t="s">
        <v>30071</v>
      </c>
      <c r="B16383">
        <v>386</v>
      </c>
      <c r="C16383" s="4" t="s">
        <v>30072</v>
      </c>
    </row>
    <row r="16384" spans="1:3" x14ac:dyDescent="0.35">
      <c r="A16384" s="4" t="s">
        <v>30073</v>
      </c>
      <c r="B16384">
        <v>441</v>
      </c>
      <c r="C16384" s="4" t="s">
        <v>30074</v>
      </c>
    </row>
    <row r="16385" spans="1:3" x14ac:dyDescent="0.35">
      <c r="A16385" s="4" t="s">
        <v>30075</v>
      </c>
      <c r="B16385">
        <v>419</v>
      </c>
      <c r="C16385" s="4" t="s">
        <v>30076</v>
      </c>
    </row>
    <row r="16386" spans="1:3" x14ac:dyDescent="0.35">
      <c r="A16386" s="4" t="s">
        <v>30077</v>
      </c>
      <c r="B16386">
        <v>460</v>
      </c>
      <c r="C16386" s="4" t="s">
        <v>30078</v>
      </c>
    </row>
    <row r="16387" spans="1:3" x14ac:dyDescent="0.35">
      <c r="A16387" s="4" t="s">
        <v>30079</v>
      </c>
      <c r="B16387">
        <v>460</v>
      </c>
      <c r="C16387" s="4" t="s">
        <v>30078</v>
      </c>
    </row>
    <row r="16388" spans="1:3" x14ac:dyDescent="0.35">
      <c r="A16388" s="4" t="s">
        <v>30080</v>
      </c>
      <c r="B16388">
        <v>460</v>
      </c>
      <c r="C16388" s="4" t="s">
        <v>30078</v>
      </c>
    </row>
    <row r="16389" spans="1:3" x14ac:dyDescent="0.35">
      <c r="A16389" s="4" t="s">
        <v>30081</v>
      </c>
      <c r="B16389">
        <v>319</v>
      </c>
      <c r="C16389" s="4" t="s">
        <v>30082</v>
      </c>
    </row>
    <row r="16390" spans="1:3" x14ac:dyDescent="0.35">
      <c r="A16390" s="4" t="s">
        <v>30083</v>
      </c>
      <c r="B16390">
        <v>325</v>
      </c>
      <c r="C16390" s="4" t="s">
        <v>30084</v>
      </c>
    </row>
    <row r="16391" spans="1:3" x14ac:dyDescent="0.35">
      <c r="A16391" s="4" t="s">
        <v>30085</v>
      </c>
      <c r="B16391">
        <v>325</v>
      </c>
      <c r="C16391" s="4" t="s">
        <v>30084</v>
      </c>
    </row>
    <row r="16392" spans="1:3" x14ac:dyDescent="0.35">
      <c r="A16392" s="4" t="s">
        <v>30086</v>
      </c>
      <c r="B16392">
        <v>423</v>
      </c>
      <c r="C16392" s="4" t="s">
        <v>30087</v>
      </c>
    </row>
    <row r="16393" spans="1:3" x14ac:dyDescent="0.35">
      <c r="A16393" s="4" t="s">
        <v>30088</v>
      </c>
      <c r="B16393">
        <v>387</v>
      </c>
      <c r="C16393" s="4" t="s">
        <v>30089</v>
      </c>
    </row>
    <row r="16394" spans="1:3" x14ac:dyDescent="0.35">
      <c r="A16394" s="4" t="s">
        <v>30090</v>
      </c>
      <c r="B16394">
        <v>374</v>
      </c>
      <c r="C16394" s="4" t="s">
        <v>30091</v>
      </c>
    </row>
    <row r="16395" spans="1:3" x14ac:dyDescent="0.35">
      <c r="A16395" s="4" t="s">
        <v>30092</v>
      </c>
      <c r="B16395">
        <v>371</v>
      </c>
      <c r="C16395" s="4" t="s">
        <v>30093</v>
      </c>
    </row>
    <row r="16396" spans="1:3" x14ac:dyDescent="0.35">
      <c r="A16396" s="4" t="s">
        <v>30094</v>
      </c>
      <c r="B16396">
        <v>398</v>
      </c>
      <c r="C16396" s="4" t="s">
        <v>30095</v>
      </c>
    </row>
    <row r="16397" spans="1:3" x14ac:dyDescent="0.35">
      <c r="A16397" s="4" t="s">
        <v>30096</v>
      </c>
      <c r="B16397">
        <v>497</v>
      </c>
      <c r="C16397" s="4" t="s">
        <v>30097</v>
      </c>
    </row>
    <row r="16398" spans="1:3" x14ac:dyDescent="0.35">
      <c r="A16398" s="4" t="s">
        <v>30098</v>
      </c>
      <c r="B16398">
        <v>496</v>
      </c>
      <c r="C16398" s="4" t="s">
        <v>30099</v>
      </c>
    </row>
    <row r="16399" spans="1:3" x14ac:dyDescent="0.35">
      <c r="A16399" s="4" t="s">
        <v>30100</v>
      </c>
      <c r="B16399">
        <v>484</v>
      </c>
      <c r="C16399" s="4" t="s">
        <v>30101</v>
      </c>
    </row>
    <row r="16400" spans="1:3" x14ac:dyDescent="0.35">
      <c r="A16400" s="4" t="s">
        <v>30102</v>
      </c>
      <c r="B16400">
        <v>484</v>
      </c>
      <c r="C16400" s="4" t="s">
        <v>30101</v>
      </c>
    </row>
    <row r="16401" spans="1:3" x14ac:dyDescent="0.35">
      <c r="A16401" s="4" t="s">
        <v>30103</v>
      </c>
      <c r="B16401">
        <v>484</v>
      </c>
      <c r="C16401" s="4" t="s">
        <v>30101</v>
      </c>
    </row>
    <row r="16402" spans="1:3" x14ac:dyDescent="0.35">
      <c r="A16402" s="4" t="s">
        <v>30104</v>
      </c>
      <c r="B16402">
        <v>288</v>
      </c>
      <c r="C16402" s="4" t="s">
        <v>30105</v>
      </c>
    </row>
    <row r="16403" spans="1:3" x14ac:dyDescent="0.35">
      <c r="A16403" s="4" t="s">
        <v>30106</v>
      </c>
      <c r="B16403">
        <v>198</v>
      </c>
      <c r="C16403" s="4" t="s">
        <v>30107</v>
      </c>
    </row>
    <row r="16404" spans="1:3" x14ac:dyDescent="0.35">
      <c r="A16404" s="4" t="s">
        <v>30108</v>
      </c>
      <c r="B16404">
        <v>572</v>
      </c>
      <c r="C16404" s="4" t="s">
        <v>30109</v>
      </c>
    </row>
    <row r="16405" spans="1:3" x14ac:dyDescent="0.35">
      <c r="A16405" s="4" t="s">
        <v>30110</v>
      </c>
      <c r="B16405">
        <v>473</v>
      </c>
      <c r="C16405" s="4" t="s">
        <v>30111</v>
      </c>
    </row>
    <row r="16406" spans="1:3" x14ac:dyDescent="0.35">
      <c r="A16406" s="4" t="s">
        <v>30112</v>
      </c>
      <c r="B16406">
        <v>551</v>
      </c>
      <c r="C16406" s="4" t="s">
        <v>30113</v>
      </c>
    </row>
    <row r="16407" spans="1:3" x14ac:dyDescent="0.35">
      <c r="A16407" s="4" t="s">
        <v>30114</v>
      </c>
      <c r="B16407">
        <v>486</v>
      </c>
      <c r="C16407" s="4" t="s">
        <v>30115</v>
      </c>
    </row>
    <row r="16408" spans="1:3" x14ac:dyDescent="0.35">
      <c r="A16408" s="4" t="s">
        <v>30116</v>
      </c>
      <c r="B16408">
        <v>163</v>
      </c>
      <c r="C16408" s="4" t="s">
        <v>30117</v>
      </c>
    </row>
    <row r="16409" spans="1:3" x14ac:dyDescent="0.35">
      <c r="A16409" s="4" t="s">
        <v>30118</v>
      </c>
      <c r="B16409">
        <v>1224</v>
      </c>
      <c r="C16409" s="4" t="s">
        <v>30119</v>
      </c>
    </row>
    <row r="16410" spans="1:3" x14ac:dyDescent="0.35">
      <c r="A16410" s="4" t="s">
        <v>30120</v>
      </c>
      <c r="B16410">
        <v>1224</v>
      </c>
      <c r="C16410" s="4" t="s">
        <v>30121</v>
      </c>
    </row>
    <row r="16411" spans="1:3" x14ac:dyDescent="0.35">
      <c r="A16411" s="4" t="s">
        <v>30122</v>
      </c>
      <c r="B16411">
        <v>1224</v>
      </c>
      <c r="C16411" s="4" t="s">
        <v>30121</v>
      </c>
    </row>
    <row r="16412" spans="1:3" x14ac:dyDescent="0.35">
      <c r="A16412" s="4" t="s">
        <v>30123</v>
      </c>
      <c r="B16412">
        <v>1224</v>
      </c>
      <c r="C16412" s="4" t="s">
        <v>30121</v>
      </c>
    </row>
    <row r="16413" spans="1:3" x14ac:dyDescent="0.35">
      <c r="A16413" s="4" t="s">
        <v>30124</v>
      </c>
      <c r="B16413">
        <v>1224</v>
      </c>
      <c r="C16413" s="4" t="s">
        <v>30121</v>
      </c>
    </row>
    <row r="16414" spans="1:3" x14ac:dyDescent="0.35">
      <c r="A16414" s="4" t="s">
        <v>30125</v>
      </c>
      <c r="B16414">
        <v>1224</v>
      </c>
      <c r="C16414" s="4" t="s">
        <v>30121</v>
      </c>
    </row>
    <row r="16415" spans="1:3" x14ac:dyDescent="0.35">
      <c r="A16415" s="4" t="s">
        <v>30126</v>
      </c>
      <c r="B16415">
        <v>1171</v>
      </c>
      <c r="C16415" s="4" t="s">
        <v>30127</v>
      </c>
    </row>
    <row r="16416" spans="1:3" x14ac:dyDescent="0.35">
      <c r="A16416" s="4" t="s">
        <v>30128</v>
      </c>
      <c r="B16416">
        <v>1171</v>
      </c>
      <c r="C16416" s="4" t="s">
        <v>30129</v>
      </c>
    </row>
    <row r="16417" spans="1:3" x14ac:dyDescent="0.35">
      <c r="A16417" s="4" t="s">
        <v>30130</v>
      </c>
      <c r="B16417">
        <v>1208</v>
      </c>
      <c r="C16417" s="4" t="s">
        <v>30131</v>
      </c>
    </row>
    <row r="16418" spans="1:3" x14ac:dyDescent="0.35">
      <c r="A16418" s="4" t="s">
        <v>30132</v>
      </c>
      <c r="B16418">
        <v>1208</v>
      </c>
      <c r="C16418" s="4" t="s">
        <v>30133</v>
      </c>
    </row>
    <row r="16419" spans="1:3" x14ac:dyDescent="0.35">
      <c r="A16419" s="4" t="s">
        <v>30134</v>
      </c>
      <c r="B16419">
        <v>1208</v>
      </c>
      <c r="C16419" s="4" t="s">
        <v>30133</v>
      </c>
    </row>
    <row r="16420" spans="1:3" x14ac:dyDescent="0.35">
      <c r="A16420" s="4" t="s">
        <v>30135</v>
      </c>
      <c r="B16420">
        <v>749</v>
      </c>
      <c r="C16420" s="4" t="s">
        <v>30136</v>
      </c>
    </row>
    <row r="16421" spans="1:3" x14ac:dyDescent="0.35">
      <c r="A16421" s="4" t="s">
        <v>30137</v>
      </c>
      <c r="B16421">
        <v>1028</v>
      </c>
      <c r="C16421" s="4" t="s">
        <v>30138</v>
      </c>
    </row>
    <row r="16422" spans="1:3" x14ac:dyDescent="0.35">
      <c r="A16422" s="4" t="s">
        <v>30139</v>
      </c>
      <c r="B16422">
        <v>1028</v>
      </c>
      <c r="C16422" s="4" t="s">
        <v>30140</v>
      </c>
    </row>
    <row r="16423" spans="1:3" x14ac:dyDescent="0.35">
      <c r="A16423" s="4" t="s">
        <v>30141</v>
      </c>
      <c r="B16423">
        <v>1028</v>
      </c>
      <c r="C16423" s="4" t="s">
        <v>30140</v>
      </c>
    </row>
    <row r="16424" spans="1:3" x14ac:dyDescent="0.35">
      <c r="A16424" s="4" t="s">
        <v>30142</v>
      </c>
      <c r="B16424">
        <v>1028</v>
      </c>
      <c r="C16424" s="4" t="s">
        <v>30138</v>
      </c>
    </row>
    <row r="16425" spans="1:3" x14ac:dyDescent="0.35">
      <c r="A16425" s="4" t="s">
        <v>30143</v>
      </c>
      <c r="B16425">
        <v>1028</v>
      </c>
      <c r="C16425" s="4" t="s">
        <v>30138</v>
      </c>
    </row>
    <row r="16426" spans="1:3" x14ac:dyDescent="0.35">
      <c r="A16426" s="4" t="s">
        <v>30144</v>
      </c>
      <c r="B16426">
        <v>956</v>
      </c>
      <c r="C16426" s="4" t="s">
        <v>30145</v>
      </c>
    </row>
    <row r="16427" spans="1:3" x14ac:dyDescent="0.35">
      <c r="A16427" s="4" t="s">
        <v>30146</v>
      </c>
      <c r="B16427">
        <v>956</v>
      </c>
      <c r="C16427" s="4" t="s">
        <v>30147</v>
      </c>
    </row>
    <row r="16428" spans="1:3" x14ac:dyDescent="0.35">
      <c r="A16428" s="4" t="s">
        <v>30148</v>
      </c>
      <c r="B16428">
        <v>1026</v>
      </c>
      <c r="C16428" s="4" t="s">
        <v>30149</v>
      </c>
    </row>
    <row r="16429" spans="1:3" x14ac:dyDescent="0.35">
      <c r="A16429" s="4" t="s">
        <v>30150</v>
      </c>
      <c r="B16429">
        <v>1026</v>
      </c>
      <c r="C16429" s="4" t="s">
        <v>30149</v>
      </c>
    </row>
    <row r="16430" spans="1:3" x14ac:dyDescent="0.35">
      <c r="A16430" s="4" t="s">
        <v>30151</v>
      </c>
      <c r="B16430">
        <v>1026</v>
      </c>
      <c r="C16430" s="4" t="s">
        <v>30152</v>
      </c>
    </row>
    <row r="16431" spans="1:3" x14ac:dyDescent="0.35">
      <c r="A16431" s="4" t="s">
        <v>30153</v>
      </c>
      <c r="B16431">
        <v>1026</v>
      </c>
      <c r="C16431" s="4" t="s">
        <v>30152</v>
      </c>
    </row>
    <row r="16432" spans="1:3" x14ac:dyDescent="0.35">
      <c r="A16432" s="4" t="s">
        <v>30154</v>
      </c>
      <c r="B16432">
        <v>1026</v>
      </c>
      <c r="C16432" s="4" t="s">
        <v>30152</v>
      </c>
    </row>
    <row r="16433" spans="1:3" x14ac:dyDescent="0.35">
      <c r="A16433" s="4" t="s">
        <v>30155</v>
      </c>
      <c r="B16433">
        <v>1026</v>
      </c>
      <c r="C16433" s="4" t="s">
        <v>30152</v>
      </c>
    </row>
    <row r="16434" spans="1:3" x14ac:dyDescent="0.35">
      <c r="A16434" s="4" t="s">
        <v>30156</v>
      </c>
      <c r="B16434">
        <v>1026</v>
      </c>
      <c r="C16434" s="4" t="s">
        <v>30152</v>
      </c>
    </row>
    <row r="16435" spans="1:3" x14ac:dyDescent="0.35">
      <c r="A16435" s="4" t="s">
        <v>30157</v>
      </c>
      <c r="B16435">
        <v>1026</v>
      </c>
      <c r="C16435" s="4" t="s">
        <v>30152</v>
      </c>
    </row>
    <row r="16436" spans="1:3" x14ac:dyDescent="0.35">
      <c r="A16436" s="4" t="s">
        <v>30158</v>
      </c>
      <c r="B16436">
        <v>1025</v>
      </c>
      <c r="C16436" s="4" t="s">
        <v>30159</v>
      </c>
    </row>
    <row r="16437" spans="1:3" x14ac:dyDescent="0.35">
      <c r="A16437" s="4" t="s">
        <v>30160</v>
      </c>
      <c r="B16437">
        <v>1015</v>
      </c>
      <c r="C16437" s="4" t="s">
        <v>30161</v>
      </c>
    </row>
    <row r="16438" spans="1:3" x14ac:dyDescent="0.35">
      <c r="A16438" s="4" t="s">
        <v>30162</v>
      </c>
      <c r="B16438">
        <v>698</v>
      </c>
      <c r="C16438" s="4" t="s">
        <v>30163</v>
      </c>
    </row>
    <row r="16439" spans="1:3" x14ac:dyDescent="0.35">
      <c r="A16439" s="4" t="s">
        <v>30164</v>
      </c>
      <c r="B16439">
        <v>697</v>
      </c>
      <c r="C16439" s="4" t="s">
        <v>30165</v>
      </c>
    </row>
    <row r="16440" spans="1:3" x14ac:dyDescent="0.35">
      <c r="A16440" s="4" t="s">
        <v>30166</v>
      </c>
      <c r="B16440">
        <v>420</v>
      </c>
      <c r="C16440" s="4" t="s">
        <v>30167</v>
      </c>
    </row>
    <row r="16441" spans="1:3" x14ac:dyDescent="0.35">
      <c r="A16441" s="4" t="s">
        <v>30168</v>
      </c>
      <c r="B16441">
        <v>420</v>
      </c>
      <c r="C16441" s="4" t="s">
        <v>30167</v>
      </c>
    </row>
    <row r="16442" spans="1:3" x14ac:dyDescent="0.35">
      <c r="A16442" s="4" t="s">
        <v>30169</v>
      </c>
      <c r="B16442">
        <v>439</v>
      </c>
      <c r="C16442" s="4" t="s">
        <v>30170</v>
      </c>
    </row>
    <row r="16443" spans="1:3" x14ac:dyDescent="0.35">
      <c r="A16443" s="4" t="s">
        <v>30171</v>
      </c>
      <c r="B16443">
        <v>439</v>
      </c>
      <c r="C16443" s="4" t="s">
        <v>30170</v>
      </c>
    </row>
    <row r="16444" spans="1:3" x14ac:dyDescent="0.35">
      <c r="A16444" s="4" t="s">
        <v>30172</v>
      </c>
      <c r="B16444">
        <v>378</v>
      </c>
      <c r="C16444" s="4" t="s">
        <v>30173</v>
      </c>
    </row>
    <row r="16445" spans="1:3" x14ac:dyDescent="0.35">
      <c r="A16445" s="4" t="s">
        <v>30174</v>
      </c>
      <c r="B16445">
        <v>335</v>
      </c>
      <c r="C16445" s="4" t="s">
        <v>30175</v>
      </c>
    </row>
    <row r="16446" spans="1:3" x14ac:dyDescent="0.35">
      <c r="A16446" s="4" t="s">
        <v>30176</v>
      </c>
      <c r="B16446">
        <v>335</v>
      </c>
      <c r="C16446" s="4" t="s">
        <v>30175</v>
      </c>
    </row>
    <row r="16447" spans="1:3" x14ac:dyDescent="0.35">
      <c r="A16447" s="4" t="s">
        <v>30177</v>
      </c>
      <c r="B16447">
        <v>333</v>
      </c>
      <c r="C16447" s="4" t="s">
        <v>30178</v>
      </c>
    </row>
    <row r="16448" spans="1:3" x14ac:dyDescent="0.35">
      <c r="A16448" s="4" t="s">
        <v>30179</v>
      </c>
      <c r="B16448">
        <v>333</v>
      </c>
      <c r="C16448" s="4" t="s">
        <v>30178</v>
      </c>
    </row>
    <row r="16449" spans="1:3" x14ac:dyDescent="0.35">
      <c r="A16449" s="4" t="s">
        <v>30180</v>
      </c>
      <c r="B16449">
        <v>249</v>
      </c>
      <c r="C16449" s="4" t="s">
        <v>30181</v>
      </c>
    </row>
    <row r="16450" spans="1:3" x14ac:dyDescent="0.35">
      <c r="A16450" s="4" t="s">
        <v>30182</v>
      </c>
      <c r="B16450">
        <v>434</v>
      </c>
      <c r="C16450" s="4" t="s">
        <v>30183</v>
      </c>
    </row>
    <row r="16451" spans="1:3" x14ac:dyDescent="0.35">
      <c r="A16451" s="4" t="s">
        <v>30184</v>
      </c>
      <c r="B16451">
        <v>434</v>
      </c>
      <c r="C16451" s="4" t="s">
        <v>30185</v>
      </c>
    </row>
    <row r="16452" spans="1:3" x14ac:dyDescent="0.35">
      <c r="A16452" s="4" t="s">
        <v>30186</v>
      </c>
      <c r="B16452">
        <v>434</v>
      </c>
      <c r="C16452" s="4" t="s">
        <v>30185</v>
      </c>
    </row>
    <row r="16453" spans="1:3" x14ac:dyDescent="0.35">
      <c r="A16453" s="4" t="s">
        <v>30187</v>
      </c>
      <c r="B16453">
        <v>434</v>
      </c>
      <c r="C16453" s="4" t="s">
        <v>30185</v>
      </c>
    </row>
    <row r="16454" spans="1:3" x14ac:dyDescent="0.35">
      <c r="A16454" s="4" t="s">
        <v>30188</v>
      </c>
      <c r="B16454">
        <v>434</v>
      </c>
      <c r="C16454" s="4" t="s">
        <v>30185</v>
      </c>
    </row>
    <row r="16455" spans="1:3" x14ac:dyDescent="0.35">
      <c r="A16455" s="4" t="s">
        <v>30189</v>
      </c>
      <c r="B16455">
        <v>414</v>
      </c>
      <c r="C16455" s="4" t="s">
        <v>30190</v>
      </c>
    </row>
    <row r="16456" spans="1:3" x14ac:dyDescent="0.35">
      <c r="A16456" s="4" t="s">
        <v>30191</v>
      </c>
      <c r="B16456">
        <v>441</v>
      </c>
      <c r="C16456" s="4" t="s">
        <v>30192</v>
      </c>
    </row>
    <row r="16457" spans="1:3" x14ac:dyDescent="0.35">
      <c r="A16457" s="4" t="s">
        <v>30193</v>
      </c>
      <c r="B16457">
        <v>398</v>
      </c>
      <c r="C16457" s="4" t="s">
        <v>30194</v>
      </c>
    </row>
    <row r="16458" spans="1:3" x14ac:dyDescent="0.35">
      <c r="A16458" s="4" t="s">
        <v>30195</v>
      </c>
      <c r="B16458">
        <v>442</v>
      </c>
      <c r="C16458" s="4" t="s">
        <v>30196</v>
      </c>
    </row>
    <row r="16459" spans="1:3" x14ac:dyDescent="0.35">
      <c r="A16459" s="4" t="s">
        <v>30197</v>
      </c>
      <c r="B16459">
        <v>379</v>
      </c>
      <c r="C16459" s="4" t="s">
        <v>30198</v>
      </c>
    </row>
    <row r="16460" spans="1:3" x14ac:dyDescent="0.35">
      <c r="A16460" s="4" t="s">
        <v>30199</v>
      </c>
      <c r="B16460">
        <v>278</v>
      </c>
      <c r="C16460" s="4" t="s">
        <v>30200</v>
      </c>
    </row>
    <row r="16461" spans="1:3" x14ac:dyDescent="0.35">
      <c r="A16461" s="4" t="s">
        <v>30201</v>
      </c>
      <c r="B16461">
        <v>278</v>
      </c>
      <c r="C16461" s="4" t="s">
        <v>30200</v>
      </c>
    </row>
    <row r="16462" spans="1:3" x14ac:dyDescent="0.35">
      <c r="A16462" s="4" t="s">
        <v>30202</v>
      </c>
      <c r="B16462">
        <v>284</v>
      </c>
      <c r="C16462" s="4" t="s">
        <v>30203</v>
      </c>
    </row>
    <row r="16463" spans="1:3" x14ac:dyDescent="0.35">
      <c r="A16463" s="4" t="s">
        <v>30204</v>
      </c>
      <c r="B16463">
        <v>716</v>
      </c>
      <c r="C16463" s="4" t="s">
        <v>30205</v>
      </c>
    </row>
    <row r="16464" spans="1:3" x14ac:dyDescent="0.35">
      <c r="A16464" s="4" t="s">
        <v>30206</v>
      </c>
      <c r="B16464">
        <v>716</v>
      </c>
      <c r="C16464" s="4" t="s">
        <v>30207</v>
      </c>
    </row>
    <row r="16465" spans="1:3" x14ac:dyDescent="0.35">
      <c r="A16465" s="4" t="s">
        <v>30208</v>
      </c>
      <c r="B16465">
        <v>449</v>
      </c>
      <c r="C16465" s="4" t="s">
        <v>30209</v>
      </c>
    </row>
    <row r="16466" spans="1:3" x14ac:dyDescent="0.35">
      <c r="A16466" s="4" t="s">
        <v>30210</v>
      </c>
      <c r="B16466">
        <v>448</v>
      </c>
      <c r="C16466" s="4" t="s">
        <v>30211</v>
      </c>
    </row>
    <row r="16467" spans="1:3" x14ac:dyDescent="0.35">
      <c r="A16467" s="4" t="s">
        <v>30212</v>
      </c>
      <c r="B16467">
        <v>684</v>
      </c>
      <c r="C16467" s="4" t="s">
        <v>30213</v>
      </c>
    </row>
    <row r="16468" spans="1:3" x14ac:dyDescent="0.35">
      <c r="A16468" s="4" t="s">
        <v>30214</v>
      </c>
      <c r="B16468">
        <v>545</v>
      </c>
      <c r="C16468" s="4" t="s">
        <v>30215</v>
      </c>
    </row>
    <row r="16469" spans="1:3" x14ac:dyDescent="0.35">
      <c r="A16469" s="4" t="s">
        <v>30216</v>
      </c>
      <c r="B16469">
        <v>396</v>
      </c>
      <c r="C16469" s="4" t="s">
        <v>30217</v>
      </c>
    </row>
    <row r="16470" spans="1:3" x14ac:dyDescent="0.35">
      <c r="A16470" s="4" t="s">
        <v>30218</v>
      </c>
      <c r="B16470">
        <v>370</v>
      </c>
      <c r="C16470" s="4" t="s">
        <v>30219</v>
      </c>
    </row>
    <row r="16471" spans="1:3" x14ac:dyDescent="0.35">
      <c r="A16471" s="4" t="s">
        <v>30220</v>
      </c>
      <c r="B16471">
        <v>365</v>
      </c>
      <c r="C16471" s="4" t="s">
        <v>30221</v>
      </c>
    </row>
    <row r="16472" spans="1:3" x14ac:dyDescent="0.35">
      <c r="A16472" s="4" t="s">
        <v>30222</v>
      </c>
      <c r="B16472">
        <v>448</v>
      </c>
      <c r="C16472" s="4" t="s">
        <v>30223</v>
      </c>
    </row>
    <row r="16473" spans="1:3" x14ac:dyDescent="0.35">
      <c r="A16473" s="4" t="s">
        <v>30224</v>
      </c>
      <c r="B16473">
        <v>378</v>
      </c>
      <c r="C16473" s="4" t="s">
        <v>30225</v>
      </c>
    </row>
    <row r="16474" spans="1:3" x14ac:dyDescent="0.35">
      <c r="A16474" s="4" t="s">
        <v>30226</v>
      </c>
      <c r="B16474">
        <v>428</v>
      </c>
      <c r="C16474" s="4" t="s">
        <v>30227</v>
      </c>
    </row>
    <row r="16475" spans="1:3" x14ac:dyDescent="0.35">
      <c r="A16475" s="4" t="s">
        <v>30228</v>
      </c>
      <c r="B16475">
        <v>428</v>
      </c>
      <c r="C16475" s="4" t="s">
        <v>30227</v>
      </c>
    </row>
    <row r="16476" spans="1:3" x14ac:dyDescent="0.35">
      <c r="A16476" s="4" t="s">
        <v>30229</v>
      </c>
      <c r="B16476">
        <v>362</v>
      </c>
      <c r="C16476" s="4" t="s">
        <v>30230</v>
      </c>
    </row>
    <row r="16477" spans="1:3" x14ac:dyDescent="0.35">
      <c r="A16477" s="4" t="s">
        <v>30231</v>
      </c>
      <c r="B16477">
        <v>372</v>
      </c>
      <c r="C16477" s="4" t="s">
        <v>30232</v>
      </c>
    </row>
    <row r="16478" spans="1:3" x14ac:dyDescent="0.35">
      <c r="A16478" s="4" t="s">
        <v>30233</v>
      </c>
      <c r="B16478">
        <v>349</v>
      </c>
      <c r="C16478" s="4" t="s">
        <v>30234</v>
      </c>
    </row>
    <row r="16479" spans="1:3" x14ac:dyDescent="0.35">
      <c r="A16479" s="4" t="s">
        <v>30235</v>
      </c>
      <c r="B16479">
        <v>354</v>
      </c>
      <c r="C16479" s="4" t="s">
        <v>30236</v>
      </c>
    </row>
    <row r="16480" spans="1:3" x14ac:dyDescent="0.35">
      <c r="A16480" s="4" t="s">
        <v>30237</v>
      </c>
      <c r="B16480">
        <v>374</v>
      </c>
      <c r="C16480" s="4" t="s">
        <v>30238</v>
      </c>
    </row>
    <row r="16481" spans="1:3" x14ac:dyDescent="0.35">
      <c r="A16481" s="4" t="s">
        <v>30239</v>
      </c>
      <c r="B16481">
        <v>2759</v>
      </c>
      <c r="C16481" s="4" t="s">
        <v>30240</v>
      </c>
    </row>
    <row r="16482" spans="1:3" x14ac:dyDescent="0.35">
      <c r="A16482" s="4" t="s">
        <v>30241</v>
      </c>
      <c r="B16482">
        <v>2759</v>
      </c>
      <c r="C16482" s="4" t="s">
        <v>30240</v>
      </c>
    </row>
    <row r="16483" spans="1:3" x14ac:dyDescent="0.35">
      <c r="A16483" s="4" t="s">
        <v>30242</v>
      </c>
      <c r="B16483">
        <v>2718</v>
      </c>
      <c r="C16483" s="4" t="s">
        <v>30243</v>
      </c>
    </row>
    <row r="16484" spans="1:3" x14ac:dyDescent="0.35">
      <c r="A16484" s="4" t="s">
        <v>30244</v>
      </c>
      <c r="B16484">
        <v>2722</v>
      </c>
      <c r="C16484" s="4" t="s">
        <v>30245</v>
      </c>
    </row>
    <row r="16485" spans="1:3" x14ac:dyDescent="0.35">
      <c r="A16485" s="4" t="s">
        <v>30246</v>
      </c>
      <c r="B16485">
        <v>2758</v>
      </c>
      <c r="C16485" s="4" t="s">
        <v>30247</v>
      </c>
    </row>
    <row r="16486" spans="1:3" x14ac:dyDescent="0.35">
      <c r="A16486" s="4" t="s">
        <v>30248</v>
      </c>
      <c r="B16486">
        <v>2748</v>
      </c>
      <c r="C16486" s="4" t="s">
        <v>30249</v>
      </c>
    </row>
    <row r="16487" spans="1:3" x14ac:dyDescent="0.35">
      <c r="A16487" s="4" t="s">
        <v>30250</v>
      </c>
      <c r="B16487">
        <v>2747</v>
      </c>
      <c r="C16487" s="4" t="s">
        <v>30251</v>
      </c>
    </row>
    <row r="16488" spans="1:3" x14ac:dyDescent="0.35">
      <c r="A16488" s="4" t="s">
        <v>30252</v>
      </c>
      <c r="B16488">
        <v>2736</v>
      </c>
      <c r="C16488" s="4" t="s">
        <v>30253</v>
      </c>
    </row>
    <row r="16489" spans="1:3" x14ac:dyDescent="0.35">
      <c r="A16489" s="4" t="s">
        <v>30254</v>
      </c>
      <c r="B16489">
        <v>2735</v>
      </c>
      <c r="C16489" s="4" t="s">
        <v>30255</v>
      </c>
    </row>
    <row r="16490" spans="1:3" x14ac:dyDescent="0.35">
      <c r="A16490" s="4" t="s">
        <v>30256</v>
      </c>
      <c r="B16490">
        <v>2719</v>
      </c>
      <c r="C16490" s="4" t="s">
        <v>30257</v>
      </c>
    </row>
    <row r="16491" spans="1:3" x14ac:dyDescent="0.35">
      <c r="A16491" s="4" t="s">
        <v>30258</v>
      </c>
      <c r="B16491">
        <v>2750</v>
      </c>
      <c r="C16491" s="4" t="s">
        <v>30259</v>
      </c>
    </row>
    <row r="16492" spans="1:3" x14ac:dyDescent="0.35">
      <c r="A16492" s="4" t="s">
        <v>30260</v>
      </c>
      <c r="B16492">
        <v>2710</v>
      </c>
      <c r="C16492" s="4" t="s">
        <v>30261</v>
      </c>
    </row>
    <row r="16493" spans="1:3" x14ac:dyDescent="0.35">
      <c r="A16493" s="4" t="s">
        <v>30262</v>
      </c>
      <c r="B16493">
        <v>2744</v>
      </c>
      <c r="C16493" s="4" t="s">
        <v>30263</v>
      </c>
    </row>
    <row r="16494" spans="1:3" x14ac:dyDescent="0.35">
      <c r="A16494" s="4" t="s">
        <v>30264</v>
      </c>
      <c r="B16494">
        <v>2743</v>
      </c>
      <c r="C16494" s="4" t="s">
        <v>30265</v>
      </c>
    </row>
    <row r="16495" spans="1:3" x14ac:dyDescent="0.35">
      <c r="A16495" s="4" t="s">
        <v>30266</v>
      </c>
      <c r="B16495">
        <v>2735</v>
      </c>
      <c r="C16495" s="4" t="s">
        <v>30267</v>
      </c>
    </row>
    <row r="16496" spans="1:3" x14ac:dyDescent="0.35">
      <c r="A16496" s="4" t="s">
        <v>30268</v>
      </c>
      <c r="B16496">
        <v>2695</v>
      </c>
      <c r="C16496" s="4" t="s">
        <v>30269</v>
      </c>
    </row>
    <row r="16497" spans="1:3" x14ac:dyDescent="0.35">
      <c r="A16497" s="4" t="s">
        <v>30270</v>
      </c>
      <c r="B16497">
        <v>1910</v>
      </c>
      <c r="C16497" s="4" t="s">
        <v>30271</v>
      </c>
    </row>
    <row r="16498" spans="1:3" x14ac:dyDescent="0.35">
      <c r="A16498" s="4" t="s">
        <v>30272</v>
      </c>
      <c r="B16498">
        <v>1884</v>
      </c>
      <c r="C16498" s="4" t="s">
        <v>30273</v>
      </c>
    </row>
    <row r="16499" spans="1:3" x14ac:dyDescent="0.35">
      <c r="A16499" s="4" t="s">
        <v>30274</v>
      </c>
      <c r="B16499">
        <v>412</v>
      </c>
      <c r="C16499" s="4" t="s">
        <v>30275</v>
      </c>
    </row>
    <row r="16500" spans="1:3" x14ac:dyDescent="0.35">
      <c r="A16500" s="4" t="s">
        <v>30276</v>
      </c>
      <c r="B16500">
        <v>163</v>
      </c>
      <c r="C16500" s="4" t="s">
        <v>30277</v>
      </c>
    </row>
    <row r="16501" spans="1:3" x14ac:dyDescent="0.35">
      <c r="A16501" s="4" t="s">
        <v>30278</v>
      </c>
      <c r="B16501">
        <v>186</v>
      </c>
      <c r="C16501" s="4" t="s">
        <v>30279</v>
      </c>
    </row>
    <row r="16502" spans="1:3" x14ac:dyDescent="0.35">
      <c r="A16502" s="4" t="s">
        <v>30280</v>
      </c>
      <c r="B16502">
        <v>657</v>
      </c>
      <c r="C16502" s="4" t="s">
        <v>30281</v>
      </c>
    </row>
    <row r="16503" spans="1:3" x14ac:dyDescent="0.35">
      <c r="A16503" s="4" t="s">
        <v>30282</v>
      </c>
      <c r="B16503">
        <v>553</v>
      </c>
      <c r="C16503" s="4" t="s">
        <v>30283</v>
      </c>
    </row>
    <row r="16504" spans="1:3" x14ac:dyDescent="0.35">
      <c r="A16504" s="4" t="s">
        <v>30284</v>
      </c>
      <c r="B16504">
        <v>513</v>
      </c>
      <c r="C16504" s="4" t="s">
        <v>30285</v>
      </c>
    </row>
    <row r="16505" spans="1:3" x14ac:dyDescent="0.35">
      <c r="A16505" s="4" t="s">
        <v>30286</v>
      </c>
      <c r="B16505">
        <v>497</v>
      </c>
      <c r="C16505" s="4" t="s">
        <v>30287</v>
      </c>
    </row>
    <row r="16506" spans="1:3" x14ac:dyDescent="0.35">
      <c r="A16506" s="4" t="s">
        <v>30288</v>
      </c>
      <c r="B16506">
        <v>497</v>
      </c>
      <c r="C16506" s="4" t="s">
        <v>30287</v>
      </c>
    </row>
    <row r="16507" spans="1:3" x14ac:dyDescent="0.35">
      <c r="A16507" s="4" t="s">
        <v>30289</v>
      </c>
      <c r="B16507">
        <v>915</v>
      </c>
      <c r="C16507" s="4" t="s">
        <v>30290</v>
      </c>
    </row>
    <row r="16508" spans="1:3" x14ac:dyDescent="0.35">
      <c r="A16508" s="4" t="s">
        <v>30291</v>
      </c>
      <c r="B16508">
        <v>922</v>
      </c>
      <c r="C16508" s="4" t="s">
        <v>30292</v>
      </c>
    </row>
    <row r="16509" spans="1:3" x14ac:dyDescent="0.35">
      <c r="A16509" s="4" t="s">
        <v>30293</v>
      </c>
      <c r="B16509">
        <v>549</v>
      </c>
      <c r="C16509" s="4" t="s">
        <v>30294</v>
      </c>
    </row>
    <row r="16510" spans="1:3" x14ac:dyDescent="0.35">
      <c r="A16510" s="4" t="s">
        <v>30295</v>
      </c>
      <c r="B16510">
        <v>365</v>
      </c>
      <c r="C16510" s="4" t="s">
        <v>30296</v>
      </c>
    </row>
    <row r="16511" spans="1:3" x14ac:dyDescent="0.35">
      <c r="A16511" s="4" t="s">
        <v>30297</v>
      </c>
      <c r="B16511">
        <v>247</v>
      </c>
      <c r="C16511" s="4" t="s">
        <v>30298</v>
      </c>
    </row>
    <row r="16512" spans="1:3" x14ac:dyDescent="0.35">
      <c r="A16512" s="4" t="s">
        <v>30299</v>
      </c>
      <c r="B16512">
        <v>371</v>
      </c>
      <c r="C16512" s="4" t="s">
        <v>30300</v>
      </c>
    </row>
    <row r="16513" spans="1:3" x14ac:dyDescent="0.35">
      <c r="A16513" s="4" t="s">
        <v>30301</v>
      </c>
      <c r="B16513">
        <v>253</v>
      </c>
      <c r="C16513" s="4" t="s">
        <v>30302</v>
      </c>
    </row>
    <row r="16514" spans="1:3" x14ac:dyDescent="0.35">
      <c r="A16514" s="4" t="s">
        <v>30303</v>
      </c>
      <c r="B16514">
        <v>292</v>
      </c>
      <c r="C16514" s="4" t="s">
        <v>30304</v>
      </c>
    </row>
    <row r="16515" spans="1:3" x14ac:dyDescent="0.35">
      <c r="A16515" s="4" t="s">
        <v>30305</v>
      </c>
      <c r="B16515">
        <v>375</v>
      </c>
      <c r="C16515" s="4" t="s">
        <v>30306</v>
      </c>
    </row>
    <row r="16516" spans="1:3" x14ac:dyDescent="0.35">
      <c r="A16516" s="4" t="s">
        <v>30307</v>
      </c>
      <c r="B16516">
        <v>558</v>
      </c>
      <c r="C16516" s="4" t="s">
        <v>30308</v>
      </c>
    </row>
    <row r="16517" spans="1:3" x14ac:dyDescent="0.35">
      <c r="A16517" s="4" t="s">
        <v>30309</v>
      </c>
      <c r="B16517">
        <v>353</v>
      </c>
      <c r="C16517" s="4" t="s">
        <v>30310</v>
      </c>
    </row>
    <row r="16518" spans="1:3" x14ac:dyDescent="0.35">
      <c r="A16518" s="4" t="s">
        <v>30311</v>
      </c>
      <c r="B16518">
        <v>302</v>
      </c>
      <c r="C16518" s="4" t="s">
        <v>30312</v>
      </c>
    </row>
    <row r="16519" spans="1:3" x14ac:dyDescent="0.35">
      <c r="A16519" s="4" t="s">
        <v>30313</v>
      </c>
      <c r="B16519">
        <v>439</v>
      </c>
      <c r="C16519" s="4" t="s">
        <v>30314</v>
      </c>
    </row>
    <row r="16520" spans="1:3" x14ac:dyDescent="0.35">
      <c r="A16520" s="4" t="s">
        <v>30315</v>
      </c>
      <c r="B16520">
        <v>151</v>
      </c>
      <c r="C16520" s="4" t="s">
        <v>30316</v>
      </c>
    </row>
    <row r="16521" spans="1:3" x14ac:dyDescent="0.35">
      <c r="A16521" s="4" t="s">
        <v>30317</v>
      </c>
      <c r="B16521">
        <v>151</v>
      </c>
      <c r="C16521" s="4" t="s">
        <v>30316</v>
      </c>
    </row>
    <row r="16522" spans="1:3" x14ac:dyDescent="0.35">
      <c r="A16522" s="4" t="s">
        <v>30318</v>
      </c>
      <c r="B16522">
        <v>389</v>
      </c>
      <c r="C16522" s="4" t="s">
        <v>30319</v>
      </c>
    </row>
    <row r="16523" spans="1:3" x14ac:dyDescent="0.35">
      <c r="A16523" s="4" t="s">
        <v>30320</v>
      </c>
      <c r="B16523">
        <v>389</v>
      </c>
      <c r="C16523" s="4" t="s">
        <v>30321</v>
      </c>
    </row>
    <row r="16524" spans="1:3" x14ac:dyDescent="0.35">
      <c r="A16524" s="4" t="s">
        <v>30322</v>
      </c>
      <c r="B16524">
        <v>389</v>
      </c>
      <c r="C16524" s="4" t="s">
        <v>30321</v>
      </c>
    </row>
    <row r="16525" spans="1:3" x14ac:dyDescent="0.35">
      <c r="A16525" s="4" t="s">
        <v>30323</v>
      </c>
      <c r="B16525">
        <v>495</v>
      </c>
      <c r="C16525" s="4" t="s">
        <v>30324</v>
      </c>
    </row>
    <row r="16526" spans="1:3" x14ac:dyDescent="0.35">
      <c r="A16526" s="4" t="s">
        <v>30325</v>
      </c>
      <c r="B16526">
        <v>1075</v>
      </c>
      <c r="C16526" s="4" t="s">
        <v>30326</v>
      </c>
    </row>
    <row r="16527" spans="1:3" x14ac:dyDescent="0.35">
      <c r="A16527" s="4" t="s">
        <v>30327</v>
      </c>
      <c r="B16527">
        <v>1099</v>
      </c>
      <c r="C16527" s="4" t="s">
        <v>30328</v>
      </c>
    </row>
    <row r="16528" spans="1:3" x14ac:dyDescent="0.35">
      <c r="A16528" s="4" t="s">
        <v>30329</v>
      </c>
      <c r="B16528">
        <v>1104</v>
      </c>
      <c r="C16528" s="4" t="s">
        <v>30330</v>
      </c>
    </row>
    <row r="16529" spans="1:3" x14ac:dyDescent="0.35">
      <c r="A16529" s="4" t="s">
        <v>30331</v>
      </c>
      <c r="B16529">
        <v>1085</v>
      </c>
      <c r="C16529" s="4" t="s">
        <v>30332</v>
      </c>
    </row>
    <row r="16530" spans="1:3" x14ac:dyDescent="0.35">
      <c r="A16530" s="4" t="s">
        <v>30333</v>
      </c>
      <c r="B16530">
        <v>955</v>
      </c>
      <c r="C16530" s="4" t="s">
        <v>30334</v>
      </c>
    </row>
    <row r="16531" spans="1:3" x14ac:dyDescent="0.35">
      <c r="A16531" s="4" t="s">
        <v>30335</v>
      </c>
      <c r="B16531">
        <v>955</v>
      </c>
      <c r="C16531" s="4" t="s">
        <v>30334</v>
      </c>
    </row>
    <row r="16532" spans="1:3" x14ac:dyDescent="0.35">
      <c r="A16532" s="4" t="s">
        <v>30336</v>
      </c>
      <c r="B16532">
        <v>955</v>
      </c>
      <c r="C16532" s="4" t="s">
        <v>30334</v>
      </c>
    </row>
    <row r="16533" spans="1:3" x14ac:dyDescent="0.35">
      <c r="A16533" s="4" t="s">
        <v>30337</v>
      </c>
      <c r="B16533">
        <v>955</v>
      </c>
      <c r="C16533" s="4" t="s">
        <v>30334</v>
      </c>
    </row>
    <row r="16534" spans="1:3" x14ac:dyDescent="0.35">
      <c r="A16534" s="4" t="s">
        <v>30338</v>
      </c>
      <c r="B16534">
        <v>941</v>
      </c>
      <c r="C16534" s="4" t="s">
        <v>30339</v>
      </c>
    </row>
    <row r="16535" spans="1:3" x14ac:dyDescent="0.35">
      <c r="A16535" s="4" t="s">
        <v>30340</v>
      </c>
      <c r="B16535">
        <v>591</v>
      </c>
      <c r="C16535" s="4" t="s">
        <v>30341</v>
      </c>
    </row>
    <row r="16536" spans="1:3" x14ac:dyDescent="0.35">
      <c r="A16536" s="4" t="s">
        <v>30342</v>
      </c>
      <c r="B16536">
        <v>863</v>
      </c>
      <c r="C16536" s="4" t="s">
        <v>30343</v>
      </c>
    </row>
    <row r="16537" spans="1:3" x14ac:dyDescent="0.35">
      <c r="A16537" s="4" t="s">
        <v>30344</v>
      </c>
      <c r="B16537">
        <v>507</v>
      </c>
      <c r="C16537" s="4" t="s">
        <v>30345</v>
      </c>
    </row>
    <row r="16538" spans="1:3" x14ac:dyDescent="0.35">
      <c r="A16538" s="4" t="s">
        <v>30346</v>
      </c>
      <c r="B16538">
        <v>507</v>
      </c>
      <c r="C16538" s="4" t="s">
        <v>30345</v>
      </c>
    </row>
    <row r="16539" spans="1:3" x14ac:dyDescent="0.35">
      <c r="A16539" s="4" t="s">
        <v>30347</v>
      </c>
      <c r="B16539">
        <v>507</v>
      </c>
      <c r="C16539" s="4" t="s">
        <v>30348</v>
      </c>
    </row>
    <row r="16540" spans="1:3" x14ac:dyDescent="0.35">
      <c r="A16540" s="4" t="s">
        <v>30349</v>
      </c>
      <c r="B16540">
        <v>507</v>
      </c>
      <c r="C16540" s="4" t="s">
        <v>30348</v>
      </c>
    </row>
    <row r="16541" spans="1:3" x14ac:dyDescent="0.35">
      <c r="A16541" s="4" t="s">
        <v>30350</v>
      </c>
      <c r="B16541">
        <v>507</v>
      </c>
      <c r="C16541" s="4" t="s">
        <v>30348</v>
      </c>
    </row>
    <row r="16542" spans="1:3" x14ac:dyDescent="0.35">
      <c r="A16542" s="4" t="s">
        <v>30351</v>
      </c>
      <c r="B16542">
        <v>507</v>
      </c>
      <c r="C16542" s="4" t="s">
        <v>30348</v>
      </c>
    </row>
    <row r="16543" spans="1:3" x14ac:dyDescent="0.35">
      <c r="A16543" s="4" t="s">
        <v>30352</v>
      </c>
      <c r="B16543">
        <v>507</v>
      </c>
      <c r="C16543" s="4" t="s">
        <v>30348</v>
      </c>
    </row>
    <row r="16544" spans="1:3" x14ac:dyDescent="0.35">
      <c r="A16544" s="4" t="s">
        <v>30353</v>
      </c>
      <c r="B16544">
        <v>507</v>
      </c>
      <c r="C16544" s="4" t="s">
        <v>30348</v>
      </c>
    </row>
    <row r="16545" spans="1:3" x14ac:dyDescent="0.35">
      <c r="A16545" s="4" t="s">
        <v>30354</v>
      </c>
      <c r="B16545">
        <v>445</v>
      </c>
      <c r="C16545" s="4" t="s">
        <v>30355</v>
      </c>
    </row>
    <row r="16546" spans="1:3" x14ac:dyDescent="0.35">
      <c r="A16546" s="4" t="s">
        <v>30356</v>
      </c>
      <c r="B16546">
        <v>1493</v>
      </c>
      <c r="C16546" s="4" t="s">
        <v>30357</v>
      </c>
    </row>
    <row r="16547" spans="1:3" x14ac:dyDescent="0.35">
      <c r="A16547" s="4" t="s">
        <v>30358</v>
      </c>
      <c r="B16547">
        <v>1493</v>
      </c>
      <c r="C16547" s="4" t="s">
        <v>30357</v>
      </c>
    </row>
    <row r="16548" spans="1:3" x14ac:dyDescent="0.35">
      <c r="A16548" s="4" t="s">
        <v>30359</v>
      </c>
      <c r="B16548">
        <v>1493</v>
      </c>
      <c r="C16548" s="4" t="s">
        <v>30357</v>
      </c>
    </row>
    <row r="16549" spans="1:3" x14ac:dyDescent="0.35">
      <c r="A16549" s="4" t="s">
        <v>30360</v>
      </c>
      <c r="B16549">
        <v>1461</v>
      </c>
      <c r="C16549" s="4" t="s">
        <v>30361</v>
      </c>
    </row>
    <row r="16550" spans="1:3" x14ac:dyDescent="0.35">
      <c r="A16550" s="4" t="s">
        <v>30362</v>
      </c>
      <c r="B16550">
        <v>1474</v>
      </c>
      <c r="C16550" s="4" t="s">
        <v>30363</v>
      </c>
    </row>
    <row r="16551" spans="1:3" x14ac:dyDescent="0.35">
      <c r="A16551" s="4" t="s">
        <v>30364</v>
      </c>
      <c r="B16551">
        <v>1442</v>
      </c>
      <c r="C16551" s="4" t="s">
        <v>30365</v>
      </c>
    </row>
    <row r="16552" spans="1:3" x14ac:dyDescent="0.35">
      <c r="A16552" s="4" t="s">
        <v>30366</v>
      </c>
      <c r="B16552">
        <v>1500</v>
      </c>
      <c r="C16552" s="4" t="s">
        <v>30367</v>
      </c>
    </row>
    <row r="16553" spans="1:3" x14ac:dyDescent="0.35">
      <c r="A16553" s="4" t="s">
        <v>30368</v>
      </c>
      <c r="B16553">
        <v>1500</v>
      </c>
      <c r="C16553" s="4" t="s">
        <v>30367</v>
      </c>
    </row>
    <row r="16554" spans="1:3" x14ac:dyDescent="0.35">
      <c r="A16554" s="4" t="s">
        <v>30369</v>
      </c>
      <c r="B16554">
        <v>1481</v>
      </c>
      <c r="C16554" s="4" t="s">
        <v>30370</v>
      </c>
    </row>
    <row r="16555" spans="1:3" x14ac:dyDescent="0.35">
      <c r="A16555" s="4" t="s">
        <v>30371</v>
      </c>
      <c r="B16555">
        <v>1487</v>
      </c>
      <c r="C16555" s="4" t="s">
        <v>30372</v>
      </c>
    </row>
    <row r="16556" spans="1:3" x14ac:dyDescent="0.35">
      <c r="A16556" s="4" t="s">
        <v>30373</v>
      </c>
      <c r="B16556">
        <v>1468</v>
      </c>
      <c r="C16556" s="4" t="s">
        <v>30374</v>
      </c>
    </row>
    <row r="16557" spans="1:3" x14ac:dyDescent="0.35">
      <c r="A16557" s="4" t="s">
        <v>30375</v>
      </c>
      <c r="B16557">
        <v>1481</v>
      </c>
      <c r="C16557" s="4" t="s">
        <v>30376</v>
      </c>
    </row>
    <row r="16558" spans="1:3" x14ac:dyDescent="0.35">
      <c r="A16558" s="4" t="s">
        <v>30377</v>
      </c>
      <c r="B16558">
        <v>1305</v>
      </c>
      <c r="C16558" s="4" t="s">
        <v>30378</v>
      </c>
    </row>
    <row r="16559" spans="1:3" x14ac:dyDescent="0.35">
      <c r="A16559" s="4" t="s">
        <v>30379</v>
      </c>
      <c r="B16559">
        <v>975</v>
      </c>
      <c r="C16559" s="4" t="s">
        <v>30380</v>
      </c>
    </row>
    <row r="16560" spans="1:3" x14ac:dyDescent="0.35">
      <c r="A16560" s="4" t="s">
        <v>30381</v>
      </c>
      <c r="B16560">
        <v>883</v>
      </c>
      <c r="C16560" s="4" t="s">
        <v>30382</v>
      </c>
    </row>
    <row r="16561" spans="1:3" x14ac:dyDescent="0.35">
      <c r="A16561" s="4" t="s">
        <v>30383</v>
      </c>
      <c r="B16561">
        <v>1455</v>
      </c>
      <c r="C16561" s="4" t="s">
        <v>30384</v>
      </c>
    </row>
    <row r="16562" spans="1:3" x14ac:dyDescent="0.35">
      <c r="A16562" s="4" t="s">
        <v>30385</v>
      </c>
      <c r="B16562">
        <v>1442</v>
      </c>
      <c r="C16562" s="4" t="s">
        <v>30386</v>
      </c>
    </row>
    <row r="16563" spans="1:3" x14ac:dyDescent="0.35">
      <c r="A16563" s="4" t="s">
        <v>30387</v>
      </c>
      <c r="B16563">
        <v>1363</v>
      </c>
      <c r="C16563" s="4" t="s">
        <v>30388</v>
      </c>
    </row>
    <row r="16564" spans="1:3" x14ac:dyDescent="0.35">
      <c r="A16564" s="4" t="s">
        <v>30389</v>
      </c>
      <c r="B16564">
        <v>1344</v>
      </c>
      <c r="C16564" s="4" t="s">
        <v>30390</v>
      </c>
    </row>
    <row r="16565" spans="1:3" x14ac:dyDescent="0.35">
      <c r="A16565" s="4" t="s">
        <v>30391</v>
      </c>
      <c r="B16565">
        <v>1350</v>
      </c>
      <c r="C16565" s="4" t="s">
        <v>30392</v>
      </c>
    </row>
    <row r="16566" spans="1:3" x14ac:dyDescent="0.35">
      <c r="A16566" s="4" t="s">
        <v>30393</v>
      </c>
      <c r="B16566">
        <v>1350</v>
      </c>
      <c r="C16566" s="4" t="s">
        <v>30392</v>
      </c>
    </row>
    <row r="16567" spans="1:3" x14ac:dyDescent="0.35">
      <c r="A16567" s="4" t="s">
        <v>30394</v>
      </c>
      <c r="B16567">
        <v>247</v>
      </c>
      <c r="C16567" s="4" t="s">
        <v>30395</v>
      </c>
    </row>
    <row r="16568" spans="1:3" x14ac:dyDescent="0.35">
      <c r="A16568" s="4" t="s">
        <v>30396</v>
      </c>
      <c r="B16568">
        <v>247</v>
      </c>
      <c r="C16568" s="4" t="s">
        <v>30397</v>
      </c>
    </row>
    <row r="16569" spans="1:3" x14ac:dyDescent="0.35">
      <c r="A16569" s="4" t="s">
        <v>30398</v>
      </c>
      <c r="B16569">
        <v>650</v>
      </c>
      <c r="C16569" s="4" t="s">
        <v>30399</v>
      </c>
    </row>
    <row r="16570" spans="1:3" x14ac:dyDescent="0.35">
      <c r="A16570" s="4" t="s">
        <v>30400</v>
      </c>
      <c r="B16570">
        <v>598</v>
      </c>
      <c r="C16570" s="4" t="s">
        <v>30401</v>
      </c>
    </row>
    <row r="16571" spans="1:3" x14ac:dyDescent="0.35">
      <c r="A16571" s="4" t="s">
        <v>30402</v>
      </c>
      <c r="B16571">
        <v>538</v>
      </c>
      <c r="C16571" s="4" t="s">
        <v>30403</v>
      </c>
    </row>
    <row r="16572" spans="1:3" x14ac:dyDescent="0.35">
      <c r="A16572" s="4" t="s">
        <v>30404</v>
      </c>
      <c r="B16572">
        <v>625</v>
      </c>
      <c r="C16572" s="4" t="s">
        <v>30405</v>
      </c>
    </row>
    <row r="16573" spans="1:3" x14ac:dyDescent="0.35">
      <c r="A16573" s="4" t="s">
        <v>30406</v>
      </c>
      <c r="B16573">
        <v>556</v>
      </c>
      <c r="C16573" s="4" t="s">
        <v>30407</v>
      </c>
    </row>
    <row r="16574" spans="1:3" x14ac:dyDescent="0.35">
      <c r="A16574" s="4" t="s">
        <v>30408</v>
      </c>
      <c r="B16574">
        <v>529</v>
      </c>
      <c r="C16574" s="4" t="s">
        <v>30409</v>
      </c>
    </row>
    <row r="16575" spans="1:3" x14ac:dyDescent="0.35">
      <c r="A16575" s="4" t="s">
        <v>30410</v>
      </c>
      <c r="B16575">
        <v>553</v>
      </c>
      <c r="C16575" s="4" t="s">
        <v>30411</v>
      </c>
    </row>
    <row r="16576" spans="1:3" x14ac:dyDescent="0.35">
      <c r="A16576" s="4" t="s">
        <v>30412</v>
      </c>
      <c r="B16576">
        <v>503</v>
      </c>
      <c r="C16576" s="4" t="s">
        <v>30413</v>
      </c>
    </row>
    <row r="16577" spans="1:3" x14ac:dyDescent="0.35">
      <c r="A16577" s="4" t="s">
        <v>30414</v>
      </c>
      <c r="B16577">
        <v>662</v>
      </c>
      <c r="C16577" s="4" t="s">
        <v>30415</v>
      </c>
    </row>
    <row r="16578" spans="1:3" x14ac:dyDescent="0.35">
      <c r="A16578" s="4" t="s">
        <v>30416</v>
      </c>
      <c r="B16578">
        <v>612</v>
      </c>
      <c r="C16578" s="4" t="s">
        <v>30417</v>
      </c>
    </row>
    <row r="16579" spans="1:3" x14ac:dyDescent="0.35">
      <c r="A16579" s="4" t="s">
        <v>30418</v>
      </c>
      <c r="B16579">
        <v>491</v>
      </c>
      <c r="C16579" s="4" t="s">
        <v>30419</v>
      </c>
    </row>
    <row r="16580" spans="1:3" x14ac:dyDescent="0.35">
      <c r="A16580" s="4" t="s">
        <v>30420</v>
      </c>
      <c r="B16580">
        <v>422</v>
      </c>
      <c r="C16580" s="4" t="s">
        <v>30421</v>
      </c>
    </row>
    <row r="16581" spans="1:3" x14ac:dyDescent="0.35">
      <c r="A16581" s="4" t="s">
        <v>30422</v>
      </c>
      <c r="B16581">
        <v>1220</v>
      </c>
      <c r="C16581" s="4" t="s">
        <v>30423</v>
      </c>
    </row>
    <row r="16582" spans="1:3" x14ac:dyDescent="0.35">
      <c r="A16582" s="4" t="s">
        <v>30424</v>
      </c>
      <c r="B16582">
        <v>1125</v>
      </c>
      <c r="C16582" s="4" t="s">
        <v>30425</v>
      </c>
    </row>
    <row r="16583" spans="1:3" x14ac:dyDescent="0.35">
      <c r="A16583" s="4" t="s">
        <v>30426</v>
      </c>
      <c r="B16583">
        <v>1219</v>
      </c>
      <c r="C16583" s="4" t="s">
        <v>30427</v>
      </c>
    </row>
    <row r="16584" spans="1:3" x14ac:dyDescent="0.35">
      <c r="A16584" s="4" t="s">
        <v>30428</v>
      </c>
      <c r="B16584">
        <v>1248</v>
      </c>
      <c r="C16584" s="4" t="s">
        <v>30429</v>
      </c>
    </row>
    <row r="16585" spans="1:3" x14ac:dyDescent="0.35">
      <c r="A16585" s="4" t="s">
        <v>30430</v>
      </c>
      <c r="B16585">
        <v>1248</v>
      </c>
      <c r="C16585" s="4" t="s">
        <v>30429</v>
      </c>
    </row>
    <row r="16586" spans="1:3" x14ac:dyDescent="0.35">
      <c r="A16586" s="4" t="s">
        <v>30431</v>
      </c>
      <c r="B16586">
        <v>1214</v>
      </c>
      <c r="C16586" s="4" t="s">
        <v>30432</v>
      </c>
    </row>
    <row r="16587" spans="1:3" x14ac:dyDescent="0.35">
      <c r="A16587" s="4" t="s">
        <v>30433</v>
      </c>
      <c r="B16587">
        <v>1119</v>
      </c>
      <c r="C16587" s="4" t="s">
        <v>30434</v>
      </c>
    </row>
    <row r="16588" spans="1:3" x14ac:dyDescent="0.35">
      <c r="A16588" s="4" t="s">
        <v>30435</v>
      </c>
      <c r="B16588">
        <v>1247</v>
      </c>
      <c r="C16588" s="4" t="s">
        <v>30436</v>
      </c>
    </row>
    <row r="16589" spans="1:3" x14ac:dyDescent="0.35">
      <c r="A16589" s="4" t="s">
        <v>30437</v>
      </c>
      <c r="B16589">
        <v>1213</v>
      </c>
      <c r="C16589" s="4" t="s">
        <v>30438</v>
      </c>
    </row>
    <row r="16590" spans="1:3" x14ac:dyDescent="0.35">
      <c r="A16590" s="4" t="s">
        <v>30439</v>
      </c>
      <c r="B16590">
        <v>681</v>
      </c>
      <c r="C16590" s="4" t="s">
        <v>30440</v>
      </c>
    </row>
    <row r="16591" spans="1:3" x14ac:dyDescent="0.35">
      <c r="A16591" s="4" t="s">
        <v>30441</v>
      </c>
      <c r="B16591">
        <v>335</v>
      </c>
      <c r="C16591" s="4" t="s">
        <v>30442</v>
      </c>
    </row>
    <row r="16592" spans="1:3" x14ac:dyDescent="0.35">
      <c r="A16592" s="4" t="s">
        <v>30443</v>
      </c>
      <c r="B16592">
        <v>424</v>
      </c>
      <c r="C16592" s="4" t="s">
        <v>30444</v>
      </c>
    </row>
    <row r="16593" spans="1:3" x14ac:dyDescent="0.35">
      <c r="A16593" s="4" t="s">
        <v>30445</v>
      </c>
      <c r="B16593">
        <v>357</v>
      </c>
      <c r="C16593" s="4" t="s">
        <v>30446</v>
      </c>
    </row>
    <row r="16594" spans="1:3" x14ac:dyDescent="0.35">
      <c r="A16594" s="4" t="s">
        <v>30447</v>
      </c>
      <c r="B16594">
        <v>356</v>
      </c>
      <c r="C16594" s="4" t="s">
        <v>30448</v>
      </c>
    </row>
    <row r="16595" spans="1:3" x14ac:dyDescent="0.35">
      <c r="A16595" s="4" t="s">
        <v>30449</v>
      </c>
      <c r="B16595">
        <v>195</v>
      </c>
      <c r="C16595" s="4" t="s">
        <v>30450</v>
      </c>
    </row>
    <row r="16596" spans="1:3" x14ac:dyDescent="0.35">
      <c r="A16596" s="4" t="s">
        <v>30451</v>
      </c>
      <c r="B16596">
        <v>322</v>
      </c>
      <c r="C16596" s="4" t="s">
        <v>30452</v>
      </c>
    </row>
    <row r="16597" spans="1:3" x14ac:dyDescent="0.35">
      <c r="A16597" s="4" t="s">
        <v>30453</v>
      </c>
      <c r="B16597">
        <v>410</v>
      </c>
      <c r="C16597" s="4" t="s">
        <v>30454</v>
      </c>
    </row>
    <row r="16598" spans="1:3" x14ac:dyDescent="0.35">
      <c r="A16598" s="4" t="s">
        <v>30455</v>
      </c>
      <c r="B16598">
        <v>345</v>
      </c>
      <c r="C16598" s="4" t="s">
        <v>30456</v>
      </c>
    </row>
    <row r="16599" spans="1:3" x14ac:dyDescent="0.35">
      <c r="A16599" s="4" t="s">
        <v>30457</v>
      </c>
      <c r="B16599">
        <v>324</v>
      </c>
      <c r="C16599" s="4" t="s">
        <v>30458</v>
      </c>
    </row>
    <row r="16600" spans="1:3" x14ac:dyDescent="0.35">
      <c r="A16600" s="4" t="s">
        <v>30459</v>
      </c>
      <c r="B16600">
        <v>190</v>
      </c>
      <c r="C16600" s="4" t="s">
        <v>30460</v>
      </c>
    </row>
    <row r="16601" spans="1:3" x14ac:dyDescent="0.35">
      <c r="A16601" s="4" t="s">
        <v>30461</v>
      </c>
      <c r="B16601">
        <v>369</v>
      </c>
      <c r="C16601" s="4" t="s">
        <v>30462</v>
      </c>
    </row>
    <row r="16602" spans="1:3" x14ac:dyDescent="0.35">
      <c r="A16602" s="4" t="s">
        <v>30463</v>
      </c>
      <c r="B16602">
        <v>413</v>
      </c>
      <c r="C16602" s="4" t="s">
        <v>30464</v>
      </c>
    </row>
    <row r="16603" spans="1:3" x14ac:dyDescent="0.35">
      <c r="A16603" s="4" t="s">
        <v>30465</v>
      </c>
      <c r="B16603">
        <v>370</v>
      </c>
      <c r="C16603" s="4" t="s">
        <v>30466</v>
      </c>
    </row>
    <row r="16604" spans="1:3" x14ac:dyDescent="0.35">
      <c r="A16604" s="4" t="s">
        <v>30467</v>
      </c>
      <c r="B16604">
        <v>370</v>
      </c>
      <c r="C16604" s="4" t="s">
        <v>30468</v>
      </c>
    </row>
    <row r="16605" spans="1:3" x14ac:dyDescent="0.35">
      <c r="A16605" s="4" t="s">
        <v>30469</v>
      </c>
      <c r="B16605">
        <v>432</v>
      </c>
      <c r="C16605" s="4" t="s">
        <v>30470</v>
      </c>
    </row>
    <row r="16606" spans="1:3" x14ac:dyDescent="0.35">
      <c r="A16606" s="4" t="s">
        <v>30471</v>
      </c>
      <c r="B16606">
        <v>432</v>
      </c>
      <c r="C16606" s="4" t="s">
        <v>30470</v>
      </c>
    </row>
    <row r="16607" spans="1:3" x14ac:dyDescent="0.35">
      <c r="A16607" s="4" t="s">
        <v>30472</v>
      </c>
      <c r="B16607">
        <v>369</v>
      </c>
      <c r="C16607" s="4" t="s">
        <v>30473</v>
      </c>
    </row>
    <row r="16608" spans="1:3" x14ac:dyDescent="0.35">
      <c r="A16608" s="4" t="s">
        <v>30474</v>
      </c>
      <c r="B16608">
        <v>625</v>
      </c>
      <c r="C16608" s="4" t="s">
        <v>30475</v>
      </c>
    </row>
    <row r="16609" spans="1:3" x14ac:dyDescent="0.35">
      <c r="A16609" s="4" t="s">
        <v>30476</v>
      </c>
      <c r="B16609">
        <v>187</v>
      </c>
      <c r="C16609" s="4" t="s">
        <v>30477</v>
      </c>
    </row>
    <row r="16610" spans="1:3" x14ac:dyDescent="0.35">
      <c r="A16610" s="4" t="s">
        <v>30478</v>
      </c>
      <c r="B16610">
        <v>168</v>
      </c>
      <c r="C16610" s="4" t="s">
        <v>30479</v>
      </c>
    </row>
    <row r="16611" spans="1:3" x14ac:dyDescent="0.35">
      <c r="A16611" s="4" t="s">
        <v>30480</v>
      </c>
      <c r="B16611">
        <v>78</v>
      </c>
      <c r="C16611" s="4" t="s">
        <v>30481</v>
      </c>
    </row>
    <row r="16612" spans="1:3" x14ac:dyDescent="0.35">
      <c r="A16612" s="4" t="s">
        <v>30482</v>
      </c>
      <c r="B16612">
        <v>78</v>
      </c>
      <c r="C16612" s="4" t="s">
        <v>30481</v>
      </c>
    </row>
    <row r="16613" spans="1:3" x14ac:dyDescent="0.35">
      <c r="A16613" s="4" t="s">
        <v>30483</v>
      </c>
      <c r="B16613">
        <v>915</v>
      </c>
      <c r="C16613" s="4" t="s">
        <v>30484</v>
      </c>
    </row>
    <row r="16614" spans="1:3" x14ac:dyDescent="0.35">
      <c r="A16614" s="4" t="s">
        <v>30485</v>
      </c>
      <c r="B16614">
        <v>336</v>
      </c>
      <c r="C16614" s="4" t="s">
        <v>30486</v>
      </c>
    </row>
    <row r="16615" spans="1:3" x14ac:dyDescent="0.35">
      <c r="A16615" s="4" t="s">
        <v>30487</v>
      </c>
      <c r="B16615">
        <v>351</v>
      </c>
      <c r="C16615" s="4" t="s">
        <v>30488</v>
      </c>
    </row>
    <row r="16616" spans="1:3" x14ac:dyDescent="0.35">
      <c r="A16616" s="4" t="s">
        <v>30489</v>
      </c>
      <c r="B16616">
        <v>244</v>
      </c>
      <c r="C16616" s="4" t="s">
        <v>30490</v>
      </c>
    </row>
    <row r="16617" spans="1:3" x14ac:dyDescent="0.35">
      <c r="A16617" s="4" t="s">
        <v>30491</v>
      </c>
      <c r="B16617">
        <v>251</v>
      </c>
      <c r="C16617" s="4" t="s">
        <v>30492</v>
      </c>
    </row>
    <row r="16618" spans="1:3" x14ac:dyDescent="0.35">
      <c r="A16618" s="4" t="s">
        <v>30493</v>
      </c>
      <c r="B16618">
        <v>238</v>
      </c>
      <c r="C16618" s="4" t="s">
        <v>30494</v>
      </c>
    </row>
    <row r="16619" spans="1:3" x14ac:dyDescent="0.35">
      <c r="A16619" s="4" t="s">
        <v>30495</v>
      </c>
      <c r="B16619">
        <v>238</v>
      </c>
      <c r="C16619" s="4" t="s">
        <v>30494</v>
      </c>
    </row>
    <row r="16620" spans="1:3" x14ac:dyDescent="0.35">
      <c r="A16620" s="4" t="s">
        <v>30496</v>
      </c>
      <c r="B16620">
        <v>238</v>
      </c>
      <c r="C16620" s="4" t="s">
        <v>30497</v>
      </c>
    </row>
    <row r="16621" spans="1:3" x14ac:dyDescent="0.35">
      <c r="A16621" s="4" t="s">
        <v>30498</v>
      </c>
      <c r="B16621">
        <v>248</v>
      </c>
      <c r="C16621" s="4" t="s">
        <v>30499</v>
      </c>
    </row>
    <row r="16622" spans="1:3" x14ac:dyDescent="0.35">
      <c r="A16622" s="4" t="s">
        <v>30500</v>
      </c>
      <c r="B16622">
        <v>164</v>
      </c>
      <c r="C16622" s="4" t="s">
        <v>30501</v>
      </c>
    </row>
    <row r="16623" spans="1:3" x14ac:dyDescent="0.35">
      <c r="A16623" s="4" t="s">
        <v>30502</v>
      </c>
      <c r="B16623">
        <v>164</v>
      </c>
      <c r="C16623" s="4" t="s">
        <v>30501</v>
      </c>
    </row>
    <row r="16624" spans="1:3" x14ac:dyDescent="0.35">
      <c r="A16624" s="4" t="s">
        <v>30503</v>
      </c>
      <c r="B16624">
        <v>183</v>
      </c>
      <c r="C16624" s="4" t="s">
        <v>30504</v>
      </c>
    </row>
    <row r="16625" spans="1:3" x14ac:dyDescent="0.35">
      <c r="A16625" s="4" t="s">
        <v>30505</v>
      </c>
      <c r="B16625">
        <v>673</v>
      </c>
      <c r="C16625" s="4" t="s">
        <v>30506</v>
      </c>
    </row>
    <row r="16626" spans="1:3" x14ac:dyDescent="0.35">
      <c r="A16626" s="4" t="s">
        <v>30507</v>
      </c>
      <c r="B16626">
        <v>707</v>
      </c>
      <c r="C16626" s="4" t="s">
        <v>30508</v>
      </c>
    </row>
    <row r="16627" spans="1:3" x14ac:dyDescent="0.35">
      <c r="A16627" s="4" t="s">
        <v>30509</v>
      </c>
      <c r="B16627">
        <v>667</v>
      </c>
      <c r="C16627" s="4" t="s">
        <v>30510</v>
      </c>
    </row>
    <row r="16628" spans="1:3" x14ac:dyDescent="0.35">
      <c r="A16628" s="4" t="s">
        <v>30511</v>
      </c>
      <c r="B16628">
        <v>627</v>
      </c>
      <c r="C16628" s="4" t="s">
        <v>30512</v>
      </c>
    </row>
    <row r="16629" spans="1:3" x14ac:dyDescent="0.35">
      <c r="A16629" s="4" t="s">
        <v>30513</v>
      </c>
      <c r="B16629">
        <v>533</v>
      </c>
      <c r="C16629" s="4" t="s">
        <v>30514</v>
      </c>
    </row>
    <row r="16630" spans="1:3" x14ac:dyDescent="0.35">
      <c r="A16630" s="4" t="s">
        <v>30515</v>
      </c>
      <c r="B16630">
        <v>457</v>
      </c>
      <c r="C16630" s="4" t="s">
        <v>30516</v>
      </c>
    </row>
    <row r="16631" spans="1:3" x14ac:dyDescent="0.35">
      <c r="A16631" s="4" t="s">
        <v>30517</v>
      </c>
      <c r="B16631">
        <v>381</v>
      </c>
      <c r="C16631" s="4" t="s">
        <v>30518</v>
      </c>
    </row>
    <row r="16632" spans="1:3" x14ac:dyDescent="0.35">
      <c r="A16632" s="4" t="s">
        <v>30519</v>
      </c>
      <c r="B16632">
        <v>410</v>
      </c>
      <c r="C16632" s="4" t="s">
        <v>30520</v>
      </c>
    </row>
    <row r="16633" spans="1:3" x14ac:dyDescent="0.35">
      <c r="A16633" s="4" t="s">
        <v>30521</v>
      </c>
      <c r="B16633">
        <v>551</v>
      </c>
      <c r="C16633" s="4" t="s">
        <v>30522</v>
      </c>
    </row>
    <row r="16634" spans="1:3" x14ac:dyDescent="0.35">
      <c r="A16634" s="4" t="s">
        <v>30523</v>
      </c>
      <c r="B16634">
        <v>551</v>
      </c>
      <c r="C16634" s="4" t="s">
        <v>30524</v>
      </c>
    </row>
    <row r="16635" spans="1:3" x14ac:dyDescent="0.35">
      <c r="A16635" s="4" t="s">
        <v>30525</v>
      </c>
      <c r="B16635">
        <v>357</v>
      </c>
      <c r="C16635" s="4" t="s">
        <v>30526</v>
      </c>
    </row>
    <row r="16636" spans="1:3" x14ac:dyDescent="0.35">
      <c r="A16636" s="4" t="s">
        <v>30527</v>
      </c>
      <c r="B16636">
        <v>791</v>
      </c>
      <c r="C16636" s="4" t="s">
        <v>30528</v>
      </c>
    </row>
    <row r="16637" spans="1:3" x14ac:dyDescent="0.35">
      <c r="A16637" s="4" t="s">
        <v>30529</v>
      </c>
      <c r="B16637">
        <v>720</v>
      </c>
      <c r="C16637" s="4" t="s">
        <v>30530</v>
      </c>
    </row>
    <row r="16638" spans="1:3" x14ac:dyDescent="0.35">
      <c r="A16638" s="4" t="s">
        <v>30531</v>
      </c>
      <c r="B16638">
        <v>707</v>
      </c>
      <c r="C16638" s="4" t="s">
        <v>30532</v>
      </c>
    </row>
    <row r="16639" spans="1:3" x14ac:dyDescent="0.35">
      <c r="A16639" s="4" t="s">
        <v>30533</v>
      </c>
      <c r="B16639">
        <v>690</v>
      </c>
      <c r="C16639" s="4" t="s">
        <v>30534</v>
      </c>
    </row>
    <row r="16640" spans="1:3" x14ac:dyDescent="0.35">
      <c r="A16640" s="4" t="s">
        <v>30535</v>
      </c>
      <c r="B16640">
        <v>705</v>
      </c>
      <c r="C16640" s="4" t="s">
        <v>30536</v>
      </c>
    </row>
    <row r="16641" spans="1:3" x14ac:dyDescent="0.35">
      <c r="A16641" s="4" t="s">
        <v>30537</v>
      </c>
      <c r="B16641">
        <v>688</v>
      </c>
      <c r="C16641" s="4" t="s">
        <v>30538</v>
      </c>
    </row>
    <row r="16642" spans="1:3" x14ac:dyDescent="0.35">
      <c r="A16642" s="4" t="s">
        <v>30539</v>
      </c>
      <c r="B16642">
        <v>420</v>
      </c>
      <c r="C16642" s="4" t="s">
        <v>30540</v>
      </c>
    </row>
    <row r="16643" spans="1:3" x14ac:dyDescent="0.35">
      <c r="A16643" s="4" t="s">
        <v>30541</v>
      </c>
      <c r="B16643">
        <v>420</v>
      </c>
      <c r="C16643" s="4" t="s">
        <v>30540</v>
      </c>
    </row>
    <row r="16644" spans="1:3" x14ac:dyDescent="0.35">
      <c r="A16644" s="4" t="s">
        <v>30542</v>
      </c>
      <c r="B16644">
        <v>426</v>
      </c>
      <c r="C16644" s="4" t="s">
        <v>30543</v>
      </c>
    </row>
    <row r="16645" spans="1:3" x14ac:dyDescent="0.35">
      <c r="A16645" s="4" t="s">
        <v>30544</v>
      </c>
      <c r="B16645">
        <v>422</v>
      </c>
      <c r="C16645" s="4" t="s">
        <v>30545</v>
      </c>
    </row>
    <row r="16646" spans="1:3" x14ac:dyDescent="0.35">
      <c r="A16646" s="4" t="s">
        <v>30546</v>
      </c>
      <c r="B16646">
        <v>900</v>
      </c>
      <c r="C16646" s="4" t="s">
        <v>30547</v>
      </c>
    </row>
    <row r="16647" spans="1:3" x14ac:dyDescent="0.35">
      <c r="A16647" s="4" t="s">
        <v>30548</v>
      </c>
      <c r="B16647">
        <v>981</v>
      </c>
      <c r="C16647" s="4" t="s">
        <v>30549</v>
      </c>
    </row>
    <row r="16648" spans="1:3" x14ac:dyDescent="0.35">
      <c r="A16648" s="4" t="s">
        <v>30550</v>
      </c>
      <c r="B16648">
        <v>981</v>
      </c>
      <c r="C16648" s="4" t="s">
        <v>30551</v>
      </c>
    </row>
    <row r="16649" spans="1:3" x14ac:dyDescent="0.35">
      <c r="A16649" s="4" t="s">
        <v>30552</v>
      </c>
      <c r="B16649">
        <v>981</v>
      </c>
      <c r="C16649" s="4" t="s">
        <v>30551</v>
      </c>
    </row>
    <row r="16650" spans="1:3" x14ac:dyDescent="0.35">
      <c r="A16650" s="4" t="s">
        <v>30553</v>
      </c>
      <c r="B16650">
        <v>261</v>
      </c>
      <c r="C16650" s="4" t="s">
        <v>30554</v>
      </c>
    </row>
    <row r="16651" spans="1:3" x14ac:dyDescent="0.35">
      <c r="A16651" s="4" t="s">
        <v>30555</v>
      </c>
      <c r="B16651">
        <v>261</v>
      </c>
      <c r="C16651" s="4" t="s">
        <v>30556</v>
      </c>
    </row>
    <row r="16652" spans="1:3" x14ac:dyDescent="0.35">
      <c r="A16652" s="4" t="s">
        <v>30557</v>
      </c>
      <c r="B16652">
        <v>262</v>
      </c>
      <c r="C16652" s="4" t="s">
        <v>30558</v>
      </c>
    </row>
    <row r="16653" spans="1:3" x14ac:dyDescent="0.35">
      <c r="A16653" s="4" t="s">
        <v>30559</v>
      </c>
      <c r="B16653">
        <v>118</v>
      </c>
      <c r="C16653" s="4" t="s">
        <v>30560</v>
      </c>
    </row>
    <row r="16654" spans="1:3" x14ac:dyDescent="0.35">
      <c r="A16654" s="4" t="s">
        <v>30561</v>
      </c>
      <c r="B16654">
        <v>1451</v>
      </c>
      <c r="C16654" s="4" t="s">
        <v>30562</v>
      </c>
    </row>
    <row r="16655" spans="1:3" x14ac:dyDescent="0.35">
      <c r="A16655" s="4" t="s">
        <v>30563</v>
      </c>
      <c r="B16655">
        <v>1451</v>
      </c>
      <c r="C16655" s="4" t="s">
        <v>30564</v>
      </c>
    </row>
    <row r="16656" spans="1:3" x14ac:dyDescent="0.35">
      <c r="A16656" s="4" t="s">
        <v>30565</v>
      </c>
      <c r="B16656">
        <v>1471</v>
      </c>
      <c r="C16656" s="4" t="s">
        <v>30566</v>
      </c>
    </row>
    <row r="16657" spans="1:3" x14ac:dyDescent="0.35">
      <c r="A16657" s="4" t="s">
        <v>30567</v>
      </c>
      <c r="B16657">
        <v>1471</v>
      </c>
      <c r="C16657" s="4" t="s">
        <v>30568</v>
      </c>
    </row>
    <row r="16658" spans="1:3" x14ac:dyDescent="0.35">
      <c r="A16658" s="4" t="s">
        <v>30569</v>
      </c>
      <c r="B16658">
        <v>1458</v>
      </c>
      <c r="C16658" s="4" t="s">
        <v>30570</v>
      </c>
    </row>
    <row r="16659" spans="1:3" x14ac:dyDescent="0.35">
      <c r="A16659" s="4" t="s">
        <v>30571</v>
      </c>
      <c r="B16659">
        <v>1432</v>
      </c>
      <c r="C16659" s="4" t="s">
        <v>30572</v>
      </c>
    </row>
    <row r="16660" spans="1:3" x14ac:dyDescent="0.35">
      <c r="A16660" s="4" t="s">
        <v>30573</v>
      </c>
      <c r="B16660">
        <v>1235</v>
      </c>
      <c r="C16660" s="4" t="s">
        <v>30574</v>
      </c>
    </row>
    <row r="16661" spans="1:3" x14ac:dyDescent="0.35">
      <c r="A16661" s="4" t="s">
        <v>30575</v>
      </c>
      <c r="B16661">
        <v>1088</v>
      </c>
      <c r="C16661" s="4" t="s">
        <v>30576</v>
      </c>
    </row>
    <row r="16662" spans="1:3" x14ac:dyDescent="0.35">
      <c r="A16662" s="4" t="s">
        <v>30577</v>
      </c>
      <c r="B16662">
        <v>806</v>
      </c>
      <c r="C16662" s="4" t="s">
        <v>30578</v>
      </c>
    </row>
    <row r="16663" spans="1:3" x14ac:dyDescent="0.35">
      <c r="A16663" s="4" t="s">
        <v>30579</v>
      </c>
      <c r="B16663">
        <v>186</v>
      </c>
      <c r="C16663" s="4" t="s">
        <v>30580</v>
      </c>
    </row>
    <row r="16664" spans="1:3" x14ac:dyDescent="0.35">
      <c r="A16664" s="4" t="s">
        <v>30581</v>
      </c>
      <c r="B16664">
        <v>177</v>
      </c>
      <c r="C16664" s="4" t="s">
        <v>30582</v>
      </c>
    </row>
    <row r="16665" spans="1:3" x14ac:dyDescent="0.35">
      <c r="A16665" s="4" t="s">
        <v>30583</v>
      </c>
      <c r="B16665">
        <v>177</v>
      </c>
      <c r="C16665" s="4" t="s">
        <v>30582</v>
      </c>
    </row>
    <row r="16666" spans="1:3" x14ac:dyDescent="0.35">
      <c r="A16666" s="4" t="s">
        <v>30584</v>
      </c>
      <c r="B16666">
        <v>177</v>
      </c>
      <c r="C16666" s="4" t="s">
        <v>30585</v>
      </c>
    </row>
    <row r="16667" spans="1:3" x14ac:dyDescent="0.35">
      <c r="A16667" s="4" t="s">
        <v>30586</v>
      </c>
      <c r="B16667">
        <v>75</v>
      </c>
      <c r="C16667" s="4" t="s">
        <v>30587</v>
      </c>
    </row>
    <row r="16668" spans="1:3" x14ac:dyDescent="0.35">
      <c r="A16668" s="4" t="s">
        <v>30588</v>
      </c>
      <c r="B16668">
        <v>213</v>
      </c>
      <c r="C16668" s="4" t="s">
        <v>30589</v>
      </c>
    </row>
    <row r="16669" spans="1:3" x14ac:dyDescent="0.35">
      <c r="A16669" s="4" t="s">
        <v>30590</v>
      </c>
      <c r="B16669">
        <v>172</v>
      </c>
      <c r="C16669" s="4" t="s">
        <v>30591</v>
      </c>
    </row>
    <row r="16670" spans="1:3" x14ac:dyDescent="0.35">
      <c r="A16670" s="4" t="s">
        <v>30592</v>
      </c>
      <c r="B16670">
        <v>193</v>
      </c>
      <c r="C16670" s="4" t="s">
        <v>30593</v>
      </c>
    </row>
    <row r="16671" spans="1:3" x14ac:dyDescent="0.35">
      <c r="A16671" s="4" t="s">
        <v>30594</v>
      </c>
      <c r="B16671">
        <v>625</v>
      </c>
      <c r="C16671" s="4" t="s">
        <v>30595</v>
      </c>
    </row>
    <row r="16672" spans="1:3" x14ac:dyDescent="0.35">
      <c r="A16672" s="4" t="s">
        <v>30596</v>
      </c>
      <c r="B16672">
        <v>576</v>
      </c>
      <c r="C16672" s="4" t="s">
        <v>30597</v>
      </c>
    </row>
    <row r="16673" spans="1:3" x14ac:dyDescent="0.35">
      <c r="A16673" s="4" t="s">
        <v>30598</v>
      </c>
      <c r="B16673">
        <v>761</v>
      </c>
      <c r="C16673" s="4" t="s">
        <v>30599</v>
      </c>
    </row>
    <row r="16674" spans="1:3" x14ac:dyDescent="0.35">
      <c r="A16674" s="4" t="s">
        <v>30600</v>
      </c>
      <c r="B16674">
        <v>66</v>
      </c>
      <c r="C16674" s="4" t="s">
        <v>30601</v>
      </c>
    </row>
    <row r="16675" spans="1:3" x14ac:dyDescent="0.35">
      <c r="A16675" s="4" t="s">
        <v>30602</v>
      </c>
      <c r="B16675">
        <v>104</v>
      </c>
      <c r="C16675" s="4" t="s">
        <v>30603</v>
      </c>
    </row>
    <row r="16676" spans="1:3" x14ac:dyDescent="0.35">
      <c r="A16676" s="4" t="s">
        <v>30604</v>
      </c>
      <c r="B16676">
        <v>105</v>
      </c>
      <c r="C16676" s="4" t="s">
        <v>30605</v>
      </c>
    </row>
    <row r="16677" spans="1:3" x14ac:dyDescent="0.35">
      <c r="A16677" s="4" t="s">
        <v>30606</v>
      </c>
      <c r="B16677">
        <v>116</v>
      </c>
      <c r="C16677" s="4" t="s">
        <v>30607</v>
      </c>
    </row>
    <row r="16678" spans="1:3" x14ac:dyDescent="0.35">
      <c r="A16678" s="4" t="s">
        <v>30608</v>
      </c>
      <c r="B16678">
        <v>116</v>
      </c>
      <c r="C16678" s="4" t="s">
        <v>30607</v>
      </c>
    </row>
    <row r="16679" spans="1:3" x14ac:dyDescent="0.35">
      <c r="A16679" s="4" t="s">
        <v>30609</v>
      </c>
      <c r="B16679">
        <v>117</v>
      </c>
      <c r="C16679" s="4" t="s">
        <v>30610</v>
      </c>
    </row>
    <row r="16680" spans="1:3" x14ac:dyDescent="0.35">
      <c r="A16680" s="4" t="s">
        <v>30611</v>
      </c>
      <c r="B16680">
        <v>117</v>
      </c>
      <c r="C16680" s="4" t="s">
        <v>30610</v>
      </c>
    </row>
    <row r="16681" spans="1:3" x14ac:dyDescent="0.35">
      <c r="A16681" s="4" t="s">
        <v>30612</v>
      </c>
      <c r="B16681">
        <v>117</v>
      </c>
      <c r="C16681" s="4" t="s">
        <v>30610</v>
      </c>
    </row>
    <row r="16682" spans="1:3" x14ac:dyDescent="0.35">
      <c r="A16682" s="4" t="s">
        <v>30613</v>
      </c>
      <c r="B16682">
        <v>117</v>
      </c>
      <c r="C16682" s="4" t="s">
        <v>30610</v>
      </c>
    </row>
    <row r="16683" spans="1:3" x14ac:dyDescent="0.35">
      <c r="A16683" s="4" t="s">
        <v>30614</v>
      </c>
      <c r="B16683">
        <v>117</v>
      </c>
      <c r="C16683" s="4" t="s">
        <v>30610</v>
      </c>
    </row>
    <row r="16684" spans="1:3" x14ac:dyDescent="0.35">
      <c r="A16684" s="4" t="s">
        <v>30615</v>
      </c>
      <c r="B16684">
        <v>316</v>
      </c>
      <c r="C16684" s="4" t="s">
        <v>30616</v>
      </c>
    </row>
    <row r="16685" spans="1:3" x14ac:dyDescent="0.35">
      <c r="A16685" s="4" t="s">
        <v>30617</v>
      </c>
      <c r="B16685">
        <v>322</v>
      </c>
      <c r="C16685" s="4" t="s">
        <v>30618</v>
      </c>
    </row>
    <row r="16686" spans="1:3" x14ac:dyDescent="0.35">
      <c r="A16686" s="4" t="s">
        <v>30619</v>
      </c>
      <c r="B16686">
        <v>340</v>
      </c>
      <c r="C16686" s="4" t="s">
        <v>30620</v>
      </c>
    </row>
    <row r="16687" spans="1:3" x14ac:dyDescent="0.35">
      <c r="A16687" s="4" t="s">
        <v>30621</v>
      </c>
      <c r="B16687">
        <v>368</v>
      </c>
      <c r="C16687" s="4" t="s">
        <v>30622</v>
      </c>
    </row>
    <row r="16688" spans="1:3" x14ac:dyDescent="0.35">
      <c r="A16688" s="4" t="s">
        <v>30623</v>
      </c>
      <c r="B16688">
        <v>325</v>
      </c>
      <c r="C16688" s="4" t="s">
        <v>30624</v>
      </c>
    </row>
    <row r="16689" spans="1:3" x14ac:dyDescent="0.35">
      <c r="A16689" s="4" t="s">
        <v>30625</v>
      </c>
      <c r="B16689">
        <v>325</v>
      </c>
      <c r="C16689" s="4" t="s">
        <v>30626</v>
      </c>
    </row>
    <row r="16690" spans="1:3" x14ac:dyDescent="0.35">
      <c r="A16690" s="4" t="s">
        <v>30627</v>
      </c>
      <c r="B16690">
        <v>308</v>
      </c>
      <c r="C16690" s="4" t="s">
        <v>30628</v>
      </c>
    </row>
    <row r="16691" spans="1:3" x14ac:dyDescent="0.35">
      <c r="A16691" s="4" t="s">
        <v>30629</v>
      </c>
      <c r="B16691">
        <v>308</v>
      </c>
      <c r="C16691" s="4" t="s">
        <v>30630</v>
      </c>
    </row>
    <row r="16692" spans="1:3" x14ac:dyDescent="0.35">
      <c r="A16692" s="4" t="s">
        <v>30631</v>
      </c>
      <c r="B16692">
        <v>302</v>
      </c>
      <c r="C16692" s="4" t="s">
        <v>30632</v>
      </c>
    </row>
    <row r="16693" spans="1:3" x14ac:dyDescent="0.35">
      <c r="A16693" s="4" t="s">
        <v>30633</v>
      </c>
      <c r="B16693">
        <v>194</v>
      </c>
      <c r="C16693" s="4" t="s">
        <v>30634</v>
      </c>
    </row>
    <row r="16694" spans="1:3" x14ac:dyDescent="0.35">
      <c r="A16694" s="4" t="s">
        <v>30635</v>
      </c>
      <c r="B16694">
        <v>1198</v>
      </c>
      <c r="C16694" s="4" t="s">
        <v>30636</v>
      </c>
    </row>
    <row r="16695" spans="1:3" x14ac:dyDescent="0.35">
      <c r="A16695" s="4" t="s">
        <v>30637</v>
      </c>
      <c r="B16695">
        <v>1198</v>
      </c>
      <c r="C16695" s="4" t="s">
        <v>30638</v>
      </c>
    </row>
    <row r="16696" spans="1:3" x14ac:dyDescent="0.35">
      <c r="A16696" s="4" t="s">
        <v>30639</v>
      </c>
      <c r="B16696">
        <v>1212</v>
      </c>
      <c r="C16696" s="4" t="s">
        <v>30640</v>
      </c>
    </row>
    <row r="16697" spans="1:3" x14ac:dyDescent="0.35">
      <c r="A16697" s="4" t="s">
        <v>30641</v>
      </c>
      <c r="B16697">
        <v>1232</v>
      </c>
      <c r="C16697" s="4" t="s">
        <v>30642</v>
      </c>
    </row>
    <row r="16698" spans="1:3" x14ac:dyDescent="0.35">
      <c r="A16698" s="4" t="s">
        <v>30643</v>
      </c>
      <c r="B16698">
        <v>1243</v>
      </c>
      <c r="C16698" s="4" t="s">
        <v>30644</v>
      </c>
    </row>
    <row r="16699" spans="1:3" x14ac:dyDescent="0.35">
      <c r="A16699" s="4" t="s">
        <v>30645</v>
      </c>
      <c r="B16699">
        <v>1243</v>
      </c>
      <c r="C16699" s="4" t="s">
        <v>30646</v>
      </c>
    </row>
    <row r="16700" spans="1:3" x14ac:dyDescent="0.35">
      <c r="A16700" s="4" t="s">
        <v>30647</v>
      </c>
      <c r="B16700">
        <v>1243</v>
      </c>
      <c r="C16700" s="4" t="s">
        <v>30646</v>
      </c>
    </row>
    <row r="16701" spans="1:3" x14ac:dyDescent="0.35">
      <c r="A16701" s="4" t="s">
        <v>30648</v>
      </c>
      <c r="B16701">
        <v>1243</v>
      </c>
      <c r="C16701" s="4" t="s">
        <v>30646</v>
      </c>
    </row>
    <row r="16702" spans="1:3" x14ac:dyDescent="0.35">
      <c r="A16702" s="4" t="s">
        <v>30649</v>
      </c>
      <c r="B16702">
        <v>1243</v>
      </c>
      <c r="C16702" s="4" t="s">
        <v>30646</v>
      </c>
    </row>
    <row r="16703" spans="1:3" x14ac:dyDescent="0.35">
      <c r="A16703" s="4" t="s">
        <v>30650</v>
      </c>
      <c r="B16703">
        <v>887</v>
      </c>
      <c r="C16703" s="4" t="s">
        <v>30651</v>
      </c>
    </row>
    <row r="16704" spans="1:3" x14ac:dyDescent="0.35">
      <c r="A16704" s="4" t="s">
        <v>30652</v>
      </c>
      <c r="B16704">
        <v>1174</v>
      </c>
      <c r="C16704" s="4" t="s">
        <v>30653</v>
      </c>
    </row>
    <row r="16705" spans="1:3" x14ac:dyDescent="0.35">
      <c r="A16705" s="4" t="s">
        <v>30654</v>
      </c>
      <c r="B16705">
        <v>1205</v>
      </c>
      <c r="C16705" s="4" t="s">
        <v>30655</v>
      </c>
    </row>
    <row r="16706" spans="1:3" x14ac:dyDescent="0.35">
      <c r="A16706" s="4" t="s">
        <v>30656</v>
      </c>
      <c r="B16706">
        <v>1199</v>
      </c>
      <c r="C16706" s="4" t="s">
        <v>30657</v>
      </c>
    </row>
    <row r="16707" spans="1:3" x14ac:dyDescent="0.35">
      <c r="A16707" s="4" t="s">
        <v>30658</v>
      </c>
      <c r="B16707">
        <v>632</v>
      </c>
      <c r="C16707" s="4" t="s">
        <v>30659</v>
      </c>
    </row>
    <row r="16708" spans="1:3" x14ac:dyDescent="0.35">
      <c r="A16708" s="4" t="s">
        <v>30660</v>
      </c>
      <c r="B16708">
        <v>632</v>
      </c>
      <c r="C16708" s="4" t="s">
        <v>30661</v>
      </c>
    </row>
    <row r="16709" spans="1:3" x14ac:dyDescent="0.35">
      <c r="A16709" s="4" t="s">
        <v>30662</v>
      </c>
      <c r="B16709">
        <v>381</v>
      </c>
      <c r="C16709" s="4" t="s">
        <v>30663</v>
      </c>
    </row>
    <row r="16710" spans="1:3" x14ac:dyDescent="0.35">
      <c r="A16710" s="4" t="s">
        <v>30664</v>
      </c>
      <c r="B16710">
        <v>599</v>
      </c>
      <c r="C16710" s="4" t="s">
        <v>30665</v>
      </c>
    </row>
    <row r="16711" spans="1:3" x14ac:dyDescent="0.35">
      <c r="A16711" s="4" t="s">
        <v>30666</v>
      </c>
      <c r="B16711">
        <v>599</v>
      </c>
      <c r="C16711" s="4" t="s">
        <v>30667</v>
      </c>
    </row>
    <row r="16712" spans="1:3" x14ac:dyDescent="0.35">
      <c r="A16712" s="4" t="s">
        <v>30668</v>
      </c>
      <c r="B16712">
        <v>599</v>
      </c>
      <c r="C16712" s="4" t="s">
        <v>30667</v>
      </c>
    </row>
    <row r="16713" spans="1:3" x14ac:dyDescent="0.35">
      <c r="A16713" s="4" t="s">
        <v>30669</v>
      </c>
      <c r="B16713">
        <v>599</v>
      </c>
      <c r="C16713" s="4" t="s">
        <v>30667</v>
      </c>
    </row>
    <row r="16714" spans="1:3" x14ac:dyDescent="0.35">
      <c r="A16714" s="4" t="s">
        <v>30670</v>
      </c>
      <c r="B16714">
        <v>599</v>
      </c>
      <c r="C16714" s="4" t="s">
        <v>30667</v>
      </c>
    </row>
    <row r="16715" spans="1:3" x14ac:dyDescent="0.35">
      <c r="A16715" s="4" t="s">
        <v>30671</v>
      </c>
      <c r="B16715">
        <v>599</v>
      </c>
      <c r="C16715" s="4" t="s">
        <v>30667</v>
      </c>
    </row>
    <row r="16716" spans="1:3" x14ac:dyDescent="0.35">
      <c r="A16716" s="4" t="s">
        <v>30672</v>
      </c>
      <c r="B16716">
        <v>599</v>
      </c>
      <c r="C16716" s="4" t="s">
        <v>30667</v>
      </c>
    </row>
    <row r="16717" spans="1:3" x14ac:dyDescent="0.35">
      <c r="A16717" s="4" t="s">
        <v>30673</v>
      </c>
      <c r="B16717">
        <v>599</v>
      </c>
      <c r="C16717" s="4" t="s">
        <v>30667</v>
      </c>
    </row>
    <row r="16718" spans="1:3" x14ac:dyDescent="0.35">
      <c r="A16718" s="4" t="s">
        <v>30674</v>
      </c>
      <c r="B16718">
        <v>487</v>
      </c>
      <c r="C16718" s="4" t="s">
        <v>30675</v>
      </c>
    </row>
    <row r="16719" spans="1:3" x14ac:dyDescent="0.35">
      <c r="A16719" s="4" t="s">
        <v>30676</v>
      </c>
      <c r="B16719">
        <v>487</v>
      </c>
      <c r="C16719" s="4" t="s">
        <v>30675</v>
      </c>
    </row>
    <row r="16720" spans="1:3" x14ac:dyDescent="0.35">
      <c r="A16720" s="4" t="s">
        <v>30677</v>
      </c>
      <c r="B16720">
        <v>487</v>
      </c>
      <c r="C16720" s="4" t="s">
        <v>30675</v>
      </c>
    </row>
    <row r="16721" spans="1:3" x14ac:dyDescent="0.35">
      <c r="A16721" s="4" t="s">
        <v>30678</v>
      </c>
      <c r="B16721">
        <v>487</v>
      </c>
      <c r="C16721" s="4" t="s">
        <v>30675</v>
      </c>
    </row>
    <row r="16722" spans="1:3" x14ac:dyDescent="0.35">
      <c r="A16722" s="4" t="s">
        <v>30679</v>
      </c>
      <c r="B16722">
        <v>487</v>
      </c>
      <c r="C16722" s="4" t="s">
        <v>30680</v>
      </c>
    </row>
    <row r="16723" spans="1:3" x14ac:dyDescent="0.35">
      <c r="A16723" s="4" t="s">
        <v>30681</v>
      </c>
      <c r="B16723">
        <v>487</v>
      </c>
      <c r="C16723" s="4" t="s">
        <v>30680</v>
      </c>
    </row>
    <row r="16724" spans="1:3" x14ac:dyDescent="0.35">
      <c r="A16724" s="4" t="s">
        <v>30682</v>
      </c>
      <c r="B16724">
        <v>487</v>
      </c>
      <c r="C16724" s="4" t="s">
        <v>30680</v>
      </c>
    </row>
    <row r="16725" spans="1:3" x14ac:dyDescent="0.35">
      <c r="A16725" s="4" t="s">
        <v>30683</v>
      </c>
      <c r="B16725">
        <v>487</v>
      </c>
      <c r="C16725" s="4" t="s">
        <v>30680</v>
      </c>
    </row>
    <row r="16726" spans="1:3" x14ac:dyDescent="0.35">
      <c r="A16726" s="4" t="s">
        <v>30684</v>
      </c>
      <c r="B16726">
        <v>703</v>
      </c>
      <c r="C16726" s="4" t="s">
        <v>30685</v>
      </c>
    </row>
    <row r="16727" spans="1:3" x14ac:dyDescent="0.35">
      <c r="A16727" s="4" t="s">
        <v>30686</v>
      </c>
      <c r="B16727">
        <v>703</v>
      </c>
      <c r="C16727" s="4" t="s">
        <v>30687</v>
      </c>
    </row>
    <row r="16728" spans="1:3" x14ac:dyDescent="0.35">
      <c r="A16728" s="4" t="s">
        <v>30688</v>
      </c>
      <c r="B16728">
        <v>676</v>
      </c>
      <c r="C16728" s="4" t="s">
        <v>30689</v>
      </c>
    </row>
    <row r="16729" spans="1:3" x14ac:dyDescent="0.35">
      <c r="A16729" s="4" t="s">
        <v>30690</v>
      </c>
      <c r="B16729">
        <v>676</v>
      </c>
      <c r="C16729" s="4" t="s">
        <v>30691</v>
      </c>
    </row>
    <row r="16730" spans="1:3" x14ac:dyDescent="0.35">
      <c r="A16730" s="4" t="s">
        <v>30692</v>
      </c>
      <c r="B16730">
        <v>623</v>
      </c>
      <c r="C16730" s="4" t="s">
        <v>30693</v>
      </c>
    </row>
    <row r="16731" spans="1:3" x14ac:dyDescent="0.35">
      <c r="A16731" s="4" t="s">
        <v>30694</v>
      </c>
      <c r="B16731">
        <v>699</v>
      </c>
      <c r="C16731" s="4" t="s">
        <v>30695</v>
      </c>
    </row>
    <row r="16732" spans="1:3" x14ac:dyDescent="0.35">
      <c r="A16732" s="4" t="s">
        <v>30696</v>
      </c>
      <c r="B16732">
        <v>738</v>
      </c>
      <c r="C16732" s="4" t="s">
        <v>30697</v>
      </c>
    </row>
    <row r="16733" spans="1:3" x14ac:dyDescent="0.35">
      <c r="A16733" s="4" t="s">
        <v>30698</v>
      </c>
      <c r="B16733">
        <v>738</v>
      </c>
      <c r="C16733" s="4" t="s">
        <v>30697</v>
      </c>
    </row>
    <row r="16734" spans="1:3" x14ac:dyDescent="0.35">
      <c r="A16734" s="4" t="s">
        <v>30699</v>
      </c>
      <c r="B16734">
        <v>738</v>
      </c>
      <c r="C16734" s="4" t="s">
        <v>30697</v>
      </c>
    </row>
    <row r="16735" spans="1:3" x14ac:dyDescent="0.35">
      <c r="A16735" s="4" t="s">
        <v>30700</v>
      </c>
      <c r="B16735">
        <v>738</v>
      </c>
      <c r="C16735" s="4" t="s">
        <v>30697</v>
      </c>
    </row>
    <row r="16736" spans="1:3" x14ac:dyDescent="0.35">
      <c r="A16736" s="4" t="s">
        <v>30701</v>
      </c>
      <c r="B16736">
        <v>738</v>
      </c>
      <c r="C16736" s="4" t="s">
        <v>30697</v>
      </c>
    </row>
    <row r="16737" spans="1:3" x14ac:dyDescent="0.35">
      <c r="A16737" s="4" t="s">
        <v>30702</v>
      </c>
      <c r="B16737">
        <v>711</v>
      </c>
      <c r="C16737" s="4" t="s">
        <v>30703</v>
      </c>
    </row>
    <row r="16738" spans="1:3" x14ac:dyDescent="0.35">
      <c r="A16738" s="4" t="s">
        <v>30704</v>
      </c>
      <c r="B16738">
        <v>685</v>
      </c>
      <c r="C16738" s="4" t="s">
        <v>30705</v>
      </c>
    </row>
    <row r="16739" spans="1:3" x14ac:dyDescent="0.35">
      <c r="A16739" s="4" t="s">
        <v>30706</v>
      </c>
      <c r="B16739">
        <v>710</v>
      </c>
      <c r="C16739" s="4" t="s">
        <v>30707</v>
      </c>
    </row>
    <row r="16740" spans="1:3" x14ac:dyDescent="0.35">
      <c r="A16740" s="4" t="s">
        <v>30708</v>
      </c>
      <c r="B16740">
        <v>694</v>
      </c>
      <c r="C16740" s="4" t="s">
        <v>30709</v>
      </c>
    </row>
    <row r="16741" spans="1:3" x14ac:dyDescent="0.35">
      <c r="A16741" s="4" t="s">
        <v>30710</v>
      </c>
      <c r="B16741">
        <v>731</v>
      </c>
      <c r="C16741" s="4" t="s">
        <v>30711</v>
      </c>
    </row>
    <row r="16742" spans="1:3" x14ac:dyDescent="0.35">
      <c r="A16742" s="4" t="s">
        <v>30712</v>
      </c>
      <c r="B16742">
        <v>290</v>
      </c>
      <c r="C16742" s="4" t="s">
        <v>30713</v>
      </c>
    </row>
    <row r="16743" spans="1:3" x14ac:dyDescent="0.35">
      <c r="A16743" s="4" t="s">
        <v>30714</v>
      </c>
      <c r="B16743">
        <v>291</v>
      </c>
      <c r="C16743" s="4" t="s">
        <v>30715</v>
      </c>
    </row>
    <row r="16744" spans="1:3" x14ac:dyDescent="0.35">
      <c r="A16744" s="4" t="s">
        <v>30716</v>
      </c>
      <c r="B16744">
        <v>295</v>
      </c>
      <c r="C16744" s="4" t="s">
        <v>30717</v>
      </c>
    </row>
    <row r="16745" spans="1:3" x14ac:dyDescent="0.35">
      <c r="A16745" s="4" t="s">
        <v>30718</v>
      </c>
      <c r="B16745">
        <v>296</v>
      </c>
      <c r="C16745" s="4" t="s">
        <v>30719</v>
      </c>
    </row>
    <row r="16746" spans="1:3" x14ac:dyDescent="0.35">
      <c r="A16746" s="4" t="s">
        <v>30720</v>
      </c>
      <c r="B16746">
        <v>231</v>
      </c>
      <c r="C16746" s="4" t="s">
        <v>30721</v>
      </c>
    </row>
    <row r="16747" spans="1:3" x14ac:dyDescent="0.35">
      <c r="A16747" s="4" t="s">
        <v>30722</v>
      </c>
      <c r="B16747">
        <v>231</v>
      </c>
      <c r="C16747" s="4" t="s">
        <v>30723</v>
      </c>
    </row>
    <row r="16748" spans="1:3" x14ac:dyDescent="0.35">
      <c r="A16748" s="4" t="s">
        <v>30724</v>
      </c>
      <c r="B16748">
        <v>231</v>
      </c>
      <c r="C16748" s="4" t="s">
        <v>30723</v>
      </c>
    </row>
    <row r="16749" spans="1:3" x14ac:dyDescent="0.35">
      <c r="A16749" s="4" t="s">
        <v>30725</v>
      </c>
      <c r="B16749">
        <v>210</v>
      </c>
      <c r="C16749" s="4" t="s">
        <v>30726</v>
      </c>
    </row>
    <row r="16750" spans="1:3" x14ac:dyDescent="0.35">
      <c r="A16750" s="4" t="s">
        <v>30727</v>
      </c>
      <c r="B16750">
        <v>206</v>
      </c>
      <c r="C16750" s="4" t="s">
        <v>30728</v>
      </c>
    </row>
    <row r="16751" spans="1:3" x14ac:dyDescent="0.35">
      <c r="A16751" s="4" t="s">
        <v>30729</v>
      </c>
      <c r="B16751">
        <v>210</v>
      </c>
      <c r="C16751" s="4" t="s">
        <v>30730</v>
      </c>
    </row>
    <row r="16752" spans="1:3" x14ac:dyDescent="0.35">
      <c r="A16752" s="4" t="s">
        <v>30731</v>
      </c>
      <c r="B16752">
        <v>316</v>
      </c>
      <c r="C16752" s="4" t="s">
        <v>30732</v>
      </c>
    </row>
    <row r="16753" spans="1:3" x14ac:dyDescent="0.35">
      <c r="A16753" s="4" t="s">
        <v>30733</v>
      </c>
      <c r="B16753">
        <v>337</v>
      </c>
      <c r="C16753" s="4" t="s">
        <v>30734</v>
      </c>
    </row>
    <row r="16754" spans="1:3" x14ac:dyDescent="0.35">
      <c r="A16754" s="4" t="s">
        <v>30735</v>
      </c>
      <c r="B16754">
        <v>296</v>
      </c>
      <c r="C16754" s="4" t="s">
        <v>30736</v>
      </c>
    </row>
    <row r="16755" spans="1:3" x14ac:dyDescent="0.35">
      <c r="A16755" s="4" t="s">
        <v>30737</v>
      </c>
      <c r="B16755">
        <v>171</v>
      </c>
      <c r="C16755" s="4" t="s">
        <v>30738</v>
      </c>
    </row>
    <row r="16756" spans="1:3" x14ac:dyDescent="0.35">
      <c r="A16756" s="4" t="s">
        <v>30739</v>
      </c>
      <c r="B16756">
        <v>452</v>
      </c>
      <c r="C16756" s="4" t="s">
        <v>30740</v>
      </c>
    </row>
    <row r="16757" spans="1:3" x14ac:dyDescent="0.35">
      <c r="A16757" s="4" t="s">
        <v>30741</v>
      </c>
      <c r="B16757">
        <v>189</v>
      </c>
      <c r="C16757" s="4" t="s">
        <v>30742</v>
      </c>
    </row>
    <row r="16758" spans="1:3" x14ac:dyDescent="0.35">
      <c r="A16758" s="4" t="s">
        <v>30743</v>
      </c>
      <c r="B16758">
        <v>210</v>
      </c>
      <c r="C16758" s="4" t="s">
        <v>30744</v>
      </c>
    </row>
    <row r="16759" spans="1:3" x14ac:dyDescent="0.35">
      <c r="A16759" s="4" t="s">
        <v>30745</v>
      </c>
      <c r="B16759">
        <v>577</v>
      </c>
      <c r="C16759" s="4" t="s">
        <v>30746</v>
      </c>
    </row>
    <row r="16760" spans="1:3" x14ac:dyDescent="0.35">
      <c r="A16760" s="4" t="s">
        <v>30747</v>
      </c>
      <c r="B16760">
        <v>582</v>
      </c>
      <c r="C16760" s="4" t="s">
        <v>30748</v>
      </c>
    </row>
    <row r="16761" spans="1:3" x14ac:dyDescent="0.35">
      <c r="A16761" s="4" t="s">
        <v>30749</v>
      </c>
      <c r="B16761">
        <v>478</v>
      </c>
      <c r="C16761" s="4" t="s">
        <v>30750</v>
      </c>
    </row>
    <row r="16762" spans="1:3" x14ac:dyDescent="0.35">
      <c r="A16762" s="4" t="s">
        <v>30751</v>
      </c>
      <c r="B16762">
        <v>511</v>
      </c>
      <c r="C16762" s="4" t="s">
        <v>30752</v>
      </c>
    </row>
    <row r="16763" spans="1:3" x14ac:dyDescent="0.35">
      <c r="A16763" s="4" t="s">
        <v>30753</v>
      </c>
      <c r="B16763">
        <v>421</v>
      </c>
      <c r="C16763" s="4" t="s">
        <v>30754</v>
      </c>
    </row>
    <row r="16764" spans="1:3" x14ac:dyDescent="0.35">
      <c r="A16764" s="4" t="s">
        <v>30755</v>
      </c>
      <c r="B16764">
        <v>325</v>
      </c>
      <c r="C16764" s="4" t="s">
        <v>30756</v>
      </c>
    </row>
    <row r="16765" spans="1:3" x14ac:dyDescent="0.35">
      <c r="A16765" s="4" t="s">
        <v>30757</v>
      </c>
      <c r="B16765">
        <v>224</v>
      </c>
      <c r="C16765" s="4" t="s">
        <v>30758</v>
      </c>
    </row>
    <row r="16766" spans="1:3" x14ac:dyDescent="0.35">
      <c r="A16766" s="4" t="s">
        <v>30759</v>
      </c>
      <c r="B16766">
        <v>445</v>
      </c>
      <c r="C16766" s="4" t="s">
        <v>30760</v>
      </c>
    </row>
    <row r="16767" spans="1:3" x14ac:dyDescent="0.35">
      <c r="A16767" s="4" t="s">
        <v>30761</v>
      </c>
      <c r="B16767">
        <v>505</v>
      </c>
      <c r="C16767" s="4" t="s">
        <v>30762</v>
      </c>
    </row>
    <row r="16768" spans="1:3" x14ac:dyDescent="0.35">
      <c r="A16768" s="4" t="s">
        <v>30763</v>
      </c>
      <c r="B16768">
        <v>278</v>
      </c>
      <c r="C16768" s="4" t="s">
        <v>30764</v>
      </c>
    </row>
    <row r="16769" spans="1:3" x14ac:dyDescent="0.35">
      <c r="A16769" s="4" t="s">
        <v>30765</v>
      </c>
      <c r="B16769">
        <v>477</v>
      </c>
      <c r="C16769" s="4" t="s">
        <v>30766</v>
      </c>
    </row>
    <row r="16770" spans="1:3" x14ac:dyDescent="0.35">
      <c r="A16770" s="4" t="s">
        <v>30767</v>
      </c>
      <c r="B16770">
        <v>477</v>
      </c>
      <c r="C16770" s="4" t="s">
        <v>30766</v>
      </c>
    </row>
    <row r="16771" spans="1:3" x14ac:dyDescent="0.35">
      <c r="A16771" s="4" t="s">
        <v>30768</v>
      </c>
      <c r="B16771">
        <v>477</v>
      </c>
      <c r="C16771" s="4" t="s">
        <v>30766</v>
      </c>
    </row>
    <row r="16772" spans="1:3" x14ac:dyDescent="0.35">
      <c r="A16772" s="4" t="s">
        <v>30769</v>
      </c>
      <c r="B16772">
        <v>477</v>
      </c>
      <c r="C16772" s="4" t="s">
        <v>30770</v>
      </c>
    </row>
    <row r="16773" spans="1:3" x14ac:dyDescent="0.35">
      <c r="A16773" s="4" t="s">
        <v>30771</v>
      </c>
      <c r="B16773">
        <v>477</v>
      </c>
      <c r="C16773" s="4" t="s">
        <v>30770</v>
      </c>
    </row>
    <row r="16774" spans="1:3" x14ac:dyDescent="0.35">
      <c r="A16774" s="4" t="s">
        <v>30772</v>
      </c>
      <c r="B16774">
        <v>250</v>
      </c>
      <c r="C16774" s="4" t="s">
        <v>30773</v>
      </c>
    </row>
    <row r="16775" spans="1:3" x14ac:dyDescent="0.35">
      <c r="A16775" s="4" t="s">
        <v>30774</v>
      </c>
      <c r="B16775">
        <v>465</v>
      </c>
      <c r="C16775" s="4" t="s">
        <v>30775</v>
      </c>
    </row>
    <row r="16776" spans="1:3" x14ac:dyDescent="0.35">
      <c r="A16776" s="4" t="s">
        <v>30776</v>
      </c>
      <c r="B16776">
        <v>465</v>
      </c>
      <c r="C16776" s="4" t="s">
        <v>30775</v>
      </c>
    </row>
    <row r="16777" spans="1:3" x14ac:dyDescent="0.35">
      <c r="A16777" s="4" t="s">
        <v>30777</v>
      </c>
      <c r="B16777">
        <v>465</v>
      </c>
      <c r="C16777" s="4" t="s">
        <v>30778</v>
      </c>
    </row>
    <row r="16778" spans="1:3" x14ac:dyDescent="0.35">
      <c r="A16778" s="4" t="s">
        <v>30779</v>
      </c>
      <c r="B16778">
        <v>439</v>
      </c>
      <c r="C16778" s="4" t="s">
        <v>30780</v>
      </c>
    </row>
    <row r="16779" spans="1:3" x14ac:dyDescent="0.35">
      <c r="A16779" s="4" t="s">
        <v>30781</v>
      </c>
      <c r="B16779">
        <v>439</v>
      </c>
      <c r="C16779" s="4" t="s">
        <v>30782</v>
      </c>
    </row>
    <row r="16780" spans="1:3" x14ac:dyDescent="0.35">
      <c r="A16780" s="4" t="s">
        <v>30783</v>
      </c>
      <c r="B16780">
        <v>422</v>
      </c>
      <c r="C16780" s="4" t="s">
        <v>30784</v>
      </c>
    </row>
    <row r="16781" spans="1:3" x14ac:dyDescent="0.35">
      <c r="A16781" s="4" t="s">
        <v>30785</v>
      </c>
      <c r="B16781">
        <v>406</v>
      </c>
      <c r="C16781" s="4" t="s">
        <v>30786</v>
      </c>
    </row>
    <row r="16782" spans="1:3" x14ac:dyDescent="0.35">
      <c r="A16782" s="4" t="s">
        <v>30787</v>
      </c>
      <c r="B16782">
        <v>402</v>
      </c>
      <c r="C16782" s="4" t="s">
        <v>30788</v>
      </c>
    </row>
    <row r="16783" spans="1:3" x14ac:dyDescent="0.35">
      <c r="A16783" s="4" t="s">
        <v>30789</v>
      </c>
      <c r="B16783">
        <v>373</v>
      </c>
      <c r="C16783" s="4" t="s">
        <v>30790</v>
      </c>
    </row>
    <row r="16784" spans="1:3" x14ac:dyDescent="0.35">
      <c r="A16784" s="4" t="s">
        <v>30791</v>
      </c>
      <c r="B16784">
        <v>312</v>
      </c>
      <c r="C16784" s="4" t="s">
        <v>30792</v>
      </c>
    </row>
    <row r="16785" spans="1:3" x14ac:dyDescent="0.35">
      <c r="A16785" s="4" t="s">
        <v>30793</v>
      </c>
      <c r="B16785">
        <v>374</v>
      </c>
      <c r="C16785" s="4" t="s">
        <v>30794</v>
      </c>
    </row>
    <row r="16786" spans="1:3" x14ac:dyDescent="0.35">
      <c r="A16786" s="4" t="s">
        <v>30795</v>
      </c>
      <c r="B16786">
        <v>376</v>
      </c>
      <c r="C16786" s="4" t="s">
        <v>30796</v>
      </c>
    </row>
    <row r="16787" spans="1:3" x14ac:dyDescent="0.35">
      <c r="A16787" s="4" t="s">
        <v>30797</v>
      </c>
      <c r="B16787">
        <v>200</v>
      </c>
      <c r="C16787" s="4" t="s">
        <v>30798</v>
      </c>
    </row>
    <row r="16788" spans="1:3" x14ac:dyDescent="0.35">
      <c r="A16788" s="4" t="s">
        <v>30799</v>
      </c>
      <c r="B16788">
        <v>223</v>
      </c>
      <c r="C16788" s="4" t="s">
        <v>30800</v>
      </c>
    </row>
    <row r="16789" spans="1:3" x14ac:dyDescent="0.35">
      <c r="A16789" s="4" t="s">
        <v>30801</v>
      </c>
      <c r="B16789">
        <v>104</v>
      </c>
      <c r="C16789" s="4" t="s">
        <v>30802</v>
      </c>
    </row>
    <row r="16790" spans="1:3" x14ac:dyDescent="0.35">
      <c r="A16790" s="4" t="s">
        <v>30803</v>
      </c>
      <c r="B16790">
        <v>104</v>
      </c>
      <c r="C16790" s="4" t="s">
        <v>30802</v>
      </c>
    </row>
    <row r="16791" spans="1:3" x14ac:dyDescent="0.35">
      <c r="A16791" s="4" t="s">
        <v>30804</v>
      </c>
      <c r="B16791">
        <v>104</v>
      </c>
      <c r="C16791" s="4" t="s">
        <v>30802</v>
      </c>
    </row>
    <row r="16792" spans="1:3" x14ac:dyDescent="0.35">
      <c r="A16792" s="4" t="s">
        <v>30805</v>
      </c>
      <c r="B16792">
        <v>416</v>
      </c>
      <c r="C16792" s="4" t="s">
        <v>30806</v>
      </c>
    </row>
    <row r="16793" spans="1:3" x14ac:dyDescent="0.35">
      <c r="A16793" s="4" t="s">
        <v>30807</v>
      </c>
      <c r="B16793">
        <v>373</v>
      </c>
      <c r="C16793" s="4" t="s">
        <v>30808</v>
      </c>
    </row>
    <row r="16794" spans="1:3" x14ac:dyDescent="0.35">
      <c r="A16794" s="4" t="s">
        <v>30809</v>
      </c>
      <c r="B16794">
        <v>615</v>
      </c>
      <c r="C16794" s="4" t="s">
        <v>30810</v>
      </c>
    </row>
    <row r="16795" spans="1:3" x14ac:dyDescent="0.35">
      <c r="A16795" s="4" t="s">
        <v>30811</v>
      </c>
      <c r="B16795">
        <v>648</v>
      </c>
      <c r="C16795" s="4" t="s">
        <v>30812</v>
      </c>
    </row>
    <row r="16796" spans="1:3" x14ac:dyDescent="0.35">
      <c r="A16796" s="4" t="s">
        <v>30813</v>
      </c>
      <c r="B16796">
        <v>648</v>
      </c>
      <c r="C16796" s="4" t="s">
        <v>30814</v>
      </c>
    </row>
    <row r="16797" spans="1:3" x14ac:dyDescent="0.35">
      <c r="A16797" s="4" t="s">
        <v>30815</v>
      </c>
      <c r="B16797">
        <v>648</v>
      </c>
      <c r="C16797" s="4" t="s">
        <v>30814</v>
      </c>
    </row>
    <row r="16798" spans="1:3" x14ac:dyDescent="0.35">
      <c r="A16798" s="4" t="s">
        <v>30816</v>
      </c>
      <c r="B16798">
        <v>534</v>
      </c>
      <c r="C16798" s="4" t="s">
        <v>30817</v>
      </c>
    </row>
    <row r="16799" spans="1:3" x14ac:dyDescent="0.35">
      <c r="A16799" s="4" t="s">
        <v>30818</v>
      </c>
      <c r="B16799">
        <v>567</v>
      </c>
      <c r="C16799" s="4" t="s">
        <v>30819</v>
      </c>
    </row>
    <row r="16800" spans="1:3" x14ac:dyDescent="0.35">
      <c r="A16800" s="4" t="s">
        <v>30820</v>
      </c>
      <c r="B16800">
        <v>567</v>
      </c>
      <c r="C16800" s="4" t="s">
        <v>30819</v>
      </c>
    </row>
    <row r="16801" spans="1:3" x14ac:dyDescent="0.35">
      <c r="A16801" s="4" t="s">
        <v>30821</v>
      </c>
      <c r="B16801">
        <v>494</v>
      </c>
      <c r="C16801" s="4" t="s">
        <v>30822</v>
      </c>
    </row>
    <row r="16802" spans="1:3" x14ac:dyDescent="0.35">
      <c r="A16802" s="4" t="s">
        <v>30823</v>
      </c>
      <c r="B16802">
        <v>249</v>
      </c>
      <c r="C16802" s="4" t="s">
        <v>30824</v>
      </c>
    </row>
    <row r="16803" spans="1:3" x14ac:dyDescent="0.35">
      <c r="A16803" s="4" t="s">
        <v>30825</v>
      </c>
      <c r="B16803">
        <v>157</v>
      </c>
      <c r="C16803" s="4" t="s">
        <v>30826</v>
      </c>
    </row>
    <row r="16804" spans="1:3" x14ac:dyDescent="0.35">
      <c r="A16804" s="4" t="s">
        <v>30827</v>
      </c>
      <c r="B16804">
        <v>203</v>
      </c>
      <c r="C16804" s="4" t="s">
        <v>30828</v>
      </c>
    </row>
    <row r="16805" spans="1:3" x14ac:dyDescent="0.35">
      <c r="A16805" s="4" t="s">
        <v>30829</v>
      </c>
      <c r="B16805">
        <v>233</v>
      </c>
      <c r="C16805" s="4" t="s">
        <v>30830</v>
      </c>
    </row>
    <row r="16806" spans="1:3" x14ac:dyDescent="0.35">
      <c r="A16806" s="4" t="s">
        <v>30831</v>
      </c>
      <c r="B16806">
        <v>233</v>
      </c>
      <c r="C16806" s="4" t="s">
        <v>30832</v>
      </c>
    </row>
    <row r="16807" spans="1:3" x14ac:dyDescent="0.35">
      <c r="A16807" s="4" t="s">
        <v>30833</v>
      </c>
      <c r="B16807">
        <v>233</v>
      </c>
      <c r="C16807" s="4" t="s">
        <v>30832</v>
      </c>
    </row>
    <row r="16808" spans="1:3" x14ac:dyDescent="0.35">
      <c r="A16808" s="4" t="s">
        <v>30834</v>
      </c>
      <c r="B16808">
        <v>1236</v>
      </c>
      <c r="C16808" s="4" t="s">
        <v>30835</v>
      </c>
    </row>
    <row r="16809" spans="1:3" x14ac:dyDescent="0.35">
      <c r="A16809" s="4" t="s">
        <v>30836</v>
      </c>
      <c r="B16809">
        <v>1119</v>
      </c>
      <c r="C16809" s="4" t="s">
        <v>30837</v>
      </c>
    </row>
    <row r="16810" spans="1:3" x14ac:dyDescent="0.35">
      <c r="A16810" s="4" t="s">
        <v>30838</v>
      </c>
      <c r="B16810">
        <v>1145</v>
      </c>
      <c r="C16810" s="4" t="s">
        <v>30839</v>
      </c>
    </row>
    <row r="16811" spans="1:3" x14ac:dyDescent="0.35">
      <c r="A16811" s="4" t="s">
        <v>30840</v>
      </c>
      <c r="B16811">
        <v>1212</v>
      </c>
      <c r="C16811" s="4" t="s">
        <v>30841</v>
      </c>
    </row>
    <row r="16812" spans="1:3" x14ac:dyDescent="0.35">
      <c r="A16812" s="4" t="s">
        <v>30842</v>
      </c>
      <c r="B16812">
        <v>135</v>
      </c>
      <c r="C16812" s="4" t="s">
        <v>30843</v>
      </c>
    </row>
    <row r="16813" spans="1:3" x14ac:dyDescent="0.35">
      <c r="A16813" s="4" t="s">
        <v>30844</v>
      </c>
      <c r="B16813">
        <v>135</v>
      </c>
      <c r="C16813" s="4" t="s">
        <v>30843</v>
      </c>
    </row>
    <row r="16814" spans="1:3" x14ac:dyDescent="0.35">
      <c r="A16814" s="4" t="s">
        <v>30845</v>
      </c>
      <c r="B16814">
        <v>135</v>
      </c>
      <c r="C16814" s="4" t="s">
        <v>30843</v>
      </c>
    </row>
    <row r="16815" spans="1:3" x14ac:dyDescent="0.35">
      <c r="A16815" s="4" t="s">
        <v>30846</v>
      </c>
      <c r="B16815">
        <v>118</v>
      </c>
      <c r="C16815" s="4" t="s">
        <v>30847</v>
      </c>
    </row>
    <row r="16816" spans="1:3" x14ac:dyDescent="0.35">
      <c r="A16816" s="4" t="s">
        <v>30848</v>
      </c>
      <c r="B16816">
        <v>963</v>
      </c>
      <c r="C16816" s="4" t="s">
        <v>30849</v>
      </c>
    </row>
    <row r="16817" spans="1:3" x14ac:dyDescent="0.35">
      <c r="A16817" s="4" t="s">
        <v>30850</v>
      </c>
      <c r="B16817">
        <v>1222</v>
      </c>
      <c r="C16817" s="4" t="s">
        <v>30851</v>
      </c>
    </row>
    <row r="16818" spans="1:3" x14ac:dyDescent="0.35">
      <c r="A16818" s="4" t="s">
        <v>30852</v>
      </c>
      <c r="B16818">
        <v>1120</v>
      </c>
      <c r="C16818" s="4" t="s">
        <v>30853</v>
      </c>
    </row>
    <row r="16819" spans="1:3" x14ac:dyDescent="0.35">
      <c r="A16819" s="4" t="s">
        <v>30854</v>
      </c>
      <c r="B16819">
        <v>1114</v>
      </c>
      <c r="C16819" s="4" t="s">
        <v>30855</v>
      </c>
    </row>
    <row r="16820" spans="1:3" x14ac:dyDescent="0.35">
      <c r="A16820" s="4" t="s">
        <v>30856</v>
      </c>
      <c r="B16820">
        <v>1129</v>
      </c>
      <c r="C16820" s="4" t="s">
        <v>30857</v>
      </c>
    </row>
    <row r="16821" spans="1:3" x14ac:dyDescent="0.35">
      <c r="A16821" s="4" t="s">
        <v>30858</v>
      </c>
      <c r="B16821">
        <v>1132</v>
      </c>
      <c r="C16821" s="4" t="s">
        <v>30859</v>
      </c>
    </row>
    <row r="16822" spans="1:3" x14ac:dyDescent="0.35">
      <c r="A16822" s="4" t="s">
        <v>30860</v>
      </c>
      <c r="B16822">
        <v>1129</v>
      </c>
      <c r="C16822" s="4" t="s">
        <v>30861</v>
      </c>
    </row>
    <row r="16823" spans="1:3" x14ac:dyDescent="0.35">
      <c r="A16823" s="4" t="s">
        <v>30862</v>
      </c>
      <c r="B16823">
        <v>1128</v>
      </c>
      <c r="C16823" s="4" t="s">
        <v>30863</v>
      </c>
    </row>
    <row r="16824" spans="1:3" x14ac:dyDescent="0.35">
      <c r="A16824" s="4" t="s">
        <v>30864</v>
      </c>
      <c r="B16824">
        <v>1006</v>
      </c>
      <c r="C16824" s="4" t="s">
        <v>30865</v>
      </c>
    </row>
    <row r="16825" spans="1:3" x14ac:dyDescent="0.35">
      <c r="A16825" s="4" t="s">
        <v>30866</v>
      </c>
      <c r="B16825">
        <v>1006</v>
      </c>
      <c r="C16825" s="4" t="s">
        <v>30865</v>
      </c>
    </row>
    <row r="16826" spans="1:3" x14ac:dyDescent="0.35">
      <c r="A16826" s="4" t="s">
        <v>30867</v>
      </c>
      <c r="B16826">
        <v>1006</v>
      </c>
      <c r="C16826" s="4" t="s">
        <v>30865</v>
      </c>
    </row>
    <row r="16827" spans="1:3" x14ac:dyDescent="0.35">
      <c r="A16827" s="4" t="s">
        <v>30868</v>
      </c>
      <c r="B16827">
        <v>1006</v>
      </c>
      <c r="C16827" s="4" t="s">
        <v>30865</v>
      </c>
    </row>
    <row r="16828" spans="1:3" x14ac:dyDescent="0.35">
      <c r="A16828" s="4" t="s">
        <v>30869</v>
      </c>
      <c r="B16828">
        <v>1030</v>
      </c>
      <c r="C16828" s="4" t="s">
        <v>30870</v>
      </c>
    </row>
    <row r="16829" spans="1:3" x14ac:dyDescent="0.35">
      <c r="A16829" s="4" t="s">
        <v>30871</v>
      </c>
      <c r="B16829">
        <v>814</v>
      </c>
      <c r="C16829" s="4" t="s">
        <v>30872</v>
      </c>
    </row>
    <row r="16830" spans="1:3" x14ac:dyDescent="0.35">
      <c r="A16830" s="4" t="s">
        <v>30873</v>
      </c>
      <c r="B16830">
        <v>1887</v>
      </c>
      <c r="C16830" s="4" t="s">
        <v>30874</v>
      </c>
    </row>
    <row r="16831" spans="1:3" x14ac:dyDescent="0.35">
      <c r="A16831" s="4" t="s">
        <v>30875</v>
      </c>
      <c r="B16831">
        <v>1012</v>
      </c>
      <c r="C16831" s="4" t="s">
        <v>30876</v>
      </c>
    </row>
    <row r="16832" spans="1:3" x14ac:dyDescent="0.35">
      <c r="A16832" s="4" t="s">
        <v>30877</v>
      </c>
      <c r="B16832">
        <v>1034</v>
      </c>
      <c r="C16832" s="4" t="s">
        <v>30878</v>
      </c>
    </row>
    <row r="16833" spans="1:3" x14ac:dyDescent="0.35">
      <c r="A16833" s="4" t="s">
        <v>30879</v>
      </c>
      <c r="B16833">
        <v>952</v>
      </c>
      <c r="C16833" s="4" t="s">
        <v>30880</v>
      </c>
    </row>
    <row r="16834" spans="1:3" x14ac:dyDescent="0.35">
      <c r="A16834" s="4" t="s">
        <v>30881</v>
      </c>
      <c r="B16834">
        <v>347</v>
      </c>
      <c r="C16834" s="4" t="s">
        <v>30882</v>
      </c>
    </row>
    <row r="16835" spans="1:3" x14ac:dyDescent="0.35">
      <c r="A16835" s="4" t="s">
        <v>30883</v>
      </c>
      <c r="B16835">
        <v>268</v>
      </c>
      <c r="C16835" s="4" t="s">
        <v>30884</v>
      </c>
    </row>
    <row r="16836" spans="1:3" x14ac:dyDescent="0.35">
      <c r="A16836" s="4" t="s">
        <v>30885</v>
      </c>
      <c r="B16836">
        <v>268</v>
      </c>
      <c r="C16836" s="4" t="s">
        <v>30886</v>
      </c>
    </row>
    <row r="16837" spans="1:3" x14ac:dyDescent="0.35">
      <c r="A16837" s="4" t="s">
        <v>30887</v>
      </c>
      <c r="B16837">
        <v>225</v>
      </c>
      <c r="C16837" s="4" t="s">
        <v>30888</v>
      </c>
    </row>
    <row r="16838" spans="1:3" x14ac:dyDescent="0.35">
      <c r="A16838" s="4" t="s">
        <v>30889</v>
      </c>
      <c r="B16838">
        <v>366</v>
      </c>
      <c r="C16838" s="4" t="s">
        <v>30890</v>
      </c>
    </row>
    <row r="16839" spans="1:3" x14ac:dyDescent="0.35">
      <c r="A16839" s="4" t="s">
        <v>30891</v>
      </c>
      <c r="B16839">
        <v>287</v>
      </c>
      <c r="C16839" s="4" t="s">
        <v>30892</v>
      </c>
    </row>
    <row r="16840" spans="1:3" x14ac:dyDescent="0.35">
      <c r="A16840" s="4" t="s">
        <v>30893</v>
      </c>
      <c r="B16840">
        <v>287</v>
      </c>
      <c r="C16840" s="4" t="s">
        <v>30894</v>
      </c>
    </row>
    <row r="16841" spans="1:3" x14ac:dyDescent="0.35">
      <c r="A16841" s="4" t="s">
        <v>30895</v>
      </c>
      <c r="B16841">
        <v>244</v>
      </c>
      <c r="C16841" s="4" t="s">
        <v>30896</v>
      </c>
    </row>
    <row r="16842" spans="1:3" x14ac:dyDescent="0.35">
      <c r="A16842" s="4" t="s">
        <v>30897</v>
      </c>
      <c r="B16842">
        <v>319</v>
      </c>
      <c r="C16842" s="4" t="s">
        <v>30898</v>
      </c>
    </row>
    <row r="16843" spans="1:3" x14ac:dyDescent="0.35">
      <c r="A16843" s="4" t="s">
        <v>30899</v>
      </c>
      <c r="B16843">
        <v>319</v>
      </c>
      <c r="C16843" s="4" t="s">
        <v>30898</v>
      </c>
    </row>
    <row r="16844" spans="1:3" x14ac:dyDescent="0.35">
      <c r="A16844" s="4" t="s">
        <v>30900</v>
      </c>
      <c r="B16844">
        <v>296</v>
      </c>
      <c r="C16844" s="4" t="s">
        <v>30901</v>
      </c>
    </row>
    <row r="16845" spans="1:3" x14ac:dyDescent="0.35">
      <c r="A16845" s="4" t="s">
        <v>30902</v>
      </c>
      <c r="B16845">
        <v>225</v>
      </c>
      <c r="C16845" s="4" t="s">
        <v>30903</v>
      </c>
    </row>
    <row r="16846" spans="1:3" x14ac:dyDescent="0.35">
      <c r="A16846" s="4" t="s">
        <v>30904</v>
      </c>
      <c r="B16846">
        <v>1231</v>
      </c>
      <c r="C16846" s="4" t="s">
        <v>30905</v>
      </c>
    </row>
    <row r="16847" spans="1:3" x14ac:dyDescent="0.35">
      <c r="A16847" s="4" t="s">
        <v>30906</v>
      </c>
      <c r="B16847">
        <v>1231</v>
      </c>
      <c r="C16847" s="4" t="s">
        <v>30905</v>
      </c>
    </row>
    <row r="16848" spans="1:3" x14ac:dyDescent="0.35">
      <c r="A16848" s="4" t="s">
        <v>30907</v>
      </c>
      <c r="B16848">
        <v>1192</v>
      </c>
      <c r="C16848" s="4" t="s">
        <v>30908</v>
      </c>
    </row>
    <row r="16849" spans="1:3" x14ac:dyDescent="0.35">
      <c r="A16849" s="4" t="s">
        <v>30909</v>
      </c>
      <c r="B16849">
        <v>1184</v>
      </c>
      <c r="C16849" s="4" t="s">
        <v>30910</v>
      </c>
    </row>
    <row r="16850" spans="1:3" x14ac:dyDescent="0.35">
      <c r="A16850" s="4" t="s">
        <v>30911</v>
      </c>
      <c r="B16850">
        <v>349</v>
      </c>
      <c r="C16850" s="4" t="s">
        <v>30912</v>
      </c>
    </row>
    <row r="16851" spans="1:3" x14ac:dyDescent="0.35">
      <c r="A16851" s="4" t="s">
        <v>30913</v>
      </c>
      <c r="B16851">
        <v>282</v>
      </c>
      <c r="C16851" s="4" t="s">
        <v>30914</v>
      </c>
    </row>
    <row r="16852" spans="1:3" x14ac:dyDescent="0.35">
      <c r="A16852" s="4" t="s">
        <v>30915</v>
      </c>
      <c r="B16852">
        <v>282</v>
      </c>
      <c r="C16852" s="4" t="s">
        <v>30914</v>
      </c>
    </row>
    <row r="16853" spans="1:3" x14ac:dyDescent="0.35">
      <c r="A16853" s="4" t="s">
        <v>30916</v>
      </c>
      <c r="B16853">
        <v>142</v>
      </c>
      <c r="C16853" s="4" t="s">
        <v>30917</v>
      </c>
    </row>
    <row r="16854" spans="1:3" x14ac:dyDescent="0.35">
      <c r="A16854" s="4" t="s">
        <v>30918</v>
      </c>
      <c r="B16854">
        <v>155</v>
      </c>
      <c r="C16854" s="4" t="s">
        <v>30919</v>
      </c>
    </row>
    <row r="16855" spans="1:3" x14ac:dyDescent="0.35">
      <c r="A16855" s="4" t="s">
        <v>30920</v>
      </c>
      <c r="B16855">
        <v>400</v>
      </c>
      <c r="C16855" s="4" t="s">
        <v>30921</v>
      </c>
    </row>
    <row r="16856" spans="1:3" x14ac:dyDescent="0.35">
      <c r="A16856" s="4" t="s">
        <v>30922</v>
      </c>
      <c r="B16856">
        <v>365</v>
      </c>
      <c r="C16856" s="4" t="s">
        <v>30923</v>
      </c>
    </row>
    <row r="16857" spans="1:3" x14ac:dyDescent="0.35">
      <c r="A16857" s="4" t="s">
        <v>30924</v>
      </c>
      <c r="B16857">
        <v>940</v>
      </c>
      <c r="C16857" s="4" t="s">
        <v>30925</v>
      </c>
    </row>
    <row r="16858" spans="1:3" x14ac:dyDescent="0.35">
      <c r="A16858" s="4" t="s">
        <v>30926</v>
      </c>
      <c r="B16858">
        <v>851</v>
      </c>
      <c r="C16858" s="4" t="s">
        <v>30927</v>
      </c>
    </row>
    <row r="16859" spans="1:3" x14ac:dyDescent="0.35">
      <c r="A16859" s="4" t="s">
        <v>30928</v>
      </c>
      <c r="B16859">
        <v>689</v>
      </c>
      <c r="C16859" s="4" t="s">
        <v>30929</v>
      </c>
    </row>
    <row r="16860" spans="1:3" x14ac:dyDescent="0.35">
      <c r="A16860" s="4" t="s">
        <v>30930</v>
      </c>
      <c r="B16860">
        <v>102</v>
      </c>
      <c r="C16860" s="4" t="s">
        <v>30931</v>
      </c>
    </row>
    <row r="16861" spans="1:3" x14ac:dyDescent="0.35">
      <c r="A16861" s="4" t="s">
        <v>30932</v>
      </c>
      <c r="B16861">
        <v>721</v>
      </c>
      <c r="C16861" s="4" t="s">
        <v>30933</v>
      </c>
    </row>
    <row r="16862" spans="1:3" x14ac:dyDescent="0.35">
      <c r="A16862" s="4" t="s">
        <v>30934</v>
      </c>
      <c r="B16862">
        <v>649</v>
      </c>
      <c r="C16862" s="4" t="s">
        <v>30935</v>
      </c>
    </row>
    <row r="16863" spans="1:3" x14ac:dyDescent="0.35">
      <c r="A16863" s="4" t="s">
        <v>30936</v>
      </c>
      <c r="B16863">
        <v>620</v>
      </c>
      <c r="C16863" s="4" t="s">
        <v>30937</v>
      </c>
    </row>
    <row r="16864" spans="1:3" x14ac:dyDescent="0.35">
      <c r="A16864" s="4" t="s">
        <v>30938</v>
      </c>
      <c r="B16864">
        <v>620</v>
      </c>
      <c r="C16864" s="4" t="s">
        <v>30939</v>
      </c>
    </row>
    <row r="16865" spans="1:3" x14ac:dyDescent="0.35">
      <c r="A16865" s="4" t="s">
        <v>30940</v>
      </c>
      <c r="B16865">
        <v>620</v>
      </c>
      <c r="C16865" s="4" t="s">
        <v>30939</v>
      </c>
    </row>
    <row r="16866" spans="1:3" x14ac:dyDescent="0.35">
      <c r="A16866" s="4" t="s">
        <v>30941</v>
      </c>
      <c r="B16866">
        <v>200</v>
      </c>
      <c r="C16866" s="4" t="s">
        <v>30942</v>
      </c>
    </row>
    <row r="16867" spans="1:3" x14ac:dyDescent="0.35">
      <c r="A16867" s="4" t="s">
        <v>30943</v>
      </c>
      <c r="B16867">
        <v>449</v>
      </c>
      <c r="C16867" s="4" t="s">
        <v>30944</v>
      </c>
    </row>
    <row r="16868" spans="1:3" x14ac:dyDescent="0.35">
      <c r="A16868" s="4" t="s">
        <v>30945</v>
      </c>
      <c r="B16868">
        <v>1048</v>
      </c>
      <c r="C16868" s="4" t="s">
        <v>30946</v>
      </c>
    </row>
    <row r="16869" spans="1:3" x14ac:dyDescent="0.35">
      <c r="A16869" s="4" t="s">
        <v>30947</v>
      </c>
      <c r="B16869">
        <v>1008</v>
      </c>
      <c r="C16869" s="4" t="s">
        <v>30948</v>
      </c>
    </row>
    <row r="16870" spans="1:3" x14ac:dyDescent="0.35">
      <c r="A16870" s="4" t="s">
        <v>30949</v>
      </c>
      <c r="B16870">
        <v>1050</v>
      </c>
      <c r="C16870" s="4" t="s">
        <v>30950</v>
      </c>
    </row>
    <row r="16871" spans="1:3" x14ac:dyDescent="0.35">
      <c r="A16871" s="4" t="s">
        <v>30951</v>
      </c>
      <c r="B16871">
        <v>1043</v>
      </c>
      <c r="C16871" s="4" t="s">
        <v>30952</v>
      </c>
    </row>
    <row r="16872" spans="1:3" x14ac:dyDescent="0.35">
      <c r="A16872" s="4" t="s">
        <v>30953</v>
      </c>
      <c r="B16872">
        <v>914</v>
      </c>
      <c r="C16872" s="4" t="s">
        <v>30954</v>
      </c>
    </row>
    <row r="16873" spans="1:3" x14ac:dyDescent="0.35">
      <c r="A16873" s="4" t="s">
        <v>30955</v>
      </c>
      <c r="B16873">
        <v>822</v>
      </c>
      <c r="C16873" s="4" t="s">
        <v>30956</v>
      </c>
    </row>
    <row r="16874" spans="1:3" x14ac:dyDescent="0.35">
      <c r="A16874" s="4" t="s">
        <v>30957</v>
      </c>
      <c r="B16874">
        <v>796</v>
      </c>
      <c r="C16874" s="4" t="s">
        <v>30958</v>
      </c>
    </row>
    <row r="16875" spans="1:3" x14ac:dyDescent="0.35">
      <c r="A16875" s="4" t="s">
        <v>30959</v>
      </c>
      <c r="B16875">
        <v>467</v>
      </c>
      <c r="C16875" s="4" t="s">
        <v>30960</v>
      </c>
    </row>
    <row r="16876" spans="1:3" x14ac:dyDescent="0.35">
      <c r="A16876" s="4" t="s">
        <v>30961</v>
      </c>
      <c r="B16876">
        <v>947</v>
      </c>
      <c r="C16876" s="4" t="s">
        <v>30962</v>
      </c>
    </row>
    <row r="16877" spans="1:3" x14ac:dyDescent="0.35">
      <c r="A16877" s="4" t="s">
        <v>30963</v>
      </c>
      <c r="B16877">
        <v>947</v>
      </c>
      <c r="C16877" s="4" t="s">
        <v>30962</v>
      </c>
    </row>
    <row r="16878" spans="1:3" x14ac:dyDescent="0.35">
      <c r="A16878" s="4" t="s">
        <v>30964</v>
      </c>
      <c r="B16878">
        <v>947</v>
      </c>
      <c r="C16878" s="4" t="s">
        <v>30962</v>
      </c>
    </row>
    <row r="16879" spans="1:3" x14ac:dyDescent="0.35">
      <c r="A16879" s="4" t="s">
        <v>30965</v>
      </c>
      <c r="B16879">
        <v>904</v>
      </c>
      <c r="C16879" s="4" t="s">
        <v>30966</v>
      </c>
    </row>
    <row r="16880" spans="1:3" x14ac:dyDescent="0.35">
      <c r="A16880" s="4" t="s">
        <v>30967</v>
      </c>
      <c r="B16880">
        <v>669</v>
      </c>
      <c r="C16880" s="4" t="s">
        <v>30968</v>
      </c>
    </row>
    <row r="16881" spans="1:3" x14ac:dyDescent="0.35">
      <c r="A16881" s="4" t="s">
        <v>30969</v>
      </c>
      <c r="B16881">
        <v>673</v>
      </c>
      <c r="C16881" s="4" t="s">
        <v>30970</v>
      </c>
    </row>
    <row r="16882" spans="1:3" x14ac:dyDescent="0.35">
      <c r="A16882" s="4" t="s">
        <v>30971</v>
      </c>
      <c r="B16882">
        <v>648</v>
      </c>
      <c r="C16882" s="4" t="s">
        <v>30972</v>
      </c>
    </row>
    <row r="16883" spans="1:3" x14ac:dyDescent="0.35">
      <c r="A16883" s="4" t="s">
        <v>30973</v>
      </c>
      <c r="B16883">
        <v>542</v>
      </c>
      <c r="C16883" s="4" t="s">
        <v>30974</v>
      </c>
    </row>
    <row r="16884" spans="1:3" x14ac:dyDescent="0.35">
      <c r="A16884" s="4" t="s">
        <v>30975</v>
      </c>
      <c r="B16884">
        <v>825</v>
      </c>
      <c r="C16884" s="4" t="s">
        <v>30976</v>
      </c>
    </row>
    <row r="16885" spans="1:3" x14ac:dyDescent="0.35">
      <c r="A16885" s="4" t="s">
        <v>30977</v>
      </c>
      <c r="B16885">
        <v>782</v>
      </c>
      <c r="C16885" s="4" t="s">
        <v>30978</v>
      </c>
    </row>
    <row r="16886" spans="1:3" x14ac:dyDescent="0.35">
      <c r="A16886" s="4" t="s">
        <v>30979</v>
      </c>
      <c r="B16886">
        <v>782</v>
      </c>
      <c r="C16886" s="4" t="s">
        <v>30978</v>
      </c>
    </row>
    <row r="16887" spans="1:3" x14ac:dyDescent="0.35">
      <c r="A16887" s="4" t="s">
        <v>30980</v>
      </c>
      <c r="B16887">
        <v>761</v>
      </c>
      <c r="C16887" s="4" t="s">
        <v>30981</v>
      </c>
    </row>
    <row r="16888" spans="1:3" x14ac:dyDescent="0.35">
      <c r="A16888" s="4" t="s">
        <v>30982</v>
      </c>
      <c r="B16888">
        <v>643</v>
      </c>
      <c r="C16888" s="4" t="s">
        <v>30983</v>
      </c>
    </row>
    <row r="16889" spans="1:3" x14ac:dyDescent="0.35">
      <c r="A16889" s="4" t="s">
        <v>30984</v>
      </c>
      <c r="B16889">
        <v>1464</v>
      </c>
      <c r="C16889" s="4" t="s">
        <v>30985</v>
      </c>
    </row>
    <row r="16890" spans="1:3" x14ac:dyDescent="0.35">
      <c r="A16890" s="4" t="s">
        <v>30986</v>
      </c>
      <c r="B16890">
        <v>1421</v>
      </c>
      <c r="C16890" s="4" t="s">
        <v>30987</v>
      </c>
    </row>
    <row r="16891" spans="1:3" x14ac:dyDescent="0.35">
      <c r="A16891" s="4" t="s">
        <v>30988</v>
      </c>
      <c r="B16891">
        <v>1462</v>
      </c>
      <c r="C16891" s="4" t="s">
        <v>30989</v>
      </c>
    </row>
    <row r="16892" spans="1:3" x14ac:dyDescent="0.35">
      <c r="A16892" s="4" t="s">
        <v>30990</v>
      </c>
      <c r="B16892">
        <v>1419</v>
      </c>
      <c r="C16892" s="4" t="s">
        <v>30991</v>
      </c>
    </row>
    <row r="16893" spans="1:3" x14ac:dyDescent="0.35">
      <c r="A16893" s="4" t="s">
        <v>30992</v>
      </c>
      <c r="B16893">
        <v>648</v>
      </c>
      <c r="C16893" s="4" t="s">
        <v>30993</v>
      </c>
    </row>
    <row r="16894" spans="1:3" x14ac:dyDescent="0.35">
      <c r="A16894" s="4" t="s">
        <v>30994</v>
      </c>
      <c r="B16894">
        <v>648</v>
      </c>
      <c r="C16894" s="4" t="s">
        <v>30993</v>
      </c>
    </row>
    <row r="16895" spans="1:3" x14ac:dyDescent="0.35">
      <c r="A16895" s="4" t="s">
        <v>30995</v>
      </c>
      <c r="B16895">
        <v>648</v>
      </c>
      <c r="C16895" s="4" t="s">
        <v>30993</v>
      </c>
    </row>
    <row r="16896" spans="1:3" x14ac:dyDescent="0.35">
      <c r="A16896" s="4" t="s">
        <v>30996</v>
      </c>
      <c r="B16896">
        <v>648</v>
      </c>
      <c r="C16896" s="4" t="s">
        <v>30993</v>
      </c>
    </row>
    <row r="16897" spans="1:3" x14ac:dyDescent="0.35">
      <c r="A16897" s="4" t="s">
        <v>30997</v>
      </c>
      <c r="B16897">
        <v>629</v>
      </c>
      <c r="C16897" s="4" t="s">
        <v>30998</v>
      </c>
    </row>
    <row r="16898" spans="1:3" x14ac:dyDescent="0.35">
      <c r="A16898" s="4" t="s">
        <v>30999</v>
      </c>
      <c r="B16898">
        <v>630</v>
      </c>
      <c r="C16898" s="4" t="s">
        <v>31000</v>
      </c>
    </row>
    <row r="16899" spans="1:3" x14ac:dyDescent="0.35">
      <c r="A16899" s="4" t="s">
        <v>31001</v>
      </c>
      <c r="B16899">
        <v>615</v>
      </c>
      <c r="C16899" s="4" t="s">
        <v>31002</v>
      </c>
    </row>
    <row r="16900" spans="1:3" x14ac:dyDescent="0.35">
      <c r="A16900" s="4" t="s">
        <v>31003</v>
      </c>
      <c r="B16900">
        <v>615</v>
      </c>
      <c r="C16900" s="4" t="s">
        <v>31004</v>
      </c>
    </row>
    <row r="16901" spans="1:3" x14ac:dyDescent="0.35">
      <c r="A16901" s="4" t="s">
        <v>31005</v>
      </c>
      <c r="B16901">
        <v>615</v>
      </c>
      <c r="C16901" s="4" t="s">
        <v>31004</v>
      </c>
    </row>
    <row r="16902" spans="1:3" x14ac:dyDescent="0.35">
      <c r="A16902" s="4" t="s">
        <v>31006</v>
      </c>
      <c r="B16902">
        <v>615</v>
      </c>
      <c r="C16902" s="4" t="s">
        <v>31004</v>
      </c>
    </row>
    <row r="16903" spans="1:3" x14ac:dyDescent="0.35">
      <c r="A16903" s="4" t="s">
        <v>31007</v>
      </c>
      <c r="B16903">
        <v>596</v>
      </c>
      <c r="C16903" s="4" t="s">
        <v>31008</v>
      </c>
    </row>
    <row r="16904" spans="1:3" x14ac:dyDescent="0.35">
      <c r="A16904" s="4" t="s">
        <v>31009</v>
      </c>
      <c r="B16904">
        <v>145</v>
      </c>
      <c r="C16904" s="4" t="s">
        <v>31010</v>
      </c>
    </row>
    <row r="16905" spans="1:3" x14ac:dyDescent="0.35">
      <c r="A16905" s="4" t="s">
        <v>31011</v>
      </c>
      <c r="B16905">
        <v>173</v>
      </c>
      <c r="C16905" s="4" t="s">
        <v>31012</v>
      </c>
    </row>
    <row r="16906" spans="1:3" x14ac:dyDescent="0.35">
      <c r="A16906" s="4" t="s">
        <v>31013</v>
      </c>
      <c r="B16906">
        <v>784</v>
      </c>
      <c r="C16906" s="4" t="s">
        <v>31014</v>
      </c>
    </row>
    <row r="16907" spans="1:3" x14ac:dyDescent="0.35">
      <c r="A16907" s="4" t="s">
        <v>31015</v>
      </c>
      <c r="B16907">
        <v>784</v>
      </c>
      <c r="C16907" s="4" t="s">
        <v>31014</v>
      </c>
    </row>
    <row r="16908" spans="1:3" x14ac:dyDescent="0.35">
      <c r="A16908" s="4" t="s">
        <v>31016</v>
      </c>
      <c r="B16908">
        <v>784</v>
      </c>
      <c r="C16908" s="4" t="s">
        <v>31017</v>
      </c>
    </row>
    <row r="16909" spans="1:3" x14ac:dyDescent="0.35">
      <c r="A16909" s="4" t="s">
        <v>31018</v>
      </c>
      <c r="B16909">
        <v>784</v>
      </c>
      <c r="C16909" s="4" t="s">
        <v>31017</v>
      </c>
    </row>
    <row r="16910" spans="1:3" x14ac:dyDescent="0.35">
      <c r="A16910" s="4" t="s">
        <v>31019</v>
      </c>
      <c r="B16910">
        <v>695</v>
      </c>
      <c r="C16910" s="4" t="s">
        <v>31020</v>
      </c>
    </row>
    <row r="16911" spans="1:3" x14ac:dyDescent="0.35">
      <c r="A16911" s="4" t="s">
        <v>31021</v>
      </c>
      <c r="B16911">
        <v>696</v>
      </c>
      <c r="C16911" s="4" t="s">
        <v>31022</v>
      </c>
    </row>
    <row r="16912" spans="1:3" x14ac:dyDescent="0.35">
      <c r="A16912" s="4" t="s">
        <v>31023</v>
      </c>
      <c r="B16912">
        <v>545</v>
      </c>
      <c r="C16912" s="4" t="s">
        <v>31024</v>
      </c>
    </row>
    <row r="16913" spans="1:3" x14ac:dyDescent="0.35">
      <c r="A16913" s="4" t="s">
        <v>31025</v>
      </c>
      <c r="B16913">
        <v>545</v>
      </c>
      <c r="C16913" s="4" t="s">
        <v>31024</v>
      </c>
    </row>
    <row r="16914" spans="1:3" x14ac:dyDescent="0.35">
      <c r="A16914" s="4" t="s">
        <v>31026</v>
      </c>
      <c r="B16914">
        <v>829</v>
      </c>
      <c r="C16914" s="4" t="s">
        <v>31027</v>
      </c>
    </row>
    <row r="16915" spans="1:3" x14ac:dyDescent="0.35">
      <c r="A16915" s="4" t="s">
        <v>31028</v>
      </c>
      <c r="B16915">
        <v>735</v>
      </c>
      <c r="C16915" s="4" t="s">
        <v>31029</v>
      </c>
    </row>
    <row r="16916" spans="1:3" x14ac:dyDescent="0.35">
      <c r="A16916" s="4" t="s">
        <v>31030</v>
      </c>
      <c r="B16916">
        <v>813</v>
      </c>
      <c r="C16916" s="4" t="s">
        <v>31031</v>
      </c>
    </row>
    <row r="16917" spans="1:3" x14ac:dyDescent="0.35">
      <c r="A16917" s="4" t="s">
        <v>31032</v>
      </c>
      <c r="B16917">
        <v>785</v>
      </c>
      <c r="C16917" s="4" t="s">
        <v>31033</v>
      </c>
    </row>
    <row r="16918" spans="1:3" x14ac:dyDescent="0.35">
      <c r="A16918" s="4" t="s">
        <v>31034</v>
      </c>
      <c r="B16918">
        <v>414</v>
      </c>
      <c r="C16918" s="4" t="s">
        <v>31035</v>
      </c>
    </row>
    <row r="16919" spans="1:3" x14ac:dyDescent="0.35">
      <c r="A16919" s="4" t="s">
        <v>31036</v>
      </c>
      <c r="B16919">
        <v>415</v>
      </c>
      <c r="C16919" s="4" t="s">
        <v>31037</v>
      </c>
    </row>
    <row r="16920" spans="1:3" x14ac:dyDescent="0.35">
      <c r="A16920" s="4" t="s">
        <v>31038</v>
      </c>
      <c r="B16920">
        <v>368</v>
      </c>
      <c r="C16920" s="4" t="s">
        <v>31039</v>
      </c>
    </row>
    <row r="16921" spans="1:3" x14ac:dyDescent="0.35">
      <c r="A16921" s="4" t="s">
        <v>31040</v>
      </c>
      <c r="B16921">
        <v>455</v>
      </c>
      <c r="C16921" s="4" t="s">
        <v>31041</v>
      </c>
    </row>
    <row r="16922" spans="1:3" x14ac:dyDescent="0.35">
      <c r="A16922" s="4" t="s">
        <v>31042</v>
      </c>
      <c r="B16922">
        <v>298</v>
      </c>
      <c r="C16922" s="4" t="s">
        <v>31043</v>
      </c>
    </row>
    <row r="16923" spans="1:3" x14ac:dyDescent="0.35">
      <c r="A16923" s="4" t="s">
        <v>31044</v>
      </c>
      <c r="B16923">
        <v>298</v>
      </c>
      <c r="C16923" s="4" t="s">
        <v>31045</v>
      </c>
    </row>
    <row r="16924" spans="1:3" x14ac:dyDescent="0.35">
      <c r="A16924" s="4" t="s">
        <v>31046</v>
      </c>
      <c r="B16924">
        <v>232</v>
      </c>
      <c r="C16924" s="4" t="s">
        <v>31047</v>
      </c>
    </row>
    <row r="16925" spans="1:3" x14ac:dyDescent="0.35">
      <c r="A16925" s="4" t="s">
        <v>31048</v>
      </c>
      <c r="B16925">
        <v>239</v>
      </c>
      <c r="C16925" s="4" t="s">
        <v>31049</v>
      </c>
    </row>
    <row r="16926" spans="1:3" x14ac:dyDescent="0.35">
      <c r="A16926" s="4" t="s">
        <v>31050</v>
      </c>
      <c r="B16926">
        <v>227</v>
      </c>
      <c r="C16926" s="4" t="s">
        <v>31051</v>
      </c>
    </row>
    <row r="16927" spans="1:3" x14ac:dyDescent="0.35">
      <c r="A16927" s="4" t="s">
        <v>31052</v>
      </c>
      <c r="B16927">
        <v>284</v>
      </c>
      <c r="C16927" s="4" t="s">
        <v>31053</v>
      </c>
    </row>
    <row r="16928" spans="1:3" x14ac:dyDescent="0.35">
      <c r="A16928" s="4" t="s">
        <v>31054</v>
      </c>
      <c r="B16928">
        <v>284</v>
      </c>
      <c r="C16928" s="4" t="s">
        <v>31055</v>
      </c>
    </row>
    <row r="16929" spans="1:3" x14ac:dyDescent="0.35">
      <c r="A16929" s="4" t="s">
        <v>31056</v>
      </c>
      <c r="B16929">
        <v>284</v>
      </c>
      <c r="C16929" s="4" t="s">
        <v>31055</v>
      </c>
    </row>
    <row r="16930" spans="1:3" x14ac:dyDescent="0.35">
      <c r="A16930" s="4" t="s">
        <v>31057</v>
      </c>
      <c r="B16930">
        <v>284</v>
      </c>
      <c r="C16930" s="4" t="s">
        <v>31055</v>
      </c>
    </row>
    <row r="16931" spans="1:3" x14ac:dyDescent="0.35">
      <c r="A16931" s="4" t="s">
        <v>31058</v>
      </c>
      <c r="B16931">
        <v>192</v>
      </c>
      <c r="C16931" s="4" t="s">
        <v>31059</v>
      </c>
    </row>
    <row r="16932" spans="1:3" x14ac:dyDescent="0.35">
      <c r="A16932" s="4" t="s">
        <v>31060</v>
      </c>
      <c r="B16932">
        <v>217</v>
      </c>
      <c r="C16932" s="4" t="s">
        <v>31061</v>
      </c>
    </row>
    <row r="16933" spans="1:3" x14ac:dyDescent="0.35">
      <c r="A16933" s="4" t="s">
        <v>31062</v>
      </c>
      <c r="B16933">
        <v>251</v>
      </c>
      <c r="C16933" s="4" t="s">
        <v>31063</v>
      </c>
    </row>
    <row r="16934" spans="1:3" x14ac:dyDescent="0.35">
      <c r="A16934" s="4" t="s">
        <v>31064</v>
      </c>
      <c r="B16934">
        <v>240</v>
      </c>
      <c r="C16934" s="4" t="s">
        <v>31065</v>
      </c>
    </row>
    <row r="16935" spans="1:3" x14ac:dyDescent="0.35">
      <c r="A16935" s="4" t="s">
        <v>31066</v>
      </c>
      <c r="B16935">
        <v>268</v>
      </c>
      <c r="C16935" s="4" t="s">
        <v>31067</v>
      </c>
    </row>
    <row r="16936" spans="1:3" x14ac:dyDescent="0.35">
      <c r="A16936" s="4" t="s">
        <v>31068</v>
      </c>
      <c r="B16936">
        <v>167</v>
      </c>
      <c r="C16936" s="4" t="s">
        <v>31069</v>
      </c>
    </row>
    <row r="16937" spans="1:3" x14ac:dyDescent="0.35">
      <c r="A16937" s="4" t="s">
        <v>31070</v>
      </c>
      <c r="B16937">
        <v>167</v>
      </c>
      <c r="C16937" s="4" t="s">
        <v>31069</v>
      </c>
    </row>
    <row r="16938" spans="1:3" x14ac:dyDescent="0.35">
      <c r="A16938" s="4" t="s">
        <v>31071</v>
      </c>
      <c r="B16938">
        <v>167</v>
      </c>
      <c r="C16938" s="4" t="s">
        <v>31069</v>
      </c>
    </row>
    <row r="16939" spans="1:3" x14ac:dyDescent="0.35">
      <c r="A16939" s="4" t="s">
        <v>31072</v>
      </c>
      <c r="B16939">
        <v>421</v>
      </c>
      <c r="C16939" s="4" t="s">
        <v>31073</v>
      </c>
    </row>
    <row r="16940" spans="1:3" x14ac:dyDescent="0.35">
      <c r="A16940" s="4" t="s">
        <v>31074</v>
      </c>
      <c r="B16940">
        <v>455</v>
      </c>
      <c r="C16940" s="4" t="s">
        <v>31075</v>
      </c>
    </row>
    <row r="16941" spans="1:3" x14ac:dyDescent="0.35">
      <c r="A16941" s="4" t="s">
        <v>31076</v>
      </c>
      <c r="B16941">
        <v>445</v>
      </c>
      <c r="C16941" s="4" t="s">
        <v>31077</v>
      </c>
    </row>
    <row r="16942" spans="1:3" x14ac:dyDescent="0.35">
      <c r="A16942" s="4" t="s">
        <v>31078</v>
      </c>
      <c r="B16942">
        <v>551</v>
      </c>
      <c r="C16942" s="4" t="s">
        <v>31079</v>
      </c>
    </row>
    <row r="16943" spans="1:3" x14ac:dyDescent="0.35">
      <c r="A16943" s="4" t="s">
        <v>31080</v>
      </c>
      <c r="B16943">
        <v>496</v>
      </c>
      <c r="C16943" s="4" t="s">
        <v>31081</v>
      </c>
    </row>
    <row r="16944" spans="1:3" x14ac:dyDescent="0.35">
      <c r="A16944" s="4" t="s">
        <v>31082</v>
      </c>
      <c r="B16944">
        <v>518</v>
      </c>
      <c r="C16944" s="4" t="s">
        <v>31083</v>
      </c>
    </row>
    <row r="16945" spans="1:3" x14ac:dyDescent="0.35">
      <c r="A16945" s="4" t="s">
        <v>31084</v>
      </c>
      <c r="B16945">
        <v>578</v>
      </c>
      <c r="C16945" s="4" t="s">
        <v>31085</v>
      </c>
    </row>
    <row r="16946" spans="1:3" x14ac:dyDescent="0.35">
      <c r="A16946" s="4" t="s">
        <v>31086</v>
      </c>
      <c r="B16946">
        <v>545</v>
      </c>
      <c r="C16946" s="4" t="s">
        <v>31087</v>
      </c>
    </row>
    <row r="16947" spans="1:3" x14ac:dyDescent="0.35">
      <c r="A16947" s="4" t="s">
        <v>31088</v>
      </c>
      <c r="B16947">
        <v>543</v>
      </c>
      <c r="C16947" s="4" t="s">
        <v>31089</v>
      </c>
    </row>
    <row r="16948" spans="1:3" x14ac:dyDescent="0.35">
      <c r="A16948" s="4" t="s">
        <v>31090</v>
      </c>
      <c r="B16948">
        <v>179</v>
      </c>
      <c r="C16948" s="4" t="s">
        <v>31091</v>
      </c>
    </row>
    <row r="16949" spans="1:3" x14ac:dyDescent="0.35">
      <c r="A16949" s="4" t="s">
        <v>31092</v>
      </c>
      <c r="B16949">
        <v>545</v>
      </c>
      <c r="C16949" s="4" t="s">
        <v>31093</v>
      </c>
    </row>
    <row r="16950" spans="1:3" x14ac:dyDescent="0.35">
      <c r="A16950" s="4" t="s">
        <v>31094</v>
      </c>
      <c r="B16950">
        <v>523</v>
      </c>
      <c r="C16950" s="4" t="s">
        <v>31095</v>
      </c>
    </row>
    <row r="16951" spans="1:3" x14ac:dyDescent="0.35">
      <c r="A16951" s="4" t="s">
        <v>31096</v>
      </c>
      <c r="B16951">
        <v>523</v>
      </c>
      <c r="C16951" s="4" t="s">
        <v>31097</v>
      </c>
    </row>
    <row r="16952" spans="1:3" x14ac:dyDescent="0.35">
      <c r="A16952" s="4" t="s">
        <v>31098</v>
      </c>
      <c r="B16952">
        <v>523</v>
      </c>
      <c r="C16952" s="4" t="s">
        <v>31097</v>
      </c>
    </row>
    <row r="16953" spans="1:3" x14ac:dyDescent="0.35">
      <c r="A16953" s="4" t="s">
        <v>31099</v>
      </c>
      <c r="B16953">
        <v>995</v>
      </c>
      <c r="C16953" s="4" t="s">
        <v>31100</v>
      </c>
    </row>
    <row r="16954" spans="1:3" x14ac:dyDescent="0.35">
      <c r="A16954" s="4" t="s">
        <v>31101</v>
      </c>
      <c r="B16954">
        <v>1025</v>
      </c>
      <c r="C16954" s="4" t="s">
        <v>31102</v>
      </c>
    </row>
    <row r="16955" spans="1:3" x14ac:dyDescent="0.35">
      <c r="A16955" s="4" t="s">
        <v>31103</v>
      </c>
      <c r="B16955">
        <v>1053</v>
      </c>
      <c r="C16955" s="4" t="s">
        <v>31104</v>
      </c>
    </row>
    <row r="16956" spans="1:3" x14ac:dyDescent="0.35">
      <c r="A16956" s="4" t="s">
        <v>31105</v>
      </c>
      <c r="B16956">
        <v>1083</v>
      </c>
      <c r="C16956" s="4" t="s">
        <v>31106</v>
      </c>
    </row>
    <row r="16957" spans="1:3" x14ac:dyDescent="0.35">
      <c r="A16957" s="4" t="s">
        <v>31107</v>
      </c>
      <c r="B16957">
        <v>1019</v>
      </c>
      <c r="C16957" s="4" t="s">
        <v>31108</v>
      </c>
    </row>
    <row r="16958" spans="1:3" x14ac:dyDescent="0.35">
      <c r="A16958" s="4" t="s">
        <v>31109</v>
      </c>
      <c r="B16958">
        <v>1086</v>
      </c>
      <c r="C16958" s="4" t="s">
        <v>31110</v>
      </c>
    </row>
    <row r="16959" spans="1:3" x14ac:dyDescent="0.35">
      <c r="A16959" s="4" t="s">
        <v>31111</v>
      </c>
      <c r="B16959">
        <v>997</v>
      </c>
      <c r="C16959" s="4" t="s">
        <v>31112</v>
      </c>
    </row>
    <row r="16960" spans="1:3" x14ac:dyDescent="0.35">
      <c r="A16960" s="4" t="s">
        <v>31113</v>
      </c>
      <c r="B16960">
        <v>997</v>
      </c>
      <c r="C16960" s="4" t="s">
        <v>31112</v>
      </c>
    </row>
    <row r="16961" spans="1:3" x14ac:dyDescent="0.35">
      <c r="A16961" s="4" t="s">
        <v>31114</v>
      </c>
      <c r="B16961">
        <v>997</v>
      </c>
      <c r="C16961" s="4" t="s">
        <v>31112</v>
      </c>
    </row>
    <row r="16962" spans="1:3" x14ac:dyDescent="0.35">
      <c r="A16962" s="4" t="s">
        <v>31115</v>
      </c>
      <c r="B16962">
        <v>997</v>
      </c>
      <c r="C16962" s="4" t="s">
        <v>31112</v>
      </c>
    </row>
    <row r="16963" spans="1:3" x14ac:dyDescent="0.35">
      <c r="A16963" s="4" t="s">
        <v>31116</v>
      </c>
      <c r="B16963">
        <v>899</v>
      </c>
      <c r="C16963" s="4" t="s">
        <v>31117</v>
      </c>
    </row>
    <row r="16964" spans="1:3" x14ac:dyDescent="0.35">
      <c r="A16964" s="4" t="s">
        <v>31118</v>
      </c>
      <c r="B16964">
        <v>899</v>
      </c>
      <c r="C16964" s="4" t="s">
        <v>31117</v>
      </c>
    </row>
    <row r="16965" spans="1:3" x14ac:dyDescent="0.35">
      <c r="A16965" s="4" t="s">
        <v>31119</v>
      </c>
      <c r="B16965">
        <v>899</v>
      </c>
      <c r="C16965" s="4" t="s">
        <v>31120</v>
      </c>
    </row>
    <row r="16966" spans="1:3" x14ac:dyDescent="0.35">
      <c r="A16966" s="4" t="s">
        <v>31121</v>
      </c>
      <c r="B16966">
        <v>1027</v>
      </c>
      <c r="C16966" s="4" t="s">
        <v>31122</v>
      </c>
    </row>
    <row r="16967" spans="1:3" x14ac:dyDescent="0.35">
      <c r="A16967" s="4" t="s">
        <v>31123</v>
      </c>
      <c r="B16967">
        <v>961</v>
      </c>
      <c r="C16967" s="4" t="s">
        <v>31124</v>
      </c>
    </row>
    <row r="16968" spans="1:3" x14ac:dyDescent="0.35">
      <c r="A16968" s="4" t="s">
        <v>31125</v>
      </c>
      <c r="B16968">
        <v>909</v>
      </c>
      <c r="C16968" s="4" t="s">
        <v>31126</v>
      </c>
    </row>
    <row r="16969" spans="1:3" x14ac:dyDescent="0.35">
      <c r="A16969" s="4" t="s">
        <v>31127</v>
      </c>
      <c r="B16969">
        <v>593</v>
      </c>
      <c r="C16969" s="4" t="s">
        <v>31128</v>
      </c>
    </row>
    <row r="16970" spans="1:3" x14ac:dyDescent="0.35">
      <c r="A16970" s="4" t="s">
        <v>31129</v>
      </c>
      <c r="B16970">
        <v>617</v>
      </c>
      <c r="C16970" s="4" t="s">
        <v>31130</v>
      </c>
    </row>
    <row r="16971" spans="1:3" x14ac:dyDescent="0.35">
      <c r="A16971" s="4" t="s">
        <v>31131</v>
      </c>
      <c r="B16971">
        <v>639</v>
      </c>
      <c r="C16971" s="4" t="s">
        <v>31132</v>
      </c>
    </row>
    <row r="16972" spans="1:3" x14ac:dyDescent="0.35">
      <c r="A16972" s="4" t="s">
        <v>31133</v>
      </c>
      <c r="B16972">
        <v>57</v>
      </c>
      <c r="C16972" s="4" t="s">
        <v>31134</v>
      </c>
    </row>
    <row r="16973" spans="1:3" x14ac:dyDescent="0.35">
      <c r="A16973" s="4" t="s">
        <v>31135</v>
      </c>
      <c r="B16973">
        <v>82</v>
      </c>
      <c r="C16973" s="4" t="s">
        <v>31136</v>
      </c>
    </row>
    <row r="16974" spans="1:3" x14ac:dyDescent="0.35">
      <c r="A16974" s="4" t="s">
        <v>31137</v>
      </c>
      <c r="B16974">
        <v>385</v>
      </c>
      <c r="C16974" s="4" t="s">
        <v>31138</v>
      </c>
    </row>
    <row r="16975" spans="1:3" x14ac:dyDescent="0.35">
      <c r="A16975" s="4" t="s">
        <v>31139</v>
      </c>
      <c r="B16975">
        <v>385</v>
      </c>
      <c r="C16975" s="4" t="s">
        <v>31138</v>
      </c>
    </row>
    <row r="16976" spans="1:3" x14ac:dyDescent="0.35">
      <c r="A16976" s="4" t="s">
        <v>31140</v>
      </c>
      <c r="B16976">
        <v>385</v>
      </c>
      <c r="C16976" s="4" t="s">
        <v>31138</v>
      </c>
    </row>
    <row r="16977" spans="1:3" x14ac:dyDescent="0.35">
      <c r="A16977" s="4" t="s">
        <v>31141</v>
      </c>
      <c r="B16977">
        <v>385</v>
      </c>
      <c r="C16977" s="4" t="s">
        <v>31138</v>
      </c>
    </row>
    <row r="16978" spans="1:3" x14ac:dyDescent="0.35">
      <c r="A16978" s="4" t="s">
        <v>31142</v>
      </c>
      <c r="B16978">
        <v>385</v>
      </c>
      <c r="C16978" s="4" t="s">
        <v>31138</v>
      </c>
    </row>
    <row r="16979" spans="1:3" x14ac:dyDescent="0.35">
      <c r="A16979" s="4" t="s">
        <v>31143</v>
      </c>
      <c r="B16979">
        <v>385</v>
      </c>
      <c r="C16979" s="4" t="s">
        <v>31138</v>
      </c>
    </row>
    <row r="16980" spans="1:3" x14ac:dyDescent="0.35">
      <c r="A16980" s="4" t="s">
        <v>31144</v>
      </c>
      <c r="B16980">
        <v>385</v>
      </c>
      <c r="C16980" s="4" t="s">
        <v>31138</v>
      </c>
    </row>
    <row r="16981" spans="1:3" x14ac:dyDescent="0.35">
      <c r="A16981" s="4" t="s">
        <v>31145</v>
      </c>
      <c r="B16981">
        <v>330</v>
      </c>
      <c r="C16981" s="4" t="s">
        <v>31146</v>
      </c>
    </row>
    <row r="16982" spans="1:3" x14ac:dyDescent="0.35">
      <c r="A16982" s="4" t="s">
        <v>31147</v>
      </c>
      <c r="B16982">
        <v>312</v>
      </c>
      <c r="C16982" s="4" t="s">
        <v>31148</v>
      </c>
    </row>
    <row r="16983" spans="1:3" x14ac:dyDescent="0.35">
      <c r="A16983" s="4" t="s">
        <v>31149</v>
      </c>
      <c r="B16983">
        <v>285</v>
      </c>
      <c r="C16983" s="4" t="s">
        <v>31150</v>
      </c>
    </row>
    <row r="16984" spans="1:3" x14ac:dyDescent="0.35">
      <c r="A16984" s="4" t="s">
        <v>31151</v>
      </c>
      <c r="B16984">
        <v>578</v>
      </c>
      <c r="C16984" s="4" t="s">
        <v>31152</v>
      </c>
    </row>
    <row r="16985" spans="1:3" x14ac:dyDescent="0.35">
      <c r="A16985" s="4" t="s">
        <v>31153</v>
      </c>
      <c r="B16985">
        <v>578</v>
      </c>
      <c r="C16985" s="4" t="s">
        <v>31154</v>
      </c>
    </row>
    <row r="16986" spans="1:3" x14ac:dyDescent="0.35">
      <c r="A16986" s="4" t="s">
        <v>31155</v>
      </c>
      <c r="B16986">
        <v>578</v>
      </c>
      <c r="C16986" s="4" t="s">
        <v>31154</v>
      </c>
    </row>
    <row r="16987" spans="1:3" x14ac:dyDescent="0.35">
      <c r="A16987" s="4" t="s">
        <v>31156</v>
      </c>
      <c r="B16987">
        <v>578</v>
      </c>
      <c r="C16987" s="4" t="s">
        <v>31154</v>
      </c>
    </row>
    <row r="16988" spans="1:3" x14ac:dyDescent="0.35">
      <c r="A16988" s="4" t="s">
        <v>31157</v>
      </c>
      <c r="B16988">
        <v>578</v>
      </c>
      <c r="C16988" s="4" t="s">
        <v>31154</v>
      </c>
    </row>
    <row r="16989" spans="1:3" x14ac:dyDescent="0.35">
      <c r="A16989" s="4" t="s">
        <v>31158</v>
      </c>
      <c r="B16989">
        <v>613</v>
      </c>
      <c r="C16989" s="4" t="s">
        <v>31159</v>
      </c>
    </row>
    <row r="16990" spans="1:3" x14ac:dyDescent="0.35">
      <c r="A16990" s="4" t="s">
        <v>31160</v>
      </c>
      <c r="B16990">
        <v>548</v>
      </c>
      <c r="C16990" s="4" t="s">
        <v>31161</v>
      </c>
    </row>
    <row r="16991" spans="1:3" x14ac:dyDescent="0.35">
      <c r="A16991" s="4" t="s">
        <v>31162</v>
      </c>
      <c r="B16991">
        <v>460</v>
      </c>
      <c r="C16991" s="4" t="s">
        <v>31163</v>
      </c>
    </row>
    <row r="16992" spans="1:3" x14ac:dyDescent="0.35">
      <c r="A16992" s="4" t="s">
        <v>31164</v>
      </c>
      <c r="B16992">
        <v>295</v>
      </c>
      <c r="C16992" s="4" t="s">
        <v>31165</v>
      </c>
    </row>
    <row r="16993" spans="1:3" x14ac:dyDescent="0.35">
      <c r="A16993" s="4" t="s">
        <v>31166</v>
      </c>
      <c r="B16993">
        <v>315</v>
      </c>
      <c r="C16993" s="4" t="s">
        <v>31167</v>
      </c>
    </row>
    <row r="16994" spans="1:3" x14ac:dyDescent="0.35">
      <c r="A16994" s="4" t="s">
        <v>31168</v>
      </c>
      <c r="B16994">
        <v>1127</v>
      </c>
      <c r="C16994" s="4" t="s">
        <v>31169</v>
      </c>
    </row>
    <row r="16995" spans="1:3" x14ac:dyDescent="0.35">
      <c r="A16995" s="4" t="s">
        <v>31170</v>
      </c>
      <c r="B16995">
        <v>1022</v>
      </c>
      <c r="C16995" s="4" t="s">
        <v>31171</v>
      </c>
    </row>
    <row r="16996" spans="1:3" x14ac:dyDescent="0.35">
      <c r="A16996" s="4" t="s">
        <v>31172</v>
      </c>
      <c r="B16996">
        <v>1001</v>
      </c>
      <c r="C16996" s="4" t="s">
        <v>31173</v>
      </c>
    </row>
    <row r="16997" spans="1:3" x14ac:dyDescent="0.35">
      <c r="A16997" s="4" t="s">
        <v>31174</v>
      </c>
      <c r="B16997">
        <v>795</v>
      </c>
      <c r="C16997" s="4" t="s">
        <v>31175</v>
      </c>
    </row>
    <row r="16998" spans="1:3" x14ac:dyDescent="0.35">
      <c r="A16998" s="4" t="s">
        <v>31176</v>
      </c>
      <c r="B16998">
        <v>795</v>
      </c>
      <c r="C16998" s="4" t="s">
        <v>31177</v>
      </c>
    </row>
    <row r="16999" spans="1:3" x14ac:dyDescent="0.35">
      <c r="A16999" s="4" t="s">
        <v>31178</v>
      </c>
      <c r="B16999">
        <v>817</v>
      </c>
      <c r="C16999" s="4" t="s">
        <v>31179</v>
      </c>
    </row>
    <row r="17000" spans="1:3" x14ac:dyDescent="0.35">
      <c r="A17000" s="4" t="s">
        <v>31180</v>
      </c>
      <c r="B17000">
        <v>817</v>
      </c>
      <c r="C17000" s="4" t="s">
        <v>31181</v>
      </c>
    </row>
    <row r="17001" spans="1:3" x14ac:dyDescent="0.35">
      <c r="A17001" s="4" t="s">
        <v>31182</v>
      </c>
      <c r="B17001">
        <v>817</v>
      </c>
      <c r="C17001" s="4" t="s">
        <v>31181</v>
      </c>
    </row>
    <row r="17002" spans="1:3" x14ac:dyDescent="0.35">
      <c r="A17002" s="4" t="s">
        <v>31183</v>
      </c>
      <c r="B17002">
        <v>817</v>
      </c>
      <c r="C17002" s="4" t="s">
        <v>31181</v>
      </c>
    </row>
    <row r="17003" spans="1:3" x14ac:dyDescent="0.35">
      <c r="A17003" s="4" t="s">
        <v>31184</v>
      </c>
      <c r="B17003">
        <v>817</v>
      </c>
      <c r="C17003" s="4" t="s">
        <v>31181</v>
      </c>
    </row>
    <row r="17004" spans="1:3" x14ac:dyDescent="0.35">
      <c r="A17004" s="4" t="s">
        <v>31185</v>
      </c>
      <c r="B17004">
        <v>817</v>
      </c>
      <c r="C17004" s="4" t="s">
        <v>31181</v>
      </c>
    </row>
    <row r="17005" spans="1:3" x14ac:dyDescent="0.35">
      <c r="A17005" s="4" t="s">
        <v>31186</v>
      </c>
      <c r="B17005">
        <v>817</v>
      </c>
      <c r="C17005" s="4" t="s">
        <v>31181</v>
      </c>
    </row>
    <row r="17006" spans="1:3" x14ac:dyDescent="0.35">
      <c r="A17006" s="4" t="s">
        <v>31187</v>
      </c>
      <c r="B17006">
        <v>817</v>
      </c>
      <c r="C17006" s="4" t="s">
        <v>31181</v>
      </c>
    </row>
    <row r="17007" spans="1:3" x14ac:dyDescent="0.35">
      <c r="A17007" s="4" t="s">
        <v>31188</v>
      </c>
      <c r="B17007">
        <v>817</v>
      </c>
      <c r="C17007" s="4" t="s">
        <v>31181</v>
      </c>
    </row>
    <row r="17008" spans="1:3" x14ac:dyDescent="0.35">
      <c r="A17008" s="4" t="s">
        <v>31189</v>
      </c>
      <c r="B17008">
        <v>817</v>
      </c>
      <c r="C17008" s="4" t="s">
        <v>31181</v>
      </c>
    </row>
    <row r="17009" spans="1:3" x14ac:dyDescent="0.35">
      <c r="A17009" s="4" t="s">
        <v>31190</v>
      </c>
      <c r="B17009">
        <v>817</v>
      </c>
      <c r="C17009" s="4" t="s">
        <v>31181</v>
      </c>
    </row>
    <row r="17010" spans="1:3" x14ac:dyDescent="0.35">
      <c r="A17010" s="4" t="s">
        <v>31191</v>
      </c>
      <c r="B17010">
        <v>681</v>
      </c>
      <c r="C17010" s="4" t="s">
        <v>31192</v>
      </c>
    </row>
    <row r="17011" spans="1:3" x14ac:dyDescent="0.35">
      <c r="A17011" s="4" t="s">
        <v>31193</v>
      </c>
      <c r="B17011">
        <v>681</v>
      </c>
      <c r="C17011" s="4" t="s">
        <v>31192</v>
      </c>
    </row>
    <row r="17012" spans="1:3" x14ac:dyDescent="0.35">
      <c r="A17012" s="4" t="s">
        <v>31194</v>
      </c>
      <c r="B17012">
        <v>681</v>
      </c>
      <c r="C17012" s="4" t="s">
        <v>31192</v>
      </c>
    </row>
    <row r="17013" spans="1:3" x14ac:dyDescent="0.35">
      <c r="A17013" s="4" t="s">
        <v>31195</v>
      </c>
      <c r="B17013">
        <v>113</v>
      </c>
      <c r="C17013" s="4" t="s">
        <v>31196</v>
      </c>
    </row>
    <row r="17014" spans="1:3" x14ac:dyDescent="0.35">
      <c r="A17014" s="4" t="s">
        <v>31197</v>
      </c>
      <c r="B17014">
        <v>763</v>
      </c>
      <c r="C17014" s="4" t="s">
        <v>31198</v>
      </c>
    </row>
    <row r="17015" spans="1:3" x14ac:dyDescent="0.35">
      <c r="A17015" s="4" t="s">
        <v>31199</v>
      </c>
      <c r="B17015">
        <v>763</v>
      </c>
      <c r="C17015" s="4" t="s">
        <v>31198</v>
      </c>
    </row>
    <row r="17016" spans="1:3" x14ac:dyDescent="0.35">
      <c r="A17016" s="4" t="s">
        <v>31200</v>
      </c>
      <c r="B17016">
        <v>795</v>
      </c>
      <c r="C17016" s="4" t="s">
        <v>31201</v>
      </c>
    </row>
    <row r="17017" spans="1:3" x14ac:dyDescent="0.35">
      <c r="A17017" s="4" t="s">
        <v>31202</v>
      </c>
      <c r="B17017">
        <v>795</v>
      </c>
      <c r="C17017" s="4" t="s">
        <v>31203</v>
      </c>
    </row>
    <row r="17018" spans="1:3" x14ac:dyDescent="0.35">
      <c r="A17018" s="4" t="s">
        <v>31204</v>
      </c>
      <c r="B17018">
        <v>795</v>
      </c>
      <c r="C17018" s="4" t="s">
        <v>31203</v>
      </c>
    </row>
    <row r="17019" spans="1:3" x14ac:dyDescent="0.35">
      <c r="A17019" s="4" t="s">
        <v>31205</v>
      </c>
      <c r="B17019">
        <v>795</v>
      </c>
      <c r="C17019" s="4" t="s">
        <v>31203</v>
      </c>
    </row>
    <row r="17020" spans="1:3" x14ac:dyDescent="0.35">
      <c r="A17020" s="4" t="s">
        <v>31206</v>
      </c>
      <c r="B17020">
        <v>534</v>
      </c>
      <c r="C17020" s="4" t="s">
        <v>31207</v>
      </c>
    </row>
    <row r="17021" spans="1:3" x14ac:dyDescent="0.35">
      <c r="A17021" s="4" t="s">
        <v>31208</v>
      </c>
      <c r="B17021">
        <v>1107</v>
      </c>
      <c r="C17021" s="4" t="s">
        <v>31209</v>
      </c>
    </row>
    <row r="17022" spans="1:3" x14ac:dyDescent="0.35">
      <c r="A17022" s="4" t="s">
        <v>31210</v>
      </c>
      <c r="B17022">
        <v>1107</v>
      </c>
      <c r="C17022" s="4" t="s">
        <v>31211</v>
      </c>
    </row>
    <row r="17023" spans="1:3" x14ac:dyDescent="0.35">
      <c r="A17023" s="4" t="s">
        <v>31212</v>
      </c>
      <c r="B17023">
        <v>985</v>
      </c>
      <c r="C17023" s="4" t="s">
        <v>31213</v>
      </c>
    </row>
    <row r="17024" spans="1:3" x14ac:dyDescent="0.35">
      <c r="A17024" s="4" t="s">
        <v>31214</v>
      </c>
      <c r="B17024">
        <v>1088</v>
      </c>
      <c r="C17024" s="4" t="s">
        <v>31215</v>
      </c>
    </row>
    <row r="17025" spans="1:3" x14ac:dyDescent="0.35">
      <c r="A17025" s="4" t="s">
        <v>31216</v>
      </c>
      <c r="B17025">
        <v>929</v>
      </c>
      <c r="C17025" s="4" t="s">
        <v>31217</v>
      </c>
    </row>
    <row r="17026" spans="1:3" x14ac:dyDescent="0.35">
      <c r="A17026" s="4" t="s">
        <v>31218</v>
      </c>
      <c r="B17026">
        <v>568</v>
      </c>
      <c r="C17026" s="4" t="s">
        <v>31219</v>
      </c>
    </row>
    <row r="17027" spans="1:3" x14ac:dyDescent="0.35">
      <c r="A17027" s="4" t="s">
        <v>31220</v>
      </c>
      <c r="B17027">
        <v>743</v>
      </c>
      <c r="C17027" s="4" t="s">
        <v>31221</v>
      </c>
    </row>
    <row r="17028" spans="1:3" x14ac:dyDescent="0.35">
      <c r="A17028" s="4" t="s">
        <v>31222</v>
      </c>
      <c r="B17028">
        <v>668</v>
      </c>
      <c r="C17028" s="4" t="s">
        <v>31223</v>
      </c>
    </row>
    <row r="17029" spans="1:3" x14ac:dyDescent="0.35">
      <c r="A17029" s="4" t="s">
        <v>31224</v>
      </c>
      <c r="B17029">
        <v>812</v>
      </c>
      <c r="C17029" s="4" t="s">
        <v>31225</v>
      </c>
    </row>
    <row r="17030" spans="1:3" x14ac:dyDescent="0.35">
      <c r="A17030" s="4" t="s">
        <v>31226</v>
      </c>
      <c r="B17030">
        <v>833</v>
      </c>
      <c r="C17030" s="4" t="s">
        <v>31227</v>
      </c>
    </row>
    <row r="17031" spans="1:3" x14ac:dyDescent="0.35">
      <c r="A17031" s="4" t="s">
        <v>31228</v>
      </c>
      <c r="B17031">
        <v>622</v>
      </c>
      <c r="C17031" s="4" t="s">
        <v>31229</v>
      </c>
    </row>
    <row r="17032" spans="1:3" x14ac:dyDescent="0.35">
      <c r="A17032" s="4" t="s">
        <v>31230</v>
      </c>
      <c r="B17032">
        <v>810</v>
      </c>
      <c r="C17032" s="4" t="s">
        <v>31231</v>
      </c>
    </row>
    <row r="17033" spans="1:3" x14ac:dyDescent="0.35">
      <c r="A17033" s="4" t="s">
        <v>31232</v>
      </c>
      <c r="B17033">
        <v>581</v>
      </c>
      <c r="C17033" s="4" t="s">
        <v>31233</v>
      </c>
    </row>
    <row r="17034" spans="1:3" x14ac:dyDescent="0.35">
      <c r="A17034" s="4" t="s">
        <v>31234</v>
      </c>
      <c r="B17034">
        <v>215</v>
      </c>
      <c r="C17034" s="4" t="s">
        <v>31235</v>
      </c>
    </row>
    <row r="17035" spans="1:3" x14ac:dyDescent="0.35">
      <c r="A17035" s="4" t="s">
        <v>31236</v>
      </c>
      <c r="B17035">
        <v>201</v>
      </c>
      <c r="C17035" s="4" t="s">
        <v>31237</v>
      </c>
    </row>
    <row r="17036" spans="1:3" x14ac:dyDescent="0.35">
      <c r="A17036" s="4" t="s">
        <v>31238</v>
      </c>
      <c r="B17036">
        <v>396</v>
      </c>
      <c r="C17036" s="4" t="s">
        <v>31239</v>
      </c>
    </row>
    <row r="17037" spans="1:3" x14ac:dyDescent="0.35">
      <c r="A17037" s="4" t="s">
        <v>31240</v>
      </c>
      <c r="B17037">
        <v>618</v>
      </c>
      <c r="C17037" s="4" t="s">
        <v>31241</v>
      </c>
    </row>
    <row r="17038" spans="1:3" x14ac:dyDescent="0.35">
      <c r="A17038" s="4" t="s">
        <v>31242</v>
      </c>
      <c r="B17038">
        <v>630</v>
      </c>
      <c r="C17038" s="4" t="s">
        <v>31243</v>
      </c>
    </row>
    <row r="17039" spans="1:3" x14ac:dyDescent="0.35">
      <c r="A17039" s="4" t="s">
        <v>31244</v>
      </c>
      <c r="B17039">
        <v>624</v>
      </c>
      <c r="C17039" s="4" t="s">
        <v>31245</v>
      </c>
    </row>
    <row r="17040" spans="1:3" x14ac:dyDescent="0.35">
      <c r="A17040" s="4" t="s">
        <v>31246</v>
      </c>
      <c r="B17040">
        <v>624</v>
      </c>
      <c r="C17040" s="4" t="s">
        <v>31245</v>
      </c>
    </row>
    <row r="17041" spans="1:3" x14ac:dyDescent="0.35">
      <c r="A17041" s="4" t="s">
        <v>31247</v>
      </c>
      <c r="B17041">
        <v>613</v>
      </c>
      <c r="C17041" s="4" t="s">
        <v>31248</v>
      </c>
    </row>
    <row r="17042" spans="1:3" x14ac:dyDescent="0.35">
      <c r="A17042" s="4" t="s">
        <v>31249</v>
      </c>
      <c r="B17042">
        <v>372</v>
      </c>
      <c r="C17042" s="4" t="s">
        <v>31250</v>
      </c>
    </row>
    <row r="17043" spans="1:3" x14ac:dyDescent="0.35">
      <c r="A17043" s="4" t="s">
        <v>31251</v>
      </c>
      <c r="B17043">
        <v>832</v>
      </c>
      <c r="C17043" s="4" t="s">
        <v>31252</v>
      </c>
    </row>
    <row r="17044" spans="1:3" x14ac:dyDescent="0.35">
      <c r="A17044" s="4" t="s">
        <v>31253</v>
      </c>
      <c r="B17044">
        <v>741</v>
      </c>
      <c r="C17044" s="4" t="s">
        <v>31254</v>
      </c>
    </row>
    <row r="17045" spans="1:3" x14ac:dyDescent="0.35">
      <c r="A17045" s="4" t="s">
        <v>31255</v>
      </c>
      <c r="B17045">
        <v>735</v>
      </c>
      <c r="C17045" s="4" t="s">
        <v>31256</v>
      </c>
    </row>
    <row r="17046" spans="1:3" x14ac:dyDescent="0.35">
      <c r="A17046" s="4" t="s">
        <v>31257</v>
      </c>
      <c r="B17046">
        <v>292</v>
      </c>
      <c r="C17046" s="4" t="s">
        <v>31258</v>
      </c>
    </row>
    <row r="17047" spans="1:3" x14ac:dyDescent="0.35">
      <c r="A17047" s="4" t="s">
        <v>31259</v>
      </c>
      <c r="B17047">
        <v>292</v>
      </c>
      <c r="C17047" s="4" t="s">
        <v>31258</v>
      </c>
    </row>
    <row r="17048" spans="1:3" x14ac:dyDescent="0.35">
      <c r="A17048" s="4" t="s">
        <v>31260</v>
      </c>
      <c r="B17048">
        <v>215</v>
      </c>
      <c r="C17048" s="4" t="s">
        <v>31261</v>
      </c>
    </row>
    <row r="17049" spans="1:3" x14ac:dyDescent="0.35">
      <c r="A17049" s="4" t="s">
        <v>31262</v>
      </c>
      <c r="B17049">
        <v>309</v>
      </c>
      <c r="C17049" s="4" t="s">
        <v>31263</v>
      </c>
    </row>
    <row r="17050" spans="1:3" x14ac:dyDescent="0.35">
      <c r="A17050" s="4" t="s">
        <v>31264</v>
      </c>
      <c r="B17050">
        <v>309</v>
      </c>
      <c r="C17050" s="4" t="s">
        <v>31263</v>
      </c>
    </row>
    <row r="17051" spans="1:3" x14ac:dyDescent="0.35">
      <c r="A17051" s="4" t="s">
        <v>31265</v>
      </c>
      <c r="B17051">
        <v>561</v>
      </c>
      <c r="C17051" s="4" t="s">
        <v>31266</v>
      </c>
    </row>
    <row r="17052" spans="1:3" x14ac:dyDescent="0.35">
      <c r="A17052" s="4" t="s">
        <v>31267</v>
      </c>
      <c r="B17052">
        <v>561</v>
      </c>
      <c r="C17052" s="4" t="s">
        <v>31266</v>
      </c>
    </row>
    <row r="17053" spans="1:3" x14ac:dyDescent="0.35">
      <c r="A17053" s="4" t="s">
        <v>31268</v>
      </c>
      <c r="B17053">
        <v>561</v>
      </c>
      <c r="C17053" s="4" t="s">
        <v>31269</v>
      </c>
    </row>
    <row r="17054" spans="1:3" x14ac:dyDescent="0.35">
      <c r="A17054" s="4" t="s">
        <v>31270</v>
      </c>
      <c r="B17054">
        <v>561</v>
      </c>
      <c r="C17054" s="4" t="s">
        <v>31269</v>
      </c>
    </row>
    <row r="17055" spans="1:3" x14ac:dyDescent="0.35">
      <c r="A17055" s="4" t="s">
        <v>31271</v>
      </c>
      <c r="B17055">
        <v>561</v>
      </c>
      <c r="C17055" s="4" t="s">
        <v>31269</v>
      </c>
    </row>
    <row r="17056" spans="1:3" x14ac:dyDescent="0.35">
      <c r="A17056" s="4" t="s">
        <v>31272</v>
      </c>
      <c r="B17056">
        <v>561</v>
      </c>
      <c r="C17056" s="4" t="s">
        <v>31269</v>
      </c>
    </row>
    <row r="17057" spans="1:3" x14ac:dyDescent="0.35">
      <c r="A17057" s="4" t="s">
        <v>31273</v>
      </c>
      <c r="B17057">
        <v>561</v>
      </c>
      <c r="C17057" s="4" t="s">
        <v>31269</v>
      </c>
    </row>
    <row r="17058" spans="1:3" x14ac:dyDescent="0.35">
      <c r="A17058" s="4" t="s">
        <v>31274</v>
      </c>
      <c r="B17058">
        <v>258</v>
      </c>
      <c r="C17058" s="4" t="s">
        <v>31275</v>
      </c>
    </row>
    <row r="17059" spans="1:3" x14ac:dyDescent="0.35">
      <c r="A17059" s="4" t="s">
        <v>31276</v>
      </c>
      <c r="B17059">
        <v>258</v>
      </c>
      <c r="C17059" s="4" t="s">
        <v>31275</v>
      </c>
    </row>
    <row r="17060" spans="1:3" x14ac:dyDescent="0.35">
      <c r="A17060" s="4" t="s">
        <v>31277</v>
      </c>
      <c r="B17060">
        <v>275</v>
      </c>
      <c r="C17060" s="4" t="s">
        <v>31278</v>
      </c>
    </row>
    <row r="17061" spans="1:3" x14ac:dyDescent="0.35">
      <c r="A17061" s="4" t="s">
        <v>31279</v>
      </c>
      <c r="B17061">
        <v>275</v>
      </c>
      <c r="C17061" s="4" t="s">
        <v>31278</v>
      </c>
    </row>
    <row r="17062" spans="1:3" x14ac:dyDescent="0.35">
      <c r="A17062" s="4" t="s">
        <v>31280</v>
      </c>
      <c r="B17062">
        <v>527</v>
      </c>
      <c r="C17062" s="4" t="s">
        <v>31281</v>
      </c>
    </row>
    <row r="17063" spans="1:3" x14ac:dyDescent="0.35">
      <c r="A17063" s="4" t="s">
        <v>31282</v>
      </c>
      <c r="B17063">
        <v>527</v>
      </c>
      <c r="C17063" s="4" t="s">
        <v>31281</v>
      </c>
    </row>
    <row r="17064" spans="1:3" x14ac:dyDescent="0.35">
      <c r="A17064" s="4" t="s">
        <v>31283</v>
      </c>
      <c r="B17064">
        <v>496</v>
      </c>
      <c r="C17064" s="4" t="s">
        <v>31284</v>
      </c>
    </row>
    <row r="17065" spans="1:3" x14ac:dyDescent="0.35">
      <c r="A17065" s="4" t="s">
        <v>31285</v>
      </c>
      <c r="B17065">
        <v>515</v>
      </c>
      <c r="C17065" s="4" t="s">
        <v>31286</v>
      </c>
    </row>
    <row r="17066" spans="1:3" x14ac:dyDescent="0.35">
      <c r="A17066" s="4" t="s">
        <v>31287</v>
      </c>
      <c r="B17066">
        <v>362</v>
      </c>
      <c r="C17066" s="4" t="s">
        <v>31288</v>
      </c>
    </row>
    <row r="17067" spans="1:3" x14ac:dyDescent="0.35">
      <c r="A17067" s="4" t="s">
        <v>31289</v>
      </c>
      <c r="B17067">
        <v>431</v>
      </c>
      <c r="C17067" s="4" t="s">
        <v>31290</v>
      </c>
    </row>
    <row r="17068" spans="1:3" x14ac:dyDescent="0.35">
      <c r="A17068" s="4" t="s">
        <v>31291</v>
      </c>
      <c r="B17068">
        <v>429</v>
      </c>
      <c r="C17068" s="4" t="s">
        <v>31292</v>
      </c>
    </row>
    <row r="17069" spans="1:3" x14ac:dyDescent="0.35">
      <c r="A17069" s="4" t="s">
        <v>31293</v>
      </c>
      <c r="B17069">
        <v>444</v>
      </c>
      <c r="C17069" s="4" t="s">
        <v>31294</v>
      </c>
    </row>
    <row r="17070" spans="1:3" x14ac:dyDescent="0.35">
      <c r="A17070" s="4" t="s">
        <v>31295</v>
      </c>
      <c r="B17070">
        <v>465</v>
      </c>
      <c r="C17070" s="4" t="s">
        <v>31296</v>
      </c>
    </row>
    <row r="17071" spans="1:3" x14ac:dyDescent="0.35">
      <c r="A17071" s="4" t="s">
        <v>31297</v>
      </c>
      <c r="B17071">
        <v>395</v>
      </c>
      <c r="C17071" s="4" t="s">
        <v>31298</v>
      </c>
    </row>
    <row r="17072" spans="1:3" x14ac:dyDescent="0.35">
      <c r="A17072" s="4" t="s">
        <v>31299</v>
      </c>
      <c r="B17072">
        <v>395</v>
      </c>
      <c r="C17072" s="4" t="s">
        <v>31300</v>
      </c>
    </row>
    <row r="17073" spans="1:3" x14ac:dyDescent="0.35">
      <c r="A17073" s="4" t="s">
        <v>31301</v>
      </c>
      <c r="B17073">
        <v>414</v>
      </c>
      <c r="C17073" s="4" t="s">
        <v>31302</v>
      </c>
    </row>
    <row r="17074" spans="1:3" x14ac:dyDescent="0.35">
      <c r="A17074" s="4" t="s">
        <v>31303</v>
      </c>
      <c r="B17074">
        <v>359</v>
      </c>
      <c r="C17074" s="4" t="s">
        <v>31304</v>
      </c>
    </row>
    <row r="17075" spans="1:3" x14ac:dyDescent="0.35">
      <c r="A17075" s="4" t="s">
        <v>31305</v>
      </c>
      <c r="B17075">
        <v>301</v>
      </c>
      <c r="C17075" s="4" t="s">
        <v>31306</v>
      </c>
    </row>
    <row r="17076" spans="1:3" x14ac:dyDescent="0.35">
      <c r="A17076" s="4" t="s">
        <v>31307</v>
      </c>
      <c r="B17076">
        <v>262</v>
      </c>
      <c r="C17076" s="4" t="s">
        <v>31308</v>
      </c>
    </row>
    <row r="17077" spans="1:3" x14ac:dyDescent="0.35">
      <c r="A17077" s="4" t="s">
        <v>31309</v>
      </c>
      <c r="B17077">
        <v>262</v>
      </c>
      <c r="C17077" s="4" t="s">
        <v>31308</v>
      </c>
    </row>
    <row r="17078" spans="1:3" x14ac:dyDescent="0.35">
      <c r="A17078" s="4" t="s">
        <v>31310</v>
      </c>
      <c r="B17078">
        <v>343</v>
      </c>
      <c r="C17078" s="4" t="s">
        <v>31311</v>
      </c>
    </row>
    <row r="17079" spans="1:3" x14ac:dyDescent="0.35">
      <c r="A17079" s="4" t="s">
        <v>31312</v>
      </c>
      <c r="B17079">
        <v>215</v>
      </c>
      <c r="C17079" s="4" t="s">
        <v>31313</v>
      </c>
    </row>
    <row r="17080" spans="1:3" x14ac:dyDescent="0.35">
      <c r="A17080" s="4" t="s">
        <v>31314</v>
      </c>
      <c r="B17080">
        <v>275</v>
      </c>
      <c r="C17080" s="4" t="s">
        <v>31315</v>
      </c>
    </row>
    <row r="17081" spans="1:3" x14ac:dyDescent="0.35">
      <c r="A17081" s="4" t="s">
        <v>31316</v>
      </c>
      <c r="B17081">
        <v>275</v>
      </c>
      <c r="C17081" s="4" t="s">
        <v>31315</v>
      </c>
    </row>
    <row r="17082" spans="1:3" x14ac:dyDescent="0.35">
      <c r="A17082" s="4" t="s">
        <v>31317</v>
      </c>
      <c r="B17082">
        <v>275</v>
      </c>
      <c r="C17082" s="4" t="s">
        <v>31315</v>
      </c>
    </row>
    <row r="17083" spans="1:3" x14ac:dyDescent="0.35">
      <c r="A17083" s="4" t="s">
        <v>31318</v>
      </c>
      <c r="B17083">
        <v>204</v>
      </c>
      <c r="C17083" s="4" t="s">
        <v>31319</v>
      </c>
    </row>
    <row r="17084" spans="1:3" x14ac:dyDescent="0.35">
      <c r="A17084" s="4" t="s">
        <v>31320</v>
      </c>
      <c r="B17084">
        <v>211</v>
      </c>
      <c r="C17084" s="4" t="s">
        <v>31321</v>
      </c>
    </row>
    <row r="17085" spans="1:3" x14ac:dyDescent="0.35">
      <c r="A17085" s="4" t="s">
        <v>31322</v>
      </c>
      <c r="B17085">
        <v>204</v>
      </c>
      <c r="C17085" s="4" t="s">
        <v>31323</v>
      </c>
    </row>
    <row r="17086" spans="1:3" x14ac:dyDescent="0.35">
      <c r="A17086" s="4" t="s">
        <v>31324</v>
      </c>
      <c r="B17086">
        <v>211</v>
      </c>
      <c r="C17086" s="4" t="s">
        <v>31325</v>
      </c>
    </row>
    <row r="17087" spans="1:3" x14ac:dyDescent="0.35">
      <c r="A17087" s="4" t="s">
        <v>31326</v>
      </c>
      <c r="B17087">
        <v>152</v>
      </c>
      <c r="C17087" s="4" t="s">
        <v>31327</v>
      </c>
    </row>
    <row r="17088" spans="1:3" x14ac:dyDescent="0.35">
      <c r="A17088" s="4" t="s">
        <v>31328</v>
      </c>
      <c r="B17088">
        <v>154</v>
      </c>
      <c r="C17088" s="4" t="s">
        <v>31329</v>
      </c>
    </row>
    <row r="17089" spans="1:3" x14ac:dyDescent="0.35">
      <c r="A17089" s="4" t="s">
        <v>31330</v>
      </c>
      <c r="B17089">
        <v>166</v>
      </c>
      <c r="C17089" s="4" t="s">
        <v>31331</v>
      </c>
    </row>
    <row r="17090" spans="1:3" x14ac:dyDescent="0.35">
      <c r="A17090" s="4" t="s">
        <v>31332</v>
      </c>
      <c r="B17090">
        <v>201</v>
      </c>
      <c r="C17090" s="4" t="s">
        <v>31333</v>
      </c>
    </row>
    <row r="17091" spans="1:3" x14ac:dyDescent="0.35">
      <c r="A17091" s="4" t="s">
        <v>31334</v>
      </c>
      <c r="B17091">
        <v>201</v>
      </c>
      <c r="C17091" s="4" t="s">
        <v>31335</v>
      </c>
    </row>
    <row r="17092" spans="1:3" x14ac:dyDescent="0.35">
      <c r="A17092" s="4" t="s">
        <v>31336</v>
      </c>
      <c r="B17092">
        <v>189</v>
      </c>
      <c r="C17092" s="4" t="s">
        <v>31337</v>
      </c>
    </row>
    <row r="17093" spans="1:3" x14ac:dyDescent="0.35">
      <c r="A17093" s="4" t="s">
        <v>31338</v>
      </c>
      <c r="B17093">
        <v>104</v>
      </c>
      <c r="C17093" s="4" t="s">
        <v>31339</v>
      </c>
    </row>
    <row r="17094" spans="1:3" x14ac:dyDescent="0.35">
      <c r="A17094" s="4" t="s">
        <v>31340</v>
      </c>
      <c r="B17094">
        <v>193</v>
      </c>
      <c r="C17094" s="4" t="s">
        <v>31341</v>
      </c>
    </row>
    <row r="17095" spans="1:3" x14ac:dyDescent="0.35">
      <c r="A17095" s="4" t="s">
        <v>31342</v>
      </c>
      <c r="B17095">
        <v>176</v>
      </c>
      <c r="C17095" s="4" t="s">
        <v>31343</v>
      </c>
    </row>
    <row r="17096" spans="1:3" x14ac:dyDescent="0.35">
      <c r="A17096" s="4" t="s">
        <v>31344</v>
      </c>
      <c r="B17096">
        <v>160</v>
      </c>
      <c r="C17096" s="4" t="s">
        <v>31345</v>
      </c>
    </row>
    <row r="17097" spans="1:3" x14ac:dyDescent="0.35">
      <c r="A17097" s="4" t="s">
        <v>31346</v>
      </c>
      <c r="B17097">
        <v>167</v>
      </c>
      <c r="C17097" s="4" t="s">
        <v>31347</v>
      </c>
    </row>
    <row r="17098" spans="1:3" x14ac:dyDescent="0.35">
      <c r="A17098" s="4" t="s">
        <v>31348</v>
      </c>
      <c r="B17098">
        <v>192</v>
      </c>
      <c r="C17098" s="4" t="s">
        <v>31349</v>
      </c>
    </row>
    <row r="17099" spans="1:3" x14ac:dyDescent="0.35">
      <c r="A17099" s="4" t="s">
        <v>31350</v>
      </c>
      <c r="B17099">
        <v>192</v>
      </c>
      <c r="C17099" s="4" t="s">
        <v>31349</v>
      </c>
    </row>
    <row r="17100" spans="1:3" x14ac:dyDescent="0.35">
      <c r="A17100" s="4" t="s">
        <v>31351</v>
      </c>
      <c r="B17100">
        <v>192</v>
      </c>
      <c r="C17100" s="4" t="s">
        <v>31349</v>
      </c>
    </row>
    <row r="17101" spans="1:3" x14ac:dyDescent="0.35">
      <c r="A17101" s="4" t="s">
        <v>31352</v>
      </c>
      <c r="B17101">
        <v>192</v>
      </c>
      <c r="C17101" s="4" t="s">
        <v>31353</v>
      </c>
    </row>
    <row r="17102" spans="1:3" x14ac:dyDescent="0.35">
      <c r="A17102" s="4" t="s">
        <v>31354</v>
      </c>
      <c r="B17102">
        <v>145</v>
      </c>
      <c r="C17102" s="4" t="s">
        <v>31355</v>
      </c>
    </row>
    <row r="17103" spans="1:3" x14ac:dyDescent="0.35">
      <c r="A17103" s="4" t="s">
        <v>31356</v>
      </c>
      <c r="B17103">
        <v>204</v>
      </c>
      <c r="C17103" s="4" t="s">
        <v>31357</v>
      </c>
    </row>
    <row r="17104" spans="1:3" x14ac:dyDescent="0.35">
      <c r="A17104" s="4" t="s">
        <v>31358</v>
      </c>
      <c r="B17104">
        <v>204</v>
      </c>
      <c r="C17104" s="4" t="s">
        <v>31357</v>
      </c>
    </row>
    <row r="17105" spans="1:3" x14ac:dyDescent="0.35">
      <c r="A17105" s="4" t="s">
        <v>31359</v>
      </c>
      <c r="B17105">
        <v>204</v>
      </c>
      <c r="C17105" s="4" t="s">
        <v>31357</v>
      </c>
    </row>
    <row r="17106" spans="1:3" x14ac:dyDescent="0.35">
      <c r="A17106" s="4" t="s">
        <v>31360</v>
      </c>
      <c r="B17106">
        <v>204</v>
      </c>
      <c r="C17106" s="4" t="s">
        <v>31357</v>
      </c>
    </row>
    <row r="17107" spans="1:3" x14ac:dyDescent="0.35">
      <c r="A17107" s="4" t="s">
        <v>31361</v>
      </c>
      <c r="B17107">
        <v>204</v>
      </c>
      <c r="C17107" s="4" t="s">
        <v>31357</v>
      </c>
    </row>
    <row r="17108" spans="1:3" x14ac:dyDescent="0.35">
      <c r="A17108" s="4" t="s">
        <v>31362</v>
      </c>
      <c r="B17108">
        <v>204</v>
      </c>
      <c r="C17108" s="4" t="s">
        <v>31363</v>
      </c>
    </row>
    <row r="17109" spans="1:3" x14ac:dyDescent="0.35">
      <c r="A17109" s="4" t="s">
        <v>31364</v>
      </c>
      <c r="B17109">
        <v>579</v>
      </c>
      <c r="C17109" s="4" t="s">
        <v>31365</v>
      </c>
    </row>
    <row r="17110" spans="1:3" x14ac:dyDescent="0.35">
      <c r="A17110" s="4" t="s">
        <v>31366</v>
      </c>
      <c r="B17110">
        <v>448</v>
      </c>
      <c r="C17110" s="4" t="s">
        <v>31367</v>
      </c>
    </row>
    <row r="17111" spans="1:3" x14ac:dyDescent="0.35">
      <c r="A17111" s="4" t="s">
        <v>31368</v>
      </c>
      <c r="B17111">
        <v>504</v>
      </c>
      <c r="C17111" s="4" t="s">
        <v>31369</v>
      </c>
    </row>
    <row r="17112" spans="1:3" x14ac:dyDescent="0.35">
      <c r="A17112" s="4" t="s">
        <v>31370</v>
      </c>
      <c r="B17112">
        <v>461</v>
      </c>
      <c r="C17112" s="4" t="s">
        <v>31371</v>
      </c>
    </row>
    <row r="17113" spans="1:3" x14ac:dyDescent="0.35">
      <c r="A17113" s="4" t="s">
        <v>31372</v>
      </c>
      <c r="B17113">
        <v>461</v>
      </c>
      <c r="C17113" s="4" t="s">
        <v>31371</v>
      </c>
    </row>
    <row r="17114" spans="1:3" x14ac:dyDescent="0.35">
      <c r="A17114" s="4" t="s">
        <v>31373</v>
      </c>
      <c r="B17114">
        <v>461</v>
      </c>
      <c r="C17114" s="4" t="s">
        <v>31371</v>
      </c>
    </row>
    <row r="17115" spans="1:3" x14ac:dyDescent="0.35">
      <c r="A17115" s="4" t="s">
        <v>31374</v>
      </c>
      <c r="B17115">
        <v>461</v>
      </c>
      <c r="C17115" s="4" t="s">
        <v>31371</v>
      </c>
    </row>
    <row r="17116" spans="1:3" x14ac:dyDescent="0.35">
      <c r="A17116" s="4" t="s">
        <v>31375</v>
      </c>
      <c r="B17116">
        <v>461</v>
      </c>
      <c r="C17116" s="4" t="s">
        <v>31376</v>
      </c>
    </row>
    <row r="17117" spans="1:3" x14ac:dyDescent="0.35">
      <c r="A17117" s="4" t="s">
        <v>31377</v>
      </c>
      <c r="B17117">
        <v>461</v>
      </c>
      <c r="C17117" s="4" t="s">
        <v>31376</v>
      </c>
    </row>
    <row r="17118" spans="1:3" x14ac:dyDescent="0.35">
      <c r="A17118" s="4" t="s">
        <v>31378</v>
      </c>
      <c r="B17118">
        <v>461</v>
      </c>
      <c r="C17118" s="4" t="s">
        <v>31376</v>
      </c>
    </row>
    <row r="17119" spans="1:3" x14ac:dyDescent="0.35">
      <c r="A17119" s="4" t="s">
        <v>31379</v>
      </c>
      <c r="B17119">
        <v>461</v>
      </c>
      <c r="C17119" s="4" t="s">
        <v>31376</v>
      </c>
    </row>
    <row r="17120" spans="1:3" x14ac:dyDescent="0.35">
      <c r="A17120" s="4" t="s">
        <v>31380</v>
      </c>
      <c r="B17120">
        <v>461</v>
      </c>
      <c r="C17120" s="4" t="s">
        <v>31376</v>
      </c>
    </row>
    <row r="17121" spans="1:3" x14ac:dyDescent="0.35">
      <c r="A17121" s="4" t="s">
        <v>31381</v>
      </c>
      <c r="B17121">
        <v>461</v>
      </c>
      <c r="C17121" s="4" t="s">
        <v>31376</v>
      </c>
    </row>
    <row r="17122" spans="1:3" x14ac:dyDescent="0.35">
      <c r="A17122" s="4" t="s">
        <v>31382</v>
      </c>
      <c r="B17122">
        <v>461</v>
      </c>
      <c r="C17122" s="4" t="s">
        <v>31376</v>
      </c>
    </row>
    <row r="17123" spans="1:3" x14ac:dyDescent="0.35">
      <c r="A17123" s="4" t="s">
        <v>31383</v>
      </c>
      <c r="B17123">
        <v>461</v>
      </c>
      <c r="C17123" s="4" t="s">
        <v>31376</v>
      </c>
    </row>
    <row r="17124" spans="1:3" x14ac:dyDescent="0.35">
      <c r="A17124" s="4" t="s">
        <v>31384</v>
      </c>
      <c r="B17124">
        <v>461</v>
      </c>
      <c r="C17124" s="4" t="s">
        <v>31376</v>
      </c>
    </row>
    <row r="17125" spans="1:3" x14ac:dyDescent="0.35">
      <c r="A17125" s="4" t="s">
        <v>31385</v>
      </c>
      <c r="B17125">
        <v>461</v>
      </c>
      <c r="C17125" s="4" t="s">
        <v>31376</v>
      </c>
    </row>
    <row r="17126" spans="1:3" x14ac:dyDescent="0.35">
      <c r="A17126" s="4" t="s">
        <v>31386</v>
      </c>
      <c r="B17126">
        <v>461</v>
      </c>
      <c r="C17126" s="4" t="s">
        <v>31376</v>
      </c>
    </row>
    <row r="17127" spans="1:3" x14ac:dyDescent="0.35">
      <c r="A17127" s="4" t="s">
        <v>31387</v>
      </c>
      <c r="B17127">
        <v>461</v>
      </c>
      <c r="C17127" s="4" t="s">
        <v>31376</v>
      </c>
    </row>
    <row r="17128" spans="1:3" x14ac:dyDescent="0.35">
      <c r="A17128" s="4" t="s">
        <v>31388</v>
      </c>
      <c r="B17128">
        <v>430</v>
      </c>
      <c r="C17128" s="4" t="s">
        <v>31389</v>
      </c>
    </row>
    <row r="17129" spans="1:3" x14ac:dyDescent="0.35">
      <c r="A17129" s="4" t="s">
        <v>31390</v>
      </c>
      <c r="B17129">
        <v>455</v>
      </c>
      <c r="C17129" s="4" t="s">
        <v>31391</v>
      </c>
    </row>
    <row r="17130" spans="1:3" x14ac:dyDescent="0.35">
      <c r="A17130" s="4" t="s">
        <v>31392</v>
      </c>
      <c r="B17130">
        <v>405</v>
      </c>
      <c r="C17130" s="4" t="s">
        <v>31393</v>
      </c>
    </row>
    <row r="17131" spans="1:3" x14ac:dyDescent="0.35">
      <c r="A17131" s="4" t="s">
        <v>31394</v>
      </c>
      <c r="B17131">
        <v>399</v>
      </c>
      <c r="C17131" s="4" t="s">
        <v>31395</v>
      </c>
    </row>
    <row r="17132" spans="1:3" x14ac:dyDescent="0.35">
      <c r="A17132" s="4" t="s">
        <v>31396</v>
      </c>
      <c r="B17132">
        <v>448</v>
      </c>
      <c r="C17132" s="4" t="s">
        <v>31397</v>
      </c>
    </row>
    <row r="17133" spans="1:3" x14ac:dyDescent="0.35">
      <c r="A17133" s="4" t="s">
        <v>31398</v>
      </c>
      <c r="B17133">
        <v>402</v>
      </c>
      <c r="C17133" s="4" t="s">
        <v>31399</v>
      </c>
    </row>
    <row r="17134" spans="1:3" x14ac:dyDescent="0.35">
      <c r="A17134" s="4" t="s">
        <v>31400</v>
      </c>
      <c r="B17134">
        <v>336</v>
      </c>
      <c r="C17134" s="4" t="s">
        <v>31401</v>
      </c>
    </row>
    <row r="17135" spans="1:3" x14ac:dyDescent="0.35">
      <c r="A17135" s="4" t="s">
        <v>31402</v>
      </c>
      <c r="B17135">
        <v>336</v>
      </c>
      <c r="C17135" s="4" t="s">
        <v>31401</v>
      </c>
    </row>
    <row r="17136" spans="1:3" x14ac:dyDescent="0.35">
      <c r="A17136" s="4" t="s">
        <v>31403</v>
      </c>
      <c r="B17136">
        <v>336</v>
      </c>
      <c r="C17136" s="4" t="s">
        <v>31401</v>
      </c>
    </row>
    <row r="17137" spans="1:3" x14ac:dyDescent="0.35">
      <c r="A17137" s="4" t="s">
        <v>31404</v>
      </c>
      <c r="B17137">
        <v>1621</v>
      </c>
      <c r="C17137" s="4" t="s">
        <v>31405</v>
      </c>
    </row>
    <row r="17138" spans="1:3" x14ac:dyDescent="0.35">
      <c r="A17138" s="4" t="s">
        <v>31406</v>
      </c>
      <c r="B17138">
        <v>1589</v>
      </c>
      <c r="C17138" s="4" t="s">
        <v>31407</v>
      </c>
    </row>
    <row r="17139" spans="1:3" x14ac:dyDescent="0.35">
      <c r="A17139" s="4" t="s">
        <v>31408</v>
      </c>
      <c r="B17139">
        <v>1626</v>
      </c>
      <c r="C17139" s="4" t="s">
        <v>31409</v>
      </c>
    </row>
    <row r="17140" spans="1:3" x14ac:dyDescent="0.35">
      <c r="A17140" s="4" t="s">
        <v>31410</v>
      </c>
      <c r="B17140">
        <v>612</v>
      </c>
      <c r="C17140" s="4" t="s">
        <v>31411</v>
      </c>
    </row>
    <row r="17141" spans="1:3" x14ac:dyDescent="0.35">
      <c r="A17141" s="4" t="s">
        <v>31412</v>
      </c>
      <c r="B17141">
        <v>599</v>
      </c>
      <c r="C17141" s="4" t="s">
        <v>31413</v>
      </c>
    </row>
    <row r="17142" spans="1:3" x14ac:dyDescent="0.35">
      <c r="A17142" s="4" t="s">
        <v>31414</v>
      </c>
      <c r="B17142">
        <v>654</v>
      </c>
      <c r="C17142" s="4" t="s">
        <v>31415</v>
      </c>
    </row>
    <row r="17143" spans="1:3" x14ac:dyDescent="0.35">
      <c r="A17143" s="4" t="s">
        <v>31416</v>
      </c>
      <c r="B17143">
        <v>636</v>
      </c>
      <c r="C17143" s="4" t="s">
        <v>31417</v>
      </c>
    </row>
    <row r="17144" spans="1:3" x14ac:dyDescent="0.35">
      <c r="A17144" s="4" t="s">
        <v>31418</v>
      </c>
      <c r="B17144">
        <v>577</v>
      </c>
      <c r="C17144" s="4" t="s">
        <v>31419</v>
      </c>
    </row>
    <row r="17145" spans="1:3" x14ac:dyDescent="0.35">
      <c r="A17145" s="4" t="s">
        <v>31420</v>
      </c>
      <c r="B17145">
        <v>503</v>
      </c>
      <c r="C17145" s="4" t="s">
        <v>31421</v>
      </c>
    </row>
    <row r="17146" spans="1:3" x14ac:dyDescent="0.35">
      <c r="A17146" s="4" t="s">
        <v>31422</v>
      </c>
      <c r="B17146">
        <v>558</v>
      </c>
      <c r="C17146" s="4" t="s">
        <v>31423</v>
      </c>
    </row>
    <row r="17147" spans="1:3" x14ac:dyDescent="0.35">
      <c r="A17147" s="4" t="s">
        <v>31424</v>
      </c>
      <c r="B17147">
        <v>336</v>
      </c>
      <c r="C17147" s="4" t="s">
        <v>31425</v>
      </c>
    </row>
    <row r="17148" spans="1:3" x14ac:dyDescent="0.35">
      <c r="A17148" s="4" t="s">
        <v>31426</v>
      </c>
      <c r="B17148">
        <v>459</v>
      </c>
      <c r="C17148" s="4" t="s">
        <v>31427</v>
      </c>
    </row>
    <row r="17149" spans="1:3" x14ac:dyDescent="0.35">
      <c r="A17149" s="4" t="s">
        <v>31428</v>
      </c>
      <c r="B17149">
        <v>459</v>
      </c>
      <c r="C17149" s="4" t="s">
        <v>31429</v>
      </c>
    </row>
    <row r="17150" spans="1:3" x14ac:dyDescent="0.35">
      <c r="A17150" s="4" t="s">
        <v>31430</v>
      </c>
      <c r="B17150">
        <v>376</v>
      </c>
      <c r="C17150" s="4" t="s">
        <v>31431</v>
      </c>
    </row>
    <row r="17151" spans="1:3" x14ac:dyDescent="0.35">
      <c r="A17151" s="4" t="s">
        <v>31432</v>
      </c>
      <c r="B17151">
        <v>184</v>
      </c>
      <c r="C17151" s="4" t="s">
        <v>31433</v>
      </c>
    </row>
    <row r="17152" spans="1:3" x14ac:dyDescent="0.35">
      <c r="A17152" s="4" t="s">
        <v>31434</v>
      </c>
      <c r="B17152">
        <v>259</v>
      </c>
      <c r="C17152" s="4" t="s">
        <v>31435</v>
      </c>
    </row>
    <row r="17153" spans="1:3" x14ac:dyDescent="0.35">
      <c r="A17153" s="4" t="s">
        <v>31436</v>
      </c>
      <c r="B17153">
        <v>259</v>
      </c>
      <c r="C17153" s="4" t="s">
        <v>31437</v>
      </c>
    </row>
    <row r="17154" spans="1:3" x14ac:dyDescent="0.35">
      <c r="A17154" s="4" t="s">
        <v>31438</v>
      </c>
      <c r="B17154">
        <v>259</v>
      </c>
      <c r="C17154" s="4" t="s">
        <v>31437</v>
      </c>
    </row>
    <row r="17155" spans="1:3" x14ac:dyDescent="0.35">
      <c r="A17155" s="4" t="s">
        <v>31439</v>
      </c>
      <c r="B17155">
        <v>259</v>
      </c>
      <c r="C17155" s="4" t="s">
        <v>31437</v>
      </c>
    </row>
    <row r="17156" spans="1:3" x14ac:dyDescent="0.35">
      <c r="A17156" s="4" t="s">
        <v>31440</v>
      </c>
      <c r="B17156">
        <v>259</v>
      </c>
      <c r="C17156" s="4" t="s">
        <v>31437</v>
      </c>
    </row>
    <row r="17157" spans="1:3" x14ac:dyDescent="0.35">
      <c r="A17157" s="4" t="s">
        <v>31441</v>
      </c>
      <c r="B17157">
        <v>259</v>
      </c>
      <c r="C17157" s="4" t="s">
        <v>31437</v>
      </c>
    </row>
    <row r="17158" spans="1:3" x14ac:dyDescent="0.35">
      <c r="A17158" s="4" t="s">
        <v>31442</v>
      </c>
      <c r="B17158">
        <v>1158</v>
      </c>
      <c r="C17158" s="4" t="s">
        <v>31443</v>
      </c>
    </row>
    <row r="17159" spans="1:3" x14ac:dyDescent="0.35">
      <c r="A17159" s="4" t="s">
        <v>31444</v>
      </c>
      <c r="B17159">
        <v>1115</v>
      </c>
      <c r="C17159" s="4" t="s">
        <v>31445</v>
      </c>
    </row>
    <row r="17160" spans="1:3" x14ac:dyDescent="0.35">
      <c r="A17160" s="4" t="s">
        <v>31446</v>
      </c>
      <c r="B17160">
        <v>1162</v>
      </c>
      <c r="C17160" s="4" t="s">
        <v>31447</v>
      </c>
    </row>
    <row r="17161" spans="1:3" x14ac:dyDescent="0.35">
      <c r="A17161" s="4" t="s">
        <v>31448</v>
      </c>
      <c r="B17161">
        <v>1172</v>
      </c>
      <c r="C17161" s="4" t="s">
        <v>31449</v>
      </c>
    </row>
    <row r="17162" spans="1:3" x14ac:dyDescent="0.35">
      <c r="A17162" s="4" t="s">
        <v>31450</v>
      </c>
      <c r="B17162">
        <v>474</v>
      </c>
      <c r="C17162" s="4" t="s">
        <v>31451</v>
      </c>
    </row>
    <row r="17163" spans="1:3" x14ac:dyDescent="0.35">
      <c r="A17163" s="4" t="s">
        <v>31452</v>
      </c>
      <c r="B17163">
        <v>484</v>
      </c>
      <c r="C17163" s="4" t="s">
        <v>31453</v>
      </c>
    </row>
    <row r="17164" spans="1:3" x14ac:dyDescent="0.35">
      <c r="A17164" s="4" t="s">
        <v>31454</v>
      </c>
      <c r="B17164">
        <v>1162</v>
      </c>
      <c r="C17164" s="4" t="s">
        <v>31455</v>
      </c>
    </row>
    <row r="17165" spans="1:3" x14ac:dyDescent="0.35">
      <c r="A17165" s="4" t="s">
        <v>31456</v>
      </c>
      <c r="B17165">
        <v>1135</v>
      </c>
      <c r="C17165" s="4" t="s">
        <v>31457</v>
      </c>
    </row>
    <row r="17166" spans="1:3" x14ac:dyDescent="0.35">
      <c r="A17166" s="4" t="s">
        <v>31458</v>
      </c>
      <c r="B17166">
        <v>1124</v>
      </c>
      <c r="C17166" s="4" t="s">
        <v>31459</v>
      </c>
    </row>
    <row r="17167" spans="1:3" x14ac:dyDescent="0.35">
      <c r="A17167" s="4" t="s">
        <v>31460</v>
      </c>
      <c r="B17167">
        <v>1134</v>
      </c>
      <c r="C17167" s="4" t="s">
        <v>31461</v>
      </c>
    </row>
    <row r="17168" spans="1:3" x14ac:dyDescent="0.35">
      <c r="A17168" s="4" t="s">
        <v>31462</v>
      </c>
      <c r="B17168">
        <v>1171</v>
      </c>
      <c r="C17168" s="4" t="s">
        <v>31463</v>
      </c>
    </row>
    <row r="17169" spans="1:3" x14ac:dyDescent="0.35">
      <c r="A17169" s="4" t="s">
        <v>31464</v>
      </c>
      <c r="B17169">
        <v>1181</v>
      </c>
      <c r="C17169" s="4" t="s">
        <v>31465</v>
      </c>
    </row>
    <row r="17170" spans="1:3" x14ac:dyDescent="0.35">
      <c r="A17170" s="4" t="s">
        <v>31466</v>
      </c>
      <c r="B17170">
        <v>1181</v>
      </c>
      <c r="C17170" s="4" t="s">
        <v>31465</v>
      </c>
    </row>
    <row r="17171" spans="1:3" x14ac:dyDescent="0.35">
      <c r="A17171" s="4" t="s">
        <v>31467</v>
      </c>
      <c r="B17171">
        <v>1181</v>
      </c>
      <c r="C17171" s="4" t="s">
        <v>31465</v>
      </c>
    </row>
    <row r="17172" spans="1:3" x14ac:dyDescent="0.35">
      <c r="A17172" s="4" t="s">
        <v>31468</v>
      </c>
      <c r="B17172">
        <v>1181</v>
      </c>
      <c r="C17172" s="4" t="s">
        <v>31465</v>
      </c>
    </row>
    <row r="17173" spans="1:3" x14ac:dyDescent="0.35">
      <c r="A17173" s="4" t="s">
        <v>31469</v>
      </c>
      <c r="B17173">
        <v>1181</v>
      </c>
      <c r="C17173" s="4" t="s">
        <v>31465</v>
      </c>
    </row>
    <row r="17174" spans="1:3" x14ac:dyDescent="0.35">
      <c r="A17174" s="4" t="s">
        <v>31470</v>
      </c>
      <c r="B17174">
        <v>675</v>
      </c>
      <c r="C17174" s="4" t="s">
        <v>31471</v>
      </c>
    </row>
    <row r="17175" spans="1:3" x14ac:dyDescent="0.35">
      <c r="A17175" s="4" t="s">
        <v>31472</v>
      </c>
      <c r="B17175">
        <v>712</v>
      </c>
      <c r="C17175" s="4" t="s">
        <v>31473</v>
      </c>
    </row>
    <row r="17176" spans="1:3" x14ac:dyDescent="0.35">
      <c r="A17176" s="4" t="s">
        <v>31474</v>
      </c>
      <c r="B17176">
        <v>663</v>
      </c>
      <c r="C17176" s="4" t="s">
        <v>31475</v>
      </c>
    </row>
    <row r="17177" spans="1:3" x14ac:dyDescent="0.35">
      <c r="A17177" s="4" t="s">
        <v>31476</v>
      </c>
      <c r="B17177">
        <v>709</v>
      </c>
      <c r="C17177" s="4" t="s">
        <v>31477</v>
      </c>
    </row>
    <row r="17178" spans="1:3" x14ac:dyDescent="0.35">
      <c r="A17178" s="4" t="s">
        <v>31478</v>
      </c>
      <c r="B17178">
        <v>713</v>
      </c>
      <c r="C17178" s="4" t="s">
        <v>31479</v>
      </c>
    </row>
    <row r="17179" spans="1:3" x14ac:dyDescent="0.35">
      <c r="A17179" s="4" t="s">
        <v>31480</v>
      </c>
      <c r="B17179">
        <v>1206</v>
      </c>
      <c r="C17179" s="4" t="s">
        <v>31481</v>
      </c>
    </row>
    <row r="17180" spans="1:3" x14ac:dyDescent="0.35">
      <c r="A17180" s="4" t="s">
        <v>31482</v>
      </c>
      <c r="B17180">
        <v>1095</v>
      </c>
      <c r="C17180" s="4" t="s">
        <v>31483</v>
      </c>
    </row>
    <row r="17181" spans="1:3" x14ac:dyDescent="0.35">
      <c r="A17181" s="4" t="s">
        <v>31484</v>
      </c>
      <c r="B17181">
        <v>1131</v>
      </c>
      <c r="C17181" s="4" t="s">
        <v>31485</v>
      </c>
    </row>
    <row r="17182" spans="1:3" x14ac:dyDescent="0.35">
      <c r="A17182" s="4" t="s">
        <v>31486</v>
      </c>
      <c r="B17182">
        <v>1255</v>
      </c>
      <c r="C17182" s="4" t="s">
        <v>31487</v>
      </c>
    </row>
    <row r="17183" spans="1:3" x14ac:dyDescent="0.35">
      <c r="A17183" s="4" t="s">
        <v>31488</v>
      </c>
      <c r="B17183">
        <v>1122</v>
      </c>
      <c r="C17183" s="4" t="s">
        <v>31489</v>
      </c>
    </row>
    <row r="17184" spans="1:3" x14ac:dyDescent="0.35">
      <c r="A17184" s="4" t="s">
        <v>31490</v>
      </c>
      <c r="B17184">
        <v>1210</v>
      </c>
      <c r="C17184" s="4" t="s">
        <v>31491</v>
      </c>
    </row>
    <row r="17185" spans="1:3" x14ac:dyDescent="0.35">
      <c r="A17185" s="4" t="s">
        <v>31492</v>
      </c>
      <c r="B17185">
        <v>1246</v>
      </c>
      <c r="C17185" s="4" t="s">
        <v>31493</v>
      </c>
    </row>
    <row r="17186" spans="1:3" x14ac:dyDescent="0.35">
      <c r="A17186" s="4" t="s">
        <v>31494</v>
      </c>
      <c r="B17186">
        <v>1099</v>
      </c>
      <c r="C17186" s="4" t="s">
        <v>31495</v>
      </c>
    </row>
    <row r="17187" spans="1:3" x14ac:dyDescent="0.35">
      <c r="A17187" s="4" t="s">
        <v>31496</v>
      </c>
      <c r="B17187">
        <v>1135</v>
      </c>
      <c r="C17187" s="4" t="s">
        <v>31497</v>
      </c>
    </row>
    <row r="17188" spans="1:3" x14ac:dyDescent="0.35">
      <c r="A17188" s="4" t="s">
        <v>31498</v>
      </c>
      <c r="B17188">
        <v>1223</v>
      </c>
      <c r="C17188" s="4" t="s">
        <v>31499</v>
      </c>
    </row>
    <row r="17189" spans="1:3" x14ac:dyDescent="0.35">
      <c r="A17189" s="4" t="s">
        <v>31500</v>
      </c>
      <c r="B17189">
        <v>1259</v>
      </c>
      <c r="C17189" s="4" t="s">
        <v>31501</v>
      </c>
    </row>
    <row r="17190" spans="1:3" x14ac:dyDescent="0.35">
      <c r="A17190" s="4" t="s">
        <v>31502</v>
      </c>
      <c r="B17190">
        <v>1113</v>
      </c>
      <c r="C17190" s="4" t="s">
        <v>31503</v>
      </c>
    </row>
    <row r="17191" spans="1:3" x14ac:dyDescent="0.35">
      <c r="A17191" s="4" t="s">
        <v>31504</v>
      </c>
      <c r="B17191">
        <v>1201</v>
      </c>
      <c r="C17191" s="4" t="s">
        <v>31505</v>
      </c>
    </row>
    <row r="17192" spans="1:3" x14ac:dyDescent="0.35">
      <c r="A17192" s="4" t="s">
        <v>31506</v>
      </c>
      <c r="B17192">
        <v>1090</v>
      </c>
      <c r="C17192" s="4" t="s">
        <v>31507</v>
      </c>
    </row>
    <row r="17193" spans="1:3" x14ac:dyDescent="0.35">
      <c r="A17193" s="4" t="s">
        <v>31508</v>
      </c>
      <c r="B17193">
        <v>1126</v>
      </c>
      <c r="C17193" s="4" t="s">
        <v>31509</v>
      </c>
    </row>
    <row r="17194" spans="1:3" x14ac:dyDescent="0.35">
      <c r="A17194" s="4" t="s">
        <v>31510</v>
      </c>
      <c r="B17194">
        <v>1214</v>
      </c>
      <c r="C17194" s="4" t="s">
        <v>31511</v>
      </c>
    </row>
    <row r="17195" spans="1:3" x14ac:dyDescent="0.35">
      <c r="A17195" s="4" t="s">
        <v>31512</v>
      </c>
      <c r="B17195">
        <v>1250</v>
      </c>
      <c r="C17195" s="4" t="s">
        <v>31513</v>
      </c>
    </row>
    <row r="17196" spans="1:3" x14ac:dyDescent="0.35">
      <c r="A17196" s="4" t="s">
        <v>31514</v>
      </c>
      <c r="B17196">
        <v>1117</v>
      </c>
      <c r="C17196" s="4" t="s">
        <v>31515</v>
      </c>
    </row>
    <row r="17197" spans="1:3" x14ac:dyDescent="0.35">
      <c r="A17197" s="4" t="s">
        <v>31516</v>
      </c>
      <c r="B17197">
        <v>686</v>
      </c>
      <c r="C17197" s="4" t="s">
        <v>31517</v>
      </c>
    </row>
    <row r="17198" spans="1:3" x14ac:dyDescent="0.35">
      <c r="A17198" s="4" t="s">
        <v>31518</v>
      </c>
      <c r="B17198">
        <v>705</v>
      </c>
      <c r="C17198" s="4" t="s">
        <v>31519</v>
      </c>
    </row>
    <row r="17199" spans="1:3" x14ac:dyDescent="0.35">
      <c r="A17199" s="4" t="s">
        <v>31520</v>
      </c>
      <c r="B17199">
        <v>410</v>
      </c>
      <c r="C17199" s="4" t="s">
        <v>31521</v>
      </c>
    </row>
    <row r="17200" spans="1:3" x14ac:dyDescent="0.35">
      <c r="A17200" s="4" t="s">
        <v>31522</v>
      </c>
      <c r="B17200">
        <v>515</v>
      </c>
      <c r="C17200" s="4" t="s">
        <v>31523</v>
      </c>
    </row>
    <row r="17201" spans="1:3" x14ac:dyDescent="0.35">
      <c r="A17201" s="4" t="s">
        <v>31524</v>
      </c>
      <c r="B17201">
        <v>150</v>
      </c>
      <c r="C17201" s="4" t="s">
        <v>31525</v>
      </c>
    </row>
    <row r="17202" spans="1:3" x14ac:dyDescent="0.35">
      <c r="A17202" s="4" t="s">
        <v>31526</v>
      </c>
      <c r="B17202">
        <v>106</v>
      </c>
      <c r="C17202" s="4" t="s">
        <v>31527</v>
      </c>
    </row>
    <row r="17203" spans="1:3" x14ac:dyDescent="0.35">
      <c r="A17203" s="4" t="s">
        <v>31528</v>
      </c>
      <c r="B17203">
        <v>167</v>
      </c>
      <c r="C17203" s="4" t="s">
        <v>31529</v>
      </c>
    </row>
    <row r="17204" spans="1:3" x14ac:dyDescent="0.35">
      <c r="A17204" s="4" t="s">
        <v>31530</v>
      </c>
      <c r="B17204">
        <v>116</v>
      </c>
      <c r="C17204" s="4" t="s">
        <v>31531</v>
      </c>
    </row>
    <row r="17205" spans="1:3" x14ac:dyDescent="0.35">
      <c r="A17205" s="4" t="s">
        <v>31532</v>
      </c>
      <c r="B17205">
        <v>159</v>
      </c>
      <c r="C17205" s="4" t="s">
        <v>31533</v>
      </c>
    </row>
    <row r="17206" spans="1:3" x14ac:dyDescent="0.35">
      <c r="A17206" s="4" t="s">
        <v>31534</v>
      </c>
      <c r="B17206">
        <v>159</v>
      </c>
      <c r="C17206" s="4" t="s">
        <v>31533</v>
      </c>
    </row>
    <row r="17207" spans="1:3" x14ac:dyDescent="0.35">
      <c r="A17207" s="4" t="s">
        <v>31535</v>
      </c>
      <c r="B17207">
        <v>159</v>
      </c>
      <c r="C17207" s="4" t="s">
        <v>31533</v>
      </c>
    </row>
    <row r="17208" spans="1:3" x14ac:dyDescent="0.35">
      <c r="A17208" s="4" t="s">
        <v>31536</v>
      </c>
      <c r="B17208">
        <v>158</v>
      </c>
      <c r="C17208" s="4" t="s">
        <v>31537</v>
      </c>
    </row>
    <row r="17209" spans="1:3" x14ac:dyDescent="0.35">
      <c r="A17209" s="4" t="s">
        <v>31538</v>
      </c>
      <c r="B17209">
        <v>395</v>
      </c>
      <c r="C17209" s="4" t="s">
        <v>31539</v>
      </c>
    </row>
    <row r="17210" spans="1:3" x14ac:dyDescent="0.35">
      <c r="A17210" s="4" t="s">
        <v>31540</v>
      </c>
      <c r="B17210">
        <v>392</v>
      </c>
      <c r="C17210" s="4" t="s">
        <v>31541</v>
      </c>
    </row>
    <row r="17211" spans="1:3" x14ac:dyDescent="0.35">
      <c r="A17211" s="4" t="s">
        <v>31542</v>
      </c>
      <c r="B17211">
        <v>392</v>
      </c>
      <c r="C17211" s="4" t="s">
        <v>31543</v>
      </c>
    </row>
    <row r="17212" spans="1:3" x14ac:dyDescent="0.35">
      <c r="A17212" s="4" t="s">
        <v>31544</v>
      </c>
      <c r="B17212">
        <v>280</v>
      </c>
      <c r="C17212" s="4" t="s">
        <v>31545</v>
      </c>
    </row>
    <row r="17213" spans="1:3" x14ac:dyDescent="0.35">
      <c r="A17213" s="4" t="s">
        <v>31546</v>
      </c>
      <c r="B17213">
        <v>245</v>
      </c>
      <c r="C17213" s="4" t="s">
        <v>31547</v>
      </c>
    </row>
    <row r="17214" spans="1:3" x14ac:dyDescent="0.35">
      <c r="A17214" s="4" t="s">
        <v>31548</v>
      </c>
      <c r="B17214">
        <v>246</v>
      </c>
      <c r="C17214" s="4" t="s">
        <v>31549</v>
      </c>
    </row>
    <row r="17215" spans="1:3" x14ac:dyDescent="0.35">
      <c r="A17215" s="4" t="s">
        <v>31550</v>
      </c>
      <c r="B17215">
        <v>243</v>
      </c>
      <c r="C17215" s="4" t="s">
        <v>31551</v>
      </c>
    </row>
    <row r="17216" spans="1:3" x14ac:dyDescent="0.35">
      <c r="A17216" s="4" t="s">
        <v>31552</v>
      </c>
      <c r="B17216">
        <v>235</v>
      </c>
      <c r="C17216" s="4" t="s">
        <v>31553</v>
      </c>
    </row>
    <row r="17217" spans="1:3" x14ac:dyDescent="0.35">
      <c r="A17217" s="4" t="s">
        <v>31554</v>
      </c>
      <c r="B17217">
        <v>232</v>
      </c>
      <c r="C17217" s="4" t="s">
        <v>31555</v>
      </c>
    </row>
    <row r="17218" spans="1:3" x14ac:dyDescent="0.35">
      <c r="A17218" s="4" t="s">
        <v>31556</v>
      </c>
      <c r="B17218">
        <v>356</v>
      </c>
      <c r="C17218" s="4" t="s">
        <v>31557</v>
      </c>
    </row>
    <row r="17219" spans="1:3" x14ac:dyDescent="0.35">
      <c r="A17219" s="4" t="s">
        <v>31558</v>
      </c>
      <c r="B17219">
        <v>196</v>
      </c>
      <c r="C17219" s="4" t="s">
        <v>31559</v>
      </c>
    </row>
    <row r="17220" spans="1:3" x14ac:dyDescent="0.35">
      <c r="A17220" s="4" t="s">
        <v>31560</v>
      </c>
      <c r="B17220">
        <v>437</v>
      </c>
      <c r="C17220" s="4" t="s">
        <v>31561</v>
      </c>
    </row>
    <row r="17221" spans="1:3" x14ac:dyDescent="0.35">
      <c r="A17221" s="4" t="s">
        <v>31562</v>
      </c>
      <c r="B17221">
        <v>421</v>
      </c>
      <c r="C17221" s="4" t="s">
        <v>31563</v>
      </c>
    </row>
    <row r="17222" spans="1:3" x14ac:dyDescent="0.35">
      <c r="A17222" s="4" t="s">
        <v>31564</v>
      </c>
      <c r="B17222">
        <v>384</v>
      </c>
      <c r="C17222" s="4" t="s">
        <v>31565</v>
      </c>
    </row>
    <row r="17223" spans="1:3" x14ac:dyDescent="0.35">
      <c r="A17223" s="4" t="s">
        <v>31566</v>
      </c>
      <c r="B17223">
        <v>420</v>
      </c>
      <c r="C17223" s="4" t="s">
        <v>31567</v>
      </c>
    </row>
    <row r="17224" spans="1:3" x14ac:dyDescent="0.35">
      <c r="A17224" s="4" t="s">
        <v>31568</v>
      </c>
      <c r="B17224">
        <v>436</v>
      </c>
      <c r="C17224" s="4" t="s">
        <v>31569</v>
      </c>
    </row>
    <row r="17225" spans="1:3" x14ac:dyDescent="0.35">
      <c r="A17225" s="4" t="s">
        <v>31570</v>
      </c>
      <c r="B17225">
        <v>419</v>
      </c>
      <c r="C17225" s="4" t="s">
        <v>31571</v>
      </c>
    </row>
    <row r="17226" spans="1:3" x14ac:dyDescent="0.35">
      <c r="A17226" s="4" t="s">
        <v>31572</v>
      </c>
      <c r="B17226">
        <v>433</v>
      </c>
      <c r="C17226" s="4" t="s">
        <v>31573</v>
      </c>
    </row>
    <row r="17227" spans="1:3" x14ac:dyDescent="0.35">
      <c r="A17227" s="4" t="s">
        <v>31574</v>
      </c>
      <c r="B17227">
        <v>420</v>
      </c>
      <c r="C17227" s="4" t="s">
        <v>31575</v>
      </c>
    </row>
    <row r="17228" spans="1:3" x14ac:dyDescent="0.35">
      <c r="A17228" s="4" t="s">
        <v>31576</v>
      </c>
      <c r="B17228">
        <v>419</v>
      </c>
      <c r="C17228" s="4" t="s">
        <v>31577</v>
      </c>
    </row>
    <row r="17229" spans="1:3" x14ac:dyDescent="0.35">
      <c r="A17229" s="4" t="s">
        <v>31578</v>
      </c>
      <c r="B17229">
        <v>384</v>
      </c>
      <c r="C17229" s="4" t="s">
        <v>31579</v>
      </c>
    </row>
    <row r="17230" spans="1:3" x14ac:dyDescent="0.35">
      <c r="A17230" s="4" t="s">
        <v>31580</v>
      </c>
      <c r="B17230">
        <v>330</v>
      </c>
      <c r="C17230" s="4" t="s">
        <v>31581</v>
      </c>
    </row>
    <row r="17231" spans="1:3" x14ac:dyDescent="0.35">
      <c r="A17231" s="4" t="s">
        <v>31582</v>
      </c>
      <c r="B17231">
        <v>342</v>
      </c>
      <c r="C17231" s="4" t="s">
        <v>31583</v>
      </c>
    </row>
    <row r="17232" spans="1:3" x14ac:dyDescent="0.35">
      <c r="A17232" s="4" t="s">
        <v>31584</v>
      </c>
      <c r="B17232">
        <v>342</v>
      </c>
      <c r="C17232" s="4" t="s">
        <v>31583</v>
      </c>
    </row>
    <row r="17233" spans="1:3" x14ac:dyDescent="0.35">
      <c r="A17233" s="4" t="s">
        <v>31585</v>
      </c>
      <c r="B17233">
        <v>328</v>
      </c>
      <c r="C17233" s="4" t="s">
        <v>31586</v>
      </c>
    </row>
    <row r="17234" spans="1:3" x14ac:dyDescent="0.35">
      <c r="A17234" s="4" t="s">
        <v>31587</v>
      </c>
      <c r="B17234">
        <v>592</v>
      </c>
      <c r="C17234" s="4" t="s">
        <v>31588</v>
      </c>
    </row>
    <row r="17235" spans="1:3" x14ac:dyDescent="0.35">
      <c r="A17235" s="4" t="s">
        <v>31589</v>
      </c>
      <c r="B17235">
        <v>567</v>
      </c>
      <c r="C17235" s="4" t="s">
        <v>31590</v>
      </c>
    </row>
    <row r="17236" spans="1:3" x14ac:dyDescent="0.35">
      <c r="A17236" s="4" t="s">
        <v>31591</v>
      </c>
      <c r="B17236">
        <v>576</v>
      </c>
      <c r="C17236" s="4" t="s">
        <v>31592</v>
      </c>
    </row>
    <row r="17237" spans="1:3" x14ac:dyDescent="0.35">
      <c r="A17237" s="4" t="s">
        <v>31593</v>
      </c>
      <c r="B17237">
        <v>551</v>
      </c>
      <c r="C17237" s="4" t="s">
        <v>31594</v>
      </c>
    </row>
    <row r="17238" spans="1:3" x14ac:dyDescent="0.35">
      <c r="A17238" s="4" t="s">
        <v>31595</v>
      </c>
      <c r="B17238">
        <v>532</v>
      </c>
      <c r="C17238" s="4" t="s">
        <v>31596</v>
      </c>
    </row>
    <row r="17239" spans="1:3" x14ac:dyDescent="0.35">
      <c r="A17239" s="4" t="s">
        <v>31597</v>
      </c>
      <c r="B17239">
        <v>521</v>
      </c>
      <c r="C17239" s="4" t="s">
        <v>31598</v>
      </c>
    </row>
    <row r="17240" spans="1:3" x14ac:dyDescent="0.35">
      <c r="A17240" s="4" t="s">
        <v>31599</v>
      </c>
      <c r="B17240">
        <v>826</v>
      </c>
      <c r="C17240" s="4" t="s">
        <v>31600</v>
      </c>
    </row>
    <row r="17241" spans="1:3" x14ac:dyDescent="0.35">
      <c r="A17241" s="4" t="s">
        <v>31601</v>
      </c>
      <c r="B17241">
        <v>444</v>
      </c>
      <c r="C17241" s="4" t="s">
        <v>31602</v>
      </c>
    </row>
    <row r="17242" spans="1:3" x14ac:dyDescent="0.35">
      <c r="A17242" s="4" t="s">
        <v>31603</v>
      </c>
      <c r="B17242">
        <v>700</v>
      </c>
      <c r="C17242" s="4" t="s">
        <v>31604</v>
      </c>
    </row>
    <row r="17243" spans="1:3" x14ac:dyDescent="0.35">
      <c r="A17243" s="4" t="s">
        <v>31605</v>
      </c>
      <c r="B17243">
        <v>764</v>
      </c>
      <c r="C17243" s="4" t="s">
        <v>31606</v>
      </c>
    </row>
    <row r="17244" spans="1:3" x14ac:dyDescent="0.35">
      <c r="A17244" s="4" t="s">
        <v>31607</v>
      </c>
      <c r="B17244">
        <v>793</v>
      </c>
      <c r="C17244" s="4" t="s">
        <v>31608</v>
      </c>
    </row>
    <row r="17245" spans="1:3" x14ac:dyDescent="0.35">
      <c r="A17245" s="4" t="s">
        <v>31609</v>
      </c>
      <c r="B17245">
        <v>428</v>
      </c>
      <c r="C17245" s="4" t="s">
        <v>31610</v>
      </c>
    </row>
    <row r="17246" spans="1:3" x14ac:dyDescent="0.35">
      <c r="A17246" s="4" t="s">
        <v>31611</v>
      </c>
      <c r="B17246">
        <v>705</v>
      </c>
      <c r="C17246" s="4" t="s">
        <v>31612</v>
      </c>
    </row>
    <row r="17247" spans="1:3" x14ac:dyDescent="0.35">
      <c r="A17247" s="4" t="s">
        <v>31613</v>
      </c>
      <c r="B17247">
        <v>769</v>
      </c>
      <c r="C17247" s="4" t="s">
        <v>31614</v>
      </c>
    </row>
    <row r="17248" spans="1:3" x14ac:dyDescent="0.35">
      <c r="A17248" s="4" t="s">
        <v>31615</v>
      </c>
      <c r="B17248">
        <v>798</v>
      </c>
      <c r="C17248" s="4" t="s">
        <v>31616</v>
      </c>
    </row>
    <row r="17249" spans="1:3" x14ac:dyDescent="0.35">
      <c r="A17249" s="4" t="s">
        <v>31617</v>
      </c>
      <c r="B17249">
        <v>632</v>
      </c>
      <c r="C17249" s="4" t="s">
        <v>31618</v>
      </c>
    </row>
    <row r="17250" spans="1:3" x14ac:dyDescent="0.35">
      <c r="A17250" s="4" t="s">
        <v>31619</v>
      </c>
      <c r="B17250">
        <v>661</v>
      </c>
      <c r="C17250" s="4" t="s">
        <v>31620</v>
      </c>
    </row>
    <row r="17251" spans="1:3" x14ac:dyDescent="0.35">
      <c r="A17251" s="4" t="s">
        <v>31621</v>
      </c>
      <c r="B17251">
        <v>632</v>
      </c>
      <c r="C17251" s="4" t="s">
        <v>31622</v>
      </c>
    </row>
    <row r="17252" spans="1:3" x14ac:dyDescent="0.35">
      <c r="A17252" s="4" t="s">
        <v>31623</v>
      </c>
      <c r="B17252">
        <v>351</v>
      </c>
      <c r="C17252" s="4" t="s">
        <v>31624</v>
      </c>
    </row>
    <row r="17253" spans="1:3" x14ac:dyDescent="0.35">
      <c r="A17253" s="4" t="s">
        <v>31625</v>
      </c>
      <c r="B17253">
        <v>273</v>
      </c>
      <c r="C17253" s="4" t="s">
        <v>31626</v>
      </c>
    </row>
    <row r="17254" spans="1:3" x14ac:dyDescent="0.35">
      <c r="A17254" s="4" t="s">
        <v>31627</v>
      </c>
      <c r="B17254">
        <v>304</v>
      </c>
      <c r="C17254" s="4" t="s">
        <v>31628</v>
      </c>
    </row>
    <row r="17255" spans="1:3" x14ac:dyDescent="0.35">
      <c r="A17255" s="4" t="s">
        <v>31629</v>
      </c>
      <c r="B17255">
        <v>196</v>
      </c>
      <c r="C17255" s="4" t="s">
        <v>31630</v>
      </c>
    </row>
    <row r="17256" spans="1:3" x14ac:dyDescent="0.35">
      <c r="A17256" s="4" t="s">
        <v>31631</v>
      </c>
      <c r="B17256">
        <v>173</v>
      </c>
      <c r="C17256" s="4" t="s">
        <v>31632</v>
      </c>
    </row>
    <row r="17257" spans="1:3" x14ac:dyDescent="0.35">
      <c r="A17257" s="4" t="s">
        <v>31633</v>
      </c>
      <c r="B17257">
        <v>115</v>
      </c>
      <c r="C17257" s="4" t="s">
        <v>31634</v>
      </c>
    </row>
    <row r="17258" spans="1:3" x14ac:dyDescent="0.35">
      <c r="A17258" s="4" t="s">
        <v>31635</v>
      </c>
      <c r="B17258">
        <v>175</v>
      </c>
      <c r="C17258" s="4" t="s">
        <v>31636</v>
      </c>
    </row>
    <row r="17259" spans="1:3" x14ac:dyDescent="0.35">
      <c r="A17259" s="4" t="s">
        <v>31637</v>
      </c>
      <c r="B17259">
        <v>142</v>
      </c>
      <c r="C17259" s="4" t="s">
        <v>31638</v>
      </c>
    </row>
    <row r="17260" spans="1:3" x14ac:dyDescent="0.35">
      <c r="A17260" s="4" t="s">
        <v>31639</v>
      </c>
      <c r="B17260">
        <v>151</v>
      </c>
      <c r="C17260" s="4" t="s">
        <v>31640</v>
      </c>
    </row>
    <row r="17261" spans="1:3" x14ac:dyDescent="0.35">
      <c r="A17261" s="4" t="s">
        <v>31641</v>
      </c>
      <c r="B17261">
        <v>183</v>
      </c>
      <c r="C17261" s="4" t="s">
        <v>31642</v>
      </c>
    </row>
    <row r="17262" spans="1:3" x14ac:dyDescent="0.35">
      <c r="A17262" s="4" t="s">
        <v>31643</v>
      </c>
      <c r="B17262">
        <v>523</v>
      </c>
      <c r="C17262" s="4" t="s">
        <v>31644</v>
      </c>
    </row>
    <row r="17263" spans="1:3" x14ac:dyDescent="0.35">
      <c r="A17263" s="4" t="s">
        <v>31645</v>
      </c>
      <c r="B17263">
        <v>744</v>
      </c>
      <c r="C17263" s="4" t="s">
        <v>31646</v>
      </c>
    </row>
    <row r="17264" spans="1:3" x14ac:dyDescent="0.35">
      <c r="A17264" s="4" t="s">
        <v>31647</v>
      </c>
      <c r="B17264">
        <v>717</v>
      </c>
      <c r="C17264" s="4" t="s">
        <v>31648</v>
      </c>
    </row>
    <row r="17265" spans="1:3" x14ac:dyDescent="0.35">
      <c r="A17265" s="4" t="s">
        <v>31649</v>
      </c>
      <c r="B17265">
        <v>804</v>
      </c>
      <c r="C17265" s="4" t="s">
        <v>31650</v>
      </c>
    </row>
    <row r="17266" spans="1:3" x14ac:dyDescent="0.35">
      <c r="A17266" s="4" t="s">
        <v>31651</v>
      </c>
      <c r="B17266">
        <v>792</v>
      </c>
      <c r="C17266" s="4" t="s">
        <v>31652</v>
      </c>
    </row>
    <row r="17267" spans="1:3" x14ac:dyDescent="0.35">
      <c r="A17267" s="4" t="s">
        <v>31653</v>
      </c>
      <c r="B17267">
        <v>803</v>
      </c>
      <c r="C17267" s="4" t="s">
        <v>31654</v>
      </c>
    </row>
    <row r="17268" spans="1:3" x14ac:dyDescent="0.35">
      <c r="A17268" s="4" t="s">
        <v>31655</v>
      </c>
      <c r="B17268">
        <v>777</v>
      </c>
      <c r="C17268" s="4" t="s">
        <v>31656</v>
      </c>
    </row>
    <row r="17269" spans="1:3" x14ac:dyDescent="0.35">
      <c r="A17269" s="4" t="s">
        <v>31657</v>
      </c>
      <c r="B17269">
        <v>412</v>
      </c>
      <c r="C17269" s="4" t="s">
        <v>31658</v>
      </c>
    </row>
    <row r="17270" spans="1:3" x14ac:dyDescent="0.35">
      <c r="A17270" s="4" t="s">
        <v>31659</v>
      </c>
      <c r="B17270">
        <v>516</v>
      </c>
      <c r="C17270" s="4" t="s">
        <v>31660</v>
      </c>
    </row>
    <row r="17271" spans="1:3" x14ac:dyDescent="0.35">
      <c r="A17271" s="4" t="s">
        <v>31661</v>
      </c>
      <c r="B17271">
        <v>422</v>
      </c>
      <c r="C17271" s="4" t="s">
        <v>31662</v>
      </c>
    </row>
    <row r="17272" spans="1:3" x14ac:dyDescent="0.35">
      <c r="A17272" s="4" t="s">
        <v>31663</v>
      </c>
      <c r="B17272">
        <v>168</v>
      </c>
      <c r="C17272" s="4" t="s">
        <v>31664</v>
      </c>
    </row>
    <row r="17273" spans="1:3" x14ac:dyDescent="0.35">
      <c r="A17273" s="4" t="s">
        <v>31665</v>
      </c>
      <c r="B17273">
        <v>868</v>
      </c>
      <c r="C17273" s="4" t="s">
        <v>31666</v>
      </c>
    </row>
    <row r="17274" spans="1:3" x14ac:dyDescent="0.35">
      <c r="A17274" s="4" t="s">
        <v>31667</v>
      </c>
      <c r="B17274">
        <v>360</v>
      </c>
      <c r="C17274" s="4" t="s">
        <v>31668</v>
      </c>
    </row>
    <row r="17275" spans="1:3" x14ac:dyDescent="0.35">
      <c r="A17275" s="4" t="s">
        <v>31669</v>
      </c>
      <c r="B17275">
        <v>546</v>
      </c>
      <c r="C17275" s="4" t="s">
        <v>31670</v>
      </c>
    </row>
    <row r="17276" spans="1:3" x14ac:dyDescent="0.35">
      <c r="A17276" s="4" t="s">
        <v>31671</v>
      </c>
      <c r="B17276">
        <v>677</v>
      </c>
      <c r="C17276" s="4" t="s">
        <v>31672</v>
      </c>
    </row>
    <row r="17277" spans="1:3" x14ac:dyDescent="0.35">
      <c r="A17277" s="4" t="s">
        <v>31673</v>
      </c>
      <c r="B17277">
        <v>647</v>
      </c>
      <c r="C17277" s="4" t="s">
        <v>31674</v>
      </c>
    </row>
    <row r="17278" spans="1:3" x14ac:dyDescent="0.35">
      <c r="A17278" s="4" t="s">
        <v>31675</v>
      </c>
      <c r="B17278">
        <v>453</v>
      </c>
      <c r="C17278" s="4" t="s">
        <v>31676</v>
      </c>
    </row>
    <row r="17279" spans="1:3" x14ac:dyDescent="0.35">
      <c r="A17279" s="4" t="s">
        <v>31677</v>
      </c>
      <c r="B17279">
        <v>316</v>
      </c>
      <c r="C17279" s="4" t="s">
        <v>31678</v>
      </c>
    </row>
    <row r="17280" spans="1:3" x14ac:dyDescent="0.35">
      <c r="A17280" s="4" t="s">
        <v>31679</v>
      </c>
      <c r="B17280">
        <v>401</v>
      </c>
      <c r="C17280" s="4" t="s">
        <v>31680</v>
      </c>
    </row>
    <row r="17281" spans="1:3" x14ac:dyDescent="0.35">
      <c r="A17281" s="4" t="s">
        <v>31681</v>
      </c>
      <c r="B17281">
        <v>566</v>
      </c>
      <c r="C17281" s="4" t="s">
        <v>31682</v>
      </c>
    </row>
    <row r="17282" spans="1:3" x14ac:dyDescent="0.35">
      <c r="A17282" s="4" t="s">
        <v>31683</v>
      </c>
      <c r="B17282">
        <v>629</v>
      </c>
      <c r="C17282" s="4" t="s">
        <v>31684</v>
      </c>
    </row>
    <row r="17283" spans="1:3" x14ac:dyDescent="0.35">
      <c r="A17283" s="4" t="s">
        <v>31685</v>
      </c>
      <c r="B17283">
        <v>451</v>
      </c>
      <c r="C17283" s="4" t="s">
        <v>31686</v>
      </c>
    </row>
    <row r="17284" spans="1:3" x14ac:dyDescent="0.35">
      <c r="A17284" s="4" t="s">
        <v>31687</v>
      </c>
      <c r="B17284">
        <v>454</v>
      </c>
      <c r="C17284" s="4" t="s">
        <v>31688</v>
      </c>
    </row>
    <row r="17285" spans="1:3" x14ac:dyDescent="0.35">
      <c r="A17285" s="4" t="s">
        <v>31689</v>
      </c>
      <c r="B17285">
        <v>423</v>
      </c>
      <c r="C17285" s="4" t="s">
        <v>31690</v>
      </c>
    </row>
    <row r="17286" spans="1:3" x14ac:dyDescent="0.35">
      <c r="A17286" s="4" t="s">
        <v>31691</v>
      </c>
      <c r="B17286">
        <v>355</v>
      </c>
      <c r="C17286" s="4" t="s">
        <v>31692</v>
      </c>
    </row>
    <row r="17287" spans="1:3" x14ac:dyDescent="0.35">
      <c r="A17287" s="4" t="s">
        <v>31693</v>
      </c>
      <c r="B17287">
        <v>349</v>
      </c>
      <c r="C17287" s="4" t="s">
        <v>31694</v>
      </c>
    </row>
    <row r="17288" spans="1:3" x14ac:dyDescent="0.35">
      <c r="A17288" s="4" t="s">
        <v>31695</v>
      </c>
      <c r="B17288">
        <v>349</v>
      </c>
      <c r="C17288" s="4" t="s">
        <v>31694</v>
      </c>
    </row>
    <row r="17289" spans="1:3" x14ac:dyDescent="0.35">
      <c r="A17289" s="4" t="s">
        <v>31696</v>
      </c>
      <c r="B17289">
        <v>349</v>
      </c>
      <c r="C17289" s="4" t="s">
        <v>31694</v>
      </c>
    </row>
    <row r="17290" spans="1:3" x14ac:dyDescent="0.35">
      <c r="A17290" s="4" t="s">
        <v>31697</v>
      </c>
      <c r="B17290">
        <v>318</v>
      </c>
      <c r="C17290" s="4" t="s">
        <v>31698</v>
      </c>
    </row>
    <row r="17291" spans="1:3" x14ac:dyDescent="0.35">
      <c r="A17291" s="4" t="s">
        <v>31699</v>
      </c>
      <c r="B17291">
        <v>507</v>
      </c>
      <c r="C17291" s="4" t="s">
        <v>31700</v>
      </c>
    </row>
    <row r="17292" spans="1:3" x14ac:dyDescent="0.35">
      <c r="A17292" s="4" t="s">
        <v>31701</v>
      </c>
      <c r="B17292">
        <v>504</v>
      </c>
      <c r="C17292" s="4" t="s">
        <v>31702</v>
      </c>
    </row>
    <row r="17293" spans="1:3" x14ac:dyDescent="0.35">
      <c r="A17293" s="4" t="s">
        <v>31703</v>
      </c>
      <c r="B17293">
        <v>540</v>
      </c>
      <c r="C17293" s="4" t="s">
        <v>31704</v>
      </c>
    </row>
    <row r="17294" spans="1:3" x14ac:dyDescent="0.35">
      <c r="A17294" s="4" t="s">
        <v>31705</v>
      </c>
      <c r="B17294">
        <v>540</v>
      </c>
      <c r="C17294" s="4" t="s">
        <v>31704</v>
      </c>
    </row>
    <row r="17295" spans="1:3" x14ac:dyDescent="0.35">
      <c r="A17295" s="4" t="s">
        <v>31706</v>
      </c>
      <c r="B17295">
        <v>1514</v>
      </c>
      <c r="C17295" s="4" t="s">
        <v>31707</v>
      </c>
    </row>
    <row r="17296" spans="1:3" x14ac:dyDescent="0.35">
      <c r="A17296" s="4" t="s">
        <v>31708</v>
      </c>
      <c r="B17296">
        <v>1527</v>
      </c>
      <c r="C17296" s="4" t="s">
        <v>31709</v>
      </c>
    </row>
    <row r="17297" spans="1:3" x14ac:dyDescent="0.35">
      <c r="A17297" s="4" t="s">
        <v>31710</v>
      </c>
      <c r="B17297">
        <v>1552</v>
      </c>
      <c r="C17297" s="4" t="s">
        <v>31711</v>
      </c>
    </row>
    <row r="17298" spans="1:3" x14ac:dyDescent="0.35">
      <c r="A17298" s="4" t="s">
        <v>31712</v>
      </c>
      <c r="B17298">
        <v>1570</v>
      </c>
      <c r="C17298" s="4" t="s">
        <v>31713</v>
      </c>
    </row>
    <row r="17299" spans="1:3" x14ac:dyDescent="0.35">
      <c r="A17299" s="4" t="s">
        <v>31714</v>
      </c>
      <c r="B17299">
        <v>1514</v>
      </c>
      <c r="C17299" s="4" t="s">
        <v>31715</v>
      </c>
    </row>
    <row r="17300" spans="1:3" x14ac:dyDescent="0.35">
      <c r="A17300" s="4" t="s">
        <v>31716</v>
      </c>
      <c r="B17300">
        <v>1539</v>
      </c>
      <c r="C17300" s="4" t="s">
        <v>31717</v>
      </c>
    </row>
    <row r="17301" spans="1:3" x14ac:dyDescent="0.35">
      <c r="A17301" s="4" t="s">
        <v>31718</v>
      </c>
      <c r="B17301">
        <v>1557</v>
      </c>
      <c r="C17301" s="4" t="s">
        <v>31719</v>
      </c>
    </row>
    <row r="17302" spans="1:3" x14ac:dyDescent="0.35">
      <c r="A17302" s="4" t="s">
        <v>31720</v>
      </c>
      <c r="B17302">
        <v>1507</v>
      </c>
      <c r="C17302" s="4" t="s">
        <v>31721</v>
      </c>
    </row>
    <row r="17303" spans="1:3" x14ac:dyDescent="0.35">
      <c r="A17303" s="4" t="s">
        <v>31722</v>
      </c>
      <c r="B17303">
        <v>1524</v>
      </c>
      <c r="C17303" s="4" t="s">
        <v>31723</v>
      </c>
    </row>
    <row r="17304" spans="1:3" x14ac:dyDescent="0.35">
      <c r="A17304" s="4" t="s">
        <v>31724</v>
      </c>
      <c r="B17304">
        <v>1515</v>
      </c>
      <c r="C17304" s="4" t="s">
        <v>31725</v>
      </c>
    </row>
    <row r="17305" spans="1:3" x14ac:dyDescent="0.35">
      <c r="A17305" s="4" t="s">
        <v>31726</v>
      </c>
      <c r="B17305">
        <v>1532</v>
      </c>
      <c r="C17305" s="4" t="s">
        <v>31727</v>
      </c>
    </row>
    <row r="17306" spans="1:3" x14ac:dyDescent="0.35">
      <c r="A17306" s="4" t="s">
        <v>31728</v>
      </c>
      <c r="B17306">
        <v>1545</v>
      </c>
      <c r="C17306" s="4" t="s">
        <v>31729</v>
      </c>
    </row>
    <row r="17307" spans="1:3" x14ac:dyDescent="0.35">
      <c r="A17307" s="4" t="s">
        <v>31730</v>
      </c>
      <c r="B17307">
        <v>1553</v>
      </c>
      <c r="C17307" s="4" t="s">
        <v>31731</v>
      </c>
    </row>
    <row r="17308" spans="1:3" x14ac:dyDescent="0.35">
      <c r="A17308" s="4" t="s">
        <v>31732</v>
      </c>
      <c r="B17308">
        <v>1562</v>
      </c>
      <c r="C17308" s="4" t="s">
        <v>31733</v>
      </c>
    </row>
    <row r="17309" spans="1:3" x14ac:dyDescent="0.35">
      <c r="A17309" s="4" t="s">
        <v>31734</v>
      </c>
      <c r="B17309">
        <v>1542</v>
      </c>
      <c r="C17309" s="4" t="s">
        <v>31735</v>
      </c>
    </row>
    <row r="17310" spans="1:3" x14ac:dyDescent="0.35">
      <c r="A17310" s="4" t="s">
        <v>31736</v>
      </c>
      <c r="B17310">
        <v>1532</v>
      </c>
      <c r="C17310" s="4" t="s">
        <v>31737</v>
      </c>
    </row>
    <row r="17311" spans="1:3" x14ac:dyDescent="0.35">
      <c r="A17311" s="4" t="s">
        <v>31738</v>
      </c>
      <c r="B17311">
        <v>1550</v>
      </c>
      <c r="C17311" s="4" t="s">
        <v>31739</v>
      </c>
    </row>
    <row r="17312" spans="1:3" x14ac:dyDescent="0.35">
      <c r="A17312" s="4" t="s">
        <v>31740</v>
      </c>
      <c r="B17312">
        <v>1546</v>
      </c>
      <c r="C17312" s="4" t="s">
        <v>31741</v>
      </c>
    </row>
    <row r="17313" spans="1:3" x14ac:dyDescent="0.35">
      <c r="A17313" s="4" t="s">
        <v>31742</v>
      </c>
      <c r="B17313">
        <v>1563</v>
      </c>
      <c r="C17313" s="4" t="s">
        <v>31743</v>
      </c>
    </row>
    <row r="17314" spans="1:3" x14ac:dyDescent="0.35">
      <c r="A17314" s="4" t="s">
        <v>31744</v>
      </c>
      <c r="B17314">
        <v>1553</v>
      </c>
      <c r="C17314" s="4" t="s">
        <v>31745</v>
      </c>
    </row>
    <row r="17315" spans="1:3" x14ac:dyDescent="0.35">
      <c r="A17315" s="4" t="s">
        <v>31746</v>
      </c>
      <c r="B17315">
        <v>1570</v>
      </c>
      <c r="C17315" s="4" t="s">
        <v>31747</v>
      </c>
    </row>
    <row r="17316" spans="1:3" x14ac:dyDescent="0.35">
      <c r="A17316" s="4" t="s">
        <v>31748</v>
      </c>
      <c r="B17316">
        <v>1554</v>
      </c>
      <c r="C17316" s="4" t="s">
        <v>31749</v>
      </c>
    </row>
    <row r="17317" spans="1:3" x14ac:dyDescent="0.35">
      <c r="A17317" s="4" t="s">
        <v>31750</v>
      </c>
      <c r="B17317">
        <v>1532</v>
      </c>
      <c r="C17317" s="4" t="s">
        <v>31751</v>
      </c>
    </row>
    <row r="17318" spans="1:3" x14ac:dyDescent="0.35">
      <c r="A17318" s="4" t="s">
        <v>31752</v>
      </c>
      <c r="B17318">
        <v>1571</v>
      </c>
      <c r="C17318" s="4" t="s">
        <v>31753</v>
      </c>
    </row>
    <row r="17319" spans="1:3" x14ac:dyDescent="0.35">
      <c r="A17319" s="4" t="s">
        <v>31754</v>
      </c>
      <c r="B17319">
        <v>1294</v>
      </c>
      <c r="C17319" s="4" t="s">
        <v>31755</v>
      </c>
    </row>
    <row r="17320" spans="1:3" x14ac:dyDescent="0.35">
      <c r="A17320" s="4" t="s">
        <v>31756</v>
      </c>
      <c r="B17320">
        <v>1337</v>
      </c>
      <c r="C17320" s="4" t="s">
        <v>31757</v>
      </c>
    </row>
    <row r="17321" spans="1:3" x14ac:dyDescent="0.35">
      <c r="A17321" s="4" t="s">
        <v>31758</v>
      </c>
      <c r="B17321">
        <v>1338</v>
      </c>
      <c r="C17321" s="4" t="s">
        <v>31759</v>
      </c>
    </row>
    <row r="17322" spans="1:3" x14ac:dyDescent="0.35">
      <c r="A17322" s="4" t="s">
        <v>31760</v>
      </c>
      <c r="B17322">
        <v>1286</v>
      </c>
      <c r="C17322" s="4" t="s">
        <v>31761</v>
      </c>
    </row>
    <row r="17323" spans="1:3" x14ac:dyDescent="0.35">
      <c r="A17323" s="4" t="s">
        <v>31762</v>
      </c>
      <c r="B17323">
        <v>1287</v>
      </c>
      <c r="C17323" s="4" t="s">
        <v>31763</v>
      </c>
    </row>
    <row r="17324" spans="1:3" x14ac:dyDescent="0.35">
      <c r="A17324" s="4" t="s">
        <v>31764</v>
      </c>
      <c r="B17324">
        <v>1308</v>
      </c>
      <c r="C17324" s="4" t="s">
        <v>31765</v>
      </c>
    </row>
    <row r="17325" spans="1:3" x14ac:dyDescent="0.35">
      <c r="A17325" s="4" t="s">
        <v>31766</v>
      </c>
      <c r="B17325">
        <v>1304</v>
      </c>
      <c r="C17325" s="4" t="s">
        <v>31767</v>
      </c>
    </row>
    <row r="17326" spans="1:3" x14ac:dyDescent="0.35">
      <c r="A17326" s="4" t="s">
        <v>31768</v>
      </c>
      <c r="B17326">
        <v>1343</v>
      </c>
      <c r="C17326" s="4" t="s">
        <v>31769</v>
      </c>
    </row>
    <row r="17327" spans="1:3" x14ac:dyDescent="0.35">
      <c r="A17327" s="4" t="s">
        <v>31770</v>
      </c>
      <c r="B17327">
        <v>1344</v>
      </c>
      <c r="C17327" s="4" t="s">
        <v>31771</v>
      </c>
    </row>
    <row r="17328" spans="1:3" x14ac:dyDescent="0.35">
      <c r="A17328" s="4" t="s">
        <v>31772</v>
      </c>
      <c r="B17328">
        <v>873</v>
      </c>
      <c r="C17328" s="4" t="s">
        <v>31773</v>
      </c>
    </row>
    <row r="17329" spans="1:3" x14ac:dyDescent="0.35">
      <c r="A17329" s="4" t="s">
        <v>31774</v>
      </c>
      <c r="B17329">
        <v>868</v>
      </c>
      <c r="C17329" s="4" t="s">
        <v>31775</v>
      </c>
    </row>
    <row r="17330" spans="1:3" x14ac:dyDescent="0.35">
      <c r="A17330" s="4" t="s">
        <v>31776</v>
      </c>
      <c r="B17330">
        <v>271</v>
      </c>
      <c r="C17330" s="4" t="s">
        <v>31777</v>
      </c>
    </row>
    <row r="17331" spans="1:3" x14ac:dyDescent="0.35">
      <c r="A17331" s="4" t="s">
        <v>31778</v>
      </c>
      <c r="B17331">
        <v>683</v>
      </c>
      <c r="C17331" s="4" t="s">
        <v>31779</v>
      </c>
    </row>
    <row r="17332" spans="1:3" x14ac:dyDescent="0.35">
      <c r="A17332" s="4" t="s">
        <v>31780</v>
      </c>
      <c r="B17332">
        <v>683</v>
      </c>
      <c r="C17332" s="4" t="s">
        <v>31779</v>
      </c>
    </row>
    <row r="17333" spans="1:3" x14ac:dyDescent="0.35">
      <c r="A17333" s="4" t="s">
        <v>31781</v>
      </c>
      <c r="B17333">
        <v>848</v>
      </c>
      <c r="C17333" s="4" t="s">
        <v>31782</v>
      </c>
    </row>
    <row r="17334" spans="1:3" x14ac:dyDescent="0.35">
      <c r="A17334" s="4" t="s">
        <v>31783</v>
      </c>
      <c r="B17334">
        <v>848</v>
      </c>
      <c r="C17334" s="4" t="s">
        <v>31782</v>
      </c>
    </row>
    <row r="17335" spans="1:3" x14ac:dyDescent="0.35">
      <c r="A17335" s="4" t="s">
        <v>31784</v>
      </c>
      <c r="B17335">
        <v>848</v>
      </c>
      <c r="C17335" s="4" t="s">
        <v>31782</v>
      </c>
    </row>
    <row r="17336" spans="1:3" x14ac:dyDescent="0.35">
      <c r="A17336" s="4" t="s">
        <v>31785</v>
      </c>
      <c r="B17336">
        <v>848</v>
      </c>
      <c r="C17336" s="4" t="s">
        <v>31782</v>
      </c>
    </row>
    <row r="17337" spans="1:3" x14ac:dyDescent="0.35">
      <c r="A17337" s="4" t="s">
        <v>31786</v>
      </c>
      <c r="B17337">
        <v>848</v>
      </c>
      <c r="C17337" s="4" t="s">
        <v>31782</v>
      </c>
    </row>
    <row r="17338" spans="1:3" x14ac:dyDescent="0.35">
      <c r="A17338" s="4" t="s">
        <v>31787</v>
      </c>
      <c r="B17338">
        <v>848</v>
      </c>
      <c r="C17338" s="4" t="s">
        <v>31782</v>
      </c>
    </row>
    <row r="17339" spans="1:3" x14ac:dyDescent="0.35">
      <c r="A17339" s="4" t="s">
        <v>31788</v>
      </c>
      <c r="B17339">
        <v>847</v>
      </c>
      <c r="C17339" s="4" t="s">
        <v>31789</v>
      </c>
    </row>
    <row r="17340" spans="1:3" x14ac:dyDescent="0.35">
      <c r="A17340" s="4" t="s">
        <v>31790</v>
      </c>
      <c r="B17340">
        <v>812</v>
      </c>
      <c r="C17340" s="4" t="s">
        <v>31791</v>
      </c>
    </row>
    <row r="17341" spans="1:3" x14ac:dyDescent="0.35">
      <c r="A17341" s="4" t="s">
        <v>31792</v>
      </c>
      <c r="B17341">
        <v>847</v>
      </c>
      <c r="C17341" s="4" t="s">
        <v>31793</v>
      </c>
    </row>
    <row r="17342" spans="1:3" x14ac:dyDescent="0.35">
      <c r="A17342" s="4" t="s">
        <v>31794</v>
      </c>
      <c r="B17342">
        <v>828</v>
      </c>
      <c r="C17342" s="4" t="s">
        <v>31795</v>
      </c>
    </row>
    <row r="17343" spans="1:3" x14ac:dyDescent="0.35">
      <c r="A17343" s="4" t="s">
        <v>31796</v>
      </c>
      <c r="B17343">
        <v>814</v>
      </c>
      <c r="C17343" s="4" t="s">
        <v>31797</v>
      </c>
    </row>
    <row r="17344" spans="1:3" x14ac:dyDescent="0.35">
      <c r="A17344" s="4" t="s">
        <v>31798</v>
      </c>
      <c r="B17344">
        <v>813</v>
      </c>
      <c r="C17344" s="4" t="s">
        <v>31799</v>
      </c>
    </row>
    <row r="17345" spans="1:3" x14ac:dyDescent="0.35">
      <c r="A17345" s="4" t="s">
        <v>31800</v>
      </c>
      <c r="B17345">
        <v>813</v>
      </c>
      <c r="C17345" s="4" t="s">
        <v>31801</v>
      </c>
    </row>
    <row r="17346" spans="1:3" x14ac:dyDescent="0.35">
      <c r="A17346" s="4" t="s">
        <v>31802</v>
      </c>
      <c r="B17346">
        <v>813</v>
      </c>
      <c r="C17346" s="4" t="s">
        <v>31803</v>
      </c>
    </row>
    <row r="17347" spans="1:3" x14ac:dyDescent="0.35">
      <c r="A17347" s="4" t="s">
        <v>31804</v>
      </c>
      <c r="B17347">
        <v>812</v>
      </c>
      <c r="C17347" s="4" t="s">
        <v>31805</v>
      </c>
    </row>
    <row r="17348" spans="1:3" x14ac:dyDescent="0.35">
      <c r="A17348" s="4" t="s">
        <v>31806</v>
      </c>
      <c r="B17348">
        <v>794</v>
      </c>
      <c r="C17348" s="4" t="s">
        <v>31807</v>
      </c>
    </row>
    <row r="17349" spans="1:3" x14ac:dyDescent="0.35">
      <c r="A17349" s="4" t="s">
        <v>31808</v>
      </c>
      <c r="B17349">
        <v>793</v>
      </c>
      <c r="C17349" s="4" t="s">
        <v>31809</v>
      </c>
    </row>
    <row r="17350" spans="1:3" x14ac:dyDescent="0.35">
      <c r="A17350" s="4" t="s">
        <v>31810</v>
      </c>
      <c r="B17350">
        <v>793</v>
      </c>
      <c r="C17350" s="4" t="s">
        <v>31811</v>
      </c>
    </row>
    <row r="17351" spans="1:3" x14ac:dyDescent="0.35">
      <c r="A17351" s="4" t="s">
        <v>31812</v>
      </c>
      <c r="B17351">
        <v>89</v>
      </c>
      <c r="C17351" s="4" t="s">
        <v>31813</v>
      </c>
    </row>
    <row r="17352" spans="1:3" x14ac:dyDescent="0.35">
      <c r="A17352" s="4" t="s">
        <v>31814</v>
      </c>
      <c r="B17352">
        <v>89</v>
      </c>
      <c r="C17352" s="4" t="s">
        <v>31813</v>
      </c>
    </row>
    <row r="17353" spans="1:3" x14ac:dyDescent="0.35">
      <c r="A17353" s="4" t="s">
        <v>31815</v>
      </c>
      <c r="B17353">
        <v>89</v>
      </c>
      <c r="C17353" s="4" t="s">
        <v>31813</v>
      </c>
    </row>
    <row r="17354" spans="1:3" x14ac:dyDescent="0.35">
      <c r="A17354" s="4" t="s">
        <v>31816</v>
      </c>
      <c r="B17354">
        <v>89</v>
      </c>
      <c r="C17354" s="4" t="s">
        <v>31817</v>
      </c>
    </row>
    <row r="17355" spans="1:3" x14ac:dyDescent="0.35">
      <c r="A17355" s="4" t="s">
        <v>31818</v>
      </c>
      <c r="B17355">
        <v>89</v>
      </c>
      <c r="C17355" s="4" t="s">
        <v>31813</v>
      </c>
    </row>
    <row r="17356" spans="1:3" x14ac:dyDescent="0.35">
      <c r="A17356" s="4" t="s">
        <v>31819</v>
      </c>
      <c r="B17356">
        <v>89</v>
      </c>
      <c r="C17356" s="4" t="s">
        <v>31813</v>
      </c>
    </row>
    <row r="17357" spans="1:3" x14ac:dyDescent="0.35">
      <c r="A17357" s="4" t="s">
        <v>31820</v>
      </c>
      <c r="B17357">
        <v>584</v>
      </c>
      <c r="C17357" s="4" t="s">
        <v>31821</v>
      </c>
    </row>
    <row r="17358" spans="1:3" x14ac:dyDescent="0.35">
      <c r="A17358" s="4" t="s">
        <v>31822</v>
      </c>
      <c r="B17358">
        <v>471</v>
      </c>
      <c r="C17358" s="4" t="s">
        <v>31823</v>
      </c>
    </row>
    <row r="17359" spans="1:3" x14ac:dyDescent="0.35">
      <c r="A17359" s="4" t="s">
        <v>31824</v>
      </c>
      <c r="B17359">
        <v>402</v>
      </c>
      <c r="C17359" s="4" t="s">
        <v>31825</v>
      </c>
    </row>
    <row r="17360" spans="1:3" x14ac:dyDescent="0.35">
      <c r="A17360" s="4" t="s">
        <v>31826</v>
      </c>
      <c r="B17360">
        <v>341</v>
      </c>
      <c r="C17360" s="4" t="s">
        <v>31827</v>
      </c>
    </row>
    <row r="17361" spans="1:3" x14ac:dyDescent="0.35">
      <c r="A17361" s="4" t="s">
        <v>31828</v>
      </c>
      <c r="B17361">
        <v>391</v>
      </c>
      <c r="C17361" s="4" t="s">
        <v>31829</v>
      </c>
    </row>
    <row r="17362" spans="1:3" x14ac:dyDescent="0.35">
      <c r="A17362" s="4" t="s">
        <v>31830</v>
      </c>
      <c r="B17362">
        <v>406</v>
      </c>
      <c r="C17362" s="4" t="s">
        <v>31831</v>
      </c>
    </row>
    <row r="17363" spans="1:3" x14ac:dyDescent="0.35">
      <c r="A17363" s="4" t="s">
        <v>31832</v>
      </c>
      <c r="B17363">
        <v>334</v>
      </c>
      <c r="C17363" s="4" t="s">
        <v>31833</v>
      </c>
    </row>
    <row r="17364" spans="1:3" x14ac:dyDescent="0.35">
      <c r="A17364" s="4" t="s">
        <v>31834</v>
      </c>
      <c r="B17364">
        <v>592</v>
      </c>
      <c r="C17364" s="4" t="s">
        <v>31835</v>
      </c>
    </row>
    <row r="17365" spans="1:3" x14ac:dyDescent="0.35">
      <c r="A17365" s="4" t="s">
        <v>31836</v>
      </c>
      <c r="B17365">
        <v>648</v>
      </c>
      <c r="C17365" s="4" t="s">
        <v>31837</v>
      </c>
    </row>
    <row r="17366" spans="1:3" x14ac:dyDescent="0.35">
      <c r="A17366" s="4" t="s">
        <v>31838</v>
      </c>
      <c r="B17366">
        <v>648</v>
      </c>
      <c r="C17366" s="4" t="s">
        <v>31839</v>
      </c>
    </row>
    <row r="17367" spans="1:3" x14ac:dyDescent="0.35">
      <c r="A17367" s="4" t="s">
        <v>31840</v>
      </c>
      <c r="B17367">
        <v>508</v>
      </c>
      <c r="C17367" s="4" t="s">
        <v>31841</v>
      </c>
    </row>
    <row r="17368" spans="1:3" x14ac:dyDescent="0.35">
      <c r="A17368" s="4" t="s">
        <v>31842</v>
      </c>
      <c r="B17368">
        <v>2925</v>
      </c>
      <c r="C17368" s="4" t="s">
        <v>31843</v>
      </c>
    </row>
    <row r="17369" spans="1:3" x14ac:dyDescent="0.35">
      <c r="A17369" s="4" t="s">
        <v>31844</v>
      </c>
      <c r="B17369">
        <v>2969</v>
      </c>
      <c r="C17369" s="4" t="s">
        <v>31845</v>
      </c>
    </row>
    <row r="17370" spans="1:3" x14ac:dyDescent="0.35">
      <c r="A17370" s="4" t="s">
        <v>31846</v>
      </c>
      <c r="B17370">
        <v>2913</v>
      </c>
      <c r="C17370" s="4" t="s">
        <v>31847</v>
      </c>
    </row>
    <row r="17371" spans="1:3" x14ac:dyDescent="0.35">
      <c r="A17371" s="4" t="s">
        <v>31848</v>
      </c>
      <c r="B17371">
        <v>2970</v>
      </c>
      <c r="C17371" s="4" t="s">
        <v>31849</v>
      </c>
    </row>
    <row r="17372" spans="1:3" x14ac:dyDescent="0.35">
      <c r="A17372" s="4" t="s">
        <v>31850</v>
      </c>
      <c r="B17372">
        <v>2961</v>
      </c>
      <c r="C17372" s="4" t="s">
        <v>31851</v>
      </c>
    </row>
    <row r="17373" spans="1:3" x14ac:dyDescent="0.35">
      <c r="A17373" s="4" t="s">
        <v>31852</v>
      </c>
      <c r="B17373">
        <v>2961</v>
      </c>
      <c r="C17373" s="4" t="s">
        <v>31851</v>
      </c>
    </row>
    <row r="17374" spans="1:3" x14ac:dyDescent="0.35">
      <c r="A17374" s="4" t="s">
        <v>31853</v>
      </c>
      <c r="B17374">
        <v>2747</v>
      </c>
      <c r="C17374" s="4" t="s">
        <v>31854</v>
      </c>
    </row>
    <row r="17375" spans="1:3" x14ac:dyDescent="0.35">
      <c r="A17375" s="4" t="s">
        <v>31855</v>
      </c>
      <c r="B17375">
        <v>1796</v>
      </c>
      <c r="C17375" s="4" t="s">
        <v>31856</v>
      </c>
    </row>
    <row r="17376" spans="1:3" x14ac:dyDescent="0.35">
      <c r="A17376" s="4" t="s">
        <v>31857</v>
      </c>
      <c r="B17376">
        <v>607</v>
      </c>
      <c r="C17376" s="4" t="s">
        <v>31858</v>
      </c>
    </row>
    <row r="17377" spans="1:3" x14ac:dyDescent="0.35">
      <c r="A17377" s="4" t="s">
        <v>31859</v>
      </c>
      <c r="B17377">
        <v>756</v>
      </c>
      <c r="C17377" s="4" t="s">
        <v>31860</v>
      </c>
    </row>
    <row r="17378" spans="1:3" x14ac:dyDescent="0.35">
      <c r="A17378" s="4" t="s">
        <v>31861</v>
      </c>
      <c r="B17378">
        <v>687</v>
      </c>
      <c r="C17378" s="4" t="s">
        <v>31862</v>
      </c>
    </row>
    <row r="17379" spans="1:3" x14ac:dyDescent="0.35">
      <c r="A17379" s="4" t="s">
        <v>31863</v>
      </c>
      <c r="B17379">
        <v>687</v>
      </c>
      <c r="C17379" s="4" t="s">
        <v>31864</v>
      </c>
    </row>
    <row r="17380" spans="1:3" x14ac:dyDescent="0.35">
      <c r="A17380" s="4" t="s">
        <v>31865</v>
      </c>
      <c r="B17380">
        <v>658</v>
      </c>
      <c r="C17380" s="4" t="s">
        <v>31866</v>
      </c>
    </row>
    <row r="17381" spans="1:3" x14ac:dyDescent="0.35">
      <c r="A17381" s="4" t="s">
        <v>31867</v>
      </c>
      <c r="B17381">
        <v>515</v>
      </c>
      <c r="C17381" s="4" t="s">
        <v>31868</v>
      </c>
    </row>
    <row r="17382" spans="1:3" x14ac:dyDescent="0.35">
      <c r="A17382" s="4" t="s">
        <v>31869</v>
      </c>
      <c r="B17382">
        <v>515</v>
      </c>
      <c r="C17382" s="4" t="s">
        <v>31868</v>
      </c>
    </row>
    <row r="17383" spans="1:3" x14ac:dyDescent="0.35">
      <c r="A17383" s="4" t="s">
        <v>31870</v>
      </c>
      <c r="B17383">
        <v>515</v>
      </c>
      <c r="C17383" s="4" t="s">
        <v>31868</v>
      </c>
    </row>
    <row r="17384" spans="1:3" x14ac:dyDescent="0.35">
      <c r="A17384" s="4" t="s">
        <v>31871</v>
      </c>
      <c r="B17384">
        <v>515</v>
      </c>
      <c r="C17384" s="4" t="s">
        <v>31868</v>
      </c>
    </row>
    <row r="17385" spans="1:3" x14ac:dyDescent="0.35">
      <c r="A17385" s="4" t="s">
        <v>31872</v>
      </c>
      <c r="B17385">
        <v>515</v>
      </c>
      <c r="C17385" s="4" t="s">
        <v>31873</v>
      </c>
    </row>
    <row r="17386" spans="1:3" x14ac:dyDescent="0.35">
      <c r="A17386" s="4" t="s">
        <v>31874</v>
      </c>
      <c r="B17386">
        <v>515</v>
      </c>
      <c r="C17386" s="4" t="s">
        <v>31873</v>
      </c>
    </row>
    <row r="17387" spans="1:3" x14ac:dyDescent="0.35">
      <c r="A17387" s="4" t="s">
        <v>31875</v>
      </c>
      <c r="B17387">
        <v>415</v>
      </c>
      <c r="C17387" s="4" t="s">
        <v>31876</v>
      </c>
    </row>
    <row r="17388" spans="1:3" x14ac:dyDescent="0.35">
      <c r="A17388" s="4" t="s">
        <v>31877</v>
      </c>
      <c r="B17388">
        <v>398</v>
      </c>
      <c r="C17388" s="4" t="s">
        <v>31878</v>
      </c>
    </row>
    <row r="17389" spans="1:3" x14ac:dyDescent="0.35">
      <c r="A17389" s="4" t="s">
        <v>31879</v>
      </c>
      <c r="B17389">
        <v>400</v>
      </c>
      <c r="C17389" s="4" t="s">
        <v>31880</v>
      </c>
    </row>
    <row r="17390" spans="1:3" x14ac:dyDescent="0.35">
      <c r="A17390" s="4" t="s">
        <v>31881</v>
      </c>
      <c r="B17390">
        <v>465</v>
      </c>
      <c r="C17390" s="4" t="s">
        <v>31882</v>
      </c>
    </row>
    <row r="17391" spans="1:3" x14ac:dyDescent="0.35">
      <c r="A17391" s="4" t="s">
        <v>31883</v>
      </c>
      <c r="B17391">
        <v>465</v>
      </c>
      <c r="C17391" s="4" t="s">
        <v>31882</v>
      </c>
    </row>
    <row r="17392" spans="1:3" x14ac:dyDescent="0.35">
      <c r="A17392" s="4" t="s">
        <v>31884</v>
      </c>
      <c r="B17392">
        <v>424</v>
      </c>
      <c r="C17392" s="4" t="s">
        <v>31885</v>
      </c>
    </row>
    <row r="17393" spans="1:3" x14ac:dyDescent="0.35">
      <c r="A17393" s="4" t="s">
        <v>31886</v>
      </c>
      <c r="B17393">
        <v>489</v>
      </c>
      <c r="C17393" s="4" t="s">
        <v>31887</v>
      </c>
    </row>
    <row r="17394" spans="1:3" x14ac:dyDescent="0.35">
      <c r="A17394" s="4" t="s">
        <v>31888</v>
      </c>
      <c r="B17394">
        <v>489</v>
      </c>
      <c r="C17394" s="4" t="s">
        <v>31887</v>
      </c>
    </row>
    <row r="17395" spans="1:3" x14ac:dyDescent="0.35">
      <c r="A17395" s="4" t="s">
        <v>31889</v>
      </c>
      <c r="B17395">
        <v>489</v>
      </c>
      <c r="C17395" s="4" t="s">
        <v>31887</v>
      </c>
    </row>
    <row r="17396" spans="1:3" x14ac:dyDescent="0.35">
      <c r="A17396" s="4" t="s">
        <v>31890</v>
      </c>
      <c r="B17396">
        <v>489</v>
      </c>
      <c r="C17396" s="4" t="s">
        <v>31887</v>
      </c>
    </row>
    <row r="17397" spans="1:3" x14ac:dyDescent="0.35">
      <c r="A17397" s="4" t="s">
        <v>31891</v>
      </c>
      <c r="B17397">
        <v>505</v>
      </c>
      <c r="C17397" s="4" t="s">
        <v>31892</v>
      </c>
    </row>
    <row r="17398" spans="1:3" x14ac:dyDescent="0.35">
      <c r="A17398" s="4" t="s">
        <v>31893</v>
      </c>
      <c r="B17398">
        <v>577</v>
      </c>
      <c r="C17398" s="4" t="s">
        <v>31894</v>
      </c>
    </row>
    <row r="17399" spans="1:3" x14ac:dyDescent="0.35">
      <c r="A17399" s="4" t="s">
        <v>31895</v>
      </c>
      <c r="B17399">
        <v>415</v>
      </c>
      <c r="C17399" s="4" t="s">
        <v>31896</v>
      </c>
    </row>
    <row r="17400" spans="1:3" x14ac:dyDescent="0.35">
      <c r="A17400" s="4" t="s">
        <v>31897</v>
      </c>
      <c r="B17400">
        <v>504</v>
      </c>
      <c r="C17400" s="4" t="s">
        <v>31898</v>
      </c>
    </row>
    <row r="17401" spans="1:3" x14ac:dyDescent="0.35">
      <c r="A17401" s="4" t="s">
        <v>31899</v>
      </c>
      <c r="B17401">
        <v>504</v>
      </c>
      <c r="C17401" s="4" t="s">
        <v>31898</v>
      </c>
    </row>
    <row r="17402" spans="1:3" x14ac:dyDescent="0.35">
      <c r="A17402" s="4" t="s">
        <v>31900</v>
      </c>
      <c r="B17402">
        <v>592</v>
      </c>
      <c r="C17402" s="4" t="s">
        <v>31901</v>
      </c>
    </row>
    <row r="17403" spans="1:3" x14ac:dyDescent="0.35">
      <c r="A17403" s="4" t="s">
        <v>31902</v>
      </c>
      <c r="B17403">
        <v>685</v>
      </c>
      <c r="C17403" s="4" t="s">
        <v>31903</v>
      </c>
    </row>
    <row r="17404" spans="1:3" x14ac:dyDescent="0.35">
      <c r="A17404" s="4" t="s">
        <v>31904</v>
      </c>
      <c r="B17404">
        <v>539</v>
      </c>
      <c r="C17404" s="4" t="s">
        <v>31905</v>
      </c>
    </row>
    <row r="17405" spans="1:3" x14ac:dyDescent="0.35">
      <c r="A17405" s="4" t="s">
        <v>31906</v>
      </c>
      <c r="B17405">
        <v>503</v>
      </c>
      <c r="C17405" s="4" t="s">
        <v>31907</v>
      </c>
    </row>
    <row r="17406" spans="1:3" x14ac:dyDescent="0.35">
      <c r="A17406" s="4" t="s">
        <v>31908</v>
      </c>
      <c r="B17406">
        <v>690</v>
      </c>
      <c r="C17406" s="4" t="s">
        <v>31909</v>
      </c>
    </row>
    <row r="17407" spans="1:3" x14ac:dyDescent="0.35">
      <c r="A17407" s="4" t="s">
        <v>31910</v>
      </c>
      <c r="B17407">
        <v>704</v>
      </c>
      <c r="C17407" s="4" t="s">
        <v>31911</v>
      </c>
    </row>
    <row r="17408" spans="1:3" x14ac:dyDescent="0.35">
      <c r="A17408" s="4" t="s">
        <v>31912</v>
      </c>
      <c r="B17408">
        <v>704</v>
      </c>
      <c r="C17408" s="4" t="s">
        <v>31911</v>
      </c>
    </row>
    <row r="17409" spans="1:3" x14ac:dyDescent="0.35">
      <c r="A17409" s="4" t="s">
        <v>31913</v>
      </c>
      <c r="B17409">
        <v>540</v>
      </c>
      <c r="C17409" s="4" t="s">
        <v>31914</v>
      </c>
    </row>
    <row r="17410" spans="1:3" x14ac:dyDescent="0.35">
      <c r="A17410" s="4" t="s">
        <v>31915</v>
      </c>
      <c r="B17410">
        <v>556</v>
      </c>
      <c r="C17410" s="4" t="s">
        <v>31916</v>
      </c>
    </row>
    <row r="17411" spans="1:3" x14ac:dyDescent="0.35">
      <c r="A17411" s="4" t="s">
        <v>31917</v>
      </c>
      <c r="B17411">
        <v>628</v>
      </c>
      <c r="C17411" s="4" t="s">
        <v>31918</v>
      </c>
    </row>
    <row r="17412" spans="1:3" x14ac:dyDescent="0.35">
      <c r="A17412" s="4" t="s">
        <v>31919</v>
      </c>
      <c r="B17412">
        <v>685</v>
      </c>
      <c r="C17412" s="4" t="s">
        <v>31920</v>
      </c>
    </row>
    <row r="17413" spans="1:3" x14ac:dyDescent="0.35">
      <c r="A17413" s="4" t="s">
        <v>31921</v>
      </c>
      <c r="B17413">
        <v>707</v>
      </c>
      <c r="C17413" s="4" t="s">
        <v>31922</v>
      </c>
    </row>
    <row r="17414" spans="1:3" x14ac:dyDescent="0.35">
      <c r="A17414" s="4" t="s">
        <v>31923</v>
      </c>
      <c r="B17414">
        <v>705</v>
      </c>
      <c r="C17414" s="4" t="s">
        <v>31924</v>
      </c>
    </row>
    <row r="17415" spans="1:3" x14ac:dyDescent="0.35">
      <c r="A17415" s="4" t="s">
        <v>31925</v>
      </c>
      <c r="B17415">
        <v>720</v>
      </c>
      <c r="C17415" s="4" t="s">
        <v>31926</v>
      </c>
    </row>
    <row r="17416" spans="1:3" x14ac:dyDescent="0.35">
      <c r="A17416" s="4" t="s">
        <v>31927</v>
      </c>
      <c r="B17416">
        <v>634</v>
      </c>
      <c r="C17416" s="4" t="s">
        <v>31928</v>
      </c>
    </row>
    <row r="17417" spans="1:3" x14ac:dyDescent="0.35">
      <c r="A17417" s="4" t="s">
        <v>31929</v>
      </c>
      <c r="B17417">
        <v>706</v>
      </c>
      <c r="C17417" s="4" t="s">
        <v>31930</v>
      </c>
    </row>
    <row r="17418" spans="1:3" x14ac:dyDescent="0.35">
      <c r="A17418" s="4" t="s">
        <v>31931</v>
      </c>
      <c r="B17418">
        <v>591</v>
      </c>
      <c r="C17418" s="4" t="s">
        <v>31932</v>
      </c>
    </row>
    <row r="17419" spans="1:3" x14ac:dyDescent="0.35">
      <c r="A17419" s="4" t="s">
        <v>31933</v>
      </c>
      <c r="B17419">
        <v>649</v>
      </c>
      <c r="C17419" s="4" t="s">
        <v>31934</v>
      </c>
    </row>
    <row r="17420" spans="1:3" x14ac:dyDescent="0.35">
      <c r="A17420" s="4" t="s">
        <v>31935</v>
      </c>
      <c r="B17420">
        <v>691</v>
      </c>
      <c r="C17420" s="4" t="s">
        <v>31936</v>
      </c>
    </row>
    <row r="17421" spans="1:3" x14ac:dyDescent="0.35">
      <c r="A17421" s="4" t="s">
        <v>31937</v>
      </c>
      <c r="B17421">
        <v>697</v>
      </c>
      <c r="C17421" s="4" t="s">
        <v>31938</v>
      </c>
    </row>
    <row r="17422" spans="1:3" x14ac:dyDescent="0.35">
      <c r="A17422" s="4" t="s">
        <v>31939</v>
      </c>
      <c r="B17422">
        <v>656</v>
      </c>
      <c r="C17422" s="4" t="s">
        <v>31940</v>
      </c>
    </row>
    <row r="17423" spans="1:3" x14ac:dyDescent="0.35">
      <c r="A17423" s="4" t="s">
        <v>31941</v>
      </c>
      <c r="B17423">
        <v>690</v>
      </c>
      <c r="C17423" s="4" t="s">
        <v>31942</v>
      </c>
    </row>
    <row r="17424" spans="1:3" x14ac:dyDescent="0.35">
      <c r="A17424" s="4" t="s">
        <v>31943</v>
      </c>
      <c r="B17424">
        <v>687</v>
      </c>
      <c r="C17424" s="4" t="s">
        <v>31944</v>
      </c>
    </row>
    <row r="17425" spans="1:3" x14ac:dyDescent="0.35">
      <c r="A17425" s="4" t="s">
        <v>31945</v>
      </c>
      <c r="B17425">
        <v>721</v>
      </c>
      <c r="C17425" s="4" t="s">
        <v>31946</v>
      </c>
    </row>
    <row r="17426" spans="1:3" x14ac:dyDescent="0.35">
      <c r="A17426" s="4" t="s">
        <v>31947</v>
      </c>
      <c r="B17426">
        <v>721</v>
      </c>
      <c r="C17426" s="4" t="s">
        <v>31946</v>
      </c>
    </row>
    <row r="17427" spans="1:3" x14ac:dyDescent="0.35">
      <c r="A17427" s="4" t="s">
        <v>31948</v>
      </c>
      <c r="B17427">
        <v>721</v>
      </c>
      <c r="C17427" s="4" t="s">
        <v>31946</v>
      </c>
    </row>
    <row r="17428" spans="1:3" x14ac:dyDescent="0.35">
      <c r="A17428" s="4" t="s">
        <v>31949</v>
      </c>
      <c r="B17428">
        <v>721</v>
      </c>
      <c r="C17428" s="4" t="s">
        <v>31950</v>
      </c>
    </row>
    <row r="17429" spans="1:3" x14ac:dyDescent="0.35">
      <c r="A17429" s="4" t="s">
        <v>31951</v>
      </c>
      <c r="B17429">
        <v>721</v>
      </c>
      <c r="C17429" s="4" t="s">
        <v>31946</v>
      </c>
    </row>
    <row r="17430" spans="1:3" x14ac:dyDescent="0.35">
      <c r="A17430" s="4" t="s">
        <v>31952</v>
      </c>
      <c r="B17430">
        <v>721</v>
      </c>
      <c r="C17430" s="4" t="s">
        <v>31946</v>
      </c>
    </row>
    <row r="17431" spans="1:3" x14ac:dyDescent="0.35">
      <c r="A17431" s="4" t="s">
        <v>31953</v>
      </c>
      <c r="B17431">
        <v>721</v>
      </c>
      <c r="C17431" s="4" t="s">
        <v>31946</v>
      </c>
    </row>
    <row r="17432" spans="1:3" x14ac:dyDescent="0.35">
      <c r="A17432" s="4" t="s">
        <v>31954</v>
      </c>
      <c r="B17432">
        <v>458</v>
      </c>
      <c r="C17432" s="4" t="s">
        <v>31955</v>
      </c>
    </row>
    <row r="17433" spans="1:3" x14ac:dyDescent="0.35">
      <c r="A17433" s="4" t="s">
        <v>31956</v>
      </c>
      <c r="B17433">
        <v>255</v>
      </c>
      <c r="C17433" s="4" t="s">
        <v>31957</v>
      </c>
    </row>
    <row r="17434" spans="1:3" x14ac:dyDescent="0.35">
      <c r="A17434" s="4" t="s">
        <v>31958</v>
      </c>
      <c r="B17434">
        <v>2283</v>
      </c>
      <c r="C17434" s="4" t="s">
        <v>31959</v>
      </c>
    </row>
    <row r="17435" spans="1:3" x14ac:dyDescent="0.35">
      <c r="A17435" s="4" t="s">
        <v>31960</v>
      </c>
      <c r="B17435">
        <v>2243</v>
      </c>
      <c r="C17435" s="4" t="s">
        <v>31961</v>
      </c>
    </row>
    <row r="17436" spans="1:3" x14ac:dyDescent="0.35">
      <c r="A17436" s="4" t="s">
        <v>31962</v>
      </c>
      <c r="B17436">
        <v>2285</v>
      </c>
      <c r="C17436" s="4" t="s">
        <v>31963</v>
      </c>
    </row>
    <row r="17437" spans="1:3" x14ac:dyDescent="0.35">
      <c r="A17437" s="4" t="s">
        <v>31964</v>
      </c>
      <c r="B17437">
        <v>2278</v>
      </c>
      <c r="C17437" s="4" t="s">
        <v>31965</v>
      </c>
    </row>
    <row r="17438" spans="1:3" x14ac:dyDescent="0.35">
      <c r="A17438" s="4" t="s">
        <v>31966</v>
      </c>
      <c r="B17438">
        <v>2269</v>
      </c>
      <c r="C17438" s="4" t="s">
        <v>31967</v>
      </c>
    </row>
    <row r="17439" spans="1:3" x14ac:dyDescent="0.35">
      <c r="A17439" s="4" t="s">
        <v>31968</v>
      </c>
      <c r="B17439">
        <v>2250</v>
      </c>
      <c r="C17439" s="4" t="s">
        <v>31969</v>
      </c>
    </row>
    <row r="17440" spans="1:3" x14ac:dyDescent="0.35">
      <c r="A17440" s="4" t="s">
        <v>31970</v>
      </c>
      <c r="B17440">
        <v>2252</v>
      </c>
      <c r="C17440" s="4" t="s">
        <v>31971</v>
      </c>
    </row>
    <row r="17441" spans="1:3" x14ac:dyDescent="0.35">
      <c r="A17441" s="4" t="s">
        <v>31972</v>
      </c>
      <c r="B17441">
        <v>2245</v>
      </c>
      <c r="C17441" s="4" t="s">
        <v>31973</v>
      </c>
    </row>
    <row r="17442" spans="1:3" x14ac:dyDescent="0.35">
      <c r="A17442" s="4" t="s">
        <v>31974</v>
      </c>
      <c r="B17442">
        <v>2230</v>
      </c>
      <c r="C17442" s="4" t="s">
        <v>31975</v>
      </c>
    </row>
    <row r="17443" spans="1:3" x14ac:dyDescent="0.35">
      <c r="A17443" s="4" t="s">
        <v>31976</v>
      </c>
      <c r="B17443">
        <v>2214</v>
      </c>
      <c r="C17443" s="4" t="s">
        <v>31977</v>
      </c>
    </row>
    <row r="17444" spans="1:3" x14ac:dyDescent="0.35">
      <c r="A17444" s="4" t="s">
        <v>31978</v>
      </c>
      <c r="B17444">
        <v>2111</v>
      </c>
      <c r="C17444" s="4" t="s">
        <v>31979</v>
      </c>
    </row>
    <row r="17445" spans="1:3" x14ac:dyDescent="0.35">
      <c r="A17445" s="4" t="s">
        <v>31980</v>
      </c>
      <c r="B17445">
        <v>1793</v>
      </c>
      <c r="C17445" s="4" t="s">
        <v>31981</v>
      </c>
    </row>
    <row r="17446" spans="1:3" x14ac:dyDescent="0.35">
      <c r="A17446" s="4" t="s">
        <v>31982</v>
      </c>
      <c r="B17446">
        <v>170</v>
      </c>
      <c r="C17446" s="4" t="s">
        <v>31983</v>
      </c>
    </row>
    <row r="17447" spans="1:3" x14ac:dyDescent="0.35">
      <c r="A17447" s="4" t="s">
        <v>31984</v>
      </c>
      <c r="B17447">
        <v>119</v>
      </c>
      <c r="C17447" s="4" t="s">
        <v>31985</v>
      </c>
    </row>
    <row r="17448" spans="1:3" x14ac:dyDescent="0.35">
      <c r="A17448" s="4" t="s">
        <v>31986</v>
      </c>
      <c r="B17448">
        <v>119</v>
      </c>
      <c r="C17448" s="4" t="s">
        <v>31985</v>
      </c>
    </row>
    <row r="17449" spans="1:3" x14ac:dyDescent="0.35">
      <c r="A17449" s="4" t="s">
        <v>31987</v>
      </c>
      <c r="B17449">
        <v>119</v>
      </c>
      <c r="C17449" s="4" t="s">
        <v>31985</v>
      </c>
    </row>
    <row r="17450" spans="1:3" x14ac:dyDescent="0.35">
      <c r="A17450" s="4" t="s">
        <v>31988</v>
      </c>
      <c r="B17450">
        <v>119</v>
      </c>
      <c r="C17450" s="4" t="s">
        <v>31985</v>
      </c>
    </row>
    <row r="17451" spans="1:3" x14ac:dyDescent="0.35">
      <c r="A17451" s="4" t="s">
        <v>31989</v>
      </c>
      <c r="B17451">
        <v>1035</v>
      </c>
      <c r="C17451" s="4" t="s">
        <v>31990</v>
      </c>
    </row>
    <row r="17452" spans="1:3" x14ac:dyDescent="0.35">
      <c r="A17452" s="4" t="s">
        <v>31991</v>
      </c>
      <c r="B17452">
        <v>276</v>
      </c>
      <c r="C17452" s="4" t="s">
        <v>31992</v>
      </c>
    </row>
    <row r="17453" spans="1:3" x14ac:dyDescent="0.35">
      <c r="A17453" s="4" t="s">
        <v>31993</v>
      </c>
      <c r="B17453">
        <v>265</v>
      </c>
      <c r="C17453" s="4" t="s">
        <v>31994</v>
      </c>
    </row>
    <row r="17454" spans="1:3" x14ac:dyDescent="0.35">
      <c r="A17454" s="4" t="s">
        <v>31995</v>
      </c>
      <c r="B17454">
        <v>856</v>
      </c>
      <c r="C17454" s="4" t="s">
        <v>31996</v>
      </c>
    </row>
    <row r="17455" spans="1:3" x14ac:dyDescent="0.35">
      <c r="A17455" s="4" t="s">
        <v>31997</v>
      </c>
      <c r="B17455">
        <v>856</v>
      </c>
      <c r="C17455" s="4" t="s">
        <v>31996</v>
      </c>
    </row>
    <row r="17456" spans="1:3" x14ac:dyDescent="0.35">
      <c r="A17456" s="4" t="s">
        <v>31998</v>
      </c>
      <c r="B17456">
        <v>856</v>
      </c>
      <c r="C17456" s="4" t="s">
        <v>31996</v>
      </c>
    </row>
    <row r="17457" spans="1:3" x14ac:dyDescent="0.35">
      <c r="A17457" s="4" t="s">
        <v>31999</v>
      </c>
      <c r="B17457">
        <v>856</v>
      </c>
      <c r="C17457" s="4" t="s">
        <v>31996</v>
      </c>
    </row>
    <row r="17458" spans="1:3" x14ac:dyDescent="0.35">
      <c r="A17458" s="4" t="s">
        <v>32000</v>
      </c>
      <c r="B17458">
        <v>856</v>
      </c>
      <c r="C17458" s="4" t="s">
        <v>32001</v>
      </c>
    </row>
    <row r="17459" spans="1:3" x14ac:dyDescent="0.35">
      <c r="A17459" s="4" t="s">
        <v>32002</v>
      </c>
      <c r="B17459">
        <v>653</v>
      </c>
      <c r="C17459" s="4" t="s">
        <v>32003</v>
      </c>
    </row>
    <row r="17460" spans="1:3" x14ac:dyDescent="0.35">
      <c r="A17460" s="4" t="s">
        <v>32004</v>
      </c>
      <c r="B17460">
        <v>555</v>
      </c>
      <c r="C17460" s="4" t="s">
        <v>32005</v>
      </c>
    </row>
    <row r="17461" spans="1:3" x14ac:dyDescent="0.35">
      <c r="A17461" s="4" t="s">
        <v>32006</v>
      </c>
      <c r="B17461">
        <v>495</v>
      </c>
      <c r="C17461" s="4" t="s">
        <v>32007</v>
      </c>
    </row>
    <row r="17462" spans="1:3" x14ac:dyDescent="0.35">
      <c r="A17462" s="4" t="s">
        <v>32008</v>
      </c>
      <c r="B17462">
        <v>756</v>
      </c>
      <c r="C17462" s="4" t="s">
        <v>32009</v>
      </c>
    </row>
    <row r="17463" spans="1:3" x14ac:dyDescent="0.35">
      <c r="A17463" s="4" t="s">
        <v>32010</v>
      </c>
      <c r="B17463">
        <v>777</v>
      </c>
      <c r="C17463" s="4" t="s">
        <v>32011</v>
      </c>
    </row>
    <row r="17464" spans="1:3" x14ac:dyDescent="0.35">
      <c r="A17464" s="4" t="s">
        <v>32012</v>
      </c>
      <c r="B17464">
        <v>1781</v>
      </c>
      <c r="C17464" s="4" t="s">
        <v>32013</v>
      </c>
    </row>
    <row r="17465" spans="1:3" x14ac:dyDescent="0.35">
      <c r="A17465" s="4" t="s">
        <v>32014</v>
      </c>
      <c r="B17465">
        <v>1727</v>
      </c>
      <c r="C17465" s="4" t="s">
        <v>32015</v>
      </c>
    </row>
    <row r="17466" spans="1:3" x14ac:dyDescent="0.35">
      <c r="A17466" s="4" t="s">
        <v>32016</v>
      </c>
      <c r="B17466">
        <v>1746</v>
      </c>
      <c r="C17466" s="4" t="s">
        <v>32017</v>
      </c>
    </row>
    <row r="17467" spans="1:3" x14ac:dyDescent="0.35">
      <c r="A17467" s="4" t="s">
        <v>32018</v>
      </c>
      <c r="B17467">
        <v>1778</v>
      </c>
      <c r="C17467" s="4" t="s">
        <v>32019</v>
      </c>
    </row>
    <row r="17468" spans="1:3" x14ac:dyDescent="0.35">
      <c r="A17468" s="4" t="s">
        <v>32020</v>
      </c>
      <c r="B17468">
        <v>1723</v>
      </c>
      <c r="C17468" s="4" t="s">
        <v>32021</v>
      </c>
    </row>
    <row r="17469" spans="1:3" x14ac:dyDescent="0.35">
      <c r="A17469" s="4" t="s">
        <v>32022</v>
      </c>
      <c r="B17469">
        <v>1758</v>
      </c>
      <c r="C17469" s="4" t="s">
        <v>32023</v>
      </c>
    </row>
    <row r="17470" spans="1:3" x14ac:dyDescent="0.35">
      <c r="A17470" s="4" t="s">
        <v>32024</v>
      </c>
      <c r="B17470">
        <v>1755</v>
      </c>
      <c r="C17470" s="4" t="s">
        <v>32025</v>
      </c>
    </row>
    <row r="17471" spans="1:3" x14ac:dyDescent="0.35">
      <c r="A17471" s="4" t="s">
        <v>32026</v>
      </c>
      <c r="B17471">
        <v>1578</v>
      </c>
      <c r="C17471" s="4" t="s">
        <v>32027</v>
      </c>
    </row>
    <row r="17472" spans="1:3" x14ac:dyDescent="0.35">
      <c r="A17472" s="4" t="s">
        <v>32028</v>
      </c>
      <c r="B17472">
        <v>1438</v>
      </c>
      <c r="C17472" s="4" t="s">
        <v>32029</v>
      </c>
    </row>
    <row r="17473" spans="1:3" x14ac:dyDescent="0.35">
      <c r="A17473" s="4" t="s">
        <v>32030</v>
      </c>
      <c r="B17473">
        <v>331</v>
      </c>
      <c r="C17473" s="4" t="s">
        <v>32031</v>
      </c>
    </row>
    <row r="17474" spans="1:3" x14ac:dyDescent="0.35">
      <c r="A17474" s="4" t="s">
        <v>32032</v>
      </c>
      <c r="B17474">
        <v>364</v>
      </c>
      <c r="C17474" s="4" t="s">
        <v>32033</v>
      </c>
    </row>
    <row r="17475" spans="1:3" x14ac:dyDescent="0.35">
      <c r="A17475" s="4" t="s">
        <v>32034</v>
      </c>
      <c r="B17475">
        <v>424</v>
      </c>
      <c r="C17475" s="4" t="s">
        <v>32035</v>
      </c>
    </row>
    <row r="17476" spans="1:3" x14ac:dyDescent="0.35">
      <c r="A17476" s="4" t="s">
        <v>32036</v>
      </c>
      <c r="B17476">
        <v>279</v>
      </c>
      <c r="C17476" s="4" t="s">
        <v>32037</v>
      </c>
    </row>
    <row r="17477" spans="1:3" x14ac:dyDescent="0.35">
      <c r="A17477" s="4" t="s">
        <v>32038</v>
      </c>
      <c r="B17477">
        <v>272</v>
      </c>
      <c r="C17477" s="4" t="s">
        <v>32039</v>
      </c>
    </row>
    <row r="17478" spans="1:3" x14ac:dyDescent="0.35">
      <c r="A17478" s="4" t="s">
        <v>32040</v>
      </c>
      <c r="B17478">
        <v>317</v>
      </c>
      <c r="C17478" s="4" t="s">
        <v>32041</v>
      </c>
    </row>
    <row r="17479" spans="1:3" x14ac:dyDescent="0.35">
      <c r="A17479" s="4" t="s">
        <v>32042</v>
      </c>
      <c r="B17479">
        <v>309</v>
      </c>
      <c r="C17479" s="4" t="s">
        <v>32043</v>
      </c>
    </row>
    <row r="17480" spans="1:3" x14ac:dyDescent="0.35">
      <c r="A17480" s="4" t="s">
        <v>32044</v>
      </c>
      <c r="B17480">
        <v>264</v>
      </c>
      <c r="C17480" s="4" t="s">
        <v>32045</v>
      </c>
    </row>
    <row r="17481" spans="1:3" x14ac:dyDescent="0.35">
      <c r="A17481" s="4" t="s">
        <v>32046</v>
      </c>
      <c r="B17481">
        <v>258</v>
      </c>
      <c r="C17481" s="4" t="s">
        <v>32047</v>
      </c>
    </row>
    <row r="17482" spans="1:3" x14ac:dyDescent="0.35">
      <c r="A17482" s="4" t="s">
        <v>32048</v>
      </c>
      <c r="B17482">
        <v>204</v>
      </c>
      <c r="C17482" s="4" t="s">
        <v>32049</v>
      </c>
    </row>
    <row r="17483" spans="1:3" x14ac:dyDescent="0.35">
      <c r="A17483" s="4" t="s">
        <v>32050</v>
      </c>
      <c r="B17483">
        <v>213</v>
      </c>
      <c r="C17483" s="4" t="s">
        <v>32051</v>
      </c>
    </row>
    <row r="17484" spans="1:3" x14ac:dyDescent="0.35">
      <c r="A17484" s="4" t="s">
        <v>32052</v>
      </c>
      <c r="B17484">
        <v>159</v>
      </c>
      <c r="C17484" s="4" t="s">
        <v>32053</v>
      </c>
    </row>
    <row r="17485" spans="1:3" x14ac:dyDescent="0.35">
      <c r="A17485" s="4" t="s">
        <v>32054</v>
      </c>
      <c r="B17485">
        <v>580</v>
      </c>
      <c r="C17485" s="4" t="s">
        <v>32055</v>
      </c>
    </row>
    <row r="17486" spans="1:3" x14ac:dyDescent="0.35">
      <c r="A17486" s="4" t="s">
        <v>32056</v>
      </c>
      <c r="B17486">
        <v>527</v>
      </c>
      <c r="C17486" s="4" t="s">
        <v>32057</v>
      </c>
    </row>
    <row r="17487" spans="1:3" x14ac:dyDescent="0.35">
      <c r="A17487" s="4" t="s">
        <v>32058</v>
      </c>
      <c r="B17487">
        <v>460</v>
      </c>
      <c r="C17487" s="4" t="s">
        <v>32059</v>
      </c>
    </row>
    <row r="17488" spans="1:3" x14ac:dyDescent="0.35">
      <c r="A17488" s="4" t="s">
        <v>32060</v>
      </c>
      <c r="B17488">
        <v>335</v>
      </c>
      <c r="C17488" s="4" t="s">
        <v>32061</v>
      </c>
    </row>
    <row r="17489" spans="1:3" x14ac:dyDescent="0.35">
      <c r="A17489" s="4" t="s">
        <v>32062</v>
      </c>
      <c r="B17489">
        <v>551</v>
      </c>
      <c r="C17489" s="4" t="s">
        <v>32063</v>
      </c>
    </row>
    <row r="17490" spans="1:3" x14ac:dyDescent="0.35">
      <c r="A17490" s="4" t="s">
        <v>32064</v>
      </c>
      <c r="B17490">
        <v>318</v>
      </c>
      <c r="C17490" s="4" t="s">
        <v>32065</v>
      </c>
    </row>
    <row r="17491" spans="1:3" x14ac:dyDescent="0.35">
      <c r="A17491" s="4" t="s">
        <v>32066</v>
      </c>
      <c r="B17491">
        <v>675</v>
      </c>
      <c r="C17491" s="4" t="s">
        <v>32067</v>
      </c>
    </row>
    <row r="17492" spans="1:3" x14ac:dyDescent="0.35">
      <c r="A17492" s="4" t="s">
        <v>32068</v>
      </c>
      <c r="B17492">
        <v>664</v>
      </c>
      <c r="C17492" s="4" t="s">
        <v>32069</v>
      </c>
    </row>
    <row r="17493" spans="1:3" x14ac:dyDescent="0.35">
      <c r="A17493" s="4" t="s">
        <v>32070</v>
      </c>
      <c r="B17493">
        <v>622</v>
      </c>
      <c r="C17493" s="4" t="s">
        <v>32071</v>
      </c>
    </row>
    <row r="17494" spans="1:3" x14ac:dyDescent="0.35">
      <c r="A17494" s="4" t="s">
        <v>32072</v>
      </c>
      <c r="B17494">
        <v>566</v>
      </c>
      <c r="C17494" s="4" t="s">
        <v>32073</v>
      </c>
    </row>
    <row r="17495" spans="1:3" x14ac:dyDescent="0.35">
      <c r="A17495" s="4" t="s">
        <v>32074</v>
      </c>
      <c r="B17495">
        <v>468</v>
      </c>
      <c r="C17495" s="4" t="s">
        <v>32075</v>
      </c>
    </row>
    <row r="17496" spans="1:3" x14ac:dyDescent="0.35">
      <c r="A17496" s="4" t="s">
        <v>32076</v>
      </c>
      <c r="B17496">
        <v>594</v>
      </c>
      <c r="C17496" s="4" t="s">
        <v>32077</v>
      </c>
    </row>
    <row r="17497" spans="1:3" x14ac:dyDescent="0.35">
      <c r="A17497" s="4" t="s">
        <v>32078</v>
      </c>
      <c r="B17497">
        <v>594</v>
      </c>
      <c r="C17497" s="4" t="s">
        <v>32079</v>
      </c>
    </row>
    <row r="17498" spans="1:3" x14ac:dyDescent="0.35">
      <c r="A17498" s="4" t="s">
        <v>32080</v>
      </c>
      <c r="B17498">
        <v>594</v>
      </c>
      <c r="C17498" s="4" t="s">
        <v>32079</v>
      </c>
    </row>
    <row r="17499" spans="1:3" x14ac:dyDescent="0.35">
      <c r="A17499" s="4" t="s">
        <v>32081</v>
      </c>
      <c r="B17499">
        <v>594</v>
      </c>
      <c r="C17499" s="4" t="s">
        <v>32079</v>
      </c>
    </row>
    <row r="17500" spans="1:3" x14ac:dyDescent="0.35">
      <c r="A17500" s="4" t="s">
        <v>32082</v>
      </c>
      <c r="B17500">
        <v>540</v>
      </c>
      <c r="C17500" s="4" t="s">
        <v>32083</v>
      </c>
    </row>
    <row r="17501" spans="1:3" x14ac:dyDescent="0.35">
      <c r="A17501" s="4" t="s">
        <v>32084</v>
      </c>
      <c r="B17501">
        <v>585</v>
      </c>
      <c r="C17501" s="4" t="s">
        <v>32085</v>
      </c>
    </row>
    <row r="17502" spans="1:3" x14ac:dyDescent="0.35">
      <c r="A17502" s="4" t="s">
        <v>32086</v>
      </c>
      <c r="B17502">
        <v>580</v>
      </c>
      <c r="C17502" s="4" t="s">
        <v>32087</v>
      </c>
    </row>
    <row r="17503" spans="1:3" x14ac:dyDescent="0.35">
      <c r="A17503" s="4" t="s">
        <v>32088</v>
      </c>
      <c r="B17503">
        <v>524</v>
      </c>
      <c r="C17503" s="4" t="s">
        <v>32089</v>
      </c>
    </row>
    <row r="17504" spans="1:3" x14ac:dyDescent="0.35">
      <c r="A17504" s="4" t="s">
        <v>32090</v>
      </c>
      <c r="B17504">
        <v>823</v>
      </c>
      <c r="C17504" s="4" t="s">
        <v>32091</v>
      </c>
    </row>
    <row r="17505" spans="1:3" x14ac:dyDescent="0.35">
      <c r="A17505" s="4" t="s">
        <v>32092</v>
      </c>
      <c r="B17505">
        <v>796</v>
      </c>
      <c r="C17505" s="4" t="s">
        <v>32093</v>
      </c>
    </row>
    <row r="17506" spans="1:3" x14ac:dyDescent="0.35">
      <c r="A17506" s="4" t="s">
        <v>32094</v>
      </c>
      <c r="B17506">
        <v>536</v>
      </c>
      <c r="C17506" s="4" t="s">
        <v>32095</v>
      </c>
    </row>
    <row r="17507" spans="1:3" x14ac:dyDescent="0.35">
      <c r="A17507" s="4" t="s">
        <v>32096</v>
      </c>
      <c r="B17507">
        <v>512</v>
      </c>
      <c r="C17507" s="4" t="s">
        <v>32097</v>
      </c>
    </row>
    <row r="17508" spans="1:3" x14ac:dyDescent="0.35">
      <c r="A17508" s="4" t="s">
        <v>32098</v>
      </c>
      <c r="B17508">
        <v>533</v>
      </c>
      <c r="C17508" s="4" t="s">
        <v>32099</v>
      </c>
    </row>
    <row r="17509" spans="1:3" x14ac:dyDescent="0.35">
      <c r="A17509" s="4" t="s">
        <v>32100</v>
      </c>
      <c r="B17509">
        <v>368</v>
      </c>
      <c r="C17509" s="4" t="s">
        <v>32101</v>
      </c>
    </row>
    <row r="17510" spans="1:3" x14ac:dyDescent="0.35">
      <c r="A17510" s="4" t="s">
        <v>32102</v>
      </c>
      <c r="B17510">
        <v>318</v>
      </c>
      <c r="C17510" s="4" t="s">
        <v>32103</v>
      </c>
    </row>
    <row r="17511" spans="1:3" x14ac:dyDescent="0.35">
      <c r="A17511" s="4" t="s">
        <v>32104</v>
      </c>
      <c r="B17511">
        <v>224</v>
      </c>
      <c r="C17511" s="4" t="s">
        <v>32105</v>
      </c>
    </row>
    <row r="17512" spans="1:3" x14ac:dyDescent="0.35">
      <c r="A17512" s="4" t="s">
        <v>32106</v>
      </c>
      <c r="B17512">
        <v>265</v>
      </c>
      <c r="C17512" s="4" t="s">
        <v>32107</v>
      </c>
    </row>
    <row r="17513" spans="1:3" x14ac:dyDescent="0.35">
      <c r="A17513" s="4" t="s">
        <v>32108</v>
      </c>
      <c r="B17513">
        <v>228</v>
      </c>
      <c r="C17513" s="4" t="s">
        <v>32109</v>
      </c>
    </row>
    <row r="17514" spans="1:3" x14ac:dyDescent="0.35">
      <c r="A17514" s="4" t="s">
        <v>32110</v>
      </c>
      <c r="B17514">
        <v>228</v>
      </c>
      <c r="C17514" s="4" t="s">
        <v>32109</v>
      </c>
    </row>
    <row r="17515" spans="1:3" x14ac:dyDescent="0.35">
      <c r="A17515" s="4" t="s">
        <v>32111</v>
      </c>
      <c r="B17515">
        <v>228</v>
      </c>
      <c r="C17515" s="4" t="s">
        <v>32109</v>
      </c>
    </row>
    <row r="17516" spans="1:3" x14ac:dyDescent="0.35">
      <c r="A17516" s="4" t="s">
        <v>32112</v>
      </c>
      <c r="B17516">
        <v>228</v>
      </c>
      <c r="C17516" s="4" t="s">
        <v>32109</v>
      </c>
    </row>
    <row r="17517" spans="1:3" x14ac:dyDescent="0.35">
      <c r="A17517" s="4" t="s">
        <v>32113</v>
      </c>
      <c r="B17517">
        <v>228</v>
      </c>
      <c r="C17517" s="4" t="s">
        <v>32109</v>
      </c>
    </row>
    <row r="17518" spans="1:3" x14ac:dyDescent="0.35">
      <c r="A17518" s="4" t="s">
        <v>32114</v>
      </c>
      <c r="B17518">
        <v>228</v>
      </c>
      <c r="C17518" s="4" t="s">
        <v>32109</v>
      </c>
    </row>
    <row r="17519" spans="1:3" x14ac:dyDescent="0.35">
      <c r="A17519" s="4" t="s">
        <v>32115</v>
      </c>
      <c r="B17519">
        <v>228</v>
      </c>
      <c r="C17519" s="4" t="s">
        <v>32109</v>
      </c>
    </row>
    <row r="17520" spans="1:3" x14ac:dyDescent="0.35">
      <c r="A17520" s="4" t="s">
        <v>32116</v>
      </c>
      <c r="B17520">
        <v>228</v>
      </c>
      <c r="C17520" s="4" t="s">
        <v>32109</v>
      </c>
    </row>
    <row r="17521" spans="1:3" x14ac:dyDescent="0.35">
      <c r="A17521" s="4" t="s">
        <v>32117</v>
      </c>
      <c r="B17521">
        <v>228</v>
      </c>
      <c r="C17521" s="4" t="s">
        <v>32109</v>
      </c>
    </row>
    <row r="17522" spans="1:3" x14ac:dyDescent="0.35">
      <c r="A17522" s="4" t="s">
        <v>32118</v>
      </c>
      <c r="B17522">
        <v>228</v>
      </c>
      <c r="C17522" s="4" t="s">
        <v>32109</v>
      </c>
    </row>
    <row r="17523" spans="1:3" x14ac:dyDescent="0.35">
      <c r="A17523" s="4" t="s">
        <v>32119</v>
      </c>
      <c r="B17523">
        <v>228</v>
      </c>
      <c r="C17523" s="4" t="s">
        <v>32109</v>
      </c>
    </row>
    <row r="17524" spans="1:3" x14ac:dyDescent="0.35">
      <c r="A17524" s="4" t="s">
        <v>32120</v>
      </c>
      <c r="B17524">
        <v>228</v>
      </c>
      <c r="C17524" s="4" t="s">
        <v>32109</v>
      </c>
    </row>
    <row r="17525" spans="1:3" x14ac:dyDescent="0.35">
      <c r="A17525" s="4" t="s">
        <v>32121</v>
      </c>
      <c r="B17525">
        <v>1973</v>
      </c>
      <c r="C17525" s="4" t="s">
        <v>32122</v>
      </c>
    </row>
    <row r="17526" spans="1:3" x14ac:dyDescent="0.35">
      <c r="A17526" s="4" t="s">
        <v>32123</v>
      </c>
      <c r="B17526">
        <v>2015</v>
      </c>
      <c r="C17526" s="4" t="s">
        <v>32124</v>
      </c>
    </row>
    <row r="17527" spans="1:3" x14ac:dyDescent="0.35">
      <c r="A17527" s="4" t="s">
        <v>32125</v>
      </c>
      <c r="B17527">
        <v>2016</v>
      </c>
      <c r="C17527" s="4" t="s">
        <v>32126</v>
      </c>
    </row>
    <row r="17528" spans="1:3" x14ac:dyDescent="0.35">
      <c r="A17528" s="4" t="s">
        <v>32127</v>
      </c>
      <c r="B17528">
        <v>2016</v>
      </c>
      <c r="C17528" s="4" t="s">
        <v>32128</v>
      </c>
    </row>
    <row r="17529" spans="1:3" x14ac:dyDescent="0.35">
      <c r="A17529" s="4" t="s">
        <v>32129</v>
      </c>
      <c r="B17529">
        <v>1962</v>
      </c>
      <c r="C17529" s="4" t="s">
        <v>32130</v>
      </c>
    </row>
    <row r="17530" spans="1:3" x14ac:dyDescent="0.35">
      <c r="A17530" s="4" t="s">
        <v>32131</v>
      </c>
      <c r="B17530">
        <v>1983</v>
      </c>
      <c r="C17530" s="4" t="s">
        <v>32132</v>
      </c>
    </row>
    <row r="17531" spans="1:3" x14ac:dyDescent="0.35">
      <c r="A17531" s="4" t="s">
        <v>32133</v>
      </c>
      <c r="B17531">
        <v>2015</v>
      </c>
      <c r="C17531" s="4" t="s">
        <v>32134</v>
      </c>
    </row>
    <row r="17532" spans="1:3" x14ac:dyDescent="0.35">
      <c r="A17532" s="4" t="s">
        <v>32135</v>
      </c>
      <c r="B17532">
        <v>1998</v>
      </c>
      <c r="C17532" s="4" t="s">
        <v>32136</v>
      </c>
    </row>
    <row r="17533" spans="1:3" x14ac:dyDescent="0.35">
      <c r="A17533" s="4" t="s">
        <v>32137</v>
      </c>
      <c r="B17533">
        <v>2016</v>
      </c>
      <c r="C17533" s="4" t="s">
        <v>32138</v>
      </c>
    </row>
    <row r="17534" spans="1:3" x14ac:dyDescent="0.35">
      <c r="A17534" s="4" t="s">
        <v>32139</v>
      </c>
      <c r="B17534">
        <v>1858</v>
      </c>
      <c r="C17534" s="4" t="s">
        <v>32140</v>
      </c>
    </row>
    <row r="17535" spans="1:3" x14ac:dyDescent="0.35">
      <c r="A17535" s="4" t="s">
        <v>32141</v>
      </c>
      <c r="B17535">
        <v>1955</v>
      </c>
      <c r="C17535" s="4" t="s">
        <v>32142</v>
      </c>
    </row>
    <row r="17536" spans="1:3" x14ac:dyDescent="0.35">
      <c r="A17536" s="4" t="s">
        <v>32143</v>
      </c>
      <c r="B17536">
        <v>1956</v>
      </c>
      <c r="C17536" s="4" t="s">
        <v>32144</v>
      </c>
    </row>
    <row r="17537" spans="1:3" x14ac:dyDescent="0.35">
      <c r="A17537" s="4" t="s">
        <v>32145</v>
      </c>
      <c r="B17537">
        <v>1861</v>
      </c>
      <c r="C17537" s="4" t="s">
        <v>32146</v>
      </c>
    </row>
    <row r="17538" spans="1:3" x14ac:dyDescent="0.35">
      <c r="A17538" s="4" t="s">
        <v>32147</v>
      </c>
      <c r="B17538">
        <v>1958</v>
      </c>
      <c r="C17538" s="4" t="s">
        <v>32148</v>
      </c>
    </row>
    <row r="17539" spans="1:3" x14ac:dyDescent="0.35">
      <c r="A17539" s="4" t="s">
        <v>32149</v>
      </c>
      <c r="B17539">
        <v>1959</v>
      </c>
      <c r="C17539" s="4" t="s">
        <v>32150</v>
      </c>
    </row>
    <row r="17540" spans="1:3" x14ac:dyDescent="0.35">
      <c r="A17540" s="4" t="s">
        <v>32151</v>
      </c>
      <c r="B17540">
        <v>1791</v>
      </c>
      <c r="C17540" s="4" t="s">
        <v>32152</v>
      </c>
    </row>
    <row r="17541" spans="1:3" x14ac:dyDescent="0.35">
      <c r="A17541" s="4" t="s">
        <v>32153</v>
      </c>
      <c r="B17541">
        <v>1791</v>
      </c>
      <c r="C17541" s="4" t="s">
        <v>32152</v>
      </c>
    </row>
    <row r="17542" spans="1:3" x14ac:dyDescent="0.35">
      <c r="A17542" s="4" t="s">
        <v>32154</v>
      </c>
      <c r="B17542">
        <v>1791</v>
      </c>
      <c r="C17542" s="4" t="s">
        <v>32155</v>
      </c>
    </row>
    <row r="17543" spans="1:3" x14ac:dyDescent="0.35">
      <c r="A17543" s="4" t="s">
        <v>32156</v>
      </c>
      <c r="B17543">
        <v>1570</v>
      </c>
      <c r="C17543" s="4" t="s">
        <v>32157</v>
      </c>
    </row>
    <row r="17544" spans="1:3" x14ac:dyDescent="0.35">
      <c r="A17544" s="4" t="s">
        <v>32158</v>
      </c>
      <c r="B17544">
        <v>1307</v>
      </c>
      <c r="C17544" s="4" t="s">
        <v>32159</v>
      </c>
    </row>
    <row r="17545" spans="1:3" x14ac:dyDescent="0.35">
      <c r="A17545" s="4" t="s">
        <v>32160</v>
      </c>
      <c r="B17545">
        <v>242</v>
      </c>
      <c r="C17545" s="4" t="s">
        <v>32161</v>
      </c>
    </row>
    <row r="17546" spans="1:3" x14ac:dyDescent="0.35">
      <c r="A17546" s="4" t="s">
        <v>32162</v>
      </c>
      <c r="B17546">
        <v>153</v>
      </c>
      <c r="C17546" s="4" t="s">
        <v>32163</v>
      </c>
    </row>
    <row r="17547" spans="1:3" x14ac:dyDescent="0.35">
      <c r="A17547" s="4" t="s">
        <v>32164</v>
      </c>
      <c r="B17547">
        <v>677</v>
      </c>
      <c r="C17547" s="4" t="s">
        <v>32165</v>
      </c>
    </row>
    <row r="17548" spans="1:3" x14ac:dyDescent="0.35">
      <c r="A17548" s="4" t="s">
        <v>32166</v>
      </c>
      <c r="B17548">
        <v>668</v>
      </c>
      <c r="C17548" s="4" t="s">
        <v>32167</v>
      </c>
    </row>
    <row r="17549" spans="1:3" x14ac:dyDescent="0.35">
      <c r="A17549" s="4" t="s">
        <v>32168</v>
      </c>
      <c r="B17549">
        <v>707</v>
      </c>
      <c r="C17549" s="4" t="s">
        <v>32169</v>
      </c>
    </row>
    <row r="17550" spans="1:3" x14ac:dyDescent="0.35">
      <c r="A17550" s="4" t="s">
        <v>32170</v>
      </c>
      <c r="B17550">
        <v>595</v>
      </c>
      <c r="C17550" s="4" t="s">
        <v>32171</v>
      </c>
    </row>
    <row r="17551" spans="1:3" x14ac:dyDescent="0.35">
      <c r="A17551" s="4" t="s">
        <v>32172</v>
      </c>
      <c r="B17551">
        <v>637</v>
      </c>
      <c r="C17551" s="4" t="s">
        <v>32173</v>
      </c>
    </row>
    <row r="17552" spans="1:3" x14ac:dyDescent="0.35">
      <c r="A17552" s="4" t="s">
        <v>32174</v>
      </c>
      <c r="B17552">
        <v>285</v>
      </c>
      <c r="C17552" s="4" t="s">
        <v>32175</v>
      </c>
    </row>
    <row r="17553" spans="1:3" x14ac:dyDescent="0.35">
      <c r="A17553" s="4" t="s">
        <v>32176</v>
      </c>
      <c r="B17553">
        <v>345</v>
      </c>
      <c r="C17553" s="4" t="s">
        <v>32177</v>
      </c>
    </row>
    <row r="17554" spans="1:3" x14ac:dyDescent="0.35">
      <c r="A17554" s="4" t="s">
        <v>32178</v>
      </c>
      <c r="B17554">
        <v>440</v>
      </c>
      <c r="C17554" s="4" t="s">
        <v>32179</v>
      </c>
    </row>
    <row r="17555" spans="1:3" x14ac:dyDescent="0.35">
      <c r="A17555" s="4" t="s">
        <v>32180</v>
      </c>
      <c r="B17555">
        <v>385</v>
      </c>
      <c r="C17555" s="4" t="s">
        <v>32181</v>
      </c>
    </row>
    <row r="17556" spans="1:3" x14ac:dyDescent="0.35">
      <c r="A17556" s="4" t="s">
        <v>32182</v>
      </c>
      <c r="B17556">
        <v>415</v>
      </c>
      <c r="C17556" s="4" t="s">
        <v>32183</v>
      </c>
    </row>
    <row r="17557" spans="1:3" x14ac:dyDescent="0.35">
      <c r="A17557" s="4" t="s">
        <v>32184</v>
      </c>
      <c r="B17557">
        <v>445</v>
      </c>
      <c r="C17557" s="4" t="s">
        <v>32185</v>
      </c>
    </row>
    <row r="17558" spans="1:3" x14ac:dyDescent="0.35">
      <c r="A17558" s="4" t="s">
        <v>32186</v>
      </c>
      <c r="B17558">
        <v>367</v>
      </c>
      <c r="C17558" s="4" t="s">
        <v>32187</v>
      </c>
    </row>
    <row r="17559" spans="1:3" x14ac:dyDescent="0.35">
      <c r="A17559" s="4" t="s">
        <v>32188</v>
      </c>
      <c r="B17559">
        <v>367</v>
      </c>
      <c r="C17559" s="4" t="s">
        <v>32187</v>
      </c>
    </row>
    <row r="17560" spans="1:3" x14ac:dyDescent="0.35">
      <c r="A17560" s="4" t="s">
        <v>32189</v>
      </c>
      <c r="B17560">
        <v>277</v>
      </c>
      <c r="C17560" s="4" t="s">
        <v>32190</v>
      </c>
    </row>
    <row r="17561" spans="1:3" x14ac:dyDescent="0.35">
      <c r="A17561" s="4" t="s">
        <v>32191</v>
      </c>
      <c r="B17561">
        <v>1320</v>
      </c>
      <c r="C17561" s="4" t="s">
        <v>32192</v>
      </c>
    </row>
    <row r="17562" spans="1:3" x14ac:dyDescent="0.35">
      <c r="A17562" s="4" t="s">
        <v>32193</v>
      </c>
      <c r="B17562">
        <v>1327</v>
      </c>
      <c r="C17562" s="4" t="s">
        <v>32194</v>
      </c>
    </row>
    <row r="17563" spans="1:3" x14ac:dyDescent="0.35">
      <c r="A17563" s="4" t="s">
        <v>32195</v>
      </c>
      <c r="B17563">
        <v>1322</v>
      </c>
      <c r="C17563" s="4" t="s">
        <v>32196</v>
      </c>
    </row>
    <row r="17564" spans="1:3" x14ac:dyDescent="0.35">
      <c r="A17564" s="4" t="s">
        <v>32197</v>
      </c>
      <c r="B17564">
        <v>1318</v>
      </c>
      <c r="C17564" s="4" t="s">
        <v>32198</v>
      </c>
    </row>
    <row r="17565" spans="1:3" x14ac:dyDescent="0.35">
      <c r="A17565" s="4" t="s">
        <v>32199</v>
      </c>
      <c r="B17565">
        <v>1313</v>
      </c>
      <c r="C17565" s="4" t="s">
        <v>32200</v>
      </c>
    </row>
    <row r="17566" spans="1:3" x14ac:dyDescent="0.35">
      <c r="A17566" s="4" t="s">
        <v>32201</v>
      </c>
      <c r="B17566">
        <v>1290</v>
      </c>
      <c r="C17566" s="4" t="s">
        <v>32202</v>
      </c>
    </row>
    <row r="17567" spans="1:3" x14ac:dyDescent="0.35">
      <c r="A17567" s="4" t="s">
        <v>32203</v>
      </c>
      <c r="B17567">
        <v>1209</v>
      </c>
      <c r="C17567" s="4" t="s">
        <v>32204</v>
      </c>
    </row>
    <row r="17568" spans="1:3" x14ac:dyDescent="0.35">
      <c r="A17568" s="4" t="s">
        <v>32205</v>
      </c>
      <c r="B17568">
        <v>1294</v>
      </c>
      <c r="C17568" s="4" t="s">
        <v>32206</v>
      </c>
    </row>
    <row r="17569" spans="1:3" x14ac:dyDescent="0.35">
      <c r="A17569" s="4" t="s">
        <v>32207</v>
      </c>
      <c r="B17569">
        <v>1286</v>
      </c>
      <c r="C17569" s="4" t="s">
        <v>32208</v>
      </c>
    </row>
    <row r="17570" spans="1:3" x14ac:dyDescent="0.35">
      <c r="A17570" s="4" t="s">
        <v>32209</v>
      </c>
      <c r="B17570">
        <v>1272</v>
      </c>
      <c r="C17570" s="4" t="s">
        <v>32210</v>
      </c>
    </row>
    <row r="17571" spans="1:3" x14ac:dyDescent="0.35">
      <c r="A17571" s="4" t="s">
        <v>32211</v>
      </c>
      <c r="B17571">
        <v>1019</v>
      </c>
      <c r="C17571" s="4" t="s">
        <v>32212</v>
      </c>
    </row>
    <row r="17572" spans="1:3" x14ac:dyDescent="0.35">
      <c r="A17572" s="4" t="s">
        <v>32213</v>
      </c>
      <c r="B17572">
        <v>742</v>
      </c>
      <c r="C17572" s="4" t="s">
        <v>32214</v>
      </c>
    </row>
    <row r="17573" spans="1:3" x14ac:dyDescent="0.35">
      <c r="A17573" s="4" t="s">
        <v>32215</v>
      </c>
      <c r="B17573">
        <v>1140</v>
      </c>
      <c r="C17573" s="4" t="s">
        <v>32216</v>
      </c>
    </row>
    <row r="17574" spans="1:3" x14ac:dyDescent="0.35">
      <c r="A17574" s="4" t="s">
        <v>32217</v>
      </c>
      <c r="B17574">
        <v>1049</v>
      </c>
      <c r="C17574" s="4" t="s">
        <v>32218</v>
      </c>
    </row>
    <row r="17575" spans="1:3" x14ac:dyDescent="0.35">
      <c r="A17575" s="4" t="s">
        <v>32219</v>
      </c>
      <c r="B17575">
        <v>589</v>
      </c>
      <c r="C17575" s="4" t="s">
        <v>32220</v>
      </c>
    </row>
    <row r="17576" spans="1:3" x14ac:dyDescent="0.35">
      <c r="A17576" s="4" t="s">
        <v>32221</v>
      </c>
      <c r="B17576">
        <v>589</v>
      </c>
      <c r="C17576" s="4" t="s">
        <v>32222</v>
      </c>
    </row>
    <row r="17577" spans="1:3" x14ac:dyDescent="0.35">
      <c r="A17577" s="4" t="s">
        <v>32223</v>
      </c>
      <c r="B17577">
        <v>589</v>
      </c>
      <c r="C17577" s="4" t="s">
        <v>32222</v>
      </c>
    </row>
    <row r="17578" spans="1:3" x14ac:dyDescent="0.35">
      <c r="A17578" s="4" t="s">
        <v>32224</v>
      </c>
      <c r="B17578">
        <v>1843</v>
      </c>
      <c r="C17578" s="4" t="s">
        <v>32225</v>
      </c>
    </row>
    <row r="17579" spans="1:3" x14ac:dyDescent="0.35">
      <c r="A17579" s="4" t="s">
        <v>32226</v>
      </c>
      <c r="B17579">
        <v>1843</v>
      </c>
      <c r="C17579" s="4" t="s">
        <v>32227</v>
      </c>
    </row>
    <row r="17580" spans="1:3" x14ac:dyDescent="0.35">
      <c r="A17580" s="4" t="s">
        <v>32228</v>
      </c>
      <c r="B17580">
        <v>1121</v>
      </c>
      <c r="C17580" s="4" t="s">
        <v>32229</v>
      </c>
    </row>
    <row r="17581" spans="1:3" x14ac:dyDescent="0.35">
      <c r="A17581" s="4" t="s">
        <v>32230</v>
      </c>
      <c r="B17581">
        <v>387</v>
      </c>
      <c r="C17581" s="4" t="s">
        <v>32231</v>
      </c>
    </row>
    <row r="17582" spans="1:3" x14ac:dyDescent="0.35">
      <c r="A17582" s="4" t="s">
        <v>32232</v>
      </c>
      <c r="B17582">
        <v>355</v>
      </c>
      <c r="C17582" s="4" t="s">
        <v>32233</v>
      </c>
    </row>
    <row r="17583" spans="1:3" x14ac:dyDescent="0.35">
      <c r="A17583" s="4" t="s">
        <v>32234</v>
      </c>
      <c r="B17583">
        <v>355</v>
      </c>
      <c r="C17583" s="4" t="s">
        <v>32233</v>
      </c>
    </row>
    <row r="17584" spans="1:3" x14ac:dyDescent="0.35">
      <c r="A17584" s="4" t="s">
        <v>32235</v>
      </c>
      <c r="B17584">
        <v>355</v>
      </c>
      <c r="C17584" s="4" t="s">
        <v>32233</v>
      </c>
    </row>
    <row r="17585" spans="1:3" x14ac:dyDescent="0.35">
      <c r="A17585" s="4" t="s">
        <v>32236</v>
      </c>
      <c r="B17585">
        <v>355</v>
      </c>
      <c r="C17585" s="4" t="s">
        <v>32237</v>
      </c>
    </row>
    <row r="17586" spans="1:3" x14ac:dyDescent="0.35">
      <c r="A17586" s="4" t="s">
        <v>32238</v>
      </c>
      <c r="B17586">
        <v>304</v>
      </c>
      <c r="C17586" s="4" t="s">
        <v>32239</v>
      </c>
    </row>
    <row r="17587" spans="1:3" x14ac:dyDescent="0.35">
      <c r="A17587" s="4" t="s">
        <v>32240</v>
      </c>
      <c r="B17587">
        <v>244</v>
      </c>
      <c r="C17587" s="4" t="s">
        <v>32241</v>
      </c>
    </row>
    <row r="17588" spans="1:3" x14ac:dyDescent="0.35">
      <c r="A17588" s="4" t="s">
        <v>32242</v>
      </c>
      <c r="B17588">
        <v>300</v>
      </c>
      <c r="C17588" s="4" t="s">
        <v>32243</v>
      </c>
    </row>
    <row r="17589" spans="1:3" x14ac:dyDescent="0.35">
      <c r="A17589" s="4" t="s">
        <v>32244</v>
      </c>
      <c r="B17589">
        <v>287</v>
      </c>
      <c r="C17589" s="4" t="s">
        <v>32245</v>
      </c>
    </row>
    <row r="17590" spans="1:3" x14ac:dyDescent="0.35">
      <c r="A17590" s="4" t="s">
        <v>32246</v>
      </c>
      <c r="B17590">
        <v>298</v>
      </c>
      <c r="C17590" s="4" t="s">
        <v>32247</v>
      </c>
    </row>
    <row r="17591" spans="1:3" x14ac:dyDescent="0.35">
      <c r="A17591" s="4" t="s">
        <v>32248</v>
      </c>
      <c r="B17591">
        <v>300</v>
      </c>
      <c r="C17591" s="4" t="s">
        <v>32249</v>
      </c>
    </row>
    <row r="17592" spans="1:3" x14ac:dyDescent="0.35">
      <c r="A17592" s="4" t="s">
        <v>32250</v>
      </c>
      <c r="B17592">
        <v>295</v>
      </c>
      <c r="C17592" s="4" t="s">
        <v>32251</v>
      </c>
    </row>
    <row r="17593" spans="1:3" x14ac:dyDescent="0.35">
      <c r="A17593" s="4" t="s">
        <v>32252</v>
      </c>
      <c r="B17593">
        <v>81</v>
      </c>
      <c r="C17593" s="4" t="s">
        <v>32253</v>
      </c>
    </row>
    <row r="17594" spans="1:3" x14ac:dyDescent="0.35">
      <c r="A17594" s="4" t="s">
        <v>32254</v>
      </c>
      <c r="B17594">
        <v>206</v>
      </c>
      <c r="C17594" s="4" t="s">
        <v>32255</v>
      </c>
    </row>
    <row r="17595" spans="1:3" x14ac:dyDescent="0.35">
      <c r="A17595" s="4" t="s">
        <v>32256</v>
      </c>
      <c r="B17595">
        <v>183</v>
      </c>
      <c r="C17595" s="4" t="s">
        <v>32257</v>
      </c>
    </row>
    <row r="17596" spans="1:3" x14ac:dyDescent="0.35">
      <c r="A17596" s="4" t="s">
        <v>32258</v>
      </c>
      <c r="B17596">
        <v>859</v>
      </c>
      <c r="C17596" s="4" t="s">
        <v>32259</v>
      </c>
    </row>
    <row r="17597" spans="1:3" x14ac:dyDescent="0.35">
      <c r="A17597" s="4" t="s">
        <v>32260</v>
      </c>
      <c r="B17597">
        <v>859</v>
      </c>
      <c r="C17597" s="4" t="s">
        <v>32259</v>
      </c>
    </row>
    <row r="17598" spans="1:3" x14ac:dyDescent="0.35">
      <c r="A17598" s="4" t="s">
        <v>32261</v>
      </c>
      <c r="B17598">
        <v>859</v>
      </c>
      <c r="C17598" s="4" t="s">
        <v>32262</v>
      </c>
    </row>
    <row r="17599" spans="1:3" x14ac:dyDescent="0.35">
      <c r="A17599" s="4" t="s">
        <v>32263</v>
      </c>
      <c r="B17599">
        <v>794</v>
      </c>
      <c r="C17599" s="4" t="s">
        <v>32264</v>
      </c>
    </row>
    <row r="17600" spans="1:3" x14ac:dyDescent="0.35">
      <c r="A17600" s="4" t="s">
        <v>32265</v>
      </c>
      <c r="B17600">
        <v>770</v>
      </c>
      <c r="C17600" s="4" t="s">
        <v>32266</v>
      </c>
    </row>
    <row r="17601" spans="1:3" x14ac:dyDescent="0.35">
      <c r="A17601" s="4" t="s">
        <v>32267</v>
      </c>
      <c r="B17601">
        <v>672</v>
      </c>
      <c r="C17601" s="4" t="s">
        <v>32268</v>
      </c>
    </row>
    <row r="17602" spans="1:3" x14ac:dyDescent="0.35">
      <c r="A17602" s="4" t="s">
        <v>32269</v>
      </c>
      <c r="B17602">
        <v>113</v>
      </c>
      <c r="C17602" s="4" t="s">
        <v>32270</v>
      </c>
    </row>
    <row r="17603" spans="1:3" x14ac:dyDescent="0.35">
      <c r="A17603" s="4" t="s">
        <v>32271</v>
      </c>
      <c r="B17603">
        <v>529</v>
      </c>
      <c r="C17603" s="4" t="s">
        <v>32272</v>
      </c>
    </row>
    <row r="17604" spans="1:3" x14ac:dyDescent="0.35">
      <c r="A17604" s="4" t="s">
        <v>32273</v>
      </c>
      <c r="B17604">
        <v>529</v>
      </c>
      <c r="C17604" s="4" t="s">
        <v>32272</v>
      </c>
    </row>
    <row r="17605" spans="1:3" x14ac:dyDescent="0.35">
      <c r="A17605" s="4" t="s">
        <v>32274</v>
      </c>
      <c r="B17605">
        <v>452</v>
      </c>
      <c r="C17605" s="4" t="s">
        <v>32275</v>
      </c>
    </row>
    <row r="17606" spans="1:3" x14ac:dyDescent="0.35">
      <c r="A17606" s="4" t="s">
        <v>32276</v>
      </c>
      <c r="B17606">
        <v>407</v>
      </c>
      <c r="C17606" s="4" t="s">
        <v>32277</v>
      </c>
    </row>
    <row r="17607" spans="1:3" x14ac:dyDescent="0.35">
      <c r="A17607" s="4" t="s">
        <v>32278</v>
      </c>
      <c r="B17607">
        <v>283</v>
      </c>
      <c r="C17607" s="4" t="s">
        <v>32279</v>
      </c>
    </row>
    <row r="17608" spans="1:3" x14ac:dyDescent="0.35">
      <c r="A17608" s="4" t="s">
        <v>32280</v>
      </c>
      <c r="B17608">
        <v>215</v>
      </c>
      <c r="C17608" s="4" t="s">
        <v>32281</v>
      </c>
    </row>
    <row r="17609" spans="1:3" x14ac:dyDescent="0.35">
      <c r="A17609" s="4" t="s">
        <v>32282</v>
      </c>
      <c r="B17609">
        <v>215</v>
      </c>
      <c r="C17609" s="4" t="s">
        <v>32281</v>
      </c>
    </row>
    <row r="17610" spans="1:3" x14ac:dyDescent="0.35">
      <c r="A17610" s="4" t="s">
        <v>32283</v>
      </c>
      <c r="B17610">
        <v>532</v>
      </c>
      <c r="C17610" s="4" t="s">
        <v>32284</v>
      </c>
    </row>
    <row r="17611" spans="1:3" x14ac:dyDescent="0.35">
      <c r="A17611" s="4" t="s">
        <v>32285</v>
      </c>
      <c r="B17611">
        <v>531</v>
      </c>
      <c r="C17611" s="4" t="s">
        <v>32286</v>
      </c>
    </row>
    <row r="17612" spans="1:3" x14ac:dyDescent="0.35">
      <c r="A17612" s="4" t="s">
        <v>32287</v>
      </c>
      <c r="B17612">
        <v>616</v>
      </c>
      <c r="C17612" s="4" t="s">
        <v>32288</v>
      </c>
    </row>
    <row r="17613" spans="1:3" x14ac:dyDescent="0.35">
      <c r="A17613" s="4" t="s">
        <v>32289</v>
      </c>
      <c r="B17613">
        <v>615</v>
      </c>
      <c r="C17613" s="4" t="s">
        <v>32290</v>
      </c>
    </row>
    <row r="17614" spans="1:3" x14ac:dyDescent="0.35">
      <c r="A17614" s="4" t="s">
        <v>32291</v>
      </c>
      <c r="B17614">
        <v>576</v>
      </c>
      <c r="C17614" s="4" t="s">
        <v>32292</v>
      </c>
    </row>
    <row r="17615" spans="1:3" x14ac:dyDescent="0.35">
      <c r="A17615" s="4" t="s">
        <v>32293</v>
      </c>
      <c r="B17615">
        <v>575</v>
      </c>
      <c r="C17615" s="4" t="s">
        <v>32294</v>
      </c>
    </row>
    <row r="17616" spans="1:3" x14ac:dyDescent="0.35">
      <c r="A17616" s="4" t="s">
        <v>32295</v>
      </c>
      <c r="B17616">
        <v>567</v>
      </c>
      <c r="C17616" s="4" t="s">
        <v>32296</v>
      </c>
    </row>
    <row r="17617" spans="1:3" x14ac:dyDescent="0.35">
      <c r="A17617" s="4" t="s">
        <v>32297</v>
      </c>
      <c r="B17617">
        <v>528</v>
      </c>
      <c r="C17617" s="4" t="s">
        <v>32298</v>
      </c>
    </row>
    <row r="17618" spans="1:3" x14ac:dyDescent="0.35">
      <c r="A17618" s="4" t="s">
        <v>32299</v>
      </c>
      <c r="B17618">
        <v>422</v>
      </c>
      <c r="C17618" s="4" t="s">
        <v>32300</v>
      </c>
    </row>
    <row r="17619" spans="1:3" x14ac:dyDescent="0.35">
      <c r="A17619" s="4" t="s">
        <v>32301</v>
      </c>
      <c r="B17619">
        <v>422</v>
      </c>
      <c r="C17619" s="4" t="s">
        <v>32302</v>
      </c>
    </row>
    <row r="17620" spans="1:3" x14ac:dyDescent="0.35">
      <c r="A17620" s="4" t="s">
        <v>32303</v>
      </c>
      <c r="B17620">
        <v>422</v>
      </c>
      <c r="C17620" s="4" t="s">
        <v>32302</v>
      </c>
    </row>
    <row r="17621" spans="1:3" x14ac:dyDescent="0.35">
      <c r="A17621" s="4" t="s">
        <v>32304</v>
      </c>
      <c r="B17621">
        <v>383</v>
      </c>
      <c r="C17621" s="4" t="s">
        <v>32305</v>
      </c>
    </row>
    <row r="17622" spans="1:3" x14ac:dyDescent="0.35">
      <c r="A17622" s="4" t="s">
        <v>32306</v>
      </c>
      <c r="B17622">
        <v>308</v>
      </c>
      <c r="C17622" s="4" t="s">
        <v>32307</v>
      </c>
    </row>
    <row r="17623" spans="1:3" x14ac:dyDescent="0.35">
      <c r="A17623" s="4" t="s">
        <v>32308</v>
      </c>
      <c r="B17623">
        <v>308</v>
      </c>
      <c r="C17623" s="4" t="s">
        <v>32307</v>
      </c>
    </row>
    <row r="17624" spans="1:3" x14ac:dyDescent="0.35">
      <c r="A17624" s="4" t="s">
        <v>32309</v>
      </c>
      <c r="B17624">
        <v>431</v>
      </c>
      <c r="C17624" s="4" t="s">
        <v>32310</v>
      </c>
    </row>
    <row r="17625" spans="1:3" x14ac:dyDescent="0.35">
      <c r="A17625" s="4" t="s">
        <v>32311</v>
      </c>
      <c r="B17625">
        <v>431</v>
      </c>
      <c r="C17625" s="4" t="s">
        <v>32310</v>
      </c>
    </row>
    <row r="17626" spans="1:3" x14ac:dyDescent="0.35">
      <c r="A17626" s="4" t="s">
        <v>32312</v>
      </c>
      <c r="B17626">
        <v>431</v>
      </c>
      <c r="C17626" s="4" t="s">
        <v>32310</v>
      </c>
    </row>
    <row r="17627" spans="1:3" x14ac:dyDescent="0.35">
      <c r="A17627" s="4" t="s">
        <v>32313</v>
      </c>
      <c r="B17627">
        <v>404</v>
      </c>
      <c r="C17627" s="4" t="s">
        <v>32314</v>
      </c>
    </row>
    <row r="17628" spans="1:3" x14ac:dyDescent="0.35">
      <c r="A17628" s="4" t="s">
        <v>32315</v>
      </c>
      <c r="B17628">
        <v>157</v>
      </c>
      <c r="C17628" s="4" t="s">
        <v>32316</v>
      </c>
    </row>
    <row r="17629" spans="1:3" x14ac:dyDescent="0.35">
      <c r="A17629" s="4" t="s">
        <v>32317</v>
      </c>
      <c r="B17629">
        <v>439</v>
      </c>
      <c r="C17629" s="4" t="s">
        <v>32318</v>
      </c>
    </row>
    <row r="17630" spans="1:3" x14ac:dyDescent="0.35">
      <c r="A17630" s="4" t="s">
        <v>32319</v>
      </c>
      <c r="B17630">
        <v>439</v>
      </c>
      <c r="C17630" s="4" t="s">
        <v>32318</v>
      </c>
    </row>
    <row r="17631" spans="1:3" x14ac:dyDescent="0.35">
      <c r="A17631" s="4" t="s">
        <v>32320</v>
      </c>
      <c r="B17631">
        <v>720</v>
      </c>
      <c r="C17631" s="4" t="s">
        <v>32321</v>
      </c>
    </row>
    <row r="17632" spans="1:3" x14ac:dyDescent="0.35">
      <c r="A17632" s="4" t="s">
        <v>32322</v>
      </c>
      <c r="B17632">
        <v>781</v>
      </c>
      <c r="C17632" s="4" t="s">
        <v>32323</v>
      </c>
    </row>
    <row r="17633" spans="1:3" x14ac:dyDescent="0.35">
      <c r="A17633" s="4" t="s">
        <v>32324</v>
      </c>
      <c r="B17633">
        <v>781</v>
      </c>
      <c r="C17633" s="4" t="s">
        <v>32323</v>
      </c>
    </row>
    <row r="17634" spans="1:3" x14ac:dyDescent="0.35">
      <c r="A17634" s="4" t="s">
        <v>32325</v>
      </c>
      <c r="B17634">
        <v>781</v>
      </c>
      <c r="C17634" s="4" t="s">
        <v>32323</v>
      </c>
    </row>
    <row r="17635" spans="1:3" x14ac:dyDescent="0.35">
      <c r="A17635" s="4" t="s">
        <v>32326</v>
      </c>
      <c r="B17635">
        <v>781</v>
      </c>
      <c r="C17635" s="4" t="s">
        <v>32327</v>
      </c>
    </row>
    <row r="17636" spans="1:3" x14ac:dyDescent="0.35">
      <c r="A17636" s="4" t="s">
        <v>32328</v>
      </c>
      <c r="B17636">
        <v>774</v>
      </c>
      <c r="C17636" s="4" t="s">
        <v>32329</v>
      </c>
    </row>
    <row r="17637" spans="1:3" x14ac:dyDescent="0.35">
      <c r="A17637" s="4" t="s">
        <v>32330</v>
      </c>
      <c r="B17637">
        <v>774</v>
      </c>
      <c r="C17637" s="4" t="s">
        <v>32329</v>
      </c>
    </row>
    <row r="17638" spans="1:3" x14ac:dyDescent="0.35">
      <c r="A17638" s="4" t="s">
        <v>32331</v>
      </c>
      <c r="B17638">
        <v>1274</v>
      </c>
      <c r="C17638" s="4" t="s">
        <v>32332</v>
      </c>
    </row>
    <row r="17639" spans="1:3" x14ac:dyDescent="0.35">
      <c r="A17639" s="4" t="s">
        <v>32333</v>
      </c>
      <c r="B17639">
        <v>1275</v>
      </c>
      <c r="C17639" s="4" t="s">
        <v>32334</v>
      </c>
    </row>
    <row r="17640" spans="1:3" x14ac:dyDescent="0.35">
      <c r="A17640" s="4" t="s">
        <v>32335</v>
      </c>
      <c r="B17640">
        <v>1275</v>
      </c>
      <c r="C17640" s="4" t="s">
        <v>32336</v>
      </c>
    </row>
    <row r="17641" spans="1:3" x14ac:dyDescent="0.35">
      <c r="A17641" s="4" t="s">
        <v>32337</v>
      </c>
      <c r="B17641">
        <v>1156</v>
      </c>
      <c r="C17641" s="4" t="s">
        <v>32338</v>
      </c>
    </row>
    <row r="17642" spans="1:3" x14ac:dyDescent="0.35">
      <c r="A17642" s="4" t="s">
        <v>32339</v>
      </c>
      <c r="B17642">
        <v>1012</v>
      </c>
      <c r="C17642" s="4" t="s">
        <v>32340</v>
      </c>
    </row>
    <row r="17643" spans="1:3" x14ac:dyDescent="0.35">
      <c r="A17643" s="4" t="s">
        <v>32341</v>
      </c>
      <c r="B17643">
        <v>895</v>
      </c>
      <c r="C17643" s="4" t="s">
        <v>32342</v>
      </c>
    </row>
    <row r="17644" spans="1:3" x14ac:dyDescent="0.35">
      <c r="A17644" s="4" t="s">
        <v>32343</v>
      </c>
      <c r="B17644">
        <v>666</v>
      </c>
      <c r="C17644" s="4" t="s">
        <v>32344</v>
      </c>
    </row>
    <row r="17645" spans="1:3" x14ac:dyDescent="0.35">
      <c r="A17645" s="4" t="s">
        <v>32345</v>
      </c>
      <c r="B17645">
        <v>1235</v>
      </c>
      <c r="C17645" s="4" t="s">
        <v>32346</v>
      </c>
    </row>
    <row r="17646" spans="1:3" x14ac:dyDescent="0.35">
      <c r="A17646" s="4" t="s">
        <v>32347</v>
      </c>
      <c r="B17646">
        <v>1229</v>
      </c>
      <c r="C17646" s="4" t="s">
        <v>32348</v>
      </c>
    </row>
    <row r="17647" spans="1:3" x14ac:dyDescent="0.35">
      <c r="A17647" s="4" t="s">
        <v>32349</v>
      </c>
      <c r="B17647">
        <v>1253</v>
      </c>
      <c r="C17647" s="4" t="s">
        <v>32350</v>
      </c>
    </row>
    <row r="17648" spans="1:3" x14ac:dyDescent="0.35">
      <c r="A17648" s="4" t="s">
        <v>32351</v>
      </c>
      <c r="B17648">
        <v>1247</v>
      </c>
      <c r="C17648" s="4" t="s">
        <v>32352</v>
      </c>
    </row>
    <row r="17649" spans="1:3" x14ac:dyDescent="0.35">
      <c r="A17649" s="4" t="s">
        <v>32353</v>
      </c>
      <c r="B17649">
        <v>897</v>
      </c>
      <c r="C17649" s="4" t="s">
        <v>32354</v>
      </c>
    </row>
    <row r="17650" spans="1:3" x14ac:dyDescent="0.35">
      <c r="A17650" s="4" t="s">
        <v>32355</v>
      </c>
      <c r="B17650">
        <v>976</v>
      </c>
      <c r="C17650" s="4" t="s">
        <v>32356</v>
      </c>
    </row>
    <row r="17651" spans="1:3" x14ac:dyDescent="0.35">
      <c r="A17651" s="4" t="s">
        <v>32357</v>
      </c>
      <c r="B17651">
        <v>953</v>
      </c>
      <c r="C17651" s="4" t="s">
        <v>32358</v>
      </c>
    </row>
    <row r="17652" spans="1:3" x14ac:dyDescent="0.35">
      <c r="A17652" s="4" t="s">
        <v>32359</v>
      </c>
      <c r="B17652">
        <v>932</v>
      </c>
      <c r="C17652" s="4" t="s">
        <v>32360</v>
      </c>
    </row>
    <row r="17653" spans="1:3" x14ac:dyDescent="0.35">
      <c r="A17653" s="4" t="s">
        <v>32361</v>
      </c>
      <c r="B17653">
        <v>712</v>
      </c>
      <c r="C17653" s="4" t="s">
        <v>32362</v>
      </c>
    </row>
    <row r="17654" spans="1:3" x14ac:dyDescent="0.35">
      <c r="A17654" s="4" t="s">
        <v>32363</v>
      </c>
      <c r="B17654">
        <v>710</v>
      </c>
      <c r="C17654" s="4" t="s">
        <v>32364</v>
      </c>
    </row>
    <row r="17655" spans="1:3" x14ac:dyDescent="0.35">
      <c r="A17655" s="4" t="s">
        <v>32365</v>
      </c>
      <c r="B17655">
        <v>689</v>
      </c>
      <c r="C17655" s="4" t="s">
        <v>32366</v>
      </c>
    </row>
    <row r="17656" spans="1:3" x14ac:dyDescent="0.35">
      <c r="A17656" s="4" t="s">
        <v>32367</v>
      </c>
      <c r="B17656">
        <v>666</v>
      </c>
      <c r="C17656" s="4" t="s">
        <v>32368</v>
      </c>
    </row>
    <row r="17657" spans="1:3" x14ac:dyDescent="0.35">
      <c r="A17657" s="4" t="s">
        <v>32369</v>
      </c>
      <c r="B17657">
        <v>666</v>
      </c>
      <c r="C17657" s="4" t="s">
        <v>32368</v>
      </c>
    </row>
    <row r="17658" spans="1:3" x14ac:dyDescent="0.35">
      <c r="A17658" s="4" t="s">
        <v>32370</v>
      </c>
      <c r="B17658">
        <v>645</v>
      </c>
      <c r="C17658" s="4" t="s">
        <v>32371</v>
      </c>
    </row>
    <row r="17659" spans="1:3" x14ac:dyDescent="0.35">
      <c r="A17659" s="4" t="s">
        <v>32372</v>
      </c>
      <c r="B17659">
        <v>645</v>
      </c>
      <c r="C17659" s="4" t="s">
        <v>32371</v>
      </c>
    </row>
    <row r="17660" spans="1:3" x14ac:dyDescent="0.35">
      <c r="A17660" s="4" t="s">
        <v>32373</v>
      </c>
      <c r="B17660">
        <v>664</v>
      </c>
      <c r="C17660" s="4" t="s">
        <v>32374</v>
      </c>
    </row>
    <row r="17661" spans="1:3" x14ac:dyDescent="0.35">
      <c r="A17661" s="4" t="s">
        <v>32375</v>
      </c>
      <c r="B17661">
        <v>643</v>
      </c>
      <c r="C17661" s="4" t="s">
        <v>32376</v>
      </c>
    </row>
    <row r="17662" spans="1:3" x14ac:dyDescent="0.35">
      <c r="A17662" s="4" t="s">
        <v>32377</v>
      </c>
      <c r="B17662">
        <v>744</v>
      </c>
      <c r="C17662" s="4" t="s">
        <v>32378</v>
      </c>
    </row>
    <row r="17663" spans="1:3" x14ac:dyDescent="0.35">
      <c r="A17663" s="4" t="s">
        <v>32379</v>
      </c>
      <c r="B17663">
        <v>879</v>
      </c>
      <c r="C17663" s="4" t="s">
        <v>32380</v>
      </c>
    </row>
    <row r="17664" spans="1:3" x14ac:dyDescent="0.35">
      <c r="A17664" s="4" t="s">
        <v>32381</v>
      </c>
      <c r="B17664">
        <v>670</v>
      </c>
      <c r="C17664" s="4" t="s">
        <v>32382</v>
      </c>
    </row>
    <row r="17665" spans="1:3" x14ac:dyDescent="0.35">
      <c r="A17665" s="4" t="s">
        <v>32383</v>
      </c>
      <c r="B17665">
        <v>556</v>
      </c>
      <c r="C17665" s="4" t="s">
        <v>32384</v>
      </c>
    </row>
    <row r="17666" spans="1:3" x14ac:dyDescent="0.35">
      <c r="A17666" s="4" t="s">
        <v>32385</v>
      </c>
      <c r="B17666">
        <v>895</v>
      </c>
      <c r="C17666" s="4" t="s">
        <v>32386</v>
      </c>
    </row>
    <row r="17667" spans="1:3" x14ac:dyDescent="0.35">
      <c r="A17667" s="4" t="s">
        <v>32387</v>
      </c>
      <c r="B17667">
        <v>686</v>
      </c>
      <c r="C17667" s="4" t="s">
        <v>32388</v>
      </c>
    </row>
    <row r="17668" spans="1:3" x14ac:dyDescent="0.35">
      <c r="A17668" s="4" t="s">
        <v>32389</v>
      </c>
      <c r="B17668">
        <v>849</v>
      </c>
      <c r="C17668" s="4" t="s">
        <v>32390</v>
      </c>
    </row>
    <row r="17669" spans="1:3" x14ac:dyDescent="0.35">
      <c r="A17669" s="4" t="s">
        <v>32391</v>
      </c>
      <c r="B17669">
        <v>115</v>
      </c>
      <c r="C17669" s="4" t="s">
        <v>32392</v>
      </c>
    </row>
    <row r="17670" spans="1:3" x14ac:dyDescent="0.35">
      <c r="A17670" s="4" t="s">
        <v>32393</v>
      </c>
      <c r="B17670">
        <v>115</v>
      </c>
      <c r="C17670" s="4" t="s">
        <v>32392</v>
      </c>
    </row>
    <row r="17671" spans="1:3" x14ac:dyDescent="0.35">
      <c r="A17671" s="4" t="s">
        <v>32394</v>
      </c>
      <c r="B17671">
        <v>146</v>
      </c>
      <c r="C17671" s="4" t="s">
        <v>32395</v>
      </c>
    </row>
    <row r="17672" spans="1:3" x14ac:dyDescent="0.35">
      <c r="A17672" s="4" t="s">
        <v>32396</v>
      </c>
      <c r="B17672">
        <v>146</v>
      </c>
      <c r="C17672" s="4" t="s">
        <v>32397</v>
      </c>
    </row>
    <row r="17673" spans="1:3" x14ac:dyDescent="0.35">
      <c r="A17673" s="4" t="s">
        <v>32398</v>
      </c>
      <c r="B17673">
        <v>146</v>
      </c>
      <c r="C17673" s="4" t="s">
        <v>32397</v>
      </c>
    </row>
    <row r="17674" spans="1:3" x14ac:dyDescent="0.35">
      <c r="A17674" s="4" t="s">
        <v>32399</v>
      </c>
      <c r="B17674">
        <v>457</v>
      </c>
      <c r="C17674" s="4" t="s">
        <v>32400</v>
      </c>
    </row>
    <row r="17675" spans="1:3" x14ac:dyDescent="0.35">
      <c r="A17675" s="4" t="s">
        <v>32401</v>
      </c>
      <c r="B17675">
        <v>456</v>
      </c>
      <c r="C17675" s="4" t="s">
        <v>32402</v>
      </c>
    </row>
    <row r="17676" spans="1:3" x14ac:dyDescent="0.35">
      <c r="A17676" s="4" t="s">
        <v>32403</v>
      </c>
      <c r="B17676">
        <v>351</v>
      </c>
      <c r="C17676" s="4" t="s">
        <v>32404</v>
      </c>
    </row>
    <row r="17677" spans="1:3" x14ac:dyDescent="0.35">
      <c r="A17677" s="4" t="s">
        <v>32405</v>
      </c>
      <c r="B17677">
        <v>410</v>
      </c>
      <c r="C17677" s="4" t="s">
        <v>32406</v>
      </c>
    </row>
    <row r="17678" spans="1:3" x14ac:dyDescent="0.35">
      <c r="A17678" s="4" t="s">
        <v>32407</v>
      </c>
      <c r="B17678">
        <v>409</v>
      </c>
      <c r="C17678" s="4" t="s">
        <v>32408</v>
      </c>
    </row>
    <row r="17679" spans="1:3" x14ac:dyDescent="0.35">
      <c r="A17679" s="4" t="s">
        <v>32409</v>
      </c>
      <c r="B17679">
        <v>430</v>
      </c>
      <c r="C17679" s="4" t="s">
        <v>32410</v>
      </c>
    </row>
    <row r="17680" spans="1:3" x14ac:dyDescent="0.35">
      <c r="A17680" s="4" t="s">
        <v>32411</v>
      </c>
      <c r="B17680">
        <v>416</v>
      </c>
      <c r="C17680" s="4" t="s">
        <v>32412</v>
      </c>
    </row>
    <row r="17681" spans="1:3" x14ac:dyDescent="0.35">
      <c r="A17681" s="4" t="s">
        <v>32413</v>
      </c>
      <c r="B17681">
        <v>416</v>
      </c>
      <c r="C17681" s="4" t="s">
        <v>32414</v>
      </c>
    </row>
    <row r="17682" spans="1:3" x14ac:dyDescent="0.35">
      <c r="A17682" s="4" t="s">
        <v>32415</v>
      </c>
      <c r="B17682">
        <v>416</v>
      </c>
      <c r="C17682" s="4" t="s">
        <v>32414</v>
      </c>
    </row>
    <row r="17683" spans="1:3" x14ac:dyDescent="0.35">
      <c r="A17683" s="4" t="s">
        <v>32416</v>
      </c>
      <c r="B17683">
        <v>247</v>
      </c>
      <c r="C17683" s="4" t="s">
        <v>32417</v>
      </c>
    </row>
    <row r="17684" spans="1:3" x14ac:dyDescent="0.35">
      <c r="A17684" s="4" t="s">
        <v>32418</v>
      </c>
      <c r="B17684">
        <v>228</v>
      </c>
      <c r="C17684" s="4" t="s">
        <v>32419</v>
      </c>
    </row>
    <row r="17685" spans="1:3" x14ac:dyDescent="0.35">
      <c r="A17685" s="4" t="s">
        <v>32420</v>
      </c>
      <c r="B17685">
        <v>250</v>
      </c>
      <c r="C17685" s="4" t="s">
        <v>32421</v>
      </c>
    </row>
    <row r="17686" spans="1:3" x14ac:dyDescent="0.35">
      <c r="A17686" s="4" t="s">
        <v>32422</v>
      </c>
      <c r="B17686">
        <v>250</v>
      </c>
      <c r="C17686" s="4" t="s">
        <v>32421</v>
      </c>
    </row>
    <row r="17687" spans="1:3" x14ac:dyDescent="0.35">
      <c r="A17687" s="4" t="s">
        <v>32423</v>
      </c>
      <c r="B17687">
        <v>303</v>
      </c>
      <c r="C17687" s="4" t="s">
        <v>32424</v>
      </c>
    </row>
    <row r="17688" spans="1:3" x14ac:dyDescent="0.35">
      <c r="A17688" s="4" t="s">
        <v>32425</v>
      </c>
      <c r="B17688">
        <v>303</v>
      </c>
      <c r="C17688" s="4" t="s">
        <v>32426</v>
      </c>
    </row>
    <row r="17689" spans="1:3" x14ac:dyDescent="0.35">
      <c r="A17689" s="4" t="s">
        <v>32427</v>
      </c>
      <c r="B17689">
        <v>303</v>
      </c>
      <c r="C17689" s="4" t="s">
        <v>32426</v>
      </c>
    </row>
    <row r="17690" spans="1:3" x14ac:dyDescent="0.35">
      <c r="A17690" s="4" t="s">
        <v>32428</v>
      </c>
      <c r="B17690">
        <v>233</v>
      </c>
      <c r="C17690" s="4" t="s">
        <v>32429</v>
      </c>
    </row>
    <row r="17691" spans="1:3" x14ac:dyDescent="0.35">
      <c r="A17691" s="4" t="s">
        <v>32430</v>
      </c>
      <c r="B17691">
        <v>233</v>
      </c>
      <c r="C17691" s="4" t="s">
        <v>32429</v>
      </c>
    </row>
    <row r="17692" spans="1:3" x14ac:dyDescent="0.35">
      <c r="A17692" s="4" t="s">
        <v>32431</v>
      </c>
      <c r="B17692">
        <v>233</v>
      </c>
      <c r="C17692" s="4" t="s">
        <v>32429</v>
      </c>
    </row>
    <row r="17693" spans="1:3" x14ac:dyDescent="0.35">
      <c r="A17693" s="4" t="s">
        <v>32432</v>
      </c>
      <c r="B17693">
        <v>77</v>
      </c>
      <c r="C17693" s="4" t="s">
        <v>32433</v>
      </c>
    </row>
    <row r="17694" spans="1:3" x14ac:dyDescent="0.35">
      <c r="A17694" s="4" t="s">
        <v>32434</v>
      </c>
      <c r="B17694">
        <v>77</v>
      </c>
      <c r="C17694" s="4" t="s">
        <v>32435</v>
      </c>
    </row>
    <row r="17695" spans="1:3" x14ac:dyDescent="0.35">
      <c r="A17695" s="4" t="s">
        <v>32436</v>
      </c>
      <c r="B17695">
        <v>1463</v>
      </c>
      <c r="C17695" s="4" t="s">
        <v>32437</v>
      </c>
    </row>
    <row r="17696" spans="1:3" x14ac:dyDescent="0.35">
      <c r="A17696" s="4" t="s">
        <v>32438</v>
      </c>
      <c r="B17696">
        <v>1462</v>
      </c>
      <c r="C17696" s="4" t="s">
        <v>32439</v>
      </c>
    </row>
    <row r="17697" spans="1:3" x14ac:dyDescent="0.35">
      <c r="A17697" s="4" t="s">
        <v>32440</v>
      </c>
      <c r="B17697">
        <v>1436</v>
      </c>
      <c r="C17697" s="4" t="s">
        <v>32441</v>
      </c>
    </row>
    <row r="17698" spans="1:3" x14ac:dyDescent="0.35">
      <c r="A17698" s="4" t="s">
        <v>32442</v>
      </c>
      <c r="B17698">
        <v>1353</v>
      </c>
      <c r="C17698" s="4" t="s">
        <v>32443</v>
      </c>
    </row>
    <row r="17699" spans="1:3" x14ac:dyDescent="0.35">
      <c r="A17699" s="4" t="s">
        <v>32444</v>
      </c>
      <c r="B17699">
        <v>1353</v>
      </c>
      <c r="C17699" s="4" t="s">
        <v>32443</v>
      </c>
    </row>
    <row r="17700" spans="1:3" x14ac:dyDescent="0.35">
      <c r="A17700" s="4" t="s">
        <v>32445</v>
      </c>
      <c r="B17700">
        <v>1210</v>
      </c>
      <c r="C17700" s="4" t="s">
        <v>32446</v>
      </c>
    </row>
    <row r="17701" spans="1:3" x14ac:dyDescent="0.35">
      <c r="A17701" s="4" t="s">
        <v>32447</v>
      </c>
      <c r="B17701">
        <v>1210</v>
      </c>
      <c r="C17701" s="4" t="s">
        <v>32446</v>
      </c>
    </row>
    <row r="17702" spans="1:3" x14ac:dyDescent="0.35">
      <c r="A17702" s="4" t="s">
        <v>32448</v>
      </c>
      <c r="B17702">
        <v>1210</v>
      </c>
      <c r="C17702" s="4" t="s">
        <v>32446</v>
      </c>
    </row>
    <row r="17703" spans="1:3" x14ac:dyDescent="0.35">
      <c r="A17703" s="4" t="s">
        <v>32449</v>
      </c>
      <c r="B17703">
        <v>1210</v>
      </c>
      <c r="C17703" s="4" t="s">
        <v>32446</v>
      </c>
    </row>
    <row r="17704" spans="1:3" x14ac:dyDescent="0.35">
      <c r="A17704" s="4" t="s">
        <v>32450</v>
      </c>
      <c r="B17704">
        <v>1210</v>
      </c>
      <c r="C17704" s="4" t="s">
        <v>32446</v>
      </c>
    </row>
    <row r="17705" spans="1:3" x14ac:dyDescent="0.35">
      <c r="A17705" s="4" t="s">
        <v>32451</v>
      </c>
      <c r="B17705">
        <v>747</v>
      </c>
      <c r="C17705" s="4" t="s">
        <v>32452</v>
      </c>
    </row>
    <row r="17706" spans="1:3" x14ac:dyDescent="0.35">
      <c r="A17706" s="4" t="s">
        <v>32453</v>
      </c>
      <c r="B17706">
        <v>621</v>
      </c>
      <c r="C17706" s="4" t="s">
        <v>32454</v>
      </c>
    </row>
    <row r="17707" spans="1:3" x14ac:dyDescent="0.35">
      <c r="A17707" s="4" t="s">
        <v>32455</v>
      </c>
      <c r="B17707">
        <v>585</v>
      </c>
      <c r="C17707" s="4" t="s">
        <v>32456</v>
      </c>
    </row>
    <row r="17708" spans="1:3" x14ac:dyDescent="0.35">
      <c r="A17708" s="4" t="s">
        <v>32457</v>
      </c>
      <c r="B17708">
        <v>462</v>
      </c>
      <c r="C17708" s="4" t="s">
        <v>32458</v>
      </c>
    </row>
    <row r="17709" spans="1:3" x14ac:dyDescent="0.35">
      <c r="A17709" s="4" t="s">
        <v>32459</v>
      </c>
      <c r="B17709">
        <v>527</v>
      </c>
      <c r="C17709" s="4" t="s">
        <v>32460</v>
      </c>
    </row>
    <row r="17710" spans="1:3" x14ac:dyDescent="0.35">
      <c r="A17710" s="4" t="s">
        <v>32461</v>
      </c>
      <c r="B17710">
        <v>439</v>
      </c>
      <c r="C17710" s="4" t="s">
        <v>32462</v>
      </c>
    </row>
    <row r="17711" spans="1:3" x14ac:dyDescent="0.35">
      <c r="A17711" s="4" t="s">
        <v>32463</v>
      </c>
      <c r="B17711">
        <v>504</v>
      </c>
      <c r="C17711" s="4" t="s">
        <v>32464</v>
      </c>
    </row>
    <row r="17712" spans="1:3" x14ac:dyDescent="0.35">
      <c r="A17712" s="4" t="s">
        <v>32465</v>
      </c>
      <c r="B17712">
        <v>504</v>
      </c>
      <c r="C17712" s="4" t="s">
        <v>32466</v>
      </c>
    </row>
    <row r="17713" spans="1:3" x14ac:dyDescent="0.35">
      <c r="A17713" s="4" t="s">
        <v>32467</v>
      </c>
      <c r="B17713">
        <v>646</v>
      </c>
      <c r="C17713" s="4" t="s">
        <v>32468</v>
      </c>
    </row>
    <row r="17714" spans="1:3" x14ac:dyDescent="0.35">
      <c r="A17714" s="4" t="s">
        <v>32469</v>
      </c>
      <c r="B17714">
        <v>674</v>
      </c>
      <c r="C17714" s="4" t="s">
        <v>32470</v>
      </c>
    </row>
    <row r="17715" spans="1:3" x14ac:dyDescent="0.35">
      <c r="A17715" s="4" t="s">
        <v>32471</v>
      </c>
      <c r="B17715">
        <v>715</v>
      </c>
      <c r="C17715" s="4" t="s">
        <v>32472</v>
      </c>
    </row>
    <row r="17716" spans="1:3" x14ac:dyDescent="0.35">
      <c r="A17716" s="4" t="s">
        <v>32473</v>
      </c>
      <c r="B17716">
        <v>495</v>
      </c>
      <c r="C17716" s="4" t="s">
        <v>32474</v>
      </c>
    </row>
    <row r="17717" spans="1:3" x14ac:dyDescent="0.35">
      <c r="A17717" s="4" t="s">
        <v>32475</v>
      </c>
      <c r="B17717">
        <v>463</v>
      </c>
      <c r="C17717" s="4" t="s">
        <v>32476</v>
      </c>
    </row>
    <row r="17718" spans="1:3" x14ac:dyDescent="0.35">
      <c r="A17718" s="4" t="s">
        <v>32477</v>
      </c>
      <c r="B17718">
        <v>481</v>
      </c>
      <c r="C17718" s="4" t="s">
        <v>32478</v>
      </c>
    </row>
    <row r="17719" spans="1:3" x14ac:dyDescent="0.35">
      <c r="A17719" s="4" t="s">
        <v>32479</v>
      </c>
      <c r="B17719">
        <v>469</v>
      </c>
      <c r="C17719" s="4" t="s">
        <v>32480</v>
      </c>
    </row>
    <row r="17720" spans="1:3" x14ac:dyDescent="0.35">
      <c r="A17720" s="4" t="s">
        <v>32481</v>
      </c>
      <c r="B17720">
        <v>107</v>
      </c>
      <c r="C17720" s="4" t="s">
        <v>32482</v>
      </c>
    </row>
    <row r="17721" spans="1:3" x14ac:dyDescent="0.35">
      <c r="A17721" s="4" t="s">
        <v>32483</v>
      </c>
      <c r="B17721">
        <v>93</v>
      </c>
      <c r="C17721" s="4" t="s">
        <v>32484</v>
      </c>
    </row>
    <row r="17722" spans="1:3" x14ac:dyDescent="0.35">
      <c r="A17722" s="4" t="s">
        <v>32485</v>
      </c>
      <c r="B17722">
        <v>93</v>
      </c>
      <c r="C17722" s="4" t="s">
        <v>32484</v>
      </c>
    </row>
    <row r="17723" spans="1:3" x14ac:dyDescent="0.35">
      <c r="A17723" s="4" t="s">
        <v>32486</v>
      </c>
      <c r="B17723">
        <v>384</v>
      </c>
      <c r="C17723" s="4" t="s">
        <v>32487</v>
      </c>
    </row>
    <row r="17724" spans="1:3" x14ac:dyDescent="0.35">
      <c r="A17724" s="4" t="s">
        <v>32488</v>
      </c>
      <c r="B17724">
        <v>501</v>
      </c>
      <c r="C17724" s="4" t="s">
        <v>32489</v>
      </c>
    </row>
    <row r="17725" spans="1:3" x14ac:dyDescent="0.35">
      <c r="A17725" s="4" t="s">
        <v>32490</v>
      </c>
      <c r="B17725">
        <v>452</v>
      </c>
      <c r="C17725" s="4" t="s">
        <v>32491</v>
      </c>
    </row>
    <row r="17726" spans="1:3" x14ac:dyDescent="0.35">
      <c r="A17726" s="4" t="s">
        <v>32492</v>
      </c>
      <c r="B17726">
        <v>426</v>
      </c>
      <c r="C17726" s="4" t="s">
        <v>32493</v>
      </c>
    </row>
    <row r="17727" spans="1:3" x14ac:dyDescent="0.35">
      <c r="A17727" s="4" t="s">
        <v>32494</v>
      </c>
      <c r="B17727">
        <v>128</v>
      </c>
      <c r="C17727" s="4" t="s">
        <v>32495</v>
      </c>
    </row>
    <row r="17728" spans="1:3" x14ac:dyDescent="0.35">
      <c r="A17728" s="4" t="s">
        <v>32496</v>
      </c>
      <c r="B17728">
        <v>575</v>
      </c>
      <c r="C17728" s="4" t="s">
        <v>32497</v>
      </c>
    </row>
    <row r="17729" spans="1:3" x14ac:dyDescent="0.35">
      <c r="A17729" s="4" t="s">
        <v>32498</v>
      </c>
      <c r="B17729">
        <v>580</v>
      </c>
      <c r="C17729" s="4" t="s">
        <v>32499</v>
      </c>
    </row>
    <row r="17730" spans="1:3" x14ac:dyDescent="0.35">
      <c r="A17730" s="4" t="s">
        <v>32500</v>
      </c>
      <c r="B17730">
        <v>580</v>
      </c>
      <c r="C17730" s="4" t="s">
        <v>32501</v>
      </c>
    </row>
    <row r="17731" spans="1:3" x14ac:dyDescent="0.35">
      <c r="A17731" s="4" t="s">
        <v>32502</v>
      </c>
      <c r="B17731">
        <v>580</v>
      </c>
      <c r="C17731" s="4" t="s">
        <v>32501</v>
      </c>
    </row>
    <row r="17732" spans="1:3" x14ac:dyDescent="0.35">
      <c r="A17732" s="4" t="s">
        <v>32503</v>
      </c>
      <c r="B17732">
        <v>580</v>
      </c>
      <c r="C17732" s="4" t="s">
        <v>32501</v>
      </c>
    </row>
    <row r="17733" spans="1:3" x14ac:dyDescent="0.35">
      <c r="A17733" s="4" t="s">
        <v>32504</v>
      </c>
      <c r="B17733">
        <v>765</v>
      </c>
      <c r="C17733" s="4" t="s">
        <v>32505</v>
      </c>
    </row>
    <row r="17734" spans="1:3" x14ac:dyDescent="0.35">
      <c r="A17734" s="4" t="s">
        <v>32506</v>
      </c>
      <c r="B17734">
        <v>765</v>
      </c>
      <c r="C17734" s="4" t="s">
        <v>32505</v>
      </c>
    </row>
    <row r="17735" spans="1:3" x14ac:dyDescent="0.35">
      <c r="A17735" s="4" t="s">
        <v>32507</v>
      </c>
      <c r="B17735">
        <v>765</v>
      </c>
      <c r="C17735" s="4" t="s">
        <v>32508</v>
      </c>
    </row>
    <row r="17736" spans="1:3" x14ac:dyDescent="0.35">
      <c r="A17736" s="4" t="s">
        <v>32509</v>
      </c>
      <c r="B17736">
        <v>765</v>
      </c>
      <c r="C17736" s="4" t="s">
        <v>32508</v>
      </c>
    </row>
    <row r="17737" spans="1:3" x14ac:dyDescent="0.35">
      <c r="A17737" s="4" t="s">
        <v>32510</v>
      </c>
      <c r="B17737">
        <v>559</v>
      </c>
      <c r="C17737" s="4" t="s">
        <v>32511</v>
      </c>
    </row>
    <row r="17738" spans="1:3" x14ac:dyDescent="0.35">
      <c r="A17738" s="4" t="s">
        <v>32512</v>
      </c>
      <c r="B17738">
        <v>549</v>
      </c>
      <c r="C17738" s="4" t="s">
        <v>32513</v>
      </c>
    </row>
    <row r="17739" spans="1:3" x14ac:dyDescent="0.35">
      <c r="A17739" s="4" t="s">
        <v>32514</v>
      </c>
      <c r="B17739">
        <v>594</v>
      </c>
      <c r="C17739" s="4" t="s">
        <v>32515</v>
      </c>
    </row>
    <row r="17740" spans="1:3" x14ac:dyDescent="0.35">
      <c r="A17740" s="4" t="s">
        <v>32516</v>
      </c>
      <c r="B17740">
        <v>470</v>
      </c>
      <c r="C17740" s="4" t="s">
        <v>32517</v>
      </c>
    </row>
    <row r="17741" spans="1:3" x14ac:dyDescent="0.35">
      <c r="A17741" s="4" t="s">
        <v>32518</v>
      </c>
      <c r="B17741">
        <v>660</v>
      </c>
      <c r="C17741" s="4" t="s">
        <v>32519</v>
      </c>
    </row>
    <row r="17742" spans="1:3" x14ac:dyDescent="0.35">
      <c r="A17742" s="4" t="s">
        <v>32520</v>
      </c>
      <c r="B17742">
        <v>660</v>
      </c>
      <c r="C17742" s="4" t="s">
        <v>32521</v>
      </c>
    </row>
    <row r="17743" spans="1:3" x14ac:dyDescent="0.35">
      <c r="A17743" s="4" t="s">
        <v>32522</v>
      </c>
      <c r="B17743">
        <v>627</v>
      </c>
      <c r="C17743" s="4" t="s">
        <v>32523</v>
      </c>
    </row>
    <row r="17744" spans="1:3" x14ac:dyDescent="0.35">
      <c r="A17744" s="4" t="s">
        <v>32524</v>
      </c>
      <c r="B17744">
        <v>657</v>
      </c>
      <c r="C17744" s="4" t="s">
        <v>32525</v>
      </c>
    </row>
    <row r="17745" spans="1:3" x14ac:dyDescent="0.35">
      <c r="A17745" s="4" t="s">
        <v>32526</v>
      </c>
      <c r="B17745">
        <v>684</v>
      </c>
      <c r="C17745" s="4" t="s">
        <v>32527</v>
      </c>
    </row>
    <row r="17746" spans="1:3" x14ac:dyDescent="0.35">
      <c r="A17746" s="4" t="s">
        <v>32528</v>
      </c>
      <c r="B17746">
        <v>723</v>
      </c>
      <c r="C17746" s="4" t="s">
        <v>32529</v>
      </c>
    </row>
    <row r="17747" spans="1:3" x14ac:dyDescent="0.35">
      <c r="A17747" s="4" t="s">
        <v>32530</v>
      </c>
      <c r="B17747">
        <v>723</v>
      </c>
      <c r="C17747" s="4" t="s">
        <v>32529</v>
      </c>
    </row>
    <row r="17748" spans="1:3" x14ac:dyDescent="0.35">
      <c r="A17748" s="4" t="s">
        <v>32531</v>
      </c>
      <c r="B17748">
        <v>663</v>
      </c>
      <c r="C17748" s="4" t="s">
        <v>32532</v>
      </c>
    </row>
    <row r="17749" spans="1:3" x14ac:dyDescent="0.35">
      <c r="A17749" s="4" t="s">
        <v>32533</v>
      </c>
      <c r="B17749">
        <v>673</v>
      </c>
      <c r="C17749" s="4" t="s">
        <v>32534</v>
      </c>
    </row>
    <row r="17750" spans="1:3" x14ac:dyDescent="0.35">
      <c r="A17750" s="4" t="s">
        <v>32535</v>
      </c>
      <c r="B17750">
        <v>645</v>
      </c>
      <c r="C17750" s="4" t="s">
        <v>32536</v>
      </c>
    </row>
    <row r="17751" spans="1:3" x14ac:dyDescent="0.35">
      <c r="A17751" s="4" t="s">
        <v>32537</v>
      </c>
      <c r="B17751">
        <v>641</v>
      </c>
      <c r="C17751" s="4" t="s">
        <v>32538</v>
      </c>
    </row>
    <row r="17752" spans="1:3" x14ac:dyDescent="0.35">
      <c r="A17752" s="4" t="s">
        <v>32539</v>
      </c>
      <c r="B17752">
        <v>349</v>
      </c>
      <c r="C17752" s="4" t="s">
        <v>32540</v>
      </c>
    </row>
    <row r="17753" spans="1:3" x14ac:dyDescent="0.35">
      <c r="A17753" s="4" t="s">
        <v>32541</v>
      </c>
      <c r="B17753">
        <v>278</v>
      </c>
      <c r="C17753" s="4" t="s">
        <v>32542</v>
      </c>
    </row>
    <row r="17754" spans="1:3" x14ac:dyDescent="0.35">
      <c r="A17754" s="4" t="s">
        <v>32543</v>
      </c>
      <c r="B17754">
        <v>308</v>
      </c>
      <c r="C17754" s="4" t="s">
        <v>32544</v>
      </c>
    </row>
    <row r="17755" spans="1:3" x14ac:dyDescent="0.35">
      <c r="A17755" s="4" t="s">
        <v>32545</v>
      </c>
      <c r="B17755">
        <v>1655</v>
      </c>
      <c r="C17755" s="4" t="s">
        <v>32546</v>
      </c>
    </row>
    <row r="17756" spans="1:3" x14ac:dyDescent="0.35">
      <c r="A17756" s="4" t="s">
        <v>32547</v>
      </c>
      <c r="B17756">
        <v>1692</v>
      </c>
      <c r="C17756" s="4" t="s">
        <v>32548</v>
      </c>
    </row>
    <row r="17757" spans="1:3" x14ac:dyDescent="0.35">
      <c r="A17757" s="4" t="s">
        <v>32549</v>
      </c>
      <c r="B17757">
        <v>496</v>
      </c>
      <c r="C17757" s="4" t="s">
        <v>32550</v>
      </c>
    </row>
    <row r="17758" spans="1:3" x14ac:dyDescent="0.35">
      <c r="A17758" s="4" t="s">
        <v>32551</v>
      </c>
      <c r="B17758">
        <v>496</v>
      </c>
      <c r="C17758" s="4" t="s">
        <v>32550</v>
      </c>
    </row>
    <row r="17759" spans="1:3" x14ac:dyDescent="0.35">
      <c r="A17759" s="4" t="s">
        <v>32552</v>
      </c>
      <c r="B17759">
        <v>70</v>
      </c>
      <c r="C17759" s="4" t="s">
        <v>32553</v>
      </c>
    </row>
    <row r="17760" spans="1:3" x14ac:dyDescent="0.35">
      <c r="A17760" s="4" t="s">
        <v>32554</v>
      </c>
      <c r="B17760">
        <v>70</v>
      </c>
      <c r="C17760" s="4" t="s">
        <v>32553</v>
      </c>
    </row>
    <row r="17761" spans="1:3" x14ac:dyDescent="0.35">
      <c r="A17761" s="4" t="s">
        <v>32555</v>
      </c>
      <c r="B17761">
        <v>352</v>
      </c>
      <c r="C17761" s="4" t="s">
        <v>32556</v>
      </c>
    </row>
    <row r="17762" spans="1:3" x14ac:dyDescent="0.35">
      <c r="A17762" s="4" t="s">
        <v>32557</v>
      </c>
      <c r="B17762">
        <v>352</v>
      </c>
      <c r="C17762" s="4" t="s">
        <v>32556</v>
      </c>
    </row>
    <row r="17763" spans="1:3" x14ac:dyDescent="0.35">
      <c r="A17763" s="4" t="s">
        <v>32558</v>
      </c>
      <c r="B17763">
        <v>352</v>
      </c>
      <c r="C17763" s="4" t="s">
        <v>32559</v>
      </c>
    </row>
    <row r="17764" spans="1:3" x14ac:dyDescent="0.35">
      <c r="A17764" s="4" t="s">
        <v>32560</v>
      </c>
      <c r="B17764">
        <v>1019</v>
      </c>
      <c r="C17764" s="4" t="s">
        <v>32561</v>
      </c>
    </row>
    <row r="17765" spans="1:3" x14ac:dyDescent="0.35">
      <c r="A17765" s="4" t="s">
        <v>32562</v>
      </c>
      <c r="B17765">
        <v>1031</v>
      </c>
      <c r="C17765" s="4" t="s">
        <v>32563</v>
      </c>
    </row>
    <row r="17766" spans="1:3" x14ac:dyDescent="0.35">
      <c r="A17766" s="4" t="s">
        <v>32564</v>
      </c>
      <c r="B17766">
        <v>1031</v>
      </c>
      <c r="C17766" s="4" t="s">
        <v>32565</v>
      </c>
    </row>
    <row r="17767" spans="1:3" x14ac:dyDescent="0.35">
      <c r="A17767" s="4" t="s">
        <v>32566</v>
      </c>
      <c r="B17767">
        <v>1031</v>
      </c>
      <c r="C17767" s="4" t="s">
        <v>32565</v>
      </c>
    </row>
    <row r="17768" spans="1:3" x14ac:dyDescent="0.35">
      <c r="A17768" s="4" t="s">
        <v>32567</v>
      </c>
      <c r="B17768">
        <v>814</v>
      </c>
      <c r="C17768" s="4" t="s">
        <v>32568</v>
      </c>
    </row>
    <row r="17769" spans="1:3" x14ac:dyDescent="0.35">
      <c r="A17769" s="4" t="s">
        <v>32569</v>
      </c>
      <c r="B17769">
        <v>826</v>
      </c>
      <c r="C17769" s="4" t="s">
        <v>32570</v>
      </c>
    </row>
    <row r="17770" spans="1:3" x14ac:dyDescent="0.35">
      <c r="A17770" s="4" t="s">
        <v>32571</v>
      </c>
      <c r="B17770">
        <v>530</v>
      </c>
      <c r="C17770" s="4" t="s">
        <v>32572</v>
      </c>
    </row>
    <row r="17771" spans="1:3" x14ac:dyDescent="0.35">
      <c r="A17771" s="4" t="s">
        <v>32573</v>
      </c>
      <c r="B17771">
        <v>590</v>
      </c>
      <c r="C17771" s="4" t="s">
        <v>32574</v>
      </c>
    </row>
    <row r="17772" spans="1:3" x14ac:dyDescent="0.35">
      <c r="A17772" s="4" t="s">
        <v>32575</v>
      </c>
      <c r="B17772">
        <v>276</v>
      </c>
      <c r="C17772" s="4" t="s">
        <v>32576</v>
      </c>
    </row>
    <row r="17773" spans="1:3" x14ac:dyDescent="0.35">
      <c r="A17773" s="4" t="s">
        <v>32577</v>
      </c>
      <c r="B17773">
        <v>276</v>
      </c>
      <c r="C17773" s="4" t="s">
        <v>32576</v>
      </c>
    </row>
    <row r="17774" spans="1:3" x14ac:dyDescent="0.35">
      <c r="A17774" s="4" t="s">
        <v>32578</v>
      </c>
      <c r="B17774">
        <v>754</v>
      </c>
      <c r="C17774" s="4" t="s">
        <v>32579</v>
      </c>
    </row>
    <row r="17775" spans="1:3" x14ac:dyDescent="0.35">
      <c r="A17775" s="4" t="s">
        <v>32580</v>
      </c>
      <c r="B17775">
        <v>754</v>
      </c>
      <c r="C17775" s="4" t="s">
        <v>32579</v>
      </c>
    </row>
    <row r="17776" spans="1:3" x14ac:dyDescent="0.35">
      <c r="A17776" s="4" t="s">
        <v>32581</v>
      </c>
      <c r="B17776">
        <v>753</v>
      </c>
      <c r="C17776" s="4" t="s">
        <v>32582</v>
      </c>
    </row>
    <row r="17777" spans="1:3" x14ac:dyDescent="0.35">
      <c r="A17777" s="4" t="s">
        <v>32583</v>
      </c>
      <c r="B17777">
        <v>373</v>
      </c>
      <c r="C17777" s="4" t="s">
        <v>32584</v>
      </c>
    </row>
    <row r="17778" spans="1:3" x14ac:dyDescent="0.35">
      <c r="A17778" s="4" t="s">
        <v>32585</v>
      </c>
      <c r="B17778">
        <v>604</v>
      </c>
      <c r="C17778" s="4" t="s">
        <v>32586</v>
      </c>
    </row>
    <row r="17779" spans="1:3" x14ac:dyDescent="0.35">
      <c r="A17779" s="4" t="s">
        <v>32587</v>
      </c>
      <c r="B17779">
        <v>604</v>
      </c>
      <c r="C17779" s="4" t="s">
        <v>32586</v>
      </c>
    </row>
    <row r="17780" spans="1:3" x14ac:dyDescent="0.35">
      <c r="A17780" s="4" t="s">
        <v>32588</v>
      </c>
      <c r="B17780">
        <v>539</v>
      </c>
      <c r="C17780" s="4" t="s">
        <v>32589</v>
      </c>
    </row>
    <row r="17781" spans="1:3" x14ac:dyDescent="0.35">
      <c r="A17781" s="4" t="s">
        <v>32590</v>
      </c>
      <c r="B17781">
        <v>538</v>
      </c>
      <c r="C17781" s="4" t="s">
        <v>32591</v>
      </c>
    </row>
    <row r="17782" spans="1:3" x14ac:dyDescent="0.35">
      <c r="A17782" s="4" t="s">
        <v>32592</v>
      </c>
      <c r="B17782">
        <v>531</v>
      </c>
      <c r="C17782" s="4" t="s">
        <v>32593</v>
      </c>
    </row>
    <row r="17783" spans="1:3" x14ac:dyDescent="0.35">
      <c r="A17783" s="4" t="s">
        <v>32594</v>
      </c>
      <c r="B17783">
        <v>331</v>
      </c>
      <c r="C17783" s="4" t="s">
        <v>32595</v>
      </c>
    </row>
    <row r="17784" spans="1:3" x14ac:dyDescent="0.35">
      <c r="A17784" s="4" t="s">
        <v>32596</v>
      </c>
      <c r="B17784">
        <v>331</v>
      </c>
      <c r="C17784" s="4" t="s">
        <v>32597</v>
      </c>
    </row>
    <row r="17785" spans="1:3" x14ac:dyDescent="0.35">
      <c r="A17785" s="4" t="s">
        <v>32598</v>
      </c>
      <c r="B17785">
        <v>331</v>
      </c>
      <c r="C17785" s="4" t="s">
        <v>32597</v>
      </c>
    </row>
    <row r="17786" spans="1:3" x14ac:dyDescent="0.35">
      <c r="A17786" s="4" t="s">
        <v>32599</v>
      </c>
      <c r="B17786">
        <v>331</v>
      </c>
      <c r="C17786" s="4" t="s">
        <v>32597</v>
      </c>
    </row>
    <row r="17787" spans="1:3" x14ac:dyDescent="0.35">
      <c r="A17787" s="4" t="s">
        <v>32600</v>
      </c>
      <c r="B17787">
        <v>267</v>
      </c>
      <c r="C17787" s="4" t="s">
        <v>32601</v>
      </c>
    </row>
    <row r="17788" spans="1:3" x14ac:dyDescent="0.35">
      <c r="A17788" s="4" t="s">
        <v>32602</v>
      </c>
      <c r="B17788">
        <v>1029</v>
      </c>
      <c r="C17788" s="4" t="s">
        <v>32603</v>
      </c>
    </row>
    <row r="17789" spans="1:3" x14ac:dyDescent="0.35">
      <c r="A17789" s="4" t="s">
        <v>32604</v>
      </c>
      <c r="B17789">
        <v>1029</v>
      </c>
      <c r="C17789" s="4" t="s">
        <v>32605</v>
      </c>
    </row>
    <row r="17790" spans="1:3" x14ac:dyDescent="0.35">
      <c r="A17790" s="4" t="s">
        <v>32606</v>
      </c>
      <c r="B17790">
        <v>816</v>
      </c>
      <c r="C17790" s="4" t="s">
        <v>32607</v>
      </c>
    </row>
    <row r="17791" spans="1:3" x14ac:dyDescent="0.35">
      <c r="A17791" s="4" t="s">
        <v>32608</v>
      </c>
      <c r="B17791">
        <v>826</v>
      </c>
      <c r="C17791" s="4" t="s">
        <v>32609</v>
      </c>
    </row>
    <row r="17792" spans="1:3" x14ac:dyDescent="0.35">
      <c r="A17792" s="4" t="s">
        <v>32610</v>
      </c>
      <c r="B17792">
        <v>527</v>
      </c>
      <c r="C17792" s="4" t="s">
        <v>32611</v>
      </c>
    </row>
    <row r="17793" spans="1:3" x14ac:dyDescent="0.35">
      <c r="A17793" s="4" t="s">
        <v>32612</v>
      </c>
      <c r="B17793">
        <v>346</v>
      </c>
      <c r="C17793" s="4" t="s">
        <v>32613</v>
      </c>
    </row>
    <row r="17794" spans="1:3" x14ac:dyDescent="0.35">
      <c r="A17794" s="4" t="s">
        <v>32614</v>
      </c>
      <c r="B17794">
        <v>544</v>
      </c>
      <c r="C17794" s="4" t="s">
        <v>32615</v>
      </c>
    </row>
    <row r="17795" spans="1:3" x14ac:dyDescent="0.35">
      <c r="A17795" s="4" t="s">
        <v>32616</v>
      </c>
      <c r="B17795">
        <v>544</v>
      </c>
      <c r="C17795" s="4" t="s">
        <v>32615</v>
      </c>
    </row>
    <row r="17796" spans="1:3" x14ac:dyDescent="0.35">
      <c r="A17796" s="4" t="s">
        <v>32617</v>
      </c>
      <c r="B17796">
        <v>544</v>
      </c>
      <c r="C17796" s="4" t="s">
        <v>32615</v>
      </c>
    </row>
    <row r="17797" spans="1:3" x14ac:dyDescent="0.35">
      <c r="A17797" s="4" t="s">
        <v>32618</v>
      </c>
      <c r="B17797">
        <v>544</v>
      </c>
      <c r="C17797" s="4" t="s">
        <v>32615</v>
      </c>
    </row>
    <row r="17798" spans="1:3" x14ac:dyDescent="0.35">
      <c r="A17798" s="4" t="s">
        <v>32619</v>
      </c>
      <c r="B17798">
        <v>544</v>
      </c>
      <c r="C17798" s="4" t="s">
        <v>32615</v>
      </c>
    </row>
    <row r="17799" spans="1:3" x14ac:dyDescent="0.35">
      <c r="A17799" s="4" t="s">
        <v>32620</v>
      </c>
      <c r="B17799">
        <v>544</v>
      </c>
      <c r="C17799" s="4" t="s">
        <v>32621</v>
      </c>
    </row>
    <row r="17800" spans="1:3" x14ac:dyDescent="0.35">
      <c r="A17800" s="4" t="s">
        <v>32622</v>
      </c>
      <c r="B17800">
        <v>271</v>
      </c>
      <c r="C17800" s="4" t="s">
        <v>32623</v>
      </c>
    </row>
    <row r="17801" spans="1:3" x14ac:dyDescent="0.35">
      <c r="A17801" s="4" t="s">
        <v>32624</v>
      </c>
      <c r="B17801">
        <v>271</v>
      </c>
      <c r="C17801" s="4" t="s">
        <v>32623</v>
      </c>
    </row>
    <row r="17802" spans="1:3" x14ac:dyDescent="0.35">
      <c r="A17802" s="4" t="s">
        <v>32625</v>
      </c>
      <c r="B17802">
        <v>154</v>
      </c>
      <c r="C17802" s="4" t="s">
        <v>32626</v>
      </c>
    </row>
    <row r="17803" spans="1:3" x14ac:dyDescent="0.35">
      <c r="A17803" s="4" t="s">
        <v>32627</v>
      </c>
      <c r="B17803">
        <v>103</v>
      </c>
      <c r="C17803" s="4" t="s">
        <v>32628</v>
      </c>
    </row>
    <row r="17804" spans="1:3" x14ac:dyDescent="0.35">
      <c r="A17804" s="4" t="s">
        <v>32629</v>
      </c>
      <c r="B17804">
        <v>1388</v>
      </c>
      <c r="C17804" s="4" t="s">
        <v>32630</v>
      </c>
    </row>
    <row r="17805" spans="1:3" x14ac:dyDescent="0.35">
      <c r="A17805" s="4" t="s">
        <v>32631</v>
      </c>
      <c r="B17805">
        <v>1322</v>
      </c>
      <c r="C17805" s="4" t="s">
        <v>32632</v>
      </c>
    </row>
    <row r="17806" spans="1:3" x14ac:dyDescent="0.35">
      <c r="A17806" s="4" t="s">
        <v>32633</v>
      </c>
      <c r="B17806">
        <v>1195</v>
      </c>
      <c r="C17806" s="4" t="s">
        <v>32634</v>
      </c>
    </row>
    <row r="17807" spans="1:3" x14ac:dyDescent="0.35">
      <c r="A17807" s="4" t="s">
        <v>32635</v>
      </c>
      <c r="B17807">
        <v>1285</v>
      </c>
      <c r="C17807" s="4" t="s">
        <v>32636</v>
      </c>
    </row>
    <row r="17808" spans="1:3" x14ac:dyDescent="0.35">
      <c r="A17808" s="4" t="s">
        <v>32637</v>
      </c>
      <c r="B17808">
        <v>992</v>
      </c>
      <c r="C17808" s="4" t="s">
        <v>32638</v>
      </c>
    </row>
    <row r="17809" spans="1:3" x14ac:dyDescent="0.35">
      <c r="A17809" s="4" t="s">
        <v>32639</v>
      </c>
      <c r="B17809">
        <v>1023</v>
      </c>
      <c r="C17809" s="4" t="s">
        <v>32640</v>
      </c>
    </row>
    <row r="17810" spans="1:3" x14ac:dyDescent="0.35">
      <c r="A17810" s="4" t="s">
        <v>32641</v>
      </c>
      <c r="B17810">
        <v>159</v>
      </c>
      <c r="C17810" s="4" t="s">
        <v>32642</v>
      </c>
    </row>
    <row r="17811" spans="1:3" x14ac:dyDescent="0.35">
      <c r="A17811" s="4" t="s">
        <v>32643</v>
      </c>
      <c r="B17811">
        <v>729</v>
      </c>
      <c r="C17811" s="4" t="s">
        <v>32644</v>
      </c>
    </row>
    <row r="17812" spans="1:3" x14ac:dyDescent="0.35">
      <c r="A17812" s="4" t="s">
        <v>32645</v>
      </c>
      <c r="B17812">
        <v>684</v>
      </c>
      <c r="C17812" s="4" t="s">
        <v>32646</v>
      </c>
    </row>
    <row r="17813" spans="1:3" x14ac:dyDescent="0.35">
      <c r="A17813" s="4" t="s">
        <v>32647</v>
      </c>
      <c r="B17813">
        <v>329</v>
      </c>
      <c r="C17813" s="4" t="s">
        <v>32648</v>
      </c>
    </row>
    <row r="17814" spans="1:3" x14ac:dyDescent="0.35">
      <c r="A17814" s="4" t="s">
        <v>32649</v>
      </c>
      <c r="B17814">
        <v>357</v>
      </c>
      <c r="C17814" s="4" t="s">
        <v>32650</v>
      </c>
    </row>
    <row r="17815" spans="1:3" x14ac:dyDescent="0.35">
      <c r="A17815" s="4" t="s">
        <v>32651</v>
      </c>
      <c r="B17815">
        <v>363</v>
      </c>
      <c r="C17815" s="4" t="s">
        <v>32652</v>
      </c>
    </row>
    <row r="17816" spans="1:3" x14ac:dyDescent="0.35">
      <c r="A17816" s="4" t="s">
        <v>32653</v>
      </c>
      <c r="B17816">
        <v>391</v>
      </c>
      <c r="C17816" s="4" t="s">
        <v>32654</v>
      </c>
    </row>
    <row r="17817" spans="1:3" x14ac:dyDescent="0.35">
      <c r="A17817" s="4" t="s">
        <v>32655</v>
      </c>
      <c r="B17817">
        <v>391</v>
      </c>
      <c r="C17817" s="4" t="s">
        <v>32654</v>
      </c>
    </row>
    <row r="17818" spans="1:3" x14ac:dyDescent="0.35">
      <c r="A17818" s="4" t="s">
        <v>32656</v>
      </c>
      <c r="B17818">
        <v>391</v>
      </c>
      <c r="C17818" s="4" t="s">
        <v>32654</v>
      </c>
    </row>
    <row r="17819" spans="1:3" x14ac:dyDescent="0.35">
      <c r="A17819" s="4" t="s">
        <v>32657</v>
      </c>
      <c r="B17819">
        <v>283</v>
      </c>
      <c r="C17819" s="4" t="s">
        <v>32658</v>
      </c>
    </row>
    <row r="17820" spans="1:3" x14ac:dyDescent="0.35">
      <c r="A17820" s="4" t="s">
        <v>32659</v>
      </c>
      <c r="B17820">
        <v>177</v>
      </c>
      <c r="C17820" s="4" t="s">
        <v>32660</v>
      </c>
    </row>
    <row r="17821" spans="1:3" x14ac:dyDescent="0.35">
      <c r="A17821" s="4" t="s">
        <v>32661</v>
      </c>
      <c r="B17821">
        <v>205</v>
      </c>
      <c r="C17821" s="4" t="s">
        <v>32662</v>
      </c>
    </row>
    <row r="17822" spans="1:3" x14ac:dyDescent="0.35">
      <c r="A17822" s="4" t="s">
        <v>32663</v>
      </c>
      <c r="B17822">
        <v>299</v>
      </c>
      <c r="C17822" s="4" t="s">
        <v>32664</v>
      </c>
    </row>
    <row r="17823" spans="1:3" x14ac:dyDescent="0.35">
      <c r="A17823" s="4" t="s">
        <v>32665</v>
      </c>
      <c r="B17823">
        <v>327</v>
      </c>
      <c r="C17823" s="4" t="s">
        <v>32666</v>
      </c>
    </row>
    <row r="17824" spans="1:3" x14ac:dyDescent="0.35">
      <c r="A17824" s="4" t="s">
        <v>32667</v>
      </c>
      <c r="B17824">
        <v>333</v>
      </c>
      <c r="C17824" s="4" t="s">
        <v>32668</v>
      </c>
    </row>
    <row r="17825" spans="1:3" x14ac:dyDescent="0.35">
      <c r="A17825" s="4" t="s">
        <v>32669</v>
      </c>
      <c r="B17825">
        <v>361</v>
      </c>
      <c r="C17825" s="4" t="s">
        <v>32670</v>
      </c>
    </row>
    <row r="17826" spans="1:3" x14ac:dyDescent="0.35">
      <c r="A17826" s="4" t="s">
        <v>32671</v>
      </c>
      <c r="B17826">
        <v>250</v>
      </c>
      <c r="C17826" s="4" t="s">
        <v>32672</v>
      </c>
    </row>
    <row r="17827" spans="1:3" x14ac:dyDescent="0.35">
      <c r="A17827" s="4" t="s">
        <v>32673</v>
      </c>
      <c r="B17827">
        <v>291</v>
      </c>
      <c r="C17827" s="4" t="s">
        <v>32674</v>
      </c>
    </row>
    <row r="17828" spans="1:3" x14ac:dyDescent="0.35">
      <c r="A17828" s="4" t="s">
        <v>32675</v>
      </c>
      <c r="B17828">
        <v>202</v>
      </c>
      <c r="C17828" s="4" t="s">
        <v>32676</v>
      </c>
    </row>
    <row r="17829" spans="1:3" x14ac:dyDescent="0.35">
      <c r="A17829" s="4" t="s">
        <v>32677</v>
      </c>
      <c r="B17829">
        <v>160</v>
      </c>
      <c r="C17829" s="4" t="s">
        <v>32678</v>
      </c>
    </row>
    <row r="17830" spans="1:3" x14ac:dyDescent="0.35">
      <c r="A17830" s="4" t="s">
        <v>32679</v>
      </c>
      <c r="B17830">
        <v>835</v>
      </c>
      <c r="C17830" s="4" t="s">
        <v>32680</v>
      </c>
    </row>
    <row r="17831" spans="1:3" x14ac:dyDescent="0.35">
      <c r="A17831" s="4" t="s">
        <v>32681</v>
      </c>
      <c r="B17831">
        <v>836</v>
      </c>
      <c r="C17831" s="4" t="s">
        <v>32682</v>
      </c>
    </row>
    <row r="17832" spans="1:3" x14ac:dyDescent="0.35">
      <c r="A17832" s="4" t="s">
        <v>32683</v>
      </c>
      <c r="B17832">
        <v>343</v>
      </c>
      <c r="C17832" s="4" t="s">
        <v>32684</v>
      </c>
    </row>
    <row r="17833" spans="1:3" x14ac:dyDescent="0.35">
      <c r="A17833" s="4" t="s">
        <v>32685</v>
      </c>
      <c r="B17833">
        <v>300</v>
      </c>
      <c r="C17833" s="4" t="s">
        <v>32686</v>
      </c>
    </row>
    <row r="17834" spans="1:3" x14ac:dyDescent="0.35">
      <c r="A17834" s="4" t="s">
        <v>32687</v>
      </c>
      <c r="B17834">
        <v>903</v>
      </c>
      <c r="C17834" s="4" t="s">
        <v>32688</v>
      </c>
    </row>
    <row r="17835" spans="1:3" x14ac:dyDescent="0.35">
      <c r="A17835" s="4" t="s">
        <v>32689</v>
      </c>
      <c r="B17835">
        <v>903</v>
      </c>
      <c r="C17835" s="4" t="s">
        <v>32690</v>
      </c>
    </row>
    <row r="17836" spans="1:3" x14ac:dyDescent="0.35">
      <c r="A17836" s="4" t="s">
        <v>32691</v>
      </c>
      <c r="B17836">
        <v>830</v>
      </c>
      <c r="C17836" s="4" t="s">
        <v>32692</v>
      </c>
    </row>
    <row r="17837" spans="1:3" x14ac:dyDescent="0.35">
      <c r="A17837" s="4" t="s">
        <v>32693</v>
      </c>
      <c r="B17837">
        <v>676</v>
      </c>
      <c r="C17837" s="4" t="s">
        <v>32694</v>
      </c>
    </row>
    <row r="17838" spans="1:3" x14ac:dyDescent="0.35">
      <c r="A17838" s="4" t="s">
        <v>32695</v>
      </c>
      <c r="B17838">
        <v>474</v>
      </c>
      <c r="C17838" s="4" t="s">
        <v>32696</v>
      </c>
    </row>
    <row r="17839" spans="1:3" x14ac:dyDescent="0.35">
      <c r="A17839" s="4" t="s">
        <v>32697</v>
      </c>
      <c r="B17839">
        <v>218</v>
      </c>
      <c r="C17839" s="4" t="s">
        <v>32698</v>
      </c>
    </row>
    <row r="17840" spans="1:3" x14ac:dyDescent="0.35">
      <c r="A17840" s="4" t="s">
        <v>32699</v>
      </c>
      <c r="B17840">
        <v>587</v>
      </c>
      <c r="C17840" s="4" t="s">
        <v>32700</v>
      </c>
    </row>
    <row r="17841" spans="1:3" x14ac:dyDescent="0.35">
      <c r="A17841" s="4" t="s">
        <v>32701</v>
      </c>
      <c r="B17841">
        <v>526</v>
      </c>
      <c r="C17841" s="4" t="s">
        <v>32702</v>
      </c>
    </row>
    <row r="17842" spans="1:3" x14ac:dyDescent="0.35">
      <c r="A17842" s="4" t="s">
        <v>32703</v>
      </c>
      <c r="B17842">
        <v>526</v>
      </c>
      <c r="C17842" s="4" t="s">
        <v>32702</v>
      </c>
    </row>
    <row r="17843" spans="1:3" x14ac:dyDescent="0.35">
      <c r="A17843" s="4" t="s">
        <v>32704</v>
      </c>
      <c r="B17843">
        <v>547</v>
      </c>
      <c r="C17843" s="4" t="s">
        <v>32705</v>
      </c>
    </row>
    <row r="17844" spans="1:3" x14ac:dyDescent="0.35">
      <c r="A17844" s="4" t="s">
        <v>32706</v>
      </c>
      <c r="B17844">
        <v>555</v>
      </c>
      <c r="C17844" s="4" t="s">
        <v>32707</v>
      </c>
    </row>
    <row r="17845" spans="1:3" x14ac:dyDescent="0.35">
      <c r="A17845" s="4" t="s">
        <v>32708</v>
      </c>
      <c r="B17845">
        <v>592</v>
      </c>
      <c r="C17845" s="4" t="s">
        <v>32709</v>
      </c>
    </row>
    <row r="17846" spans="1:3" x14ac:dyDescent="0.35">
      <c r="A17846" s="4" t="s">
        <v>32710</v>
      </c>
      <c r="B17846">
        <v>493</v>
      </c>
      <c r="C17846" s="4" t="s">
        <v>32711</v>
      </c>
    </row>
    <row r="17847" spans="1:3" x14ac:dyDescent="0.35">
      <c r="A17847" s="4" t="s">
        <v>32712</v>
      </c>
      <c r="B17847">
        <v>321</v>
      </c>
      <c r="C17847" s="4" t="s">
        <v>32713</v>
      </c>
    </row>
    <row r="17848" spans="1:3" x14ac:dyDescent="0.35">
      <c r="A17848" s="4" t="s">
        <v>32714</v>
      </c>
      <c r="B17848">
        <v>309</v>
      </c>
      <c r="C17848" s="4" t="s">
        <v>32715</v>
      </c>
    </row>
    <row r="17849" spans="1:3" x14ac:dyDescent="0.35">
      <c r="A17849" s="4" t="s">
        <v>32716</v>
      </c>
      <c r="B17849">
        <v>299</v>
      </c>
      <c r="C17849" s="4" t="s">
        <v>32717</v>
      </c>
    </row>
    <row r="17850" spans="1:3" x14ac:dyDescent="0.35">
      <c r="A17850" s="4" t="s">
        <v>32718</v>
      </c>
      <c r="B17850">
        <v>282</v>
      </c>
      <c r="C17850" s="4" t="s">
        <v>32719</v>
      </c>
    </row>
    <row r="17851" spans="1:3" x14ac:dyDescent="0.35">
      <c r="A17851" s="4" t="s">
        <v>32720</v>
      </c>
      <c r="B17851">
        <v>282</v>
      </c>
      <c r="C17851" s="4" t="s">
        <v>32721</v>
      </c>
    </row>
    <row r="17852" spans="1:3" x14ac:dyDescent="0.35">
      <c r="A17852" s="4" t="s">
        <v>32722</v>
      </c>
      <c r="B17852">
        <v>256</v>
      </c>
      <c r="C17852" s="4" t="s">
        <v>32723</v>
      </c>
    </row>
    <row r="17853" spans="1:3" x14ac:dyDescent="0.35">
      <c r="A17853" s="4" t="s">
        <v>32724</v>
      </c>
      <c r="B17853">
        <v>260</v>
      </c>
      <c r="C17853" s="4" t="s">
        <v>32725</v>
      </c>
    </row>
    <row r="17854" spans="1:3" x14ac:dyDescent="0.35">
      <c r="A17854" s="4" t="s">
        <v>32726</v>
      </c>
      <c r="B17854">
        <v>369</v>
      </c>
      <c r="C17854" s="4" t="s">
        <v>32727</v>
      </c>
    </row>
    <row r="17855" spans="1:3" x14ac:dyDescent="0.35">
      <c r="A17855" s="4" t="s">
        <v>32728</v>
      </c>
      <c r="B17855">
        <v>369</v>
      </c>
      <c r="C17855" s="4" t="s">
        <v>32729</v>
      </c>
    </row>
    <row r="17856" spans="1:3" x14ac:dyDescent="0.35">
      <c r="A17856" s="4" t="s">
        <v>32730</v>
      </c>
      <c r="B17856">
        <v>357</v>
      </c>
      <c r="C17856" s="4" t="s">
        <v>32731</v>
      </c>
    </row>
    <row r="17857" spans="1:3" x14ac:dyDescent="0.35">
      <c r="A17857" s="4" t="s">
        <v>32732</v>
      </c>
      <c r="B17857">
        <v>357</v>
      </c>
      <c r="C17857" s="4" t="s">
        <v>32731</v>
      </c>
    </row>
    <row r="17858" spans="1:3" x14ac:dyDescent="0.35">
      <c r="A17858" s="4" t="s">
        <v>32733</v>
      </c>
      <c r="B17858">
        <v>1478</v>
      </c>
      <c r="C17858" s="4" t="s">
        <v>32734</v>
      </c>
    </row>
    <row r="17859" spans="1:3" x14ac:dyDescent="0.35">
      <c r="A17859" s="4" t="s">
        <v>32735</v>
      </c>
      <c r="B17859">
        <v>1478</v>
      </c>
      <c r="C17859" s="4" t="s">
        <v>32736</v>
      </c>
    </row>
    <row r="17860" spans="1:3" x14ac:dyDescent="0.35">
      <c r="A17860" s="4" t="s">
        <v>32737</v>
      </c>
      <c r="B17860">
        <v>1478</v>
      </c>
      <c r="C17860" s="4" t="s">
        <v>32736</v>
      </c>
    </row>
    <row r="17861" spans="1:3" x14ac:dyDescent="0.35">
      <c r="A17861" s="4" t="s">
        <v>32738</v>
      </c>
      <c r="B17861">
        <v>1478</v>
      </c>
      <c r="C17861" s="4" t="s">
        <v>32736</v>
      </c>
    </row>
    <row r="17862" spans="1:3" x14ac:dyDescent="0.35">
      <c r="A17862" s="4" t="s">
        <v>32739</v>
      </c>
      <c r="B17862">
        <v>1430</v>
      </c>
      <c r="C17862" s="4" t="s">
        <v>32740</v>
      </c>
    </row>
    <row r="17863" spans="1:3" x14ac:dyDescent="0.35">
      <c r="A17863" s="4" t="s">
        <v>32741</v>
      </c>
      <c r="B17863">
        <v>342</v>
      </c>
      <c r="C17863" s="4" t="s">
        <v>32742</v>
      </c>
    </row>
    <row r="17864" spans="1:3" x14ac:dyDescent="0.35">
      <c r="A17864" s="4" t="s">
        <v>32743</v>
      </c>
      <c r="B17864">
        <v>342</v>
      </c>
      <c r="C17864" s="4" t="s">
        <v>32744</v>
      </c>
    </row>
    <row r="17865" spans="1:3" x14ac:dyDescent="0.35">
      <c r="A17865" s="4" t="s">
        <v>32745</v>
      </c>
      <c r="B17865">
        <v>342</v>
      </c>
      <c r="C17865" s="4" t="s">
        <v>32742</v>
      </c>
    </row>
    <row r="17866" spans="1:3" x14ac:dyDescent="0.35">
      <c r="A17866" s="4" t="s">
        <v>32746</v>
      </c>
      <c r="B17866">
        <v>342</v>
      </c>
      <c r="C17866" s="4" t="s">
        <v>32742</v>
      </c>
    </row>
    <row r="17867" spans="1:3" x14ac:dyDescent="0.35">
      <c r="A17867" s="4" t="s">
        <v>32747</v>
      </c>
      <c r="B17867">
        <v>333</v>
      </c>
      <c r="C17867" s="4" t="s">
        <v>32748</v>
      </c>
    </row>
    <row r="17868" spans="1:3" x14ac:dyDescent="0.35">
      <c r="A17868" s="4" t="s">
        <v>32749</v>
      </c>
      <c r="B17868">
        <v>333</v>
      </c>
      <c r="C17868" s="4" t="s">
        <v>32748</v>
      </c>
    </row>
    <row r="17869" spans="1:3" x14ac:dyDescent="0.35">
      <c r="A17869" s="4" t="s">
        <v>32750</v>
      </c>
      <c r="B17869">
        <v>355</v>
      </c>
      <c r="C17869" s="4" t="s">
        <v>32751</v>
      </c>
    </row>
    <row r="17870" spans="1:3" x14ac:dyDescent="0.35">
      <c r="A17870" s="4" t="s">
        <v>32752</v>
      </c>
      <c r="B17870">
        <v>376</v>
      </c>
      <c r="C17870" s="4" t="s">
        <v>32753</v>
      </c>
    </row>
    <row r="17871" spans="1:3" x14ac:dyDescent="0.35">
      <c r="A17871" s="4" t="s">
        <v>32754</v>
      </c>
      <c r="B17871">
        <v>376</v>
      </c>
      <c r="C17871" s="4" t="s">
        <v>32755</v>
      </c>
    </row>
    <row r="17872" spans="1:3" x14ac:dyDescent="0.35">
      <c r="A17872" s="4" t="s">
        <v>32756</v>
      </c>
      <c r="B17872">
        <v>373</v>
      </c>
      <c r="C17872" s="4" t="s">
        <v>32757</v>
      </c>
    </row>
    <row r="17873" spans="1:3" x14ac:dyDescent="0.35">
      <c r="A17873" s="4" t="s">
        <v>32758</v>
      </c>
      <c r="B17873">
        <v>355</v>
      </c>
      <c r="C17873" s="4" t="s">
        <v>32759</v>
      </c>
    </row>
    <row r="17874" spans="1:3" x14ac:dyDescent="0.35">
      <c r="A17874" s="4" t="s">
        <v>32760</v>
      </c>
      <c r="B17874">
        <v>355</v>
      </c>
      <c r="C17874" s="4" t="s">
        <v>32759</v>
      </c>
    </row>
    <row r="17875" spans="1:3" x14ac:dyDescent="0.35">
      <c r="A17875" s="4" t="s">
        <v>32761</v>
      </c>
      <c r="B17875">
        <v>355</v>
      </c>
      <c r="C17875" s="4" t="s">
        <v>32762</v>
      </c>
    </row>
    <row r="17876" spans="1:3" x14ac:dyDescent="0.35">
      <c r="A17876" s="4" t="s">
        <v>32763</v>
      </c>
      <c r="B17876">
        <v>355</v>
      </c>
      <c r="C17876" s="4" t="s">
        <v>32762</v>
      </c>
    </row>
    <row r="17877" spans="1:3" x14ac:dyDescent="0.35">
      <c r="A17877" s="4" t="s">
        <v>32764</v>
      </c>
      <c r="B17877">
        <v>374</v>
      </c>
      <c r="C17877" s="4" t="s">
        <v>32765</v>
      </c>
    </row>
    <row r="17878" spans="1:3" x14ac:dyDescent="0.35">
      <c r="A17878" s="4" t="s">
        <v>32766</v>
      </c>
      <c r="B17878">
        <v>360</v>
      </c>
      <c r="C17878" s="4" t="s">
        <v>32767</v>
      </c>
    </row>
    <row r="17879" spans="1:3" x14ac:dyDescent="0.35">
      <c r="A17879" s="4" t="s">
        <v>32768</v>
      </c>
      <c r="B17879">
        <v>360</v>
      </c>
      <c r="C17879" s="4" t="s">
        <v>32769</v>
      </c>
    </row>
    <row r="17880" spans="1:3" x14ac:dyDescent="0.35">
      <c r="A17880" s="4" t="s">
        <v>32770</v>
      </c>
      <c r="B17880">
        <v>352</v>
      </c>
      <c r="C17880" s="4" t="s">
        <v>32771</v>
      </c>
    </row>
    <row r="17881" spans="1:3" x14ac:dyDescent="0.35">
      <c r="A17881" s="4" t="s">
        <v>32772</v>
      </c>
      <c r="B17881">
        <v>352</v>
      </c>
      <c r="C17881" s="4" t="s">
        <v>32771</v>
      </c>
    </row>
    <row r="17882" spans="1:3" x14ac:dyDescent="0.35">
      <c r="A17882" s="4" t="s">
        <v>32773</v>
      </c>
      <c r="B17882">
        <v>356</v>
      </c>
      <c r="C17882" s="4" t="s">
        <v>32774</v>
      </c>
    </row>
    <row r="17883" spans="1:3" x14ac:dyDescent="0.35">
      <c r="A17883" s="4" t="s">
        <v>32775</v>
      </c>
      <c r="B17883">
        <v>344</v>
      </c>
      <c r="C17883" s="4" t="s">
        <v>32776</v>
      </c>
    </row>
    <row r="17884" spans="1:3" x14ac:dyDescent="0.35">
      <c r="A17884" s="4" t="s">
        <v>32777</v>
      </c>
      <c r="B17884">
        <v>344</v>
      </c>
      <c r="C17884" s="4" t="s">
        <v>32778</v>
      </c>
    </row>
    <row r="17885" spans="1:3" x14ac:dyDescent="0.35">
      <c r="A17885" s="4" t="s">
        <v>32779</v>
      </c>
      <c r="B17885">
        <v>344</v>
      </c>
      <c r="C17885" s="4" t="s">
        <v>32778</v>
      </c>
    </row>
    <row r="17886" spans="1:3" x14ac:dyDescent="0.35">
      <c r="A17886" s="4" t="s">
        <v>32780</v>
      </c>
      <c r="B17886">
        <v>710</v>
      </c>
      <c r="C17886" s="4" t="s">
        <v>32781</v>
      </c>
    </row>
    <row r="17887" spans="1:3" x14ac:dyDescent="0.35">
      <c r="A17887" s="4" t="s">
        <v>32782</v>
      </c>
      <c r="B17887">
        <v>666</v>
      </c>
      <c r="C17887" s="4" t="s">
        <v>32783</v>
      </c>
    </row>
    <row r="17888" spans="1:3" x14ac:dyDescent="0.35">
      <c r="A17888" s="4" t="s">
        <v>32784</v>
      </c>
      <c r="B17888">
        <v>232</v>
      </c>
      <c r="C17888" s="4" t="s">
        <v>32785</v>
      </c>
    </row>
    <row r="17889" spans="1:3" x14ac:dyDescent="0.35">
      <c r="A17889" s="4" t="s">
        <v>32786</v>
      </c>
      <c r="B17889">
        <v>371</v>
      </c>
      <c r="C17889" s="4" t="s">
        <v>32787</v>
      </c>
    </row>
    <row r="17890" spans="1:3" x14ac:dyDescent="0.35">
      <c r="A17890" s="4" t="s">
        <v>32788</v>
      </c>
      <c r="B17890">
        <v>371</v>
      </c>
      <c r="C17890" s="4" t="s">
        <v>32789</v>
      </c>
    </row>
    <row r="17891" spans="1:3" x14ac:dyDescent="0.35">
      <c r="A17891" s="4" t="s">
        <v>32790</v>
      </c>
      <c r="B17891">
        <v>188</v>
      </c>
      <c r="C17891" s="4" t="s">
        <v>32791</v>
      </c>
    </row>
    <row r="17892" spans="1:3" x14ac:dyDescent="0.35">
      <c r="A17892" s="4" t="s">
        <v>32792</v>
      </c>
      <c r="B17892">
        <v>172</v>
      </c>
      <c r="C17892" s="4" t="s">
        <v>32793</v>
      </c>
    </row>
    <row r="17893" spans="1:3" x14ac:dyDescent="0.35">
      <c r="A17893" s="4" t="s">
        <v>32794</v>
      </c>
      <c r="B17893">
        <v>89</v>
      </c>
      <c r="C17893" s="4" t="s">
        <v>32795</v>
      </c>
    </row>
    <row r="17894" spans="1:3" x14ac:dyDescent="0.35">
      <c r="A17894" s="4" t="s">
        <v>32796</v>
      </c>
      <c r="B17894">
        <v>953</v>
      </c>
      <c r="C17894" s="4" t="s">
        <v>32797</v>
      </c>
    </row>
    <row r="17895" spans="1:3" x14ac:dyDescent="0.35">
      <c r="A17895" s="4" t="s">
        <v>32798</v>
      </c>
      <c r="B17895">
        <v>953</v>
      </c>
      <c r="C17895" s="4" t="s">
        <v>32797</v>
      </c>
    </row>
    <row r="17896" spans="1:3" x14ac:dyDescent="0.35">
      <c r="A17896" s="4" t="s">
        <v>32799</v>
      </c>
      <c r="B17896">
        <v>468</v>
      </c>
      <c r="C17896" s="4" t="s">
        <v>32800</v>
      </c>
    </row>
    <row r="17897" spans="1:3" x14ac:dyDescent="0.35">
      <c r="A17897" s="4" t="s">
        <v>32801</v>
      </c>
      <c r="B17897">
        <v>300</v>
      </c>
      <c r="C17897" s="4" t="s">
        <v>32802</v>
      </c>
    </row>
    <row r="17898" spans="1:3" x14ac:dyDescent="0.35">
      <c r="A17898" s="4" t="s">
        <v>32803</v>
      </c>
      <c r="B17898">
        <v>753</v>
      </c>
      <c r="C17898" s="4" t="s">
        <v>32804</v>
      </c>
    </row>
    <row r="17899" spans="1:3" x14ac:dyDescent="0.35">
      <c r="A17899" s="4" t="s">
        <v>32805</v>
      </c>
      <c r="B17899">
        <v>528</v>
      </c>
      <c r="C17899" s="4" t="s">
        <v>32806</v>
      </c>
    </row>
    <row r="17900" spans="1:3" x14ac:dyDescent="0.35">
      <c r="A17900" s="4" t="s">
        <v>32807</v>
      </c>
      <c r="B17900">
        <v>522</v>
      </c>
      <c r="C17900" s="4" t="s">
        <v>32808</v>
      </c>
    </row>
    <row r="17901" spans="1:3" x14ac:dyDescent="0.35">
      <c r="A17901" s="4" t="s">
        <v>32809</v>
      </c>
      <c r="B17901">
        <v>521</v>
      </c>
      <c r="C17901" s="4" t="s">
        <v>32810</v>
      </c>
    </row>
    <row r="17902" spans="1:3" x14ac:dyDescent="0.35">
      <c r="A17902" s="4" t="s">
        <v>32811</v>
      </c>
      <c r="B17902">
        <v>530</v>
      </c>
      <c r="C17902" s="4" t="s">
        <v>32812</v>
      </c>
    </row>
    <row r="17903" spans="1:3" x14ac:dyDescent="0.35">
      <c r="A17903" s="4" t="s">
        <v>32813</v>
      </c>
      <c r="B17903">
        <v>156</v>
      </c>
      <c r="C17903" s="4" t="s">
        <v>32814</v>
      </c>
    </row>
    <row r="17904" spans="1:3" x14ac:dyDescent="0.35">
      <c r="A17904" s="4" t="s">
        <v>32815</v>
      </c>
      <c r="B17904">
        <v>103</v>
      </c>
      <c r="C17904" s="4" t="s">
        <v>32816</v>
      </c>
    </row>
    <row r="17905" spans="1:3" x14ac:dyDescent="0.35">
      <c r="A17905" s="4" t="s">
        <v>32817</v>
      </c>
      <c r="B17905">
        <v>103</v>
      </c>
      <c r="C17905" s="4" t="s">
        <v>32816</v>
      </c>
    </row>
    <row r="17906" spans="1:3" x14ac:dyDescent="0.35">
      <c r="A17906" s="4" t="s">
        <v>32818</v>
      </c>
      <c r="B17906">
        <v>385</v>
      </c>
      <c r="C17906" s="4" t="s">
        <v>32819</v>
      </c>
    </row>
    <row r="17907" spans="1:3" x14ac:dyDescent="0.35">
      <c r="A17907" s="4" t="s">
        <v>32820</v>
      </c>
      <c r="B17907">
        <v>174</v>
      </c>
      <c r="C17907" s="4" t="s">
        <v>32821</v>
      </c>
    </row>
    <row r="17908" spans="1:3" x14ac:dyDescent="0.35">
      <c r="A17908" s="4" t="s">
        <v>32822</v>
      </c>
      <c r="B17908">
        <v>228</v>
      </c>
      <c r="C17908" s="4" t="s">
        <v>32823</v>
      </c>
    </row>
    <row r="17909" spans="1:3" x14ac:dyDescent="0.35">
      <c r="A17909" s="4" t="s">
        <v>32824</v>
      </c>
      <c r="B17909">
        <v>293</v>
      </c>
      <c r="C17909" s="4" t="s">
        <v>32825</v>
      </c>
    </row>
    <row r="17910" spans="1:3" x14ac:dyDescent="0.35">
      <c r="A17910" s="4" t="s">
        <v>32826</v>
      </c>
      <c r="B17910">
        <v>195</v>
      </c>
      <c r="C17910" s="4" t="s">
        <v>32827</v>
      </c>
    </row>
    <row r="17911" spans="1:3" x14ac:dyDescent="0.35">
      <c r="A17911" s="4" t="s">
        <v>32828</v>
      </c>
      <c r="B17911">
        <v>600</v>
      </c>
      <c r="C17911" s="4" t="s">
        <v>32829</v>
      </c>
    </row>
    <row r="17912" spans="1:3" x14ac:dyDescent="0.35">
      <c r="A17912" s="4" t="s">
        <v>32830</v>
      </c>
      <c r="B17912">
        <v>606</v>
      </c>
      <c r="C17912" s="4" t="s">
        <v>32831</v>
      </c>
    </row>
    <row r="17913" spans="1:3" x14ac:dyDescent="0.35">
      <c r="A17913" s="4" t="s">
        <v>32832</v>
      </c>
      <c r="B17913">
        <v>593</v>
      </c>
      <c r="C17913" s="4" t="s">
        <v>32833</v>
      </c>
    </row>
    <row r="17914" spans="1:3" x14ac:dyDescent="0.35">
      <c r="A17914" s="4" t="s">
        <v>32834</v>
      </c>
      <c r="B17914">
        <v>593</v>
      </c>
      <c r="C17914" s="4" t="s">
        <v>32833</v>
      </c>
    </row>
    <row r="17915" spans="1:3" x14ac:dyDescent="0.35">
      <c r="A17915" s="4" t="s">
        <v>32835</v>
      </c>
      <c r="B17915">
        <v>562</v>
      </c>
      <c r="C17915" s="4" t="s">
        <v>32836</v>
      </c>
    </row>
    <row r="17916" spans="1:3" x14ac:dyDescent="0.35">
      <c r="A17916" s="4" t="s">
        <v>32837</v>
      </c>
      <c r="B17916">
        <v>179</v>
      </c>
      <c r="C17916" s="4" t="s">
        <v>32838</v>
      </c>
    </row>
    <row r="17917" spans="1:3" x14ac:dyDescent="0.35">
      <c r="A17917" s="4" t="s">
        <v>32839</v>
      </c>
      <c r="B17917">
        <v>179</v>
      </c>
      <c r="C17917" s="4" t="s">
        <v>32840</v>
      </c>
    </row>
    <row r="17918" spans="1:3" x14ac:dyDescent="0.35">
      <c r="A17918" s="4" t="s">
        <v>32841</v>
      </c>
      <c r="B17918">
        <v>166</v>
      </c>
      <c r="C17918" s="4" t="s">
        <v>32842</v>
      </c>
    </row>
    <row r="17919" spans="1:3" x14ac:dyDescent="0.35">
      <c r="A17919" s="4" t="s">
        <v>32843</v>
      </c>
      <c r="B17919">
        <v>157</v>
      </c>
      <c r="C17919" s="4" t="s">
        <v>32844</v>
      </c>
    </row>
    <row r="17920" spans="1:3" x14ac:dyDescent="0.35">
      <c r="A17920" s="4" t="s">
        <v>32845</v>
      </c>
      <c r="B17920">
        <v>208</v>
      </c>
      <c r="C17920" s="4" t="s">
        <v>32846</v>
      </c>
    </row>
    <row r="17921" spans="1:3" x14ac:dyDescent="0.35">
      <c r="A17921" s="4" t="s">
        <v>32847</v>
      </c>
      <c r="B17921">
        <v>208</v>
      </c>
      <c r="C17921" s="4" t="s">
        <v>32846</v>
      </c>
    </row>
    <row r="17922" spans="1:3" x14ac:dyDescent="0.35">
      <c r="A17922" s="4" t="s">
        <v>32848</v>
      </c>
      <c r="B17922">
        <v>215</v>
      </c>
      <c r="C17922" s="4" t="s">
        <v>32849</v>
      </c>
    </row>
    <row r="17923" spans="1:3" x14ac:dyDescent="0.35">
      <c r="A17923" s="4" t="s">
        <v>32850</v>
      </c>
      <c r="B17923">
        <v>186</v>
      </c>
      <c r="C17923" s="4" t="s">
        <v>32851</v>
      </c>
    </row>
    <row r="17924" spans="1:3" x14ac:dyDescent="0.35">
      <c r="A17924" s="4" t="s">
        <v>32852</v>
      </c>
      <c r="B17924">
        <v>202</v>
      </c>
      <c r="C17924" s="4" t="s">
        <v>32853</v>
      </c>
    </row>
    <row r="17925" spans="1:3" x14ac:dyDescent="0.35">
      <c r="A17925" s="4" t="s">
        <v>32854</v>
      </c>
      <c r="B17925">
        <v>2754</v>
      </c>
      <c r="C17925" s="4" t="s">
        <v>32855</v>
      </c>
    </row>
    <row r="17926" spans="1:3" x14ac:dyDescent="0.35">
      <c r="A17926" s="4" t="s">
        <v>32856</v>
      </c>
      <c r="B17926">
        <v>2724</v>
      </c>
      <c r="C17926" s="4" t="s">
        <v>32857</v>
      </c>
    </row>
    <row r="17927" spans="1:3" x14ac:dyDescent="0.35">
      <c r="A17927" s="4" t="s">
        <v>32858</v>
      </c>
      <c r="B17927">
        <v>2727</v>
      </c>
      <c r="C17927" s="4" t="s">
        <v>32859</v>
      </c>
    </row>
    <row r="17928" spans="1:3" x14ac:dyDescent="0.35">
      <c r="A17928" s="4" t="s">
        <v>32860</v>
      </c>
      <c r="B17928">
        <v>2631</v>
      </c>
      <c r="C17928" s="4" t="s">
        <v>32861</v>
      </c>
    </row>
    <row r="17929" spans="1:3" x14ac:dyDescent="0.35">
      <c r="A17929" s="4" t="s">
        <v>32862</v>
      </c>
      <c r="B17929">
        <v>2747</v>
      </c>
      <c r="C17929" s="4" t="s">
        <v>32863</v>
      </c>
    </row>
    <row r="17930" spans="1:3" x14ac:dyDescent="0.35">
      <c r="A17930" s="4" t="s">
        <v>32864</v>
      </c>
      <c r="B17930">
        <v>2720</v>
      </c>
      <c r="C17930" s="4" t="s">
        <v>32865</v>
      </c>
    </row>
    <row r="17931" spans="1:3" x14ac:dyDescent="0.35">
      <c r="A17931" s="4" t="s">
        <v>32866</v>
      </c>
      <c r="B17931">
        <v>2574</v>
      </c>
      <c r="C17931" s="4" t="s">
        <v>32867</v>
      </c>
    </row>
    <row r="17932" spans="1:3" x14ac:dyDescent="0.35">
      <c r="A17932" s="4" t="s">
        <v>32868</v>
      </c>
      <c r="B17932">
        <v>2536</v>
      </c>
      <c r="C17932" s="4" t="s">
        <v>32869</v>
      </c>
    </row>
    <row r="17933" spans="1:3" x14ac:dyDescent="0.35">
      <c r="A17933" s="4" t="s">
        <v>32870</v>
      </c>
      <c r="B17933">
        <v>2390</v>
      </c>
      <c r="C17933" s="4" t="s">
        <v>32871</v>
      </c>
    </row>
    <row r="17934" spans="1:3" x14ac:dyDescent="0.35">
      <c r="A17934" s="4" t="s">
        <v>32872</v>
      </c>
      <c r="B17934">
        <v>1578</v>
      </c>
      <c r="C17934" s="4" t="s">
        <v>32873</v>
      </c>
    </row>
    <row r="17935" spans="1:3" x14ac:dyDescent="0.35">
      <c r="A17935" s="4" t="s">
        <v>32874</v>
      </c>
      <c r="B17935">
        <v>2564</v>
      </c>
      <c r="C17935" s="4" t="s">
        <v>32875</v>
      </c>
    </row>
    <row r="17936" spans="1:3" x14ac:dyDescent="0.35">
      <c r="A17936" s="4" t="s">
        <v>32876</v>
      </c>
      <c r="B17936">
        <v>2572</v>
      </c>
      <c r="C17936" s="4" t="s">
        <v>32877</v>
      </c>
    </row>
    <row r="17937" spans="1:3" x14ac:dyDescent="0.35">
      <c r="A17937" s="4" t="s">
        <v>32878</v>
      </c>
      <c r="B17937">
        <v>2545</v>
      </c>
      <c r="C17937" s="4" t="s">
        <v>32879</v>
      </c>
    </row>
    <row r="17938" spans="1:3" x14ac:dyDescent="0.35">
      <c r="A17938" s="4" t="s">
        <v>32880</v>
      </c>
      <c r="B17938">
        <v>2590</v>
      </c>
      <c r="C17938" s="4" t="s">
        <v>32881</v>
      </c>
    </row>
    <row r="17939" spans="1:3" x14ac:dyDescent="0.35">
      <c r="A17939" s="4" t="s">
        <v>32882</v>
      </c>
      <c r="B17939">
        <v>2520</v>
      </c>
      <c r="C17939" s="4" t="s">
        <v>32883</v>
      </c>
    </row>
    <row r="17940" spans="1:3" x14ac:dyDescent="0.35">
      <c r="A17940" s="4" t="s">
        <v>32884</v>
      </c>
      <c r="B17940">
        <v>748</v>
      </c>
      <c r="C17940" s="4" t="s">
        <v>32885</v>
      </c>
    </row>
    <row r="17941" spans="1:3" x14ac:dyDescent="0.35">
      <c r="A17941" s="4" t="s">
        <v>32886</v>
      </c>
      <c r="B17941">
        <v>758</v>
      </c>
      <c r="C17941" s="4" t="s">
        <v>32887</v>
      </c>
    </row>
    <row r="17942" spans="1:3" x14ac:dyDescent="0.35">
      <c r="A17942" s="4" t="s">
        <v>32888</v>
      </c>
      <c r="B17942">
        <v>823</v>
      </c>
      <c r="C17942" s="4" t="s">
        <v>32889</v>
      </c>
    </row>
    <row r="17943" spans="1:3" x14ac:dyDescent="0.35">
      <c r="A17943" s="4" t="s">
        <v>32890</v>
      </c>
      <c r="B17943">
        <v>804</v>
      </c>
      <c r="C17943" s="4" t="s">
        <v>32891</v>
      </c>
    </row>
    <row r="17944" spans="1:3" x14ac:dyDescent="0.35">
      <c r="A17944" s="4" t="s">
        <v>32892</v>
      </c>
      <c r="B17944">
        <v>715</v>
      </c>
      <c r="C17944" s="4" t="s">
        <v>32893</v>
      </c>
    </row>
    <row r="17945" spans="1:3" x14ac:dyDescent="0.35">
      <c r="A17945" s="4" t="s">
        <v>32894</v>
      </c>
      <c r="B17945">
        <v>725</v>
      </c>
      <c r="C17945" s="4" t="s">
        <v>32895</v>
      </c>
    </row>
    <row r="17946" spans="1:3" x14ac:dyDescent="0.35">
      <c r="A17946" s="4" t="s">
        <v>32896</v>
      </c>
      <c r="B17946">
        <v>790</v>
      </c>
      <c r="C17946" s="4" t="s">
        <v>32897</v>
      </c>
    </row>
    <row r="17947" spans="1:3" x14ac:dyDescent="0.35">
      <c r="A17947" s="4" t="s">
        <v>32898</v>
      </c>
      <c r="B17947">
        <v>790</v>
      </c>
      <c r="C17947" s="4" t="s">
        <v>32897</v>
      </c>
    </row>
    <row r="17948" spans="1:3" x14ac:dyDescent="0.35">
      <c r="A17948" s="4" t="s">
        <v>32899</v>
      </c>
      <c r="B17948">
        <v>790</v>
      </c>
      <c r="C17948" s="4" t="s">
        <v>32900</v>
      </c>
    </row>
    <row r="17949" spans="1:3" x14ac:dyDescent="0.35">
      <c r="A17949" s="4" t="s">
        <v>32901</v>
      </c>
      <c r="B17949">
        <v>697</v>
      </c>
      <c r="C17949" s="4" t="s">
        <v>32902</v>
      </c>
    </row>
    <row r="17950" spans="1:3" x14ac:dyDescent="0.35">
      <c r="A17950" s="4" t="s">
        <v>32903</v>
      </c>
      <c r="B17950">
        <v>467</v>
      </c>
      <c r="C17950" s="4" t="s">
        <v>32904</v>
      </c>
    </row>
    <row r="17951" spans="1:3" x14ac:dyDescent="0.35">
      <c r="A17951" s="4" t="s">
        <v>32905</v>
      </c>
      <c r="B17951">
        <v>584</v>
      </c>
      <c r="C17951" s="4" t="s">
        <v>32906</v>
      </c>
    </row>
    <row r="17952" spans="1:3" x14ac:dyDescent="0.35">
      <c r="A17952" s="4" t="s">
        <v>32907</v>
      </c>
      <c r="B17952">
        <v>579</v>
      </c>
      <c r="C17952" s="4" t="s">
        <v>32908</v>
      </c>
    </row>
    <row r="17953" spans="1:3" x14ac:dyDescent="0.35">
      <c r="A17953" s="4" t="s">
        <v>32909</v>
      </c>
      <c r="B17953">
        <v>579</v>
      </c>
      <c r="C17953" s="4" t="s">
        <v>32910</v>
      </c>
    </row>
    <row r="17954" spans="1:3" x14ac:dyDescent="0.35">
      <c r="A17954" s="4" t="s">
        <v>32911</v>
      </c>
      <c r="B17954">
        <v>574</v>
      </c>
      <c r="C17954" s="4" t="s">
        <v>32912</v>
      </c>
    </row>
    <row r="17955" spans="1:3" x14ac:dyDescent="0.35">
      <c r="A17955" s="4" t="s">
        <v>32913</v>
      </c>
      <c r="B17955">
        <v>519</v>
      </c>
      <c r="C17955" s="4" t="s">
        <v>32914</v>
      </c>
    </row>
    <row r="17956" spans="1:3" x14ac:dyDescent="0.35">
      <c r="A17956" s="4" t="s">
        <v>32915</v>
      </c>
      <c r="B17956">
        <v>1636</v>
      </c>
      <c r="C17956" s="4" t="s">
        <v>32916</v>
      </c>
    </row>
    <row r="17957" spans="1:3" x14ac:dyDescent="0.35">
      <c r="A17957" s="4" t="s">
        <v>32917</v>
      </c>
      <c r="B17957">
        <v>1626</v>
      </c>
      <c r="C17957" s="4" t="s">
        <v>32918</v>
      </c>
    </row>
    <row r="17958" spans="1:3" x14ac:dyDescent="0.35">
      <c r="A17958" s="4" t="s">
        <v>32919</v>
      </c>
      <c r="B17958">
        <v>1510</v>
      </c>
      <c r="C17958" s="4" t="s">
        <v>32920</v>
      </c>
    </row>
    <row r="17959" spans="1:3" x14ac:dyDescent="0.35">
      <c r="A17959" s="4" t="s">
        <v>32921</v>
      </c>
      <c r="B17959">
        <v>1278</v>
      </c>
      <c r="C17959" s="4" t="s">
        <v>32922</v>
      </c>
    </row>
    <row r="17960" spans="1:3" x14ac:dyDescent="0.35">
      <c r="A17960" s="4" t="s">
        <v>32923</v>
      </c>
      <c r="B17960">
        <v>1279</v>
      </c>
      <c r="C17960" s="4" t="s">
        <v>32924</v>
      </c>
    </row>
    <row r="17961" spans="1:3" x14ac:dyDescent="0.35">
      <c r="A17961" s="4" t="s">
        <v>32925</v>
      </c>
      <c r="B17961">
        <v>1279</v>
      </c>
      <c r="C17961" s="4" t="s">
        <v>32926</v>
      </c>
    </row>
    <row r="17962" spans="1:3" x14ac:dyDescent="0.35">
      <c r="A17962" s="4" t="s">
        <v>32927</v>
      </c>
      <c r="B17962">
        <v>1023</v>
      </c>
      <c r="C17962" s="4" t="s">
        <v>32928</v>
      </c>
    </row>
    <row r="17963" spans="1:3" x14ac:dyDescent="0.35">
      <c r="A17963" s="4" t="s">
        <v>32929</v>
      </c>
      <c r="B17963">
        <v>1024</v>
      </c>
      <c r="C17963" s="4" t="s">
        <v>32930</v>
      </c>
    </row>
    <row r="17964" spans="1:3" x14ac:dyDescent="0.35">
      <c r="A17964" s="4" t="s">
        <v>32931</v>
      </c>
      <c r="B17964">
        <v>898</v>
      </c>
      <c r="C17964" s="4" t="s">
        <v>32932</v>
      </c>
    </row>
    <row r="17965" spans="1:3" x14ac:dyDescent="0.35">
      <c r="A17965" s="4" t="s">
        <v>32933</v>
      </c>
      <c r="B17965">
        <v>886</v>
      </c>
      <c r="C17965" s="4" t="s">
        <v>32934</v>
      </c>
    </row>
    <row r="17966" spans="1:3" x14ac:dyDescent="0.35">
      <c r="A17966" s="4" t="s">
        <v>32935</v>
      </c>
      <c r="B17966">
        <v>887</v>
      </c>
      <c r="C17966" s="4" t="s">
        <v>32936</v>
      </c>
    </row>
    <row r="17967" spans="1:3" x14ac:dyDescent="0.35">
      <c r="A17967" s="4" t="s">
        <v>32937</v>
      </c>
      <c r="B17967">
        <v>887</v>
      </c>
      <c r="C17967" s="4" t="s">
        <v>32936</v>
      </c>
    </row>
    <row r="17968" spans="1:3" x14ac:dyDescent="0.35">
      <c r="A17968" s="4" t="s">
        <v>32938</v>
      </c>
      <c r="B17968">
        <v>266</v>
      </c>
      <c r="C17968" s="4" t="s">
        <v>32939</v>
      </c>
    </row>
    <row r="17969" spans="1:3" x14ac:dyDescent="0.35">
      <c r="A17969" s="4" t="s">
        <v>32940</v>
      </c>
      <c r="B17969">
        <v>217</v>
      </c>
      <c r="C17969" s="4" t="s">
        <v>32941</v>
      </c>
    </row>
    <row r="17970" spans="1:3" x14ac:dyDescent="0.35">
      <c r="A17970" s="4" t="s">
        <v>32942</v>
      </c>
      <c r="B17970">
        <v>175</v>
      </c>
      <c r="C17970" s="4" t="s">
        <v>32943</v>
      </c>
    </row>
    <row r="17971" spans="1:3" x14ac:dyDescent="0.35">
      <c r="A17971" s="4" t="s">
        <v>32944</v>
      </c>
      <c r="B17971">
        <v>306</v>
      </c>
      <c r="C17971" s="4" t="s">
        <v>32945</v>
      </c>
    </row>
    <row r="17972" spans="1:3" x14ac:dyDescent="0.35">
      <c r="A17972" s="4" t="s">
        <v>32946</v>
      </c>
      <c r="B17972">
        <v>289</v>
      </c>
      <c r="C17972" s="4" t="s">
        <v>32947</v>
      </c>
    </row>
    <row r="17973" spans="1:3" x14ac:dyDescent="0.35">
      <c r="A17973" s="4" t="s">
        <v>32948</v>
      </c>
      <c r="B17973">
        <v>303</v>
      </c>
      <c r="C17973" s="4" t="s">
        <v>32949</v>
      </c>
    </row>
    <row r="17974" spans="1:3" x14ac:dyDescent="0.35">
      <c r="A17974" s="4" t="s">
        <v>32950</v>
      </c>
      <c r="B17974">
        <v>257</v>
      </c>
      <c r="C17974" s="4" t="s">
        <v>32951</v>
      </c>
    </row>
    <row r="17975" spans="1:3" x14ac:dyDescent="0.35">
      <c r="A17975" s="4" t="s">
        <v>32952</v>
      </c>
      <c r="B17975">
        <v>257</v>
      </c>
      <c r="C17975" s="4" t="s">
        <v>32951</v>
      </c>
    </row>
    <row r="17976" spans="1:3" x14ac:dyDescent="0.35">
      <c r="A17976" s="4" t="s">
        <v>32953</v>
      </c>
      <c r="B17976">
        <v>257</v>
      </c>
      <c r="C17976" s="4" t="s">
        <v>32951</v>
      </c>
    </row>
    <row r="17977" spans="1:3" x14ac:dyDescent="0.35">
      <c r="A17977" s="4" t="s">
        <v>32954</v>
      </c>
      <c r="B17977">
        <v>257</v>
      </c>
      <c r="C17977" s="4" t="s">
        <v>32951</v>
      </c>
    </row>
    <row r="17978" spans="1:3" x14ac:dyDescent="0.35">
      <c r="A17978" s="4" t="s">
        <v>32955</v>
      </c>
      <c r="B17978">
        <v>257</v>
      </c>
      <c r="C17978" s="4" t="s">
        <v>32951</v>
      </c>
    </row>
    <row r="17979" spans="1:3" x14ac:dyDescent="0.35">
      <c r="A17979" s="4" t="s">
        <v>32956</v>
      </c>
      <c r="B17979">
        <v>539</v>
      </c>
      <c r="C17979" s="4" t="s">
        <v>32957</v>
      </c>
    </row>
    <row r="17980" spans="1:3" x14ac:dyDescent="0.35">
      <c r="A17980" s="4" t="s">
        <v>32958</v>
      </c>
      <c r="B17980">
        <v>566</v>
      </c>
      <c r="C17980" s="4" t="s">
        <v>32959</v>
      </c>
    </row>
    <row r="17981" spans="1:3" x14ac:dyDescent="0.35">
      <c r="A17981" s="4" t="s">
        <v>32960</v>
      </c>
      <c r="B17981">
        <v>401</v>
      </c>
      <c r="C17981" s="4" t="s">
        <v>32961</v>
      </c>
    </row>
    <row r="17982" spans="1:3" x14ac:dyDescent="0.35">
      <c r="A17982" s="4" t="s">
        <v>32962</v>
      </c>
      <c r="B17982">
        <v>428</v>
      </c>
      <c r="C17982" s="4" t="s">
        <v>32963</v>
      </c>
    </row>
    <row r="17983" spans="1:3" x14ac:dyDescent="0.35">
      <c r="A17983" s="4" t="s">
        <v>32964</v>
      </c>
      <c r="B17983">
        <v>477</v>
      </c>
      <c r="C17983" s="4" t="s">
        <v>32965</v>
      </c>
    </row>
    <row r="17984" spans="1:3" x14ac:dyDescent="0.35">
      <c r="A17984" s="4" t="s">
        <v>32966</v>
      </c>
      <c r="B17984">
        <v>1105</v>
      </c>
      <c r="C17984" s="4" t="s">
        <v>32967</v>
      </c>
    </row>
    <row r="17985" spans="1:3" x14ac:dyDescent="0.35">
      <c r="A17985" s="4" t="s">
        <v>32968</v>
      </c>
      <c r="B17985">
        <v>996</v>
      </c>
      <c r="C17985" s="4" t="s">
        <v>32969</v>
      </c>
    </row>
    <row r="17986" spans="1:3" x14ac:dyDescent="0.35">
      <c r="A17986" s="4" t="s">
        <v>32970</v>
      </c>
      <c r="B17986">
        <v>798</v>
      </c>
      <c r="C17986" s="4" t="s">
        <v>32971</v>
      </c>
    </row>
    <row r="17987" spans="1:3" x14ac:dyDescent="0.35">
      <c r="A17987" s="4" t="s">
        <v>32972</v>
      </c>
      <c r="B17987">
        <v>1194</v>
      </c>
      <c r="C17987" s="4" t="s">
        <v>32973</v>
      </c>
    </row>
    <row r="17988" spans="1:3" x14ac:dyDescent="0.35">
      <c r="A17988" s="4" t="s">
        <v>32974</v>
      </c>
      <c r="B17988">
        <v>1194</v>
      </c>
      <c r="C17988" s="4" t="s">
        <v>32975</v>
      </c>
    </row>
    <row r="17989" spans="1:3" x14ac:dyDescent="0.35">
      <c r="A17989" s="4" t="s">
        <v>32976</v>
      </c>
      <c r="B17989">
        <v>1194</v>
      </c>
      <c r="C17989" s="4" t="s">
        <v>32975</v>
      </c>
    </row>
    <row r="17990" spans="1:3" x14ac:dyDescent="0.35">
      <c r="A17990" s="4" t="s">
        <v>32977</v>
      </c>
      <c r="B17990">
        <v>1162</v>
      </c>
      <c r="C17990" s="4" t="s">
        <v>32978</v>
      </c>
    </row>
    <row r="17991" spans="1:3" x14ac:dyDescent="0.35">
      <c r="A17991" s="4" t="s">
        <v>32979</v>
      </c>
      <c r="B17991">
        <v>1166</v>
      </c>
      <c r="C17991" s="4" t="s">
        <v>32980</v>
      </c>
    </row>
    <row r="17992" spans="1:3" x14ac:dyDescent="0.35">
      <c r="A17992" s="4" t="s">
        <v>32981</v>
      </c>
      <c r="B17992">
        <v>1166</v>
      </c>
      <c r="C17992" s="4" t="s">
        <v>32980</v>
      </c>
    </row>
    <row r="17993" spans="1:3" x14ac:dyDescent="0.35">
      <c r="A17993" s="4" t="s">
        <v>32982</v>
      </c>
      <c r="B17993">
        <v>1166</v>
      </c>
      <c r="C17993" s="4" t="s">
        <v>32980</v>
      </c>
    </row>
    <row r="17994" spans="1:3" x14ac:dyDescent="0.35">
      <c r="A17994" s="4" t="s">
        <v>32983</v>
      </c>
      <c r="B17994">
        <v>1155</v>
      </c>
      <c r="C17994" s="4" t="s">
        <v>32984</v>
      </c>
    </row>
    <row r="17995" spans="1:3" x14ac:dyDescent="0.35">
      <c r="A17995" s="4" t="s">
        <v>32985</v>
      </c>
      <c r="B17995">
        <v>1265</v>
      </c>
      <c r="C17995" s="4" t="s">
        <v>32986</v>
      </c>
    </row>
    <row r="17996" spans="1:3" x14ac:dyDescent="0.35">
      <c r="A17996" s="4" t="s">
        <v>32987</v>
      </c>
      <c r="B17996">
        <v>1265</v>
      </c>
      <c r="C17996" s="4" t="s">
        <v>32986</v>
      </c>
    </row>
    <row r="17997" spans="1:3" x14ac:dyDescent="0.35">
      <c r="A17997" s="4" t="s">
        <v>32988</v>
      </c>
      <c r="B17997">
        <v>1265</v>
      </c>
      <c r="C17997" s="4" t="s">
        <v>32986</v>
      </c>
    </row>
    <row r="17998" spans="1:3" x14ac:dyDescent="0.35">
      <c r="A17998" s="4" t="s">
        <v>32989</v>
      </c>
      <c r="B17998">
        <v>1228</v>
      </c>
      <c r="C17998" s="4" t="s">
        <v>32990</v>
      </c>
    </row>
    <row r="17999" spans="1:3" x14ac:dyDescent="0.35">
      <c r="A17999" s="4" t="s">
        <v>32991</v>
      </c>
      <c r="B17999">
        <v>1135</v>
      </c>
      <c r="C17999" s="4" t="s">
        <v>32992</v>
      </c>
    </row>
    <row r="18000" spans="1:3" x14ac:dyDescent="0.35">
      <c r="A18000" s="4" t="s">
        <v>32993</v>
      </c>
      <c r="B18000">
        <v>2240</v>
      </c>
      <c r="C18000" s="4" t="s">
        <v>32994</v>
      </c>
    </row>
    <row r="18001" spans="1:3" x14ac:dyDescent="0.35">
      <c r="A18001" s="4" t="s">
        <v>32995</v>
      </c>
      <c r="B18001">
        <v>2271</v>
      </c>
      <c r="C18001" s="4" t="s">
        <v>32996</v>
      </c>
    </row>
    <row r="18002" spans="1:3" x14ac:dyDescent="0.35">
      <c r="A18002" s="4" t="s">
        <v>32997</v>
      </c>
      <c r="B18002">
        <v>2309</v>
      </c>
      <c r="C18002" s="4" t="s">
        <v>32998</v>
      </c>
    </row>
    <row r="18003" spans="1:3" x14ac:dyDescent="0.35">
      <c r="A18003" s="4" t="s">
        <v>32999</v>
      </c>
      <c r="B18003">
        <v>848</v>
      </c>
      <c r="C18003" s="4" t="s">
        <v>33000</v>
      </c>
    </row>
    <row r="18004" spans="1:3" x14ac:dyDescent="0.35">
      <c r="A18004" s="4" t="s">
        <v>33001</v>
      </c>
      <c r="B18004">
        <v>2239</v>
      </c>
      <c r="C18004" s="4" t="s">
        <v>33002</v>
      </c>
    </row>
    <row r="18005" spans="1:3" x14ac:dyDescent="0.35">
      <c r="A18005" s="4" t="s">
        <v>33003</v>
      </c>
      <c r="B18005">
        <v>2325</v>
      </c>
      <c r="C18005" s="4" t="s">
        <v>33004</v>
      </c>
    </row>
    <row r="18006" spans="1:3" x14ac:dyDescent="0.35">
      <c r="A18006" s="4" t="s">
        <v>33005</v>
      </c>
      <c r="B18006">
        <v>1129</v>
      </c>
      <c r="C18006" s="4" t="s">
        <v>33006</v>
      </c>
    </row>
    <row r="18007" spans="1:3" x14ac:dyDescent="0.35">
      <c r="A18007" s="4" t="s">
        <v>33007</v>
      </c>
      <c r="B18007">
        <v>2274</v>
      </c>
      <c r="C18007" s="4" t="s">
        <v>33008</v>
      </c>
    </row>
    <row r="18008" spans="1:3" x14ac:dyDescent="0.35">
      <c r="A18008" s="4" t="s">
        <v>33009</v>
      </c>
      <c r="B18008">
        <v>2256</v>
      </c>
      <c r="C18008" s="4" t="s">
        <v>33010</v>
      </c>
    </row>
    <row r="18009" spans="1:3" x14ac:dyDescent="0.35">
      <c r="A18009" s="4" t="s">
        <v>33011</v>
      </c>
      <c r="B18009">
        <v>1152</v>
      </c>
      <c r="C18009" s="4" t="s">
        <v>33012</v>
      </c>
    </row>
    <row r="18010" spans="1:3" x14ac:dyDescent="0.35">
      <c r="A18010" s="4" t="s">
        <v>33013</v>
      </c>
      <c r="B18010">
        <v>2297</v>
      </c>
      <c r="C18010" s="4" t="s">
        <v>33014</v>
      </c>
    </row>
    <row r="18011" spans="1:3" x14ac:dyDescent="0.35">
      <c r="A18011" s="4" t="s">
        <v>33015</v>
      </c>
      <c r="B18011">
        <v>2297</v>
      </c>
      <c r="C18011" s="4" t="s">
        <v>33014</v>
      </c>
    </row>
    <row r="18012" spans="1:3" x14ac:dyDescent="0.35">
      <c r="A18012" s="4" t="s">
        <v>33016</v>
      </c>
      <c r="B18012">
        <v>2297</v>
      </c>
      <c r="C18012" s="4" t="s">
        <v>33014</v>
      </c>
    </row>
    <row r="18013" spans="1:3" x14ac:dyDescent="0.35">
      <c r="A18013" s="4" t="s">
        <v>33017</v>
      </c>
      <c r="B18013">
        <v>2309</v>
      </c>
      <c r="C18013" s="4" t="s">
        <v>33018</v>
      </c>
    </row>
    <row r="18014" spans="1:3" x14ac:dyDescent="0.35">
      <c r="A18014" s="4" t="s">
        <v>33019</v>
      </c>
      <c r="B18014">
        <v>2309</v>
      </c>
      <c r="C18014" s="4" t="s">
        <v>33018</v>
      </c>
    </row>
    <row r="18015" spans="1:3" x14ac:dyDescent="0.35">
      <c r="A18015" s="4" t="s">
        <v>33020</v>
      </c>
      <c r="B18015">
        <v>2314</v>
      </c>
      <c r="C18015" s="4" t="s">
        <v>33021</v>
      </c>
    </row>
    <row r="18016" spans="1:3" x14ac:dyDescent="0.35">
      <c r="A18016" s="4" t="s">
        <v>33022</v>
      </c>
      <c r="B18016">
        <v>2314</v>
      </c>
      <c r="C18016" s="4" t="s">
        <v>33021</v>
      </c>
    </row>
    <row r="18017" spans="1:3" x14ac:dyDescent="0.35">
      <c r="A18017" s="4" t="s">
        <v>33023</v>
      </c>
      <c r="B18017">
        <v>2314</v>
      </c>
      <c r="C18017" s="4" t="s">
        <v>33021</v>
      </c>
    </row>
    <row r="18018" spans="1:3" x14ac:dyDescent="0.35">
      <c r="A18018" s="4" t="s">
        <v>33024</v>
      </c>
      <c r="B18018">
        <v>2285</v>
      </c>
      <c r="C18018" s="4" t="s">
        <v>33025</v>
      </c>
    </row>
    <row r="18019" spans="1:3" x14ac:dyDescent="0.35">
      <c r="A18019" s="4" t="s">
        <v>33026</v>
      </c>
      <c r="B18019">
        <v>1109</v>
      </c>
      <c r="C18019" s="4" t="s">
        <v>33027</v>
      </c>
    </row>
    <row r="18020" spans="1:3" x14ac:dyDescent="0.35">
      <c r="A18020" s="4" t="s">
        <v>33028</v>
      </c>
      <c r="B18020">
        <v>1181</v>
      </c>
      <c r="C18020" s="4" t="s">
        <v>33029</v>
      </c>
    </row>
    <row r="18021" spans="1:3" x14ac:dyDescent="0.35">
      <c r="A18021" s="4" t="s">
        <v>33030</v>
      </c>
      <c r="B18021">
        <v>2294</v>
      </c>
      <c r="C18021" s="4" t="s">
        <v>33031</v>
      </c>
    </row>
    <row r="18022" spans="1:3" x14ac:dyDescent="0.35">
      <c r="A18022" s="4" t="s">
        <v>33032</v>
      </c>
      <c r="B18022">
        <v>2309</v>
      </c>
      <c r="C18022" s="4" t="s">
        <v>33033</v>
      </c>
    </row>
    <row r="18023" spans="1:3" x14ac:dyDescent="0.35">
      <c r="A18023" s="4" t="s">
        <v>33034</v>
      </c>
      <c r="B18023">
        <v>2254</v>
      </c>
      <c r="C18023" s="4" t="s">
        <v>33035</v>
      </c>
    </row>
    <row r="18024" spans="1:3" x14ac:dyDescent="0.35">
      <c r="A18024" s="4" t="s">
        <v>33036</v>
      </c>
      <c r="B18024">
        <v>2242</v>
      </c>
      <c r="C18024" s="4" t="s">
        <v>33037</v>
      </c>
    </row>
    <row r="18025" spans="1:3" x14ac:dyDescent="0.35">
      <c r="A18025" s="4" t="s">
        <v>33038</v>
      </c>
      <c r="B18025">
        <v>2311</v>
      </c>
      <c r="C18025" s="4" t="s">
        <v>33039</v>
      </c>
    </row>
    <row r="18026" spans="1:3" x14ac:dyDescent="0.35">
      <c r="A18026" s="4" t="s">
        <v>33040</v>
      </c>
      <c r="B18026">
        <v>2257</v>
      </c>
      <c r="C18026" s="4" t="s">
        <v>33041</v>
      </c>
    </row>
    <row r="18027" spans="1:3" x14ac:dyDescent="0.35">
      <c r="A18027" s="4" t="s">
        <v>33042</v>
      </c>
      <c r="B18027">
        <v>2288</v>
      </c>
      <c r="C18027" s="4" t="s">
        <v>33043</v>
      </c>
    </row>
    <row r="18028" spans="1:3" x14ac:dyDescent="0.35">
      <c r="A18028" s="4" t="s">
        <v>33044</v>
      </c>
      <c r="B18028">
        <v>2326</v>
      </c>
      <c r="C18028" s="4" t="s">
        <v>33045</v>
      </c>
    </row>
    <row r="18029" spans="1:3" x14ac:dyDescent="0.35">
      <c r="A18029" s="4" t="s">
        <v>33046</v>
      </c>
      <c r="B18029">
        <v>2326</v>
      </c>
      <c r="C18029" s="4" t="s">
        <v>33045</v>
      </c>
    </row>
    <row r="18030" spans="1:3" x14ac:dyDescent="0.35">
      <c r="A18030" s="4" t="s">
        <v>33047</v>
      </c>
      <c r="B18030">
        <v>2326</v>
      </c>
      <c r="C18030" s="4" t="s">
        <v>33045</v>
      </c>
    </row>
    <row r="18031" spans="1:3" x14ac:dyDescent="0.35">
      <c r="A18031" s="4" t="s">
        <v>33048</v>
      </c>
      <c r="B18031">
        <v>903</v>
      </c>
      <c r="C18031" s="4" t="s">
        <v>33049</v>
      </c>
    </row>
    <row r="18032" spans="1:3" x14ac:dyDescent="0.35">
      <c r="A18032" s="4" t="s">
        <v>33050</v>
      </c>
      <c r="B18032">
        <v>906</v>
      </c>
      <c r="C18032" s="4" t="s">
        <v>33051</v>
      </c>
    </row>
    <row r="18033" spans="1:3" x14ac:dyDescent="0.35">
      <c r="A18033" s="4" t="s">
        <v>33052</v>
      </c>
      <c r="B18033">
        <v>975</v>
      </c>
      <c r="C18033" s="4" t="s">
        <v>33053</v>
      </c>
    </row>
    <row r="18034" spans="1:3" x14ac:dyDescent="0.35">
      <c r="A18034" s="4" t="s">
        <v>33054</v>
      </c>
      <c r="B18034">
        <v>99</v>
      </c>
      <c r="C18034" s="4" t="s">
        <v>33055</v>
      </c>
    </row>
    <row r="18035" spans="1:3" x14ac:dyDescent="0.35">
      <c r="A18035" s="4" t="s">
        <v>33056</v>
      </c>
      <c r="B18035">
        <v>483</v>
      </c>
      <c r="C18035" s="4" t="s">
        <v>33057</v>
      </c>
    </row>
    <row r="18036" spans="1:3" x14ac:dyDescent="0.35">
      <c r="A18036" s="4" t="s">
        <v>33058</v>
      </c>
      <c r="B18036">
        <v>523</v>
      </c>
      <c r="C18036" s="4" t="s">
        <v>33059</v>
      </c>
    </row>
    <row r="18037" spans="1:3" x14ac:dyDescent="0.35">
      <c r="A18037" s="4" t="s">
        <v>33060</v>
      </c>
      <c r="B18037">
        <v>484</v>
      </c>
      <c r="C18037" s="4" t="s">
        <v>33061</v>
      </c>
    </row>
    <row r="18038" spans="1:3" x14ac:dyDescent="0.35">
      <c r="A18038" s="4" t="s">
        <v>33062</v>
      </c>
      <c r="B18038">
        <v>524</v>
      </c>
      <c r="C18038" s="4" t="s">
        <v>33063</v>
      </c>
    </row>
    <row r="18039" spans="1:3" x14ac:dyDescent="0.35">
      <c r="A18039" s="4" t="s">
        <v>33064</v>
      </c>
      <c r="B18039">
        <v>524</v>
      </c>
      <c r="C18039" s="4" t="s">
        <v>33065</v>
      </c>
    </row>
    <row r="18040" spans="1:3" x14ac:dyDescent="0.35">
      <c r="A18040" s="4" t="s">
        <v>33066</v>
      </c>
      <c r="B18040">
        <v>289</v>
      </c>
      <c r="C18040" s="4" t="s">
        <v>33067</v>
      </c>
    </row>
    <row r="18041" spans="1:3" x14ac:dyDescent="0.35">
      <c r="A18041" s="4" t="s">
        <v>33068</v>
      </c>
      <c r="B18041">
        <v>173</v>
      </c>
      <c r="C18041" s="4" t="s">
        <v>33069</v>
      </c>
    </row>
    <row r="18042" spans="1:3" x14ac:dyDescent="0.35">
      <c r="A18042" s="4" t="s">
        <v>33070</v>
      </c>
      <c r="B18042">
        <v>364</v>
      </c>
      <c r="C18042" s="4" t="s">
        <v>33071</v>
      </c>
    </row>
    <row r="18043" spans="1:3" x14ac:dyDescent="0.35">
      <c r="A18043" s="4" t="s">
        <v>33072</v>
      </c>
      <c r="B18043">
        <v>344</v>
      </c>
      <c r="C18043" s="4" t="s">
        <v>33073</v>
      </c>
    </row>
    <row r="18044" spans="1:3" x14ac:dyDescent="0.35">
      <c r="A18044" s="4" t="s">
        <v>33074</v>
      </c>
      <c r="B18044">
        <v>194</v>
      </c>
      <c r="C18044" s="4" t="s">
        <v>33075</v>
      </c>
    </row>
    <row r="18045" spans="1:3" x14ac:dyDescent="0.35">
      <c r="A18045" s="4" t="s">
        <v>33076</v>
      </c>
      <c r="B18045">
        <v>186</v>
      </c>
      <c r="C18045" s="4" t="s">
        <v>33077</v>
      </c>
    </row>
    <row r="18046" spans="1:3" x14ac:dyDescent="0.35">
      <c r="A18046" s="4" t="s">
        <v>33078</v>
      </c>
      <c r="B18046">
        <v>186</v>
      </c>
      <c r="C18046" s="4" t="s">
        <v>33077</v>
      </c>
    </row>
    <row r="18047" spans="1:3" x14ac:dyDescent="0.35">
      <c r="A18047" s="4" t="s">
        <v>33079</v>
      </c>
      <c r="B18047">
        <v>321</v>
      </c>
      <c r="C18047" s="4" t="s">
        <v>33080</v>
      </c>
    </row>
    <row r="18048" spans="1:3" x14ac:dyDescent="0.35">
      <c r="A18048" s="4" t="s">
        <v>33081</v>
      </c>
      <c r="B18048">
        <v>171</v>
      </c>
      <c r="C18048" s="4" t="s">
        <v>33082</v>
      </c>
    </row>
    <row r="18049" spans="1:3" x14ac:dyDescent="0.35">
      <c r="A18049" s="4" t="s">
        <v>33083</v>
      </c>
      <c r="B18049">
        <v>163</v>
      </c>
      <c r="C18049" s="4" t="s">
        <v>33084</v>
      </c>
    </row>
    <row r="18050" spans="1:3" x14ac:dyDescent="0.35">
      <c r="A18050" s="4" t="s">
        <v>33085</v>
      </c>
      <c r="B18050">
        <v>97</v>
      </c>
      <c r="C18050" s="4" t="s">
        <v>33086</v>
      </c>
    </row>
    <row r="18051" spans="1:3" x14ac:dyDescent="0.35">
      <c r="A18051" s="4" t="s">
        <v>33087</v>
      </c>
      <c r="B18051">
        <v>445</v>
      </c>
      <c r="C18051" s="4" t="s">
        <v>33088</v>
      </c>
    </row>
    <row r="18052" spans="1:3" x14ac:dyDescent="0.35">
      <c r="A18052" s="4" t="s">
        <v>33089</v>
      </c>
      <c r="B18052">
        <v>464</v>
      </c>
      <c r="C18052" s="4" t="s">
        <v>33090</v>
      </c>
    </row>
    <row r="18053" spans="1:3" x14ac:dyDescent="0.35">
      <c r="A18053" s="4" t="s">
        <v>33091</v>
      </c>
      <c r="B18053">
        <v>464</v>
      </c>
      <c r="C18053" s="4" t="s">
        <v>33092</v>
      </c>
    </row>
    <row r="18054" spans="1:3" x14ac:dyDescent="0.35">
      <c r="A18054" s="4" t="s">
        <v>33093</v>
      </c>
      <c r="B18054">
        <v>394</v>
      </c>
      <c r="C18054" s="4" t="s">
        <v>33094</v>
      </c>
    </row>
    <row r="18055" spans="1:3" x14ac:dyDescent="0.35">
      <c r="A18055" s="4" t="s">
        <v>33095</v>
      </c>
      <c r="B18055">
        <v>2135</v>
      </c>
      <c r="C18055" s="4" t="s">
        <v>33096</v>
      </c>
    </row>
    <row r="18056" spans="1:3" x14ac:dyDescent="0.35">
      <c r="A18056" s="4" t="s">
        <v>33097</v>
      </c>
      <c r="B18056">
        <v>2135</v>
      </c>
      <c r="C18056" s="4" t="s">
        <v>33096</v>
      </c>
    </row>
    <row r="18057" spans="1:3" x14ac:dyDescent="0.35">
      <c r="A18057" s="4" t="s">
        <v>33098</v>
      </c>
      <c r="B18057">
        <v>2136</v>
      </c>
      <c r="C18057" s="4" t="s">
        <v>33099</v>
      </c>
    </row>
    <row r="18058" spans="1:3" x14ac:dyDescent="0.35">
      <c r="A18058" s="4" t="s">
        <v>33100</v>
      </c>
      <c r="B18058">
        <v>2136</v>
      </c>
      <c r="C18058" s="4" t="s">
        <v>33099</v>
      </c>
    </row>
    <row r="18059" spans="1:3" x14ac:dyDescent="0.35">
      <c r="A18059" s="4" t="s">
        <v>33101</v>
      </c>
      <c r="B18059">
        <v>2136</v>
      </c>
      <c r="C18059" s="4" t="s">
        <v>33099</v>
      </c>
    </row>
    <row r="18060" spans="1:3" x14ac:dyDescent="0.35">
      <c r="A18060" s="4" t="s">
        <v>33102</v>
      </c>
      <c r="B18060">
        <v>2136</v>
      </c>
      <c r="C18060" s="4" t="s">
        <v>33099</v>
      </c>
    </row>
    <row r="18061" spans="1:3" x14ac:dyDescent="0.35">
      <c r="A18061" s="4" t="s">
        <v>33103</v>
      </c>
      <c r="B18061">
        <v>2136</v>
      </c>
      <c r="C18061" s="4" t="s">
        <v>33099</v>
      </c>
    </row>
    <row r="18062" spans="1:3" x14ac:dyDescent="0.35">
      <c r="A18062" s="4" t="s">
        <v>33104</v>
      </c>
      <c r="B18062">
        <v>2136</v>
      </c>
      <c r="C18062" s="4" t="s">
        <v>33099</v>
      </c>
    </row>
    <row r="18063" spans="1:3" x14ac:dyDescent="0.35">
      <c r="A18063" s="4" t="s">
        <v>33105</v>
      </c>
      <c r="B18063">
        <v>313</v>
      </c>
      <c r="C18063" s="4" t="s">
        <v>18103</v>
      </c>
    </row>
    <row r="18064" spans="1:3" x14ac:dyDescent="0.35">
      <c r="A18064" s="4" t="s">
        <v>33106</v>
      </c>
      <c r="B18064">
        <v>431</v>
      </c>
      <c r="C18064" s="4" t="s">
        <v>33107</v>
      </c>
    </row>
    <row r="18065" spans="1:3" x14ac:dyDescent="0.35">
      <c r="A18065" s="4" t="s">
        <v>33108</v>
      </c>
      <c r="B18065">
        <v>411</v>
      </c>
      <c r="C18065" s="4" t="s">
        <v>33109</v>
      </c>
    </row>
    <row r="18066" spans="1:3" x14ac:dyDescent="0.35">
      <c r="A18066" s="4" t="s">
        <v>33110</v>
      </c>
      <c r="B18066">
        <v>411</v>
      </c>
      <c r="C18066" s="4" t="s">
        <v>33109</v>
      </c>
    </row>
    <row r="18067" spans="1:3" x14ac:dyDescent="0.35">
      <c r="A18067" s="4" t="s">
        <v>33111</v>
      </c>
      <c r="B18067">
        <v>302</v>
      </c>
      <c r="C18067" s="4" t="s">
        <v>33112</v>
      </c>
    </row>
    <row r="18068" spans="1:3" x14ac:dyDescent="0.35">
      <c r="A18068" s="4" t="s">
        <v>33113</v>
      </c>
      <c r="B18068">
        <v>302</v>
      </c>
      <c r="C18068" s="4" t="s">
        <v>33112</v>
      </c>
    </row>
    <row r="18069" spans="1:3" x14ac:dyDescent="0.35">
      <c r="A18069" s="4" t="s">
        <v>33114</v>
      </c>
      <c r="B18069">
        <v>302</v>
      </c>
      <c r="C18069" s="4" t="s">
        <v>33112</v>
      </c>
    </row>
    <row r="18070" spans="1:3" x14ac:dyDescent="0.35">
      <c r="A18070" s="4" t="s">
        <v>33115</v>
      </c>
      <c r="B18070">
        <v>302</v>
      </c>
      <c r="C18070" s="4" t="s">
        <v>33112</v>
      </c>
    </row>
    <row r="18071" spans="1:3" x14ac:dyDescent="0.35">
      <c r="A18071" s="4" t="s">
        <v>33116</v>
      </c>
      <c r="B18071">
        <v>302</v>
      </c>
      <c r="C18071" s="4" t="s">
        <v>33112</v>
      </c>
    </row>
    <row r="18072" spans="1:3" x14ac:dyDescent="0.35">
      <c r="A18072" s="4" t="s">
        <v>33117</v>
      </c>
      <c r="B18072">
        <v>64</v>
      </c>
      <c r="C18072" s="4" t="s">
        <v>33118</v>
      </c>
    </row>
    <row r="18073" spans="1:3" x14ac:dyDescent="0.35">
      <c r="A18073" s="4" t="s">
        <v>33119</v>
      </c>
      <c r="B18073">
        <v>791</v>
      </c>
      <c r="C18073" s="4" t="s">
        <v>33120</v>
      </c>
    </row>
    <row r="18074" spans="1:3" x14ac:dyDescent="0.35">
      <c r="A18074" s="4" t="s">
        <v>33121</v>
      </c>
      <c r="B18074">
        <v>764</v>
      </c>
      <c r="C18074" s="4" t="s">
        <v>33122</v>
      </c>
    </row>
    <row r="18075" spans="1:3" x14ac:dyDescent="0.35">
      <c r="A18075" s="4" t="s">
        <v>33123</v>
      </c>
      <c r="B18075">
        <v>698</v>
      </c>
      <c r="C18075" s="4" t="s">
        <v>33124</v>
      </c>
    </row>
    <row r="18076" spans="1:3" x14ac:dyDescent="0.35">
      <c r="A18076" s="4" t="s">
        <v>33125</v>
      </c>
      <c r="B18076">
        <v>664</v>
      </c>
      <c r="C18076" s="4" t="s">
        <v>33126</v>
      </c>
    </row>
    <row r="18077" spans="1:3" x14ac:dyDescent="0.35">
      <c r="A18077" s="4" t="s">
        <v>33127</v>
      </c>
      <c r="B18077">
        <v>369</v>
      </c>
      <c r="C18077" s="4" t="s">
        <v>33128</v>
      </c>
    </row>
    <row r="18078" spans="1:3" x14ac:dyDescent="0.35">
      <c r="A18078" s="4" t="s">
        <v>33129</v>
      </c>
      <c r="B18078">
        <v>314</v>
      </c>
      <c r="C18078" s="4" t="s">
        <v>33130</v>
      </c>
    </row>
    <row r="18079" spans="1:3" x14ac:dyDescent="0.35">
      <c r="A18079" s="4" t="s">
        <v>33131</v>
      </c>
      <c r="B18079">
        <v>304</v>
      </c>
      <c r="C18079" s="4" t="s">
        <v>33132</v>
      </c>
    </row>
    <row r="18080" spans="1:3" x14ac:dyDescent="0.35">
      <c r="A18080" s="4" t="s">
        <v>33133</v>
      </c>
      <c r="B18080">
        <v>233</v>
      </c>
      <c r="C18080" s="4" t="s">
        <v>33134</v>
      </c>
    </row>
    <row r="18081" spans="1:3" x14ac:dyDescent="0.35">
      <c r="A18081" s="4" t="s">
        <v>33135</v>
      </c>
      <c r="B18081">
        <v>240</v>
      </c>
      <c r="C18081" s="4" t="s">
        <v>33136</v>
      </c>
    </row>
    <row r="18082" spans="1:3" x14ac:dyDescent="0.35">
      <c r="A18082" s="4" t="s">
        <v>33137</v>
      </c>
      <c r="B18082">
        <v>209</v>
      </c>
      <c r="C18082" s="4" t="s">
        <v>33138</v>
      </c>
    </row>
    <row r="18083" spans="1:3" x14ac:dyDescent="0.35">
      <c r="A18083" s="4" t="s">
        <v>33139</v>
      </c>
      <c r="B18083">
        <v>209</v>
      </c>
      <c r="C18083" s="4" t="s">
        <v>33138</v>
      </c>
    </row>
    <row r="18084" spans="1:3" x14ac:dyDescent="0.35">
      <c r="A18084" s="4" t="s">
        <v>33140</v>
      </c>
      <c r="B18084">
        <v>209</v>
      </c>
      <c r="C18084" s="4" t="s">
        <v>33138</v>
      </c>
    </row>
    <row r="18085" spans="1:3" x14ac:dyDescent="0.35">
      <c r="A18085" s="4" t="s">
        <v>33141</v>
      </c>
      <c r="B18085">
        <v>209</v>
      </c>
      <c r="C18085" s="4" t="s">
        <v>33142</v>
      </c>
    </row>
    <row r="18086" spans="1:3" x14ac:dyDescent="0.35">
      <c r="A18086" s="4" t="s">
        <v>33143</v>
      </c>
      <c r="B18086">
        <v>209</v>
      </c>
      <c r="C18086" s="4" t="s">
        <v>33142</v>
      </c>
    </row>
    <row r="18087" spans="1:3" x14ac:dyDescent="0.35">
      <c r="A18087" s="4" t="s">
        <v>33144</v>
      </c>
      <c r="B18087">
        <v>209</v>
      </c>
      <c r="C18087" s="4" t="s">
        <v>33142</v>
      </c>
    </row>
    <row r="18088" spans="1:3" x14ac:dyDescent="0.35">
      <c r="A18088" s="4" t="s">
        <v>33145</v>
      </c>
      <c r="B18088">
        <v>137</v>
      </c>
      <c r="C18088" s="4" t="s">
        <v>33146</v>
      </c>
    </row>
    <row r="18089" spans="1:3" x14ac:dyDescent="0.35">
      <c r="A18089" s="4" t="s">
        <v>33147</v>
      </c>
      <c r="B18089">
        <v>118</v>
      </c>
      <c r="C18089" s="4" t="s">
        <v>33148</v>
      </c>
    </row>
    <row r="18090" spans="1:3" x14ac:dyDescent="0.35">
      <c r="A18090" s="4" t="s">
        <v>33149</v>
      </c>
      <c r="B18090">
        <v>471</v>
      </c>
      <c r="C18090" s="4" t="s">
        <v>33150</v>
      </c>
    </row>
    <row r="18091" spans="1:3" x14ac:dyDescent="0.35">
      <c r="A18091" s="4" t="s">
        <v>33151</v>
      </c>
      <c r="B18091">
        <v>458</v>
      </c>
      <c r="C18091" s="4" t="s">
        <v>33152</v>
      </c>
    </row>
    <row r="18092" spans="1:3" x14ac:dyDescent="0.35">
      <c r="A18092" s="4" t="s">
        <v>33153</v>
      </c>
      <c r="B18092">
        <v>434</v>
      </c>
      <c r="C18092" s="4" t="s">
        <v>33154</v>
      </c>
    </row>
    <row r="18093" spans="1:3" x14ac:dyDescent="0.35">
      <c r="A18093" s="4" t="s">
        <v>33155</v>
      </c>
      <c r="B18093">
        <v>469</v>
      </c>
      <c r="C18093" s="4" t="s">
        <v>33156</v>
      </c>
    </row>
    <row r="18094" spans="1:3" x14ac:dyDescent="0.35">
      <c r="A18094" s="4" t="s">
        <v>33157</v>
      </c>
      <c r="B18094">
        <v>278</v>
      </c>
      <c r="C18094" s="4" t="s">
        <v>33158</v>
      </c>
    </row>
    <row r="18095" spans="1:3" x14ac:dyDescent="0.35">
      <c r="A18095" s="4" t="s">
        <v>33159</v>
      </c>
      <c r="B18095">
        <v>466</v>
      </c>
      <c r="C18095" s="4" t="s">
        <v>33160</v>
      </c>
    </row>
    <row r="18096" spans="1:3" x14ac:dyDescent="0.35">
      <c r="A18096" s="4" t="s">
        <v>33161</v>
      </c>
      <c r="B18096">
        <v>112</v>
      </c>
      <c r="C18096" s="4" t="s">
        <v>33162</v>
      </c>
    </row>
    <row r="18097" spans="1:3" x14ac:dyDescent="0.35">
      <c r="A18097" s="4" t="s">
        <v>33163</v>
      </c>
      <c r="B18097">
        <v>2944</v>
      </c>
      <c r="C18097" s="4" t="s">
        <v>33164</v>
      </c>
    </row>
    <row r="18098" spans="1:3" x14ac:dyDescent="0.35">
      <c r="A18098" s="4" t="s">
        <v>33165</v>
      </c>
      <c r="B18098">
        <v>2944</v>
      </c>
      <c r="C18098" s="4" t="s">
        <v>33166</v>
      </c>
    </row>
    <row r="18099" spans="1:3" x14ac:dyDescent="0.35">
      <c r="A18099" s="4" t="s">
        <v>33167</v>
      </c>
      <c r="B18099">
        <v>2933</v>
      </c>
      <c r="C18099" s="4" t="s">
        <v>33168</v>
      </c>
    </row>
    <row r="18100" spans="1:3" x14ac:dyDescent="0.35">
      <c r="A18100" s="4" t="s">
        <v>33169</v>
      </c>
      <c r="B18100">
        <v>2953</v>
      </c>
      <c r="C18100" s="4" t="s">
        <v>33170</v>
      </c>
    </row>
    <row r="18101" spans="1:3" x14ac:dyDescent="0.35">
      <c r="A18101" s="4" t="s">
        <v>33171</v>
      </c>
      <c r="B18101">
        <v>2618</v>
      </c>
      <c r="C18101" s="4" t="s">
        <v>33172</v>
      </c>
    </row>
    <row r="18102" spans="1:3" x14ac:dyDescent="0.35">
      <c r="A18102" s="4" t="s">
        <v>33173</v>
      </c>
      <c r="B18102">
        <v>2461</v>
      </c>
      <c r="C18102" s="4" t="s">
        <v>33174</v>
      </c>
    </row>
    <row r="18103" spans="1:3" x14ac:dyDescent="0.35">
      <c r="A18103" s="4" t="s">
        <v>33175</v>
      </c>
      <c r="B18103">
        <v>2475</v>
      </c>
      <c r="C18103" s="4" t="s">
        <v>33176</v>
      </c>
    </row>
    <row r="18104" spans="1:3" x14ac:dyDescent="0.35">
      <c r="A18104" s="4" t="s">
        <v>33177</v>
      </c>
      <c r="B18104">
        <v>2479</v>
      </c>
      <c r="C18104" s="4" t="s">
        <v>33178</v>
      </c>
    </row>
    <row r="18105" spans="1:3" x14ac:dyDescent="0.35">
      <c r="A18105" s="4" t="s">
        <v>33179</v>
      </c>
      <c r="B18105">
        <v>480</v>
      </c>
      <c r="C18105" s="4" t="s">
        <v>33180</v>
      </c>
    </row>
    <row r="18106" spans="1:3" x14ac:dyDescent="0.35">
      <c r="A18106" s="4" t="s">
        <v>33181</v>
      </c>
      <c r="B18106">
        <v>159</v>
      </c>
      <c r="C18106" s="4" t="s">
        <v>33182</v>
      </c>
    </row>
    <row r="18107" spans="1:3" x14ac:dyDescent="0.35">
      <c r="A18107" s="4" t="s">
        <v>33183</v>
      </c>
      <c r="B18107">
        <v>651</v>
      </c>
      <c r="C18107" s="4" t="s">
        <v>33184</v>
      </c>
    </row>
    <row r="18108" spans="1:3" x14ac:dyDescent="0.35">
      <c r="A18108" s="4" t="s">
        <v>33185</v>
      </c>
      <c r="B18108">
        <v>723</v>
      </c>
      <c r="C18108" s="4" t="s">
        <v>33186</v>
      </c>
    </row>
    <row r="18109" spans="1:3" x14ac:dyDescent="0.35">
      <c r="A18109" s="4" t="s">
        <v>33187</v>
      </c>
      <c r="B18109">
        <v>758</v>
      </c>
      <c r="C18109" s="4" t="s">
        <v>33188</v>
      </c>
    </row>
    <row r="18110" spans="1:3" x14ac:dyDescent="0.35">
      <c r="A18110" s="4" t="s">
        <v>33189</v>
      </c>
      <c r="B18110">
        <v>759</v>
      </c>
      <c r="C18110" s="4" t="s">
        <v>33190</v>
      </c>
    </row>
    <row r="18111" spans="1:3" x14ac:dyDescent="0.35">
      <c r="A18111" s="4" t="s">
        <v>33191</v>
      </c>
      <c r="B18111">
        <v>740</v>
      </c>
      <c r="C18111" s="4" t="s">
        <v>33192</v>
      </c>
    </row>
    <row r="18112" spans="1:3" x14ac:dyDescent="0.35">
      <c r="A18112" s="4" t="s">
        <v>33193</v>
      </c>
      <c r="B18112">
        <v>738</v>
      </c>
      <c r="C18112" s="4" t="s">
        <v>33194</v>
      </c>
    </row>
    <row r="18113" spans="1:3" x14ac:dyDescent="0.35">
      <c r="A18113" s="4" t="s">
        <v>33195</v>
      </c>
      <c r="B18113">
        <v>3312</v>
      </c>
      <c r="C18113" s="4" t="s">
        <v>33196</v>
      </c>
    </row>
    <row r="18114" spans="1:3" x14ac:dyDescent="0.35">
      <c r="A18114" s="4" t="s">
        <v>33197</v>
      </c>
      <c r="B18114">
        <v>715</v>
      </c>
      <c r="C18114" s="4" t="s">
        <v>33198</v>
      </c>
    </row>
    <row r="18115" spans="1:3" x14ac:dyDescent="0.35">
      <c r="A18115" s="4" t="s">
        <v>33199</v>
      </c>
      <c r="B18115">
        <v>722</v>
      </c>
      <c r="C18115" s="4" t="s">
        <v>33200</v>
      </c>
    </row>
    <row r="18116" spans="1:3" x14ac:dyDescent="0.35">
      <c r="A18116" s="4" t="s">
        <v>33201</v>
      </c>
      <c r="B18116">
        <v>484</v>
      </c>
      <c r="C18116" s="4" t="s">
        <v>33202</v>
      </c>
    </row>
    <row r="18117" spans="1:3" x14ac:dyDescent="0.35">
      <c r="A18117" s="4" t="s">
        <v>33203</v>
      </c>
      <c r="B18117">
        <v>485</v>
      </c>
      <c r="C18117" s="4" t="s">
        <v>33204</v>
      </c>
    </row>
    <row r="18118" spans="1:3" x14ac:dyDescent="0.35">
      <c r="A18118" s="4" t="s">
        <v>33205</v>
      </c>
      <c r="B18118">
        <v>480</v>
      </c>
      <c r="C18118" s="4" t="s">
        <v>33206</v>
      </c>
    </row>
    <row r="18119" spans="1:3" x14ac:dyDescent="0.35">
      <c r="A18119" s="4" t="s">
        <v>33207</v>
      </c>
      <c r="B18119">
        <v>480</v>
      </c>
      <c r="C18119" s="4" t="s">
        <v>33206</v>
      </c>
    </row>
    <row r="18120" spans="1:3" x14ac:dyDescent="0.35">
      <c r="A18120" s="4" t="s">
        <v>33208</v>
      </c>
      <c r="B18120">
        <v>481</v>
      </c>
      <c r="C18120" s="4" t="s">
        <v>33209</v>
      </c>
    </row>
    <row r="18121" spans="1:3" x14ac:dyDescent="0.35">
      <c r="A18121" s="4" t="s">
        <v>33210</v>
      </c>
      <c r="B18121">
        <v>426</v>
      </c>
      <c r="C18121" s="4" t="s">
        <v>33211</v>
      </c>
    </row>
    <row r="18122" spans="1:3" x14ac:dyDescent="0.35">
      <c r="A18122" s="4" t="s">
        <v>33212</v>
      </c>
      <c r="B18122">
        <v>426</v>
      </c>
      <c r="C18122" s="4" t="s">
        <v>33211</v>
      </c>
    </row>
    <row r="18123" spans="1:3" x14ac:dyDescent="0.35">
      <c r="A18123" s="4" t="s">
        <v>33213</v>
      </c>
      <c r="B18123">
        <v>388</v>
      </c>
      <c r="C18123" s="4" t="s">
        <v>33214</v>
      </c>
    </row>
    <row r="18124" spans="1:3" x14ac:dyDescent="0.35">
      <c r="A18124" s="4" t="s">
        <v>33215</v>
      </c>
      <c r="B18124">
        <v>388</v>
      </c>
      <c r="C18124" s="4" t="s">
        <v>33214</v>
      </c>
    </row>
    <row r="18125" spans="1:3" x14ac:dyDescent="0.35">
      <c r="A18125" s="4" t="s">
        <v>33216</v>
      </c>
      <c r="B18125">
        <v>388</v>
      </c>
      <c r="C18125" s="4" t="s">
        <v>33214</v>
      </c>
    </row>
    <row r="18126" spans="1:3" x14ac:dyDescent="0.35">
      <c r="A18126" s="4" t="s">
        <v>33217</v>
      </c>
      <c r="B18126">
        <v>97</v>
      </c>
      <c r="C18126" s="4" t="s">
        <v>33218</v>
      </c>
    </row>
    <row r="18127" spans="1:3" x14ac:dyDescent="0.35">
      <c r="A18127" s="4" t="s">
        <v>33219</v>
      </c>
      <c r="B18127">
        <v>97</v>
      </c>
      <c r="C18127" s="4" t="s">
        <v>33218</v>
      </c>
    </row>
    <row r="18128" spans="1:3" x14ac:dyDescent="0.35">
      <c r="A18128" s="4" t="s">
        <v>33220</v>
      </c>
      <c r="B18128">
        <v>150</v>
      </c>
      <c r="C18128" s="4" t="s">
        <v>33221</v>
      </c>
    </row>
    <row r="18129" spans="1:3" x14ac:dyDescent="0.35">
      <c r="A18129" s="4" t="s">
        <v>33222</v>
      </c>
      <c r="B18129">
        <v>150</v>
      </c>
      <c r="C18129" s="4" t="s">
        <v>33221</v>
      </c>
    </row>
    <row r="18130" spans="1:3" x14ac:dyDescent="0.35">
      <c r="A18130" s="4" t="s">
        <v>33223</v>
      </c>
      <c r="B18130">
        <v>87</v>
      </c>
      <c r="C18130" s="4" t="s">
        <v>33224</v>
      </c>
    </row>
    <row r="18131" spans="1:3" x14ac:dyDescent="0.35">
      <c r="A18131" s="4" t="s">
        <v>33225</v>
      </c>
      <c r="B18131">
        <v>87</v>
      </c>
      <c r="C18131" s="4" t="s">
        <v>33224</v>
      </c>
    </row>
    <row r="18132" spans="1:3" x14ac:dyDescent="0.35">
      <c r="A18132" s="4" t="s">
        <v>33226</v>
      </c>
      <c r="B18132">
        <v>87</v>
      </c>
      <c r="C18132" s="4" t="s">
        <v>33227</v>
      </c>
    </row>
    <row r="18133" spans="1:3" x14ac:dyDescent="0.35">
      <c r="A18133" s="4" t="s">
        <v>33228</v>
      </c>
      <c r="B18133">
        <v>87</v>
      </c>
      <c r="C18133" s="4" t="s">
        <v>33227</v>
      </c>
    </row>
    <row r="18134" spans="1:3" x14ac:dyDescent="0.35">
      <c r="A18134" s="4" t="s">
        <v>33229</v>
      </c>
      <c r="B18134">
        <v>188</v>
      </c>
      <c r="C18134" s="4" t="s">
        <v>33230</v>
      </c>
    </row>
    <row r="18135" spans="1:3" x14ac:dyDescent="0.35">
      <c r="A18135" s="4" t="s">
        <v>33231</v>
      </c>
      <c r="B18135">
        <v>185</v>
      </c>
      <c r="C18135" s="4" t="s">
        <v>33232</v>
      </c>
    </row>
    <row r="18136" spans="1:3" x14ac:dyDescent="0.35">
      <c r="A18136" s="4" t="s">
        <v>33233</v>
      </c>
      <c r="B18136">
        <v>382</v>
      </c>
      <c r="C18136" s="4" t="s">
        <v>33234</v>
      </c>
    </row>
    <row r="18137" spans="1:3" x14ac:dyDescent="0.35">
      <c r="A18137" s="4" t="s">
        <v>33235</v>
      </c>
      <c r="B18137">
        <v>404</v>
      </c>
      <c r="C18137" s="4" t="s">
        <v>33236</v>
      </c>
    </row>
    <row r="18138" spans="1:3" x14ac:dyDescent="0.35">
      <c r="A18138" s="4" t="s">
        <v>33237</v>
      </c>
      <c r="B18138">
        <v>404</v>
      </c>
      <c r="C18138" s="4" t="s">
        <v>33238</v>
      </c>
    </row>
    <row r="18139" spans="1:3" x14ac:dyDescent="0.35">
      <c r="A18139" s="4" t="s">
        <v>33239</v>
      </c>
      <c r="B18139">
        <v>404</v>
      </c>
      <c r="C18139" s="4" t="s">
        <v>33238</v>
      </c>
    </row>
    <row r="18140" spans="1:3" x14ac:dyDescent="0.35">
      <c r="A18140" s="4" t="s">
        <v>33240</v>
      </c>
      <c r="B18140">
        <v>330</v>
      </c>
      <c r="C18140" s="4" t="s">
        <v>33241</v>
      </c>
    </row>
    <row r="18141" spans="1:3" x14ac:dyDescent="0.35">
      <c r="A18141" s="4" t="s">
        <v>33242</v>
      </c>
      <c r="B18141">
        <v>349</v>
      </c>
      <c r="C18141" s="4" t="s">
        <v>33243</v>
      </c>
    </row>
    <row r="18142" spans="1:3" x14ac:dyDescent="0.35">
      <c r="A18142" s="4" t="s">
        <v>33244</v>
      </c>
      <c r="B18142">
        <v>301</v>
      </c>
      <c r="C18142" s="4" t="s">
        <v>33245</v>
      </c>
    </row>
    <row r="18143" spans="1:3" x14ac:dyDescent="0.35">
      <c r="A18143" s="4" t="s">
        <v>33246</v>
      </c>
      <c r="B18143">
        <v>184</v>
      </c>
      <c r="C18143" s="4" t="s">
        <v>33247</v>
      </c>
    </row>
    <row r="18144" spans="1:3" x14ac:dyDescent="0.35">
      <c r="A18144" s="4" t="s">
        <v>33248</v>
      </c>
      <c r="B18144">
        <v>290</v>
      </c>
      <c r="C18144" s="4" t="s">
        <v>33249</v>
      </c>
    </row>
    <row r="18145" spans="1:3" x14ac:dyDescent="0.35">
      <c r="A18145" s="4" t="s">
        <v>33250</v>
      </c>
      <c r="B18145">
        <v>516</v>
      </c>
      <c r="C18145" s="4" t="s">
        <v>33251</v>
      </c>
    </row>
    <row r="18146" spans="1:3" x14ac:dyDescent="0.35">
      <c r="A18146" s="4" t="s">
        <v>33252</v>
      </c>
      <c r="B18146">
        <v>516</v>
      </c>
      <c r="C18146" s="4" t="s">
        <v>33251</v>
      </c>
    </row>
    <row r="18147" spans="1:3" x14ac:dyDescent="0.35">
      <c r="A18147" s="4" t="s">
        <v>33253</v>
      </c>
      <c r="B18147">
        <v>516</v>
      </c>
      <c r="C18147" s="4" t="s">
        <v>33251</v>
      </c>
    </row>
    <row r="18148" spans="1:3" x14ac:dyDescent="0.35">
      <c r="A18148" s="4" t="s">
        <v>33254</v>
      </c>
      <c r="B18148">
        <v>516</v>
      </c>
      <c r="C18148" s="4" t="s">
        <v>33251</v>
      </c>
    </row>
    <row r="18149" spans="1:3" x14ac:dyDescent="0.35">
      <c r="A18149" s="4" t="s">
        <v>33255</v>
      </c>
      <c r="B18149">
        <v>493</v>
      </c>
      <c r="C18149" s="4" t="s">
        <v>33256</v>
      </c>
    </row>
    <row r="18150" spans="1:3" x14ac:dyDescent="0.35">
      <c r="A18150" s="4" t="s">
        <v>33257</v>
      </c>
      <c r="B18150">
        <v>493</v>
      </c>
      <c r="C18150" s="4" t="s">
        <v>33258</v>
      </c>
    </row>
    <row r="18151" spans="1:3" x14ac:dyDescent="0.35">
      <c r="A18151" s="4" t="s">
        <v>33259</v>
      </c>
      <c r="B18151">
        <v>489</v>
      </c>
      <c r="C18151" s="4" t="s">
        <v>33260</v>
      </c>
    </row>
    <row r="18152" spans="1:3" x14ac:dyDescent="0.35">
      <c r="A18152" s="4" t="s">
        <v>33261</v>
      </c>
      <c r="B18152">
        <v>444</v>
      </c>
      <c r="C18152" s="4" t="s">
        <v>33262</v>
      </c>
    </row>
    <row r="18153" spans="1:3" x14ac:dyDescent="0.35">
      <c r="A18153" s="4" t="s">
        <v>33263</v>
      </c>
      <c r="B18153">
        <v>444</v>
      </c>
      <c r="C18153" s="4" t="s">
        <v>33262</v>
      </c>
    </row>
    <row r="18154" spans="1:3" x14ac:dyDescent="0.35">
      <c r="A18154" s="4" t="s">
        <v>33264</v>
      </c>
      <c r="B18154">
        <v>444</v>
      </c>
      <c r="C18154" s="4" t="s">
        <v>33262</v>
      </c>
    </row>
    <row r="18155" spans="1:3" x14ac:dyDescent="0.35">
      <c r="A18155" s="4" t="s">
        <v>33265</v>
      </c>
      <c r="B18155">
        <v>421</v>
      </c>
      <c r="C18155" s="4" t="s">
        <v>33266</v>
      </c>
    </row>
    <row r="18156" spans="1:3" x14ac:dyDescent="0.35">
      <c r="A18156" s="4" t="s">
        <v>33267</v>
      </c>
      <c r="B18156">
        <v>432</v>
      </c>
      <c r="C18156" s="4" t="s">
        <v>33268</v>
      </c>
    </row>
    <row r="18157" spans="1:3" x14ac:dyDescent="0.35">
      <c r="A18157" s="4" t="s">
        <v>33269</v>
      </c>
      <c r="B18157">
        <v>432</v>
      </c>
      <c r="C18157" s="4" t="s">
        <v>33268</v>
      </c>
    </row>
    <row r="18158" spans="1:3" x14ac:dyDescent="0.35">
      <c r="A18158" s="4" t="s">
        <v>33270</v>
      </c>
      <c r="B18158">
        <v>254</v>
      </c>
      <c r="C18158" s="4" t="s">
        <v>33271</v>
      </c>
    </row>
    <row r="18159" spans="1:3" x14ac:dyDescent="0.35">
      <c r="A18159" s="4" t="s">
        <v>33272</v>
      </c>
      <c r="B18159">
        <v>563</v>
      </c>
      <c r="C18159" s="4" t="s">
        <v>33273</v>
      </c>
    </row>
    <row r="18160" spans="1:3" x14ac:dyDescent="0.35">
      <c r="A18160" s="4" t="s">
        <v>33274</v>
      </c>
      <c r="B18160">
        <v>502</v>
      </c>
      <c r="C18160" s="4" t="s">
        <v>33275</v>
      </c>
    </row>
    <row r="18161" spans="1:3" x14ac:dyDescent="0.35">
      <c r="A18161" s="4" t="s">
        <v>33276</v>
      </c>
      <c r="B18161">
        <v>273</v>
      </c>
      <c r="C18161" s="4" t="s">
        <v>33277</v>
      </c>
    </row>
    <row r="18162" spans="1:3" x14ac:dyDescent="0.35">
      <c r="A18162" s="4" t="s">
        <v>33278</v>
      </c>
      <c r="B18162">
        <v>251</v>
      </c>
      <c r="C18162" s="4" t="s">
        <v>33279</v>
      </c>
    </row>
    <row r="18163" spans="1:3" x14ac:dyDescent="0.35">
      <c r="A18163" s="4" t="s">
        <v>33280</v>
      </c>
      <c r="B18163">
        <v>1151</v>
      </c>
      <c r="C18163" s="4" t="s">
        <v>33281</v>
      </c>
    </row>
    <row r="18164" spans="1:3" x14ac:dyDescent="0.35">
      <c r="A18164" s="4" t="s">
        <v>33282</v>
      </c>
      <c r="B18164">
        <v>1095</v>
      </c>
      <c r="C18164" s="4" t="s">
        <v>33283</v>
      </c>
    </row>
    <row r="18165" spans="1:3" x14ac:dyDescent="0.35">
      <c r="A18165" s="4" t="s">
        <v>33284</v>
      </c>
      <c r="B18165">
        <v>1070</v>
      </c>
      <c r="C18165" s="4" t="s">
        <v>33285</v>
      </c>
    </row>
    <row r="18166" spans="1:3" x14ac:dyDescent="0.35">
      <c r="A18166" s="4" t="s">
        <v>33286</v>
      </c>
      <c r="B18166">
        <v>543</v>
      </c>
      <c r="C18166" s="4" t="s">
        <v>33287</v>
      </c>
    </row>
    <row r="18167" spans="1:3" x14ac:dyDescent="0.35">
      <c r="A18167" s="4" t="s">
        <v>33288</v>
      </c>
      <c r="B18167">
        <v>575</v>
      </c>
      <c r="C18167" s="4" t="s">
        <v>33289</v>
      </c>
    </row>
    <row r="18168" spans="1:3" x14ac:dyDescent="0.35">
      <c r="A18168" s="4" t="s">
        <v>33290</v>
      </c>
      <c r="B18168">
        <v>376</v>
      </c>
      <c r="C18168" s="4" t="s">
        <v>33291</v>
      </c>
    </row>
    <row r="18169" spans="1:3" x14ac:dyDescent="0.35">
      <c r="A18169" s="4" t="s">
        <v>33292</v>
      </c>
      <c r="B18169">
        <v>408</v>
      </c>
      <c r="C18169" s="4" t="s">
        <v>33293</v>
      </c>
    </row>
    <row r="18170" spans="1:3" x14ac:dyDescent="0.35">
      <c r="A18170" s="4" t="s">
        <v>33294</v>
      </c>
      <c r="B18170">
        <v>408</v>
      </c>
      <c r="C18170" s="4" t="s">
        <v>33293</v>
      </c>
    </row>
    <row r="18171" spans="1:3" x14ac:dyDescent="0.35">
      <c r="A18171" s="4" t="s">
        <v>33295</v>
      </c>
      <c r="B18171">
        <v>516</v>
      </c>
      <c r="C18171" s="4" t="s">
        <v>33296</v>
      </c>
    </row>
    <row r="18172" spans="1:3" x14ac:dyDescent="0.35">
      <c r="A18172" s="4" t="s">
        <v>33297</v>
      </c>
      <c r="B18172">
        <v>558</v>
      </c>
      <c r="C18172" s="4" t="s">
        <v>33298</v>
      </c>
    </row>
    <row r="18173" spans="1:3" x14ac:dyDescent="0.35">
      <c r="A18173" s="4" t="s">
        <v>33299</v>
      </c>
      <c r="B18173">
        <v>351</v>
      </c>
      <c r="C18173" s="4" t="s">
        <v>33300</v>
      </c>
    </row>
    <row r="18174" spans="1:3" x14ac:dyDescent="0.35">
      <c r="A18174" s="4" t="s">
        <v>33301</v>
      </c>
      <c r="B18174">
        <v>184</v>
      </c>
      <c r="C18174" s="4" t="s">
        <v>33302</v>
      </c>
    </row>
    <row r="18175" spans="1:3" x14ac:dyDescent="0.35">
      <c r="A18175" s="4" t="s">
        <v>33303</v>
      </c>
      <c r="B18175">
        <v>127</v>
      </c>
      <c r="C18175" s="4" t="s">
        <v>33304</v>
      </c>
    </row>
    <row r="18176" spans="1:3" x14ac:dyDescent="0.35">
      <c r="A18176" s="4" t="s">
        <v>33305</v>
      </c>
      <c r="B18176">
        <v>127</v>
      </c>
      <c r="C18176" s="4" t="s">
        <v>33304</v>
      </c>
    </row>
    <row r="18177" spans="1:3" x14ac:dyDescent="0.35">
      <c r="A18177" s="4" t="s">
        <v>33306</v>
      </c>
      <c r="B18177">
        <v>127</v>
      </c>
      <c r="C18177" s="4" t="s">
        <v>33304</v>
      </c>
    </row>
    <row r="18178" spans="1:3" x14ac:dyDescent="0.35">
      <c r="A18178" s="4" t="s">
        <v>33307</v>
      </c>
      <c r="B18178">
        <v>608</v>
      </c>
      <c r="C18178" s="4" t="s">
        <v>33308</v>
      </c>
    </row>
    <row r="18179" spans="1:3" x14ac:dyDescent="0.35">
      <c r="A18179" s="4" t="s">
        <v>33309</v>
      </c>
      <c r="B18179">
        <v>514</v>
      </c>
      <c r="C18179" s="4" t="s">
        <v>33310</v>
      </c>
    </row>
    <row r="18180" spans="1:3" x14ac:dyDescent="0.35">
      <c r="A18180" s="4" t="s">
        <v>33311</v>
      </c>
      <c r="B18180">
        <v>776</v>
      </c>
      <c r="C18180" s="4" t="s">
        <v>33312</v>
      </c>
    </row>
    <row r="18181" spans="1:3" x14ac:dyDescent="0.35">
      <c r="A18181" s="4" t="s">
        <v>33313</v>
      </c>
      <c r="B18181">
        <v>776</v>
      </c>
      <c r="C18181" s="4" t="s">
        <v>33312</v>
      </c>
    </row>
    <row r="18182" spans="1:3" x14ac:dyDescent="0.35">
      <c r="A18182" s="4" t="s">
        <v>33314</v>
      </c>
      <c r="B18182">
        <v>776</v>
      </c>
      <c r="C18182" s="4" t="s">
        <v>33315</v>
      </c>
    </row>
    <row r="18183" spans="1:3" x14ac:dyDescent="0.35">
      <c r="A18183" s="4" t="s">
        <v>33316</v>
      </c>
      <c r="B18183">
        <v>776</v>
      </c>
      <c r="C18183" s="4" t="s">
        <v>33315</v>
      </c>
    </row>
    <row r="18184" spans="1:3" x14ac:dyDescent="0.35">
      <c r="A18184" s="4" t="s">
        <v>33317</v>
      </c>
      <c r="B18184">
        <v>776</v>
      </c>
      <c r="C18184" s="4" t="s">
        <v>33315</v>
      </c>
    </row>
    <row r="18185" spans="1:3" x14ac:dyDescent="0.35">
      <c r="A18185" s="4" t="s">
        <v>33318</v>
      </c>
      <c r="B18185">
        <v>776</v>
      </c>
      <c r="C18185" s="4" t="s">
        <v>33315</v>
      </c>
    </row>
    <row r="18186" spans="1:3" x14ac:dyDescent="0.35">
      <c r="A18186" s="4" t="s">
        <v>33319</v>
      </c>
      <c r="B18186">
        <v>764</v>
      </c>
      <c r="C18186" s="4" t="s">
        <v>33320</v>
      </c>
    </row>
    <row r="18187" spans="1:3" x14ac:dyDescent="0.35">
      <c r="A18187" s="4" t="s">
        <v>33321</v>
      </c>
      <c r="B18187">
        <v>775</v>
      </c>
      <c r="C18187" s="4" t="s">
        <v>33322</v>
      </c>
    </row>
    <row r="18188" spans="1:3" x14ac:dyDescent="0.35">
      <c r="A18188" s="4" t="s">
        <v>33323</v>
      </c>
      <c r="B18188">
        <v>449</v>
      </c>
      <c r="C18188" s="4" t="s">
        <v>33324</v>
      </c>
    </row>
    <row r="18189" spans="1:3" x14ac:dyDescent="0.35">
      <c r="A18189" s="4" t="s">
        <v>33325</v>
      </c>
      <c r="B18189">
        <v>1268</v>
      </c>
      <c r="C18189" s="4" t="s">
        <v>33326</v>
      </c>
    </row>
    <row r="18190" spans="1:3" x14ac:dyDescent="0.35">
      <c r="A18190" s="4" t="s">
        <v>33327</v>
      </c>
      <c r="B18190">
        <v>1368</v>
      </c>
      <c r="C18190" s="4" t="s">
        <v>33328</v>
      </c>
    </row>
    <row r="18191" spans="1:3" x14ac:dyDescent="0.35">
      <c r="A18191" s="4" t="s">
        <v>33329</v>
      </c>
      <c r="B18191">
        <v>1367</v>
      </c>
      <c r="C18191" s="4" t="s">
        <v>33330</v>
      </c>
    </row>
    <row r="18192" spans="1:3" x14ac:dyDescent="0.35">
      <c r="A18192" s="4" t="s">
        <v>33331</v>
      </c>
      <c r="B18192">
        <v>1369</v>
      </c>
      <c r="C18192" s="4" t="s">
        <v>33332</v>
      </c>
    </row>
    <row r="18193" spans="1:3" x14ac:dyDescent="0.35">
      <c r="A18193" s="4" t="s">
        <v>33333</v>
      </c>
      <c r="B18193">
        <v>1372</v>
      </c>
      <c r="C18193" s="4" t="s">
        <v>33334</v>
      </c>
    </row>
    <row r="18194" spans="1:3" x14ac:dyDescent="0.35">
      <c r="A18194" s="4" t="s">
        <v>33335</v>
      </c>
      <c r="B18194">
        <v>1382</v>
      </c>
      <c r="C18194" s="4" t="s">
        <v>33336</v>
      </c>
    </row>
    <row r="18195" spans="1:3" x14ac:dyDescent="0.35">
      <c r="A18195" s="4" t="s">
        <v>33337</v>
      </c>
      <c r="B18195">
        <v>1384</v>
      </c>
      <c r="C18195" s="4" t="s">
        <v>33338</v>
      </c>
    </row>
    <row r="18196" spans="1:3" x14ac:dyDescent="0.35">
      <c r="A18196" s="4" t="s">
        <v>33339</v>
      </c>
      <c r="B18196">
        <v>1386</v>
      </c>
      <c r="C18196" s="4" t="s">
        <v>33340</v>
      </c>
    </row>
    <row r="18197" spans="1:3" x14ac:dyDescent="0.35">
      <c r="A18197" s="4" t="s">
        <v>33341</v>
      </c>
      <c r="B18197">
        <v>1405</v>
      </c>
      <c r="C18197" s="4" t="s">
        <v>33342</v>
      </c>
    </row>
    <row r="18198" spans="1:3" x14ac:dyDescent="0.35">
      <c r="A18198" s="4" t="s">
        <v>33343</v>
      </c>
      <c r="B18198">
        <v>1404</v>
      </c>
      <c r="C18198" s="4" t="s">
        <v>33344</v>
      </c>
    </row>
    <row r="18199" spans="1:3" x14ac:dyDescent="0.35">
      <c r="A18199" s="4" t="s">
        <v>33345</v>
      </c>
      <c r="B18199">
        <v>1408</v>
      </c>
      <c r="C18199" s="4" t="s">
        <v>33346</v>
      </c>
    </row>
    <row r="18200" spans="1:3" x14ac:dyDescent="0.35">
      <c r="A18200" s="4" t="s">
        <v>33347</v>
      </c>
      <c r="B18200">
        <v>1318</v>
      </c>
      <c r="C18200" s="4" t="s">
        <v>33348</v>
      </c>
    </row>
    <row r="18201" spans="1:3" x14ac:dyDescent="0.35">
      <c r="A18201" s="4" t="s">
        <v>33349</v>
      </c>
      <c r="B18201">
        <v>1322</v>
      </c>
      <c r="C18201" s="4" t="s">
        <v>33350</v>
      </c>
    </row>
    <row r="18202" spans="1:3" x14ac:dyDescent="0.35">
      <c r="A18202" s="4" t="s">
        <v>33351</v>
      </c>
      <c r="B18202">
        <v>1422</v>
      </c>
      <c r="C18202" s="4" t="s">
        <v>33352</v>
      </c>
    </row>
    <row r="18203" spans="1:3" x14ac:dyDescent="0.35">
      <c r="A18203" s="4" t="s">
        <v>33353</v>
      </c>
      <c r="B18203">
        <v>1373</v>
      </c>
      <c r="C18203" s="4" t="s">
        <v>33354</v>
      </c>
    </row>
    <row r="18204" spans="1:3" x14ac:dyDescent="0.35">
      <c r="A18204" s="4" t="s">
        <v>33355</v>
      </c>
      <c r="B18204">
        <v>1419</v>
      </c>
      <c r="C18204" s="4" t="s">
        <v>33356</v>
      </c>
    </row>
    <row r="18205" spans="1:3" x14ac:dyDescent="0.35">
      <c r="A18205" s="4" t="s">
        <v>33357</v>
      </c>
      <c r="B18205">
        <v>1421</v>
      </c>
      <c r="C18205" s="4" t="s">
        <v>33358</v>
      </c>
    </row>
    <row r="18206" spans="1:3" x14ac:dyDescent="0.35">
      <c r="A18206" s="4" t="s">
        <v>33359</v>
      </c>
      <c r="B18206">
        <v>1421</v>
      </c>
      <c r="C18206" s="4" t="s">
        <v>33360</v>
      </c>
    </row>
    <row r="18207" spans="1:3" x14ac:dyDescent="0.35">
      <c r="A18207" s="4" t="s">
        <v>33361</v>
      </c>
      <c r="B18207">
        <v>1423</v>
      </c>
      <c r="C18207" s="4" t="s">
        <v>33362</v>
      </c>
    </row>
    <row r="18208" spans="1:3" x14ac:dyDescent="0.35">
      <c r="A18208" s="4" t="s">
        <v>33363</v>
      </c>
      <c r="B18208">
        <v>1423</v>
      </c>
      <c r="C18208" s="4" t="s">
        <v>33362</v>
      </c>
    </row>
    <row r="18209" spans="1:3" x14ac:dyDescent="0.35">
      <c r="A18209" s="4" t="s">
        <v>33364</v>
      </c>
      <c r="B18209">
        <v>1798</v>
      </c>
      <c r="C18209" s="4" t="s">
        <v>33365</v>
      </c>
    </row>
    <row r="18210" spans="1:3" x14ac:dyDescent="0.35">
      <c r="A18210" s="4" t="s">
        <v>33366</v>
      </c>
      <c r="B18210">
        <v>1798</v>
      </c>
      <c r="C18210" s="4" t="s">
        <v>33367</v>
      </c>
    </row>
    <row r="18211" spans="1:3" x14ac:dyDescent="0.35">
      <c r="A18211" s="4" t="s">
        <v>33368</v>
      </c>
      <c r="B18211">
        <v>467</v>
      </c>
      <c r="C18211" s="4" t="s">
        <v>33369</v>
      </c>
    </row>
    <row r="18212" spans="1:3" x14ac:dyDescent="0.35">
      <c r="A18212" s="4" t="s">
        <v>33370</v>
      </c>
      <c r="B18212">
        <v>371</v>
      </c>
      <c r="C18212" s="4" t="s">
        <v>33371</v>
      </c>
    </row>
    <row r="18213" spans="1:3" x14ac:dyDescent="0.35">
      <c r="A18213" s="4" t="s">
        <v>33372</v>
      </c>
      <c r="B18213">
        <v>364</v>
      </c>
      <c r="C18213" s="4" t="s">
        <v>33373</v>
      </c>
    </row>
    <row r="18214" spans="1:3" x14ac:dyDescent="0.35">
      <c r="A18214" s="4" t="s">
        <v>33374</v>
      </c>
      <c r="B18214">
        <v>361</v>
      </c>
      <c r="C18214" s="4" t="s">
        <v>33375</v>
      </c>
    </row>
    <row r="18215" spans="1:3" x14ac:dyDescent="0.35">
      <c r="A18215" s="4" t="s">
        <v>33376</v>
      </c>
      <c r="B18215">
        <v>354</v>
      </c>
      <c r="C18215" s="4" t="s">
        <v>33377</v>
      </c>
    </row>
    <row r="18216" spans="1:3" x14ac:dyDescent="0.35">
      <c r="A18216" s="4" t="s">
        <v>33378</v>
      </c>
      <c r="B18216">
        <v>234</v>
      </c>
      <c r="C18216" s="4" t="s">
        <v>33379</v>
      </c>
    </row>
    <row r="18217" spans="1:3" x14ac:dyDescent="0.35">
      <c r="A18217" s="4" t="s">
        <v>33380</v>
      </c>
      <c r="B18217">
        <v>227</v>
      </c>
      <c r="C18217" s="4" t="s">
        <v>33381</v>
      </c>
    </row>
    <row r="18218" spans="1:3" x14ac:dyDescent="0.35">
      <c r="A18218" s="4" t="s">
        <v>33382</v>
      </c>
      <c r="B18218">
        <v>167</v>
      </c>
      <c r="C18218" s="4" t="s">
        <v>33383</v>
      </c>
    </row>
    <row r="18219" spans="1:3" x14ac:dyDescent="0.35">
      <c r="A18219" s="4" t="s">
        <v>33384</v>
      </c>
      <c r="B18219">
        <v>138</v>
      </c>
      <c r="C18219" s="4" t="s">
        <v>33385</v>
      </c>
    </row>
    <row r="18220" spans="1:3" x14ac:dyDescent="0.35">
      <c r="A18220" s="4" t="s">
        <v>33386</v>
      </c>
      <c r="B18220">
        <v>204</v>
      </c>
      <c r="C18220" s="4" t="s">
        <v>33387</v>
      </c>
    </row>
    <row r="18221" spans="1:3" x14ac:dyDescent="0.35">
      <c r="A18221" s="4" t="s">
        <v>33388</v>
      </c>
      <c r="B18221">
        <v>205</v>
      </c>
      <c r="C18221" s="4" t="s">
        <v>33389</v>
      </c>
    </row>
    <row r="18222" spans="1:3" x14ac:dyDescent="0.35">
      <c r="A18222" s="4" t="s">
        <v>33390</v>
      </c>
      <c r="B18222">
        <v>197</v>
      </c>
      <c r="C18222" s="4" t="s">
        <v>33391</v>
      </c>
    </row>
    <row r="18223" spans="1:3" x14ac:dyDescent="0.35">
      <c r="A18223" s="4" t="s">
        <v>33392</v>
      </c>
      <c r="B18223">
        <v>594</v>
      </c>
      <c r="C18223" s="4" t="s">
        <v>33393</v>
      </c>
    </row>
    <row r="18224" spans="1:3" x14ac:dyDescent="0.35">
      <c r="A18224" s="4" t="s">
        <v>33394</v>
      </c>
      <c r="B18224">
        <v>594</v>
      </c>
      <c r="C18224" s="4" t="s">
        <v>33393</v>
      </c>
    </row>
    <row r="18225" spans="1:3" x14ac:dyDescent="0.35">
      <c r="A18225" s="4" t="s">
        <v>33395</v>
      </c>
      <c r="B18225">
        <v>594</v>
      </c>
      <c r="C18225" s="4" t="s">
        <v>33396</v>
      </c>
    </row>
    <row r="18226" spans="1:3" x14ac:dyDescent="0.35">
      <c r="A18226" s="4" t="s">
        <v>33397</v>
      </c>
      <c r="B18226">
        <v>594</v>
      </c>
      <c r="C18226" s="4" t="s">
        <v>33396</v>
      </c>
    </row>
    <row r="18227" spans="1:3" x14ac:dyDescent="0.35">
      <c r="A18227" s="4" t="s">
        <v>33398</v>
      </c>
      <c r="B18227">
        <v>594</v>
      </c>
      <c r="C18227" s="4" t="s">
        <v>33396</v>
      </c>
    </row>
    <row r="18228" spans="1:3" x14ac:dyDescent="0.35">
      <c r="A18228" s="4" t="s">
        <v>33399</v>
      </c>
      <c r="B18228">
        <v>601</v>
      </c>
      <c r="C18228" s="4" t="s">
        <v>33400</v>
      </c>
    </row>
    <row r="18229" spans="1:3" x14ac:dyDescent="0.35">
      <c r="A18229" s="4" t="s">
        <v>33401</v>
      </c>
      <c r="B18229">
        <v>599</v>
      </c>
      <c r="C18229" s="4" t="s">
        <v>33402</v>
      </c>
    </row>
    <row r="18230" spans="1:3" x14ac:dyDescent="0.35">
      <c r="A18230" s="4" t="s">
        <v>33403</v>
      </c>
      <c r="B18230">
        <v>267</v>
      </c>
      <c r="C18230" s="4" t="s">
        <v>33404</v>
      </c>
    </row>
    <row r="18231" spans="1:3" x14ac:dyDescent="0.35">
      <c r="A18231" s="4" t="s">
        <v>33405</v>
      </c>
      <c r="B18231">
        <v>916</v>
      </c>
      <c r="C18231" s="4" t="s">
        <v>33406</v>
      </c>
    </row>
    <row r="18232" spans="1:3" x14ac:dyDescent="0.35">
      <c r="A18232" s="4" t="s">
        <v>33407</v>
      </c>
      <c r="B18232">
        <v>963</v>
      </c>
      <c r="C18232" s="4" t="s">
        <v>33408</v>
      </c>
    </row>
    <row r="18233" spans="1:3" x14ac:dyDescent="0.35">
      <c r="A18233" s="4" t="s">
        <v>33409</v>
      </c>
      <c r="B18233">
        <v>313</v>
      </c>
      <c r="C18233" s="4" t="s">
        <v>33410</v>
      </c>
    </row>
    <row r="18234" spans="1:3" x14ac:dyDescent="0.35">
      <c r="A18234" s="4" t="s">
        <v>33411</v>
      </c>
      <c r="B18234">
        <v>203</v>
      </c>
      <c r="C18234" s="4" t="s">
        <v>33412</v>
      </c>
    </row>
    <row r="18235" spans="1:3" x14ac:dyDescent="0.35">
      <c r="A18235" s="4" t="s">
        <v>33413</v>
      </c>
      <c r="B18235">
        <v>98</v>
      </c>
      <c r="C18235" s="4" t="s">
        <v>33414</v>
      </c>
    </row>
    <row r="18236" spans="1:3" x14ac:dyDescent="0.35">
      <c r="A18236" s="4" t="s">
        <v>33415</v>
      </c>
      <c r="B18236">
        <v>193</v>
      </c>
      <c r="C18236" s="4" t="s">
        <v>33416</v>
      </c>
    </row>
    <row r="18237" spans="1:3" x14ac:dyDescent="0.35">
      <c r="A18237" s="4" t="s">
        <v>33417</v>
      </c>
      <c r="B18237">
        <v>193</v>
      </c>
      <c r="C18237" s="4" t="s">
        <v>33418</v>
      </c>
    </row>
    <row r="18238" spans="1:3" x14ac:dyDescent="0.35">
      <c r="A18238" s="4" t="s">
        <v>33419</v>
      </c>
      <c r="B18238">
        <v>103</v>
      </c>
      <c r="C18238" s="4" t="s">
        <v>33420</v>
      </c>
    </row>
    <row r="18239" spans="1:3" x14ac:dyDescent="0.35">
      <c r="A18239" s="4" t="s">
        <v>33421</v>
      </c>
      <c r="B18239">
        <v>386</v>
      </c>
      <c r="C18239" s="4" t="s">
        <v>33422</v>
      </c>
    </row>
    <row r="18240" spans="1:3" x14ac:dyDescent="0.35">
      <c r="A18240" s="4" t="s">
        <v>33423</v>
      </c>
      <c r="B18240">
        <v>347</v>
      </c>
      <c r="C18240" s="4" t="s">
        <v>33424</v>
      </c>
    </row>
    <row r="18241" spans="1:3" x14ac:dyDescent="0.35">
      <c r="A18241" s="4" t="s">
        <v>33425</v>
      </c>
      <c r="B18241">
        <v>359</v>
      </c>
      <c r="C18241" s="4" t="s">
        <v>33426</v>
      </c>
    </row>
    <row r="18242" spans="1:3" x14ac:dyDescent="0.35">
      <c r="A18242" s="4" t="s">
        <v>33427</v>
      </c>
      <c r="B18242">
        <v>403</v>
      </c>
      <c r="C18242" s="4" t="s">
        <v>33428</v>
      </c>
    </row>
    <row r="18243" spans="1:3" x14ac:dyDescent="0.35">
      <c r="A18243" s="4" t="s">
        <v>33429</v>
      </c>
      <c r="B18243">
        <v>213</v>
      </c>
      <c r="C18243" s="4" t="s">
        <v>33430</v>
      </c>
    </row>
    <row r="18244" spans="1:3" x14ac:dyDescent="0.35">
      <c r="A18244" s="4" t="s">
        <v>33431</v>
      </c>
      <c r="B18244">
        <v>895</v>
      </c>
      <c r="C18244" s="4" t="s">
        <v>33432</v>
      </c>
    </row>
    <row r="18245" spans="1:3" x14ac:dyDescent="0.35">
      <c r="A18245" s="4" t="s">
        <v>33433</v>
      </c>
      <c r="B18245">
        <v>895</v>
      </c>
      <c r="C18245" s="4" t="s">
        <v>33432</v>
      </c>
    </row>
    <row r="18246" spans="1:3" x14ac:dyDescent="0.35">
      <c r="A18246" s="4" t="s">
        <v>33434</v>
      </c>
      <c r="B18246">
        <v>895</v>
      </c>
      <c r="C18246" s="4" t="s">
        <v>33432</v>
      </c>
    </row>
    <row r="18247" spans="1:3" x14ac:dyDescent="0.35">
      <c r="A18247" s="4" t="s">
        <v>33435</v>
      </c>
      <c r="B18247">
        <v>895</v>
      </c>
      <c r="C18247" s="4" t="s">
        <v>33432</v>
      </c>
    </row>
    <row r="18248" spans="1:3" x14ac:dyDescent="0.35">
      <c r="A18248" s="4" t="s">
        <v>33436</v>
      </c>
      <c r="B18248">
        <v>895</v>
      </c>
      <c r="C18248" s="4" t="s">
        <v>33432</v>
      </c>
    </row>
    <row r="18249" spans="1:3" x14ac:dyDescent="0.35">
      <c r="A18249" s="4" t="s">
        <v>33437</v>
      </c>
      <c r="B18249">
        <v>895</v>
      </c>
      <c r="C18249" s="4" t="s">
        <v>33432</v>
      </c>
    </row>
    <row r="18250" spans="1:3" x14ac:dyDescent="0.35">
      <c r="A18250" s="4" t="s">
        <v>33438</v>
      </c>
      <c r="B18250">
        <v>895</v>
      </c>
      <c r="C18250" s="4" t="s">
        <v>33432</v>
      </c>
    </row>
    <row r="18251" spans="1:3" x14ac:dyDescent="0.35">
      <c r="A18251" s="4" t="s">
        <v>33439</v>
      </c>
      <c r="B18251">
        <v>895</v>
      </c>
      <c r="C18251" s="4" t="s">
        <v>33432</v>
      </c>
    </row>
    <row r="18252" spans="1:3" x14ac:dyDescent="0.35">
      <c r="A18252" s="4" t="s">
        <v>33440</v>
      </c>
      <c r="B18252">
        <v>895</v>
      </c>
      <c r="C18252" s="4" t="s">
        <v>33432</v>
      </c>
    </row>
    <row r="18253" spans="1:3" x14ac:dyDescent="0.35">
      <c r="A18253" s="4" t="s">
        <v>33441</v>
      </c>
      <c r="B18253">
        <v>895</v>
      </c>
      <c r="C18253" s="4" t="s">
        <v>33432</v>
      </c>
    </row>
    <row r="18254" spans="1:3" x14ac:dyDescent="0.35">
      <c r="A18254" s="4" t="s">
        <v>33442</v>
      </c>
      <c r="B18254">
        <v>895</v>
      </c>
      <c r="C18254" s="4" t="s">
        <v>33432</v>
      </c>
    </row>
    <row r="18255" spans="1:3" x14ac:dyDescent="0.35">
      <c r="A18255" s="4" t="s">
        <v>33443</v>
      </c>
      <c r="B18255">
        <v>895</v>
      </c>
      <c r="C18255" s="4" t="s">
        <v>33432</v>
      </c>
    </row>
    <row r="18256" spans="1:3" x14ac:dyDescent="0.35">
      <c r="A18256" s="4" t="s">
        <v>33444</v>
      </c>
      <c r="B18256">
        <v>895</v>
      </c>
      <c r="C18256" s="4" t="s">
        <v>33432</v>
      </c>
    </row>
    <row r="18257" spans="1:3" x14ac:dyDescent="0.35">
      <c r="A18257" s="4" t="s">
        <v>33445</v>
      </c>
      <c r="B18257">
        <v>3926</v>
      </c>
      <c r="C18257" s="4" t="s">
        <v>33446</v>
      </c>
    </row>
    <row r="18258" spans="1:3" x14ac:dyDescent="0.35">
      <c r="A18258" s="4" t="s">
        <v>33447</v>
      </c>
      <c r="B18258">
        <v>777</v>
      </c>
      <c r="C18258" s="4" t="s">
        <v>33448</v>
      </c>
    </row>
    <row r="18259" spans="1:3" x14ac:dyDescent="0.35">
      <c r="A18259" s="4" t="s">
        <v>33449</v>
      </c>
      <c r="B18259">
        <v>892</v>
      </c>
      <c r="C18259" s="4" t="s">
        <v>33450</v>
      </c>
    </row>
    <row r="18260" spans="1:3" x14ac:dyDescent="0.35">
      <c r="A18260" s="4" t="s">
        <v>33451</v>
      </c>
      <c r="B18260">
        <v>846</v>
      </c>
      <c r="C18260" s="4" t="s">
        <v>33452</v>
      </c>
    </row>
    <row r="18261" spans="1:3" x14ac:dyDescent="0.35">
      <c r="A18261" s="4" t="s">
        <v>33453</v>
      </c>
      <c r="B18261">
        <v>760</v>
      </c>
      <c r="C18261" s="4" t="s">
        <v>33454</v>
      </c>
    </row>
    <row r="18262" spans="1:3" x14ac:dyDescent="0.35">
      <c r="A18262" s="4" t="s">
        <v>33455</v>
      </c>
      <c r="B18262">
        <v>732</v>
      </c>
      <c r="C18262" s="4" t="s">
        <v>33456</v>
      </c>
    </row>
    <row r="18263" spans="1:3" x14ac:dyDescent="0.35">
      <c r="A18263" s="4" t="s">
        <v>33457</v>
      </c>
      <c r="B18263">
        <v>732</v>
      </c>
      <c r="C18263" s="4" t="s">
        <v>33458</v>
      </c>
    </row>
    <row r="18264" spans="1:3" x14ac:dyDescent="0.35">
      <c r="A18264" s="4" t="s">
        <v>33459</v>
      </c>
      <c r="B18264">
        <v>686</v>
      </c>
      <c r="C18264" s="4" t="s">
        <v>33460</v>
      </c>
    </row>
    <row r="18265" spans="1:3" x14ac:dyDescent="0.35">
      <c r="A18265" s="4" t="s">
        <v>33461</v>
      </c>
      <c r="B18265">
        <v>631</v>
      </c>
      <c r="C18265" s="4" t="s">
        <v>33462</v>
      </c>
    </row>
    <row r="18266" spans="1:3" x14ac:dyDescent="0.35">
      <c r="A18266" s="4" t="s">
        <v>33463</v>
      </c>
      <c r="B18266">
        <v>537</v>
      </c>
      <c r="C18266" s="4" t="s">
        <v>33464</v>
      </c>
    </row>
    <row r="18267" spans="1:3" x14ac:dyDescent="0.35">
      <c r="A18267" s="4" t="s">
        <v>33465</v>
      </c>
      <c r="B18267">
        <v>537</v>
      </c>
      <c r="C18267" s="4" t="s">
        <v>33464</v>
      </c>
    </row>
    <row r="18268" spans="1:3" x14ac:dyDescent="0.35">
      <c r="A18268" s="4" t="s">
        <v>33466</v>
      </c>
      <c r="B18268">
        <v>537</v>
      </c>
      <c r="C18268" s="4" t="s">
        <v>33464</v>
      </c>
    </row>
    <row r="18269" spans="1:3" x14ac:dyDescent="0.35">
      <c r="A18269" s="4" t="s">
        <v>33467</v>
      </c>
      <c r="B18269">
        <v>680</v>
      </c>
      <c r="C18269" s="4" t="s">
        <v>33468</v>
      </c>
    </row>
    <row r="18270" spans="1:3" x14ac:dyDescent="0.35">
      <c r="A18270" s="4" t="s">
        <v>33469</v>
      </c>
      <c r="B18270">
        <v>737</v>
      </c>
      <c r="C18270" s="4" t="s">
        <v>33470</v>
      </c>
    </row>
    <row r="18271" spans="1:3" x14ac:dyDescent="0.35">
      <c r="A18271" s="4" t="s">
        <v>33471</v>
      </c>
      <c r="B18271">
        <v>739</v>
      </c>
      <c r="C18271" s="4" t="s">
        <v>33472</v>
      </c>
    </row>
    <row r="18272" spans="1:3" x14ac:dyDescent="0.35">
      <c r="A18272" s="4" t="s">
        <v>33473</v>
      </c>
      <c r="B18272">
        <v>770</v>
      </c>
      <c r="C18272" s="4" t="s">
        <v>33474</v>
      </c>
    </row>
    <row r="18273" spans="1:3" x14ac:dyDescent="0.35">
      <c r="A18273" s="4" t="s">
        <v>33475</v>
      </c>
      <c r="B18273">
        <v>725</v>
      </c>
      <c r="C18273" s="4" t="s">
        <v>33476</v>
      </c>
    </row>
    <row r="18274" spans="1:3" x14ac:dyDescent="0.35">
      <c r="A18274" s="4" t="s">
        <v>33477</v>
      </c>
      <c r="B18274">
        <v>700</v>
      </c>
      <c r="C18274" s="4" t="s">
        <v>33478</v>
      </c>
    </row>
    <row r="18275" spans="1:3" x14ac:dyDescent="0.35">
      <c r="A18275" s="4" t="s">
        <v>33479</v>
      </c>
      <c r="B18275">
        <v>585</v>
      </c>
      <c r="C18275" s="4" t="s">
        <v>33480</v>
      </c>
    </row>
    <row r="18276" spans="1:3" x14ac:dyDescent="0.35">
      <c r="A18276" s="4" t="s">
        <v>33481</v>
      </c>
      <c r="B18276">
        <v>577</v>
      </c>
      <c r="C18276" s="4" t="s">
        <v>33482</v>
      </c>
    </row>
    <row r="18277" spans="1:3" x14ac:dyDescent="0.35">
      <c r="A18277" s="4" t="s">
        <v>33483</v>
      </c>
      <c r="B18277">
        <v>519</v>
      </c>
      <c r="C18277" s="4" t="s">
        <v>33484</v>
      </c>
    </row>
    <row r="18278" spans="1:3" x14ac:dyDescent="0.35">
      <c r="A18278" s="4" t="s">
        <v>33485</v>
      </c>
      <c r="B18278">
        <v>568</v>
      </c>
      <c r="C18278" s="4" t="s">
        <v>33486</v>
      </c>
    </row>
    <row r="18279" spans="1:3" x14ac:dyDescent="0.35">
      <c r="A18279" s="4" t="s">
        <v>33487</v>
      </c>
      <c r="B18279">
        <v>523</v>
      </c>
      <c r="C18279" s="4" t="s">
        <v>33488</v>
      </c>
    </row>
    <row r="18280" spans="1:3" x14ac:dyDescent="0.35">
      <c r="A18280" s="4" t="s">
        <v>33489</v>
      </c>
      <c r="B18280">
        <v>515</v>
      </c>
      <c r="C18280" s="4" t="s">
        <v>33490</v>
      </c>
    </row>
    <row r="18281" spans="1:3" x14ac:dyDescent="0.35">
      <c r="A18281" s="4" t="s">
        <v>33491</v>
      </c>
      <c r="B18281">
        <v>1314</v>
      </c>
      <c r="C18281" s="4" t="s">
        <v>33492</v>
      </c>
    </row>
    <row r="18282" spans="1:3" x14ac:dyDescent="0.35">
      <c r="A18282" s="4" t="s">
        <v>33493</v>
      </c>
      <c r="B18282">
        <v>1314</v>
      </c>
      <c r="C18282" s="4" t="s">
        <v>33494</v>
      </c>
    </row>
    <row r="18283" spans="1:3" x14ac:dyDescent="0.35">
      <c r="A18283" s="4" t="s">
        <v>33495</v>
      </c>
      <c r="B18283">
        <v>1314</v>
      </c>
      <c r="C18283" s="4" t="s">
        <v>33494</v>
      </c>
    </row>
    <row r="18284" spans="1:3" x14ac:dyDescent="0.35">
      <c r="A18284" s="4" t="s">
        <v>33496</v>
      </c>
      <c r="B18284">
        <v>504</v>
      </c>
      <c r="C18284" s="4" t="s">
        <v>33497</v>
      </c>
    </row>
    <row r="18285" spans="1:3" x14ac:dyDescent="0.35">
      <c r="A18285" s="4" t="s">
        <v>33498</v>
      </c>
      <c r="B18285">
        <v>360</v>
      </c>
      <c r="C18285" s="4" t="s">
        <v>33499</v>
      </c>
    </row>
    <row r="18286" spans="1:3" x14ac:dyDescent="0.35">
      <c r="A18286" s="4" t="s">
        <v>33500</v>
      </c>
      <c r="B18286">
        <v>387</v>
      </c>
      <c r="C18286" s="4" t="s">
        <v>33501</v>
      </c>
    </row>
    <row r="18287" spans="1:3" x14ac:dyDescent="0.35">
      <c r="A18287" s="4" t="s">
        <v>33502</v>
      </c>
      <c r="B18287">
        <v>441</v>
      </c>
      <c r="C18287" s="4" t="s">
        <v>33503</v>
      </c>
    </row>
    <row r="18288" spans="1:3" x14ac:dyDescent="0.35">
      <c r="A18288" s="4" t="s">
        <v>33504</v>
      </c>
      <c r="B18288">
        <v>441</v>
      </c>
      <c r="C18288" s="4" t="s">
        <v>33503</v>
      </c>
    </row>
    <row r="18289" spans="1:3" x14ac:dyDescent="0.35">
      <c r="A18289" s="4" t="s">
        <v>33505</v>
      </c>
      <c r="B18289">
        <v>276</v>
      </c>
      <c r="C18289" s="4" t="s">
        <v>33506</v>
      </c>
    </row>
    <row r="18290" spans="1:3" x14ac:dyDescent="0.35">
      <c r="A18290" s="4" t="s">
        <v>33507</v>
      </c>
      <c r="B18290">
        <v>836</v>
      </c>
      <c r="C18290" s="4" t="s">
        <v>33508</v>
      </c>
    </row>
    <row r="18291" spans="1:3" x14ac:dyDescent="0.35">
      <c r="A18291" s="4" t="s">
        <v>33509</v>
      </c>
      <c r="B18291">
        <v>840</v>
      </c>
      <c r="C18291" s="4" t="s">
        <v>33510</v>
      </c>
    </row>
    <row r="18292" spans="1:3" x14ac:dyDescent="0.35">
      <c r="A18292" s="4" t="s">
        <v>33511</v>
      </c>
      <c r="B18292">
        <v>841</v>
      </c>
      <c r="C18292" s="4" t="s">
        <v>33512</v>
      </c>
    </row>
    <row r="18293" spans="1:3" x14ac:dyDescent="0.35">
      <c r="A18293" s="4" t="s">
        <v>33513</v>
      </c>
      <c r="B18293">
        <v>841</v>
      </c>
      <c r="C18293" s="4" t="s">
        <v>33512</v>
      </c>
    </row>
    <row r="18294" spans="1:3" x14ac:dyDescent="0.35">
      <c r="A18294" s="4" t="s">
        <v>33514</v>
      </c>
      <c r="B18294">
        <v>788</v>
      </c>
      <c r="C18294" s="4" t="s">
        <v>33515</v>
      </c>
    </row>
    <row r="18295" spans="1:3" x14ac:dyDescent="0.35">
      <c r="A18295" s="4" t="s">
        <v>33516</v>
      </c>
      <c r="B18295">
        <v>789</v>
      </c>
      <c r="C18295" s="4" t="s">
        <v>33517</v>
      </c>
    </row>
    <row r="18296" spans="1:3" x14ac:dyDescent="0.35">
      <c r="A18296" s="4" t="s">
        <v>33518</v>
      </c>
      <c r="B18296">
        <v>789</v>
      </c>
      <c r="C18296" s="4" t="s">
        <v>33517</v>
      </c>
    </row>
    <row r="18297" spans="1:3" x14ac:dyDescent="0.35">
      <c r="A18297" s="4" t="s">
        <v>33519</v>
      </c>
      <c r="B18297">
        <v>287</v>
      </c>
      <c r="C18297" s="4" t="s">
        <v>33520</v>
      </c>
    </row>
    <row r="18298" spans="1:3" x14ac:dyDescent="0.35">
      <c r="A18298" s="4" t="s">
        <v>33521</v>
      </c>
      <c r="B18298">
        <v>258</v>
      </c>
      <c r="C18298" s="4" t="s">
        <v>33522</v>
      </c>
    </row>
    <row r="18299" spans="1:3" x14ac:dyDescent="0.35">
      <c r="A18299" s="4" t="s">
        <v>33523</v>
      </c>
      <c r="B18299">
        <v>960</v>
      </c>
      <c r="C18299" s="4" t="s">
        <v>33524</v>
      </c>
    </row>
    <row r="18300" spans="1:3" x14ac:dyDescent="0.35">
      <c r="A18300" s="4" t="s">
        <v>33525</v>
      </c>
      <c r="B18300">
        <v>910</v>
      </c>
      <c r="C18300" s="4" t="s">
        <v>33526</v>
      </c>
    </row>
    <row r="18301" spans="1:3" x14ac:dyDescent="0.35">
      <c r="A18301" s="4" t="s">
        <v>33527</v>
      </c>
      <c r="B18301">
        <v>987</v>
      </c>
      <c r="C18301" s="4" t="s">
        <v>33528</v>
      </c>
    </row>
    <row r="18302" spans="1:3" x14ac:dyDescent="0.35">
      <c r="A18302" s="4" t="s">
        <v>33529</v>
      </c>
      <c r="B18302">
        <v>1012</v>
      </c>
      <c r="C18302" s="4" t="s">
        <v>33530</v>
      </c>
    </row>
    <row r="18303" spans="1:3" x14ac:dyDescent="0.35">
      <c r="A18303" s="4" t="s">
        <v>33531</v>
      </c>
      <c r="B18303">
        <v>1005</v>
      </c>
      <c r="C18303" s="4" t="s">
        <v>33532</v>
      </c>
    </row>
    <row r="18304" spans="1:3" x14ac:dyDescent="0.35">
      <c r="A18304" s="4" t="s">
        <v>33533</v>
      </c>
      <c r="B18304">
        <v>796</v>
      </c>
      <c r="C18304" s="4" t="s">
        <v>33534</v>
      </c>
    </row>
    <row r="18305" spans="1:3" x14ac:dyDescent="0.35">
      <c r="A18305" s="4" t="s">
        <v>33535</v>
      </c>
      <c r="B18305">
        <v>519</v>
      </c>
      <c r="C18305" s="4" t="s">
        <v>33536</v>
      </c>
    </row>
    <row r="18306" spans="1:3" x14ac:dyDescent="0.35">
      <c r="A18306" s="4" t="s">
        <v>33537</v>
      </c>
      <c r="B18306">
        <v>469</v>
      </c>
      <c r="C18306" s="4" t="s">
        <v>33538</v>
      </c>
    </row>
    <row r="18307" spans="1:3" x14ac:dyDescent="0.35">
      <c r="A18307" s="4" t="s">
        <v>33539</v>
      </c>
      <c r="B18307">
        <v>392</v>
      </c>
      <c r="C18307" s="4" t="s">
        <v>33540</v>
      </c>
    </row>
    <row r="18308" spans="1:3" x14ac:dyDescent="0.35">
      <c r="A18308" s="4" t="s">
        <v>33541</v>
      </c>
      <c r="B18308">
        <v>470</v>
      </c>
      <c r="C18308" s="4" t="s">
        <v>33542</v>
      </c>
    </row>
    <row r="18309" spans="1:3" x14ac:dyDescent="0.35">
      <c r="A18309" s="4" t="s">
        <v>33543</v>
      </c>
      <c r="B18309">
        <v>501</v>
      </c>
      <c r="C18309" s="4" t="s">
        <v>33544</v>
      </c>
    </row>
    <row r="18310" spans="1:3" x14ac:dyDescent="0.35">
      <c r="A18310" s="4" t="s">
        <v>33545</v>
      </c>
      <c r="B18310">
        <v>1294</v>
      </c>
      <c r="C18310" s="4" t="s">
        <v>33546</v>
      </c>
    </row>
    <row r="18311" spans="1:3" x14ac:dyDescent="0.35">
      <c r="A18311" s="4" t="s">
        <v>33547</v>
      </c>
      <c r="B18311">
        <v>1295</v>
      </c>
      <c r="C18311" s="4" t="s">
        <v>33548</v>
      </c>
    </row>
    <row r="18312" spans="1:3" x14ac:dyDescent="0.35">
      <c r="A18312" s="4" t="s">
        <v>33549</v>
      </c>
      <c r="B18312">
        <v>1351</v>
      </c>
      <c r="C18312" s="4" t="s">
        <v>33550</v>
      </c>
    </row>
    <row r="18313" spans="1:3" x14ac:dyDescent="0.35">
      <c r="A18313" s="4" t="s">
        <v>33551</v>
      </c>
      <c r="B18313">
        <v>1400</v>
      </c>
      <c r="C18313" s="4" t="s">
        <v>33552</v>
      </c>
    </row>
    <row r="18314" spans="1:3" x14ac:dyDescent="0.35">
      <c r="A18314" s="4" t="s">
        <v>33553</v>
      </c>
      <c r="B18314">
        <v>1352</v>
      </c>
      <c r="C18314" s="4" t="s">
        <v>33554</v>
      </c>
    </row>
    <row r="18315" spans="1:3" x14ac:dyDescent="0.35">
      <c r="A18315" s="4" t="s">
        <v>33555</v>
      </c>
      <c r="B18315">
        <v>1361</v>
      </c>
      <c r="C18315" s="4" t="s">
        <v>33556</v>
      </c>
    </row>
    <row r="18316" spans="1:3" x14ac:dyDescent="0.35">
      <c r="A18316" s="4" t="s">
        <v>33557</v>
      </c>
      <c r="B18316">
        <v>1332</v>
      </c>
      <c r="C18316" s="4" t="s">
        <v>33558</v>
      </c>
    </row>
    <row r="18317" spans="1:3" x14ac:dyDescent="0.35">
      <c r="A18317" s="4" t="s">
        <v>33559</v>
      </c>
      <c r="B18317">
        <v>1300</v>
      </c>
      <c r="C18317" s="4" t="s">
        <v>33560</v>
      </c>
    </row>
    <row r="18318" spans="1:3" x14ac:dyDescent="0.35">
      <c r="A18318" s="4" t="s">
        <v>33561</v>
      </c>
      <c r="B18318">
        <v>1401</v>
      </c>
      <c r="C18318" s="4" t="s">
        <v>33562</v>
      </c>
    </row>
    <row r="18319" spans="1:3" x14ac:dyDescent="0.35">
      <c r="A18319" s="4" t="s">
        <v>33563</v>
      </c>
      <c r="B18319">
        <v>1324</v>
      </c>
      <c r="C18319" s="4" t="s">
        <v>33564</v>
      </c>
    </row>
    <row r="18320" spans="1:3" x14ac:dyDescent="0.35">
      <c r="A18320" s="4" t="s">
        <v>33565</v>
      </c>
      <c r="B18320">
        <v>490</v>
      </c>
      <c r="C18320" s="4" t="s">
        <v>33566</v>
      </c>
    </row>
    <row r="18321" spans="1:3" x14ac:dyDescent="0.35">
      <c r="A18321" s="4" t="s">
        <v>33567</v>
      </c>
      <c r="B18321">
        <v>652</v>
      </c>
      <c r="C18321" s="4" t="s">
        <v>33568</v>
      </c>
    </row>
    <row r="18322" spans="1:3" x14ac:dyDescent="0.35">
      <c r="A18322" s="4" t="s">
        <v>33569</v>
      </c>
      <c r="B18322">
        <v>555</v>
      </c>
      <c r="C18322" s="4" t="s">
        <v>33570</v>
      </c>
    </row>
    <row r="18323" spans="1:3" x14ac:dyDescent="0.35">
      <c r="A18323" s="4" t="s">
        <v>33571</v>
      </c>
      <c r="B18323">
        <v>555</v>
      </c>
      <c r="C18323" s="4" t="s">
        <v>33570</v>
      </c>
    </row>
    <row r="18324" spans="1:3" x14ac:dyDescent="0.35">
      <c r="A18324" s="4" t="s">
        <v>33572</v>
      </c>
      <c r="B18324">
        <v>555</v>
      </c>
      <c r="C18324" s="4" t="s">
        <v>33570</v>
      </c>
    </row>
    <row r="18325" spans="1:3" x14ac:dyDescent="0.35">
      <c r="A18325" s="4" t="s">
        <v>33573</v>
      </c>
      <c r="B18325">
        <v>395</v>
      </c>
      <c r="C18325" s="4" t="s">
        <v>33574</v>
      </c>
    </row>
    <row r="18326" spans="1:3" x14ac:dyDescent="0.35">
      <c r="A18326" s="4" t="s">
        <v>33575</v>
      </c>
      <c r="B18326">
        <v>1123</v>
      </c>
      <c r="C18326" s="4" t="s">
        <v>33576</v>
      </c>
    </row>
    <row r="18327" spans="1:3" x14ac:dyDescent="0.35">
      <c r="A18327" s="4" t="s">
        <v>33577</v>
      </c>
      <c r="B18327">
        <v>991</v>
      </c>
      <c r="C18327" s="4" t="s">
        <v>33578</v>
      </c>
    </row>
    <row r="18328" spans="1:3" x14ac:dyDescent="0.35">
      <c r="A18328" s="4" t="s">
        <v>33579</v>
      </c>
      <c r="B18328">
        <v>991</v>
      </c>
      <c r="C18328" s="4" t="s">
        <v>33578</v>
      </c>
    </row>
    <row r="18329" spans="1:3" x14ac:dyDescent="0.35">
      <c r="A18329" s="4" t="s">
        <v>33580</v>
      </c>
      <c r="B18329">
        <v>642</v>
      </c>
      <c r="C18329" s="4" t="s">
        <v>33581</v>
      </c>
    </row>
    <row r="18330" spans="1:3" x14ac:dyDescent="0.35">
      <c r="A18330" s="4" t="s">
        <v>33582</v>
      </c>
      <c r="B18330">
        <v>601</v>
      </c>
      <c r="C18330" s="4" t="s">
        <v>33583</v>
      </c>
    </row>
    <row r="18331" spans="1:3" x14ac:dyDescent="0.35">
      <c r="A18331" s="4" t="s">
        <v>33584</v>
      </c>
      <c r="B18331">
        <v>601</v>
      </c>
      <c r="C18331" s="4" t="s">
        <v>33585</v>
      </c>
    </row>
    <row r="18332" spans="1:3" x14ac:dyDescent="0.35">
      <c r="A18332" s="4" t="s">
        <v>33586</v>
      </c>
      <c r="B18332">
        <v>601</v>
      </c>
      <c r="C18332" s="4" t="s">
        <v>33585</v>
      </c>
    </row>
    <row r="18333" spans="1:3" x14ac:dyDescent="0.35">
      <c r="A18333" s="4" t="s">
        <v>33587</v>
      </c>
      <c r="B18333">
        <v>601</v>
      </c>
      <c r="C18333" s="4" t="s">
        <v>33585</v>
      </c>
    </row>
    <row r="18334" spans="1:3" x14ac:dyDescent="0.35">
      <c r="A18334" s="4" t="s">
        <v>33588</v>
      </c>
      <c r="B18334">
        <v>815</v>
      </c>
      <c r="C18334" s="4" t="s">
        <v>33589</v>
      </c>
    </row>
    <row r="18335" spans="1:3" x14ac:dyDescent="0.35">
      <c r="A18335" s="4" t="s">
        <v>33590</v>
      </c>
      <c r="B18335">
        <v>741</v>
      </c>
      <c r="C18335" s="4" t="s">
        <v>33591</v>
      </c>
    </row>
    <row r="18336" spans="1:3" x14ac:dyDescent="0.35">
      <c r="A18336" s="4" t="s">
        <v>33592</v>
      </c>
      <c r="B18336">
        <v>756</v>
      </c>
      <c r="C18336" s="4" t="s">
        <v>33593</v>
      </c>
    </row>
    <row r="18337" spans="1:3" x14ac:dyDescent="0.35">
      <c r="A18337" s="4" t="s">
        <v>33594</v>
      </c>
      <c r="B18337">
        <v>741</v>
      </c>
      <c r="C18337" s="4" t="s">
        <v>33595</v>
      </c>
    </row>
    <row r="18338" spans="1:3" x14ac:dyDescent="0.35">
      <c r="A18338" s="4" t="s">
        <v>33596</v>
      </c>
      <c r="B18338">
        <v>568</v>
      </c>
      <c r="C18338" s="4" t="s">
        <v>33597</v>
      </c>
    </row>
    <row r="18339" spans="1:3" x14ac:dyDescent="0.35">
      <c r="A18339" s="4" t="s">
        <v>33598</v>
      </c>
      <c r="B18339">
        <v>785</v>
      </c>
      <c r="C18339" s="4" t="s">
        <v>33599</v>
      </c>
    </row>
    <row r="18340" spans="1:3" x14ac:dyDescent="0.35">
      <c r="A18340" s="4" t="s">
        <v>33600</v>
      </c>
      <c r="B18340">
        <v>785</v>
      </c>
      <c r="C18340" s="4" t="s">
        <v>33601</v>
      </c>
    </row>
    <row r="18341" spans="1:3" x14ac:dyDescent="0.35">
      <c r="A18341" s="4" t="s">
        <v>33602</v>
      </c>
      <c r="B18341">
        <v>785</v>
      </c>
      <c r="C18341" s="4" t="s">
        <v>33601</v>
      </c>
    </row>
    <row r="18342" spans="1:3" x14ac:dyDescent="0.35">
      <c r="A18342" s="4" t="s">
        <v>33603</v>
      </c>
      <c r="B18342">
        <v>754</v>
      </c>
      <c r="C18342" s="4" t="s">
        <v>33604</v>
      </c>
    </row>
    <row r="18343" spans="1:3" x14ac:dyDescent="0.35">
      <c r="A18343" s="4" t="s">
        <v>33605</v>
      </c>
      <c r="B18343">
        <v>754</v>
      </c>
      <c r="C18343" s="4" t="s">
        <v>33604</v>
      </c>
    </row>
    <row r="18344" spans="1:3" x14ac:dyDescent="0.35">
      <c r="A18344" s="4" t="s">
        <v>33606</v>
      </c>
      <c r="B18344">
        <v>512</v>
      </c>
      <c r="C18344" s="4" t="s">
        <v>33607</v>
      </c>
    </row>
    <row r="18345" spans="1:3" x14ac:dyDescent="0.35">
      <c r="A18345" s="4" t="s">
        <v>33608</v>
      </c>
      <c r="B18345">
        <v>484</v>
      </c>
      <c r="C18345" s="4" t="s">
        <v>33609</v>
      </c>
    </row>
    <row r="18346" spans="1:3" x14ac:dyDescent="0.35">
      <c r="A18346" s="4" t="s">
        <v>33610</v>
      </c>
      <c r="B18346">
        <v>588</v>
      </c>
      <c r="C18346" s="4" t="s">
        <v>33611</v>
      </c>
    </row>
    <row r="18347" spans="1:3" x14ac:dyDescent="0.35">
      <c r="A18347" s="4" t="s">
        <v>33612</v>
      </c>
      <c r="B18347">
        <v>350</v>
      </c>
      <c r="C18347" s="4" t="s">
        <v>33613</v>
      </c>
    </row>
    <row r="18348" spans="1:3" x14ac:dyDescent="0.35">
      <c r="A18348" s="4" t="s">
        <v>33614</v>
      </c>
      <c r="B18348">
        <v>350</v>
      </c>
      <c r="C18348" s="4" t="s">
        <v>33613</v>
      </c>
    </row>
    <row r="18349" spans="1:3" x14ac:dyDescent="0.35">
      <c r="A18349" s="4" t="s">
        <v>33615</v>
      </c>
      <c r="B18349">
        <v>302</v>
      </c>
      <c r="C18349" s="4" t="s">
        <v>33616</v>
      </c>
    </row>
    <row r="18350" spans="1:3" x14ac:dyDescent="0.35">
      <c r="A18350" s="4" t="s">
        <v>33617</v>
      </c>
      <c r="B18350">
        <v>302</v>
      </c>
      <c r="C18350" s="4" t="s">
        <v>33616</v>
      </c>
    </row>
    <row r="18351" spans="1:3" x14ac:dyDescent="0.35">
      <c r="A18351" s="4" t="s">
        <v>33618</v>
      </c>
      <c r="B18351">
        <v>504</v>
      </c>
      <c r="C18351" s="4" t="s">
        <v>33619</v>
      </c>
    </row>
    <row r="18352" spans="1:3" x14ac:dyDescent="0.35">
      <c r="A18352" s="4" t="s">
        <v>33620</v>
      </c>
      <c r="B18352">
        <v>504</v>
      </c>
      <c r="C18352" s="4" t="s">
        <v>33621</v>
      </c>
    </row>
    <row r="18353" spans="1:3" x14ac:dyDescent="0.35">
      <c r="A18353" s="4" t="s">
        <v>33622</v>
      </c>
      <c r="B18353">
        <v>339</v>
      </c>
      <c r="C18353" s="4" t="s">
        <v>33623</v>
      </c>
    </row>
    <row r="18354" spans="1:3" x14ac:dyDescent="0.35">
      <c r="A18354" s="4" t="s">
        <v>33624</v>
      </c>
      <c r="B18354">
        <v>355</v>
      </c>
      <c r="C18354" s="4" t="s">
        <v>33625</v>
      </c>
    </row>
    <row r="18355" spans="1:3" x14ac:dyDescent="0.35">
      <c r="A18355" s="4" t="s">
        <v>33626</v>
      </c>
      <c r="B18355">
        <v>318</v>
      </c>
      <c r="C18355" s="4" t="s">
        <v>33627</v>
      </c>
    </row>
    <row r="18356" spans="1:3" x14ac:dyDescent="0.35">
      <c r="A18356" s="4" t="s">
        <v>33628</v>
      </c>
      <c r="B18356">
        <v>339</v>
      </c>
      <c r="C18356" s="4" t="s">
        <v>33629</v>
      </c>
    </row>
    <row r="18357" spans="1:3" x14ac:dyDescent="0.35">
      <c r="A18357" s="4" t="s">
        <v>33630</v>
      </c>
      <c r="B18357">
        <v>303</v>
      </c>
      <c r="C18357" s="4" t="s">
        <v>33631</v>
      </c>
    </row>
    <row r="18358" spans="1:3" x14ac:dyDescent="0.35">
      <c r="A18358" s="4" t="s">
        <v>33632</v>
      </c>
      <c r="B18358">
        <v>274</v>
      </c>
      <c r="C18358" s="4" t="s">
        <v>33633</v>
      </c>
    </row>
    <row r="18359" spans="1:3" x14ac:dyDescent="0.35">
      <c r="A18359" s="4" t="s">
        <v>33634</v>
      </c>
      <c r="B18359">
        <v>754</v>
      </c>
      <c r="C18359" s="4" t="s">
        <v>33635</v>
      </c>
    </row>
    <row r="18360" spans="1:3" x14ac:dyDescent="0.35">
      <c r="A18360" s="4" t="s">
        <v>33636</v>
      </c>
      <c r="B18360">
        <v>749</v>
      </c>
      <c r="C18360" s="4" t="s">
        <v>33637</v>
      </c>
    </row>
    <row r="18361" spans="1:3" x14ac:dyDescent="0.35">
      <c r="A18361" s="4" t="s">
        <v>33638</v>
      </c>
      <c r="B18361">
        <v>749</v>
      </c>
      <c r="C18361" s="4" t="s">
        <v>33637</v>
      </c>
    </row>
    <row r="18362" spans="1:3" x14ac:dyDescent="0.35">
      <c r="A18362" s="4" t="s">
        <v>33639</v>
      </c>
      <c r="B18362">
        <v>748</v>
      </c>
      <c r="C18362" s="4" t="s">
        <v>33640</v>
      </c>
    </row>
    <row r="18363" spans="1:3" x14ac:dyDescent="0.35">
      <c r="A18363" s="4" t="s">
        <v>33641</v>
      </c>
      <c r="B18363">
        <v>406</v>
      </c>
      <c r="C18363" s="4" t="s">
        <v>33642</v>
      </c>
    </row>
    <row r="18364" spans="1:3" x14ac:dyDescent="0.35">
      <c r="A18364" s="4" t="s">
        <v>33643</v>
      </c>
      <c r="B18364">
        <v>406</v>
      </c>
      <c r="C18364" s="4" t="s">
        <v>33642</v>
      </c>
    </row>
    <row r="18365" spans="1:3" x14ac:dyDescent="0.35">
      <c r="A18365" s="4" t="s">
        <v>33644</v>
      </c>
      <c r="B18365">
        <v>173</v>
      </c>
      <c r="C18365" s="4" t="s">
        <v>33645</v>
      </c>
    </row>
    <row r="18366" spans="1:3" x14ac:dyDescent="0.35">
      <c r="A18366" s="4" t="s">
        <v>33646</v>
      </c>
      <c r="B18366">
        <v>172</v>
      </c>
      <c r="C18366" s="4" t="s">
        <v>33647</v>
      </c>
    </row>
    <row r="18367" spans="1:3" x14ac:dyDescent="0.35">
      <c r="A18367" s="4" t="s">
        <v>33648</v>
      </c>
      <c r="B18367">
        <v>164</v>
      </c>
      <c r="C18367" s="4" t="s">
        <v>33649</v>
      </c>
    </row>
    <row r="18368" spans="1:3" x14ac:dyDescent="0.35">
      <c r="A18368" s="4" t="s">
        <v>33650</v>
      </c>
      <c r="B18368">
        <v>163</v>
      </c>
      <c r="C18368" s="4" t="s">
        <v>33651</v>
      </c>
    </row>
    <row r="18369" spans="1:3" x14ac:dyDescent="0.35">
      <c r="A18369" s="4" t="s">
        <v>33652</v>
      </c>
      <c r="B18369">
        <v>140</v>
      </c>
      <c r="C18369" s="4" t="s">
        <v>33653</v>
      </c>
    </row>
    <row r="18370" spans="1:3" x14ac:dyDescent="0.35">
      <c r="A18370" s="4" t="s">
        <v>33654</v>
      </c>
      <c r="B18370">
        <v>140</v>
      </c>
      <c r="C18370" s="4" t="s">
        <v>33653</v>
      </c>
    </row>
    <row r="18371" spans="1:3" x14ac:dyDescent="0.35">
      <c r="A18371" s="4" t="s">
        <v>33655</v>
      </c>
      <c r="B18371">
        <v>506</v>
      </c>
      <c r="C18371" s="4" t="s">
        <v>33656</v>
      </c>
    </row>
    <row r="18372" spans="1:3" x14ac:dyDescent="0.35">
      <c r="A18372" s="4" t="s">
        <v>33657</v>
      </c>
      <c r="B18372">
        <v>138</v>
      </c>
      <c r="C18372" s="4" t="s">
        <v>33658</v>
      </c>
    </row>
    <row r="18373" spans="1:3" x14ac:dyDescent="0.35">
      <c r="A18373" s="4" t="s">
        <v>33659</v>
      </c>
      <c r="B18373">
        <v>168</v>
      </c>
      <c r="C18373" s="4" t="s">
        <v>33660</v>
      </c>
    </row>
    <row r="18374" spans="1:3" x14ac:dyDescent="0.35">
      <c r="A18374" s="4" t="s">
        <v>33661</v>
      </c>
      <c r="B18374">
        <v>387</v>
      </c>
      <c r="C18374" s="4" t="s">
        <v>33662</v>
      </c>
    </row>
    <row r="18375" spans="1:3" x14ac:dyDescent="0.35">
      <c r="A18375" s="4" t="s">
        <v>33663</v>
      </c>
      <c r="B18375">
        <v>417</v>
      </c>
      <c r="C18375" s="4" t="s">
        <v>33664</v>
      </c>
    </row>
    <row r="18376" spans="1:3" x14ac:dyDescent="0.35">
      <c r="A18376" s="4" t="s">
        <v>33665</v>
      </c>
      <c r="B18376">
        <v>417</v>
      </c>
      <c r="C18376" s="4" t="s">
        <v>33664</v>
      </c>
    </row>
    <row r="18377" spans="1:3" x14ac:dyDescent="0.35">
      <c r="A18377" s="4" t="s">
        <v>33666</v>
      </c>
      <c r="B18377">
        <v>308</v>
      </c>
      <c r="C18377" s="4" t="s">
        <v>33667</v>
      </c>
    </row>
    <row r="18378" spans="1:3" x14ac:dyDescent="0.35">
      <c r="A18378" s="4" t="s">
        <v>33668</v>
      </c>
      <c r="B18378">
        <v>286</v>
      </c>
      <c r="C18378" s="4" t="s">
        <v>33669</v>
      </c>
    </row>
    <row r="18379" spans="1:3" x14ac:dyDescent="0.35">
      <c r="A18379" s="4" t="s">
        <v>33670</v>
      </c>
      <c r="B18379">
        <v>286</v>
      </c>
      <c r="C18379" s="4" t="s">
        <v>33669</v>
      </c>
    </row>
    <row r="18380" spans="1:3" x14ac:dyDescent="0.35">
      <c r="A18380" s="4" t="s">
        <v>33671</v>
      </c>
      <c r="B18380">
        <v>405</v>
      </c>
      <c r="C18380" s="4" t="s">
        <v>33672</v>
      </c>
    </row>
    <row r="18381" spans="1:3" x14ac:dyDescent="0.35">
      <c r="A18381" s="4" t="s">
        <v>33673</v>
      </c>
      <c r="B18381">
        <v>435</v>
      </c>
      <c r="C18381" s="4" t="s">
        <v>33674</v>
      </c>
    </row>
    <row r="18382" spans="1:3" x14ac:dyDescent="0.35">
      <c r="A18382" s="4" t="s">
        <v>33675</v>
      </c>
      <c r="B18382">
        <v>435</v>
      </c>
      <c r="C18382" s="4" t="s">
        <v>33674</v>
      </c>
    </row>
    <row r="18383" spans="1:3" x14ac:dyDescent="0.35">
      <c r="A18383" s="4" t="s">
        <v>33676</v>
      </c>
      <c r="B18383">
        <v>435</v>
      </c>
      <c r="C18383" s="4" t="s">
        <v>33677</v>
      </c>
    </row>
    <row r="18384" spans="1:3" x14ac:dyDescent="0.35">
      <c r="A18384" s="4" t="s">
        <v>33678</v>
      </c>
      <c r="B18384">
        <v>435</v>
      </c>
      <c r="C18384" s="4" t="s">
        <v>33677</v>
      </c>
    </row>
    <row r="18385" spans="1:3" x14ac:dyDescent="0.35">
      <c r="A18385" s="4" t="s">
        <v>33679</v>
      </c>
      <c r="B18385">
        <v>435</v>
      </c>
      <c r="C18385" s="4" t="s">
        <v>33677</v>
      </c>
    </row>
    <row r="18386" spans="1:3" x14ac:dyDescent="0.35">
      <c r="A18386" s="4" t="s">
        <v>33680</v>
      </c>
      <c r="B18386">
        <v>253</v>
      </c>
      <c r="C18386" s="4" t="s">
        <v>33681</v>
      </c>
    </row>
    <row r="18387" spans="1:3" x14ac:dyDescent="0.35">
      <c r="A18387" s="4" t="s">
        <v>33682</v>
      </c>
      <c r="B18387">
        <v>176</v>
      </c>
      <c r="C18387" s="4" t="s">
        <v>33683</v>
      </c>
    </row>
    <row r="18388" spans="1:3" x14ac:dyDescent="0.35">
      <c r="A18388" s="4" t="s">
        <v>33684</v>
      </c>
      <c r="B18388">
        <v>473</v>
      </c>
      <c r="C18388" s="4" t="s">
        <v>33685</v>
      </c>
    </row>
    <row r="18389" spans="1:3" x14ac:dyDescent="0.35">
      <c r="A18389" s="4" t="s">
        <v>33686</v>
      </c>
      <c r="B18389">
        <v>473</v>
      </c>
      <c r="C18389" s="4" t="s">
        <v>33685</v>
      </c>
    </row>
    <row r="18390" spans="1:3" x14ac:dyDescent="0.35">
      <c r="A18390" s="4" t="s">
        <v>33687</v>
      </c>
      <c r="B18390">
        <v>473</v>
      </c>
      <c r="C18390" s="4" t="s">
        <v>33688</v>
      </c>
    </row>
    <row r="18391" spans="1:3" x14ac:dyDescent="0.35">
      <c r="A18391" s="4" t="s">
        <v>33689</v>
      </c>
      <c r="B18391">
        <v>473</v>
      </c>
      <c r="C18391" s="4" t="s">
        <v>33688</v>
      </c>
    </row>
    <row r="18392" spans="1:3" x14ac:dyDescent="0.35">
      <c r="A18392" s="4" t="s">
        <v>33690</v>
      </c>
      <c r="B18392">
        <v>110</v>
      </c>
      <c r="C18392" s="4" t="s">
        <v>33691</v>
      </c>
    </row>
    <row r="18393" spans="1:3" x14ac:dyDescent="0.35">
      <c r="A18393" s="4" t="s">
        <v>33692</v>
      </c>
      <c r="B18393">
        <v>340</v>
      </c>
      <c r="C18393" s="4" t="s">
        <v>33693</v>
      </c>
    </row>
    <row r="18394" spans="1:3" x14ac:dyDescent="0.35">
      <c r="A18394" s="4" t="s">
        <v>33694</v>
      </c>
      <c r="B18394">
        <v>344</v>
      </c>
      <c r="C18394" s="4" t="s">
        <v>33695</v>
      </c>
    </row>
    <row r="18395" spans="1:3" x14ac:dyDescent="0.35">
      <c r="A18395" s="4" t="s">
        <v>33696</v>
      </c>
      <c r="B18395">
        <v>270</v>
      </c>
      <c r="C18395" s="4" t="s">
        <v>33697</v>
      </c>
    </row>
    <row r="18396" spans="1:3" x14ac:dyDescent="0.35">
      <c r="A18396" s="4" t="s">
        <v>33698</v>
      </c>
      <c r="B18396">
        <v>270</v>
      </c>
      <c r="C18396" s="4" t="s">
        <v>33699</v>
      </c>
    </row>
    <row r="18397" spans="1:3" x14ac:dyDescent="0.35">
      <c r="A18397" s="4" t="s">
        <v>33700</v>
      </c>
      <c r="B18397">
        <v>189</v>
      </c>
      <c r="C18397" s="4" t="s">
        <v>33701</v>
      </c>
    </row>
    <row r="18398" spans="1:3" x14ac:dyDescent="0.35">
      <c r="A18398" s="4" t="s">
        <v>33702</v>
      </c>
      <c r="B18398">
        <v>189</v>
      </c>
      <c r="C18398" s="4" t="s">
        <v>33701</v>
      </c>
    </row>
    <row r="18399" spans="1:3" x14ac:dyDescent="0.35">
      <c r="A18399" s="4" t="s">
        <v>33703</v>
      </c>
      <c r="B18399">
        <v>189</v>
      </c>
      <c r="C18399" s="4" t="s">
        <v>33704</v>
      </c>
    </row>
    <row r="18400" spans="1:3" x14ac:dyDescent="0.35">
      <c r="A18400" s="4" t="s">
        <v>33705</v>
      </c>
      <c r="B18400">
        <v>435</v>
      </c>
      <c r="C18400" s="4" t="s">
        <v>33706</v>
      </c>
    </row>
    <row r="18401" spans="1:3" x14ac:dyDescent="0.35">
      <c r="A18401" s="4" t="s">
        <v>33707</v>
      </c>
      <c r="B18401">
        <v>440</v>
      </c>
      <c r="C18401" s="4" t="s">
        <v>33708</v>
      </c>
    </row>
    <row r="18402" spans="1:3" x14ac:dyDescent="0.35">
      <c r="A18402" s="4" t="s">
        <v>33709</v>
      </c>
      <c r="B18402">
        <v>361</v>
      </c>
      <c r="C18402" s="4" t="s">
        <v>33710</v>
      </c>
    </row>
    <row r="18403" spans="1:3" x14ac:dyDescent="0.35">
      <c r="A18403" s="4" t="s">
        <v>33711</v>
      </c>
      <c r="B18403">
        <v>380</v>
      </c>
      <c r="C18403" s="4" t="s">
        <v>33712</v>
      </c>
    </row>
    <row r="18404" spans="1:3" x14ac:dyDescent="0.35">
      <c r="A18404" s="4" t="s">
        <v>33713</v>
      </c>
      <c r="B18404">
        <v>406</v>
      </c>
      <c r="C18404" s="4" t="s">
        <v>33714</v>
      </c>
    </row>
    <row r="18405" spans="1:3" x14ac:dyDescent="0.35">
      <c r="A18405" s="4" t="s">
        <v>33715</v>
      </c>
      <c r="B18405">
        <v>377</v>
      </c>
      <c r="C18405" s="4" t="s">
        <v>33716</v>
      </c>
    </row>
    <row r="18406" spans="1:3" x14ac:dyDescent="0.35">
      <c r="A18406" s="4" t="s">
        <v>33717</v>
      </c>
      <c r="B18406">
        <v>321</v>
      </c>
      <c r="C18406" s="4" t="s">
        <v>33718</v>
      </c>
    </row>
    <row r="18407" spans="1:3" x14ac:dyDescent="0.35">
      <c r="A18407" s="4" t="s">
        <v>33719</v>
      </c>
      <c r="B18407">
        <v>260</v>
      </c>
      <c r="C18407" s="4" t="s">
        <v>33720</v>
      </c>
    </row>
    <row r="18408" spans="1:3" x14ac:dyDescent="0.35">
      <c r="A18408" s="4" t="s">
        <v>33721</v>
      </c>
      <c r="B18408">
        <v>349</v>
      </c>
      <c r="C18408" s="4" t="s">
        <v>33722</v>
      </c>
    </row>
    <row r="18409" spans="1:3" x14ac:dyDescent="0.35">
      <c r="A18409" s="4" t="s">
        <v>33723</v>
      </c>
      <c r="B18409">
        <v>222</v>
      </c>
      <c r="C18409" s="4" t="s">
        <v>33724</v>
      </c>
    </row>
    <row r="18410" spans="1:3" x14ac:dyDescent="0.35">
      <c r="A18410" s="4" t="s">
        <v>33725</v>
      </c>
      <c r="B18410">
        <v>222</v>
      </c>
      <c r="C18410" s="4" t="s">
        <v>33724</v>
      </c>
    </row>
    <row r="18411" spans="1:3" x14ac:dyDescent="0.35">
      <c r="A18411" s="4" t="s">
        <v>33726</v>
      </c>
      <c r="B18411">
        <v>351</v>
      </c>
      <c r="C18411" s="4" t="s">
        <v>33727</v>
      </c>
    </row>
    <row r="18412" spans="1:3" x14ac:dyDescent="0.35">
      <c r="A18412" s="4" t="s">
        <v>33728</v>
      </c>
      <c r="B18412">
        <v>1143</v>
      </c>
      <c r="C18412" s="4" t="s">
        <v>33729</v>
      </c>
    </row>
    <row r="18413" spans="1:3" x14ac:dyDescent="0.35">
      <c r="A18413" s="4" t="s">
        <v>33730</v>
      </c>
      <c r="B18413">
        <v>1145</v>
      </c>
      <c r="C18413" s="4" t="s">
        <v>33731</v>
      </c>
    </row>
    <row r="18414" spans="1:3" x14ac:dyDescent="0.35">
      <c r="A18414" s="4" t="s">
        <v>33732</v>
      </c>
      <c r="B18414">
        <v>1144</v>
      </c>
      <c r="C18414" s="4" t="s">
        <v>33733</v>
      </c>
    </row>
    <row r="18415" spans="1:3" x14ac:dyDescent="0.35">
      <c r="A18415" s="4" t="s">
        <v>33734</v>
      </c>
      <c r="B18415">
        <v>1146</v>
      </c>
      <c r="C18415" s="4" t="s">
        <v>33735</v>
      </c>
    </row>
    <row r="18416" spans="1:3" x14ac:dyDescent="0.35">
      <c r="A18416" s="4" t="s">
        <v>33736</v>
      </c>
      <c r="B18416">
        <v>1150</v>
      </c>
      <c r="C18416" s="4" t="s">
        <v>33737</v>
      </c>
    </row>
    <row r="18417" spans="1:3" x14ac:dyDescent="0.35">
      <c r="A18417" s="4" t="s">
        <v>33738</v>
      </c>
      <c r="B18417">
        <v>1151</v>
      </c>
      <c r="C18417" s="4" t="s">
        <v>33739</v>
      </c>
    </row>
    <row r="18418" spans="1:3" x14ac:dyDescent="0.35">
      <c r="A18418" s="4" t="s">
        <v>33740</v>
      </c>
      <c r="B18418">
        <v>1153</v>
      </c>
      <c r="C18418" s="4" t="s">
        <v>33741</v>
      </c>
    </row>
    <row r="18419" spans="1:3" x14ac:dyDescent="0.35">
      <c r="A18419" s="4" t="s">
        <v>33742</v>
      </c>
      <c r="B18419">
        <v>1076</v>
      </c>
      <c r="C18419" s="4" t="s">
        <v>33743</v>
      </c>
    </row>
    <row r="18420" spans="1:3" x14ac:dyDescent="0.35">
      <c r="A18420" s="4" t="s">
        <v>33744</v>
      </c>
      <c r="B18420">
        <v>160</v>
      </c>
      <c r="C18420" s="4" t="s">
        <v>33745</v>
      </c>
    </row>
    <row r="18421" spans="1:3" x14ac:dyDescent="0.35">
      <c r="A18421" s="4" t="s">
        <v>33746</v>
      </c>
      <c r="B18421">
        <v>160</v>
      </c>
      <c r="C18421" s="4" t="s">
        <v>33745</v>
      </c>
    </row>
    <row r="18422" spans="1:3" x14ac:dyDescent="0.35">
      <c r="A18422" s="4" t="s">
        <v>33747</v>
      </c>
      <c r="B18422">
        <v>160</v>
      </c>
      <c r="C18422" s="4" t="s">
        <v>33745</v>
      </c>
    </row>
    <row r="18423" spans="1:3" x14ac:dyDescent="0.35">
      <c r="A18423" s="4" t="s">
        <v>33748</v>
      </c>
      <c r="B18423">
        <v>160</v>
      </c>
      <c r="C18423" s="4" t="s">
        <v>33745</v>
      </c>
    </row>
    <row r="18424" spans="1:3" x14ac:dyDescent="0.35">
      <c r="A18424" s="4" t="s">
        <v>33749</v>
      </c>
      <c r="B18424">
        <v>236</v>
      </c>
      <c r="C18424" s="4" t="s">
        <v>33750</v>
      </c>
    </row>
    <row r="18425" spans="1:3" x14ac:dyDescent="0.35">
      <c r="A18425" s="4" t="s">
        <v>33751</v>
      </c>
      <c r="B18425">
        <v>142</v>
      </c>
      <c r="C18425" s="4" t="s">
        <v>33752</v>
      </c>
    </row>
    <row r="18426" spans="1:3" x14ac:dyDescent="0.35">
      <c r="A18426" s="4" t="s">
        <v>33753</v>
      </c>
      <c r="B18426">
        <v>142</v>
      </c>
      <c r="C18426" s="4" t="s">
        <v>33754</v>
      </c>
    </row>
    <row r="18427" spans="1:3" x14ac:dyDescent="0.35">
      <c r="A18427" s="4" t="s">
        <v>33755</v>
      </c>
      <c r="B18427">
        <v>162</v>
      </c>
      <c r="C18427" s="4" t="s">
        <v>33756</v>
      </c>
    </row>
    <row r="18428" spans="1:3" x14ac:dyDescent="0.35">
      <c r="A18428" s="4" t="s">
        <v>33757</v>
      </c>
      <c r="B18428">
        <v>162</v>
      </c>
      <c r="C18428" s="4" t="s">
        <v>33756</v>
      </c>
    </row>
    <row r="18429" spans="1:3" x14ac:dyDescent="0.35">
      <c r="A18429" s="4" t="s">
        <v>33758</v>
      </c>
      <c r="B18429">
        <v>162</v>
      </c>
      <c r="C18429" s="4" t="s">
        <v>33756</v>
      </c>
    </row>
    <row r="18430" spans="1:3" x14ac:dyDescent="0.35">
      <c r="A18430" s="4" t="s">
        <v>33759</v>
      </c>
      <c r="B18430">
        <v>166</v>
      </c>
      <c r="C18430" s="4" t="s">
        <v>33760</v>
      </c>
    </row>
    <row r="18431" spans="1:3" x14ac:dyDescent="0.35">
      <c r="A18431" s="4" t="s">
        <v>33761</v>
      </c>
      <c r="B18431">
        <v>166</v>
      </c>
      <c r="C18431" s="4" t="s">
        <v>33760</v>
      </c>
    </row>
    <row r="18432" spans="1:3" x14ac:dyDescent="0.35">
      <c r="A18432" s="4" t="s">
        <v>33762</v>
      </c>
      <c r="B18432">
        <v>166</v>
      </c>
      <c r="C18432" s="4" t="s">
        <v>33760</v>
      </c>
    </row>
    <row r="18433" spans="1:3" x14ac:dyDescent="0.35">
      <c r="A18433" s="4" t="s">
        <v>33763</v>
      </c>
      <c r="B18433">
        <v>166</v>
      </c>
      <c r="C18433" s="4" t="s">
        <v>33760</v>
      </c>
    </row>
    <row r="18434" spans="1:3" x14ac:dyDescent="0.35">
      <c r="A18434" s="4" t="s">
        <v>33764</v>
      </c>
      <c r="B18434">
        <v>352</v>
      </c>
      <c r="C18434" s="4" t="s">
        <v>33765</v>
      </c>
    </row>
    <row r="18435" spans="1:3" x14ac:dyDescent="0.35">
      <c r="A18435" s="4" t="s">
        <v>33766</v>
      </c>
      <c r="B18435">
        <v>352</v>
      </c>
      <c r="C18435" s="4" t="s">
        <v>33767</v>
      </c>
    </row>
    <row r="18436" spans="1:3" x14ac:dyDescent="0.35">
      <c r="A18436" s="4" t="s">
        <v>33768</v>
      </c>
      <c r="B18436">
        <v>355</v>
      </c>
      <c r="C18436" s="4" t="s">
        <v>33769</v>
      </c>
    </row>
    <row r="18437" spans="1:3" x14ac:dyDescent="0.35">
      <c r="A18437" s="4" t="s">
        <v>33770</v>
      </c>
      <c r="B18437">
        <v>355</v>
      </c>
      <c r="C18437" s="4" t="s">
        <v>33769</v>
      </c>
    </row>
    <row r="18438" spans="1:3" x14ac:dyDescent="0.35">
      <c r="A18438" s="4" t="s">
        <v>33771</v>
      </c>
      <c r="B18438">
        <v>355</v>
      </c>
      <c r="C18438" s="4" t="s">
        <v>33769</v>
      </c>
    </row>
    <row r="18439" spans="1:3" x14ac:dyDescent="0.35">
      <c r="A18439" s="4" t="s">
        <v>33772</v>
      </c>
      <c r="B18439">
        <v>303</v>
      </c>
      <c r="C18439" s="4" t="s">
        <v>33773</v>
      </c>
    </row>
    <row r="18440" spans="1:3" x14ac:dyDescent="0.35">
      <c r="A18440" s="4" t="s">
        <v>33774</v>
      </c>
      <c r="B18440">
        <v>338</v>
      </c>
      <c r="C18440" s="4" t="s">
        <v>33775</v>
      </c>
    </row>
    <row r="18441" spans="1:3" x14ac:dyDescent="0.35">
      <c r="A18441" s="4" t="s">
        <v>33776</v>
      </c>
      <c r="B18441">
        <v>338</v>
      </c>
      <c r="C18441" s="4" t="s">
        <v>33777</v>
      </c>
    </row>
    <row r="18442" spans="1:3" x14ac:dyDescent="0.35">
      <c r="A18442" s="4" t="s">
        <v>33778</v>
      </c>
      <c r="B18442">
        <v>286</v>
      </c>
      <c r="C18442" s="4" t="s">
        <v>33779</v>
      </c>
    </row>
    <row r="18443" spans="1:3" x14ac:dyDescent="0.35">
      <c r="A18443" s="4" t="s">
        <v>33780</v>
      </c>
      <c r="B18443">
        <v>177</v>
      </c>
      <c r="C18443" s="4" t="s">
        <v>33781</v>
      </c>
    </row>
    <row r="18444" spans="1:3" x14ac:dyDescent="0.35">
      <c r="A18444" s="4" t="s">
        <v>33782</v>
      </c>
      <c r="B18444">
        <v>248</v>
      </c>
      <c r="C18444" s="4" t="s">
        <v>33783</v>
      </c>
    </row>
    <row r="18445" spans="1:3" x14ac:dyDescent="0.35">
      <c r="A18445" s="4" t="s">
        <v>33784</v>
      </c>
      <c r="B18445">
        <v>248</v>
      </c>
      <c r="C18445" s="4" t="s">
        <v>33783</v>
      </c>
    </row>
    <row r="18446" spans="1:3" x14ac:dyDescent="0.35">
      <c r="A18446" s="4" t="s">
        <v>33785</v>
      </c>
      <c r="B18446">
        <v>258</v>
      </c>
      <c r="C18446" s="4" t="s">
        <v>33786</v>
      </c>
    </row>
    <row r="18447" spans="1:3" x14ac:dyDescent="0.35">
      <c r="A18447" s="4" t="s">
        <v>33787</v>
      </c>
      <c r="B18447">
        <v>275</v>
      </c>
      <c r="C18447" s="4" t="s">
        <v>33788</v>
      </c>
    </row>
    <row r="18448" spans="1:3" x14ac:dyDescent="0.35">
      <c r="A18448" s="4" t="s">
        <v>33789</v>
      </c>
      <c r="B18448">
        <v>264</v>
      </c>
      <c r="C18448" s="4" t="s">
        <v>33790</v>
      </c>
    </row>
    <row r="18449" spans="1:3" x14ac:dyDescent="0.35">
      <c r="A18449" s="4" t="s">
        <v>33791</v>
      </c>
      <c r="B18449">
        <v>382</v>
      </c>
      <c r="C18449" s="4" t="s">
        <v>33792</v>
      </c>
    </row>
    <row r="18450" spans="1:3" x14ac:dyDescent="0.35">
      <c r="A18450" s="4" t="s">
        <v>33793</v>
      </c>
      <c r="B18450">
        <v>382</v>
      </c>
      <c r="C18450" s="4" t="s">
        <v>33792</v>
      </c>
    </row>
    <row r="18451" spans="1:3" x14ac:dyDescent="0.35">
      <c r="A18451" s="4" t="s">
        <v>33794</v>
      </c>
      <c r="B18451">
        <v>382</v>
      </c>
      <c r="C18451" s="4" t="s">
        <v>33792</v>
      </c>
    </row>
    <row r="18452" spans="1:3" x14ac:dyDescent="0.35">
      <c r="A18452" s="4" t="s">
        <v>33795</v>
      </c>
      <c r="B18452">
        <v>2071</v>
      </c>
      <c r="C18452" s="4" t="s">
        <v>33796</v>
      </c>
    </row>
    <row r="18453" spans="1:3" x14ac:dyDescent="0.35">
      <c r="A18453" s="4" t="s">
        <v>33797</v>
      </c>
      <c r="B18453">
        <v>2030</v>
      </c>
      <c r="C18453" s="4" t="s">
        <v>33798</v>
      </c>
    </row>
    <row r="18454" spans="1:3" x14ac:dyDescent="0.35">
      <c r="A18454" s="4" t="s">
        <v>33799</v>
      </c>
      <c r="B18454">
        <v>2065</v>
      </c>
      <c r="C18454" s="4" t="s">
        <v>33800</v>
      </c>
    </row>
    <row r="18455" spans="1:3" x14ac:dyDescent="0.35">
      <c r="A18455" s="4" t="s">
        <v>33801</v>
      </c>
      <c r="B18455">
        <v>2050</v>
      </c>
      <c r="C18455" s="4" t="s">
        <v>33802</v>
      </c>
    </row>
    <row r="18456" spans="1:3" x14ac:dyDescent="0.35">
      <c r="A18456" s="4" t="s">
        <v>33803</v>
      </c>
      <c r="B18456">
        <v>2042</v>
      </c>
      <c r="C18456" s="4" t="s">
        <v>33804</v>
      </c>
    </row>
    <row r="18457" spans="1:3" x14ac:dyDescent="0.35">
      <c r="A18457" s="4" t="s">
        <v>33805</v>
      </c>
      <c r="B18457">
        <v>2062</v>
      </c>
      <c r="C18457" s="4" t="s">
        <v>33806</v>
      </c>
    </row>
    <row r="18458" spans="1:3" x14ac:dyDescent="0.35">
      <c r="A18458" s="4" t="s">
        <v>33807</v>
      </c>
      <c r="B18458">
        <v>2057</v>
      </c>
      <c r="C18458" s="4" t="s">
        <v>33808</v>
      </c>
    </row>
    <row r="18459" spans="1:3" x14ac:dyDescent="0.35">
      <c r="A18459" s="4" t="s">
        <v>33809</v>
      </c>
      <c r="B18459">
        <v>2022</v>
      </c>
      <c r="C18459" s="4" t="s">
        <v>33810</v>
      </c>
    </row>
    <row r="18460" spans="1:3" x14ac:dyDescent="0.35">
      <c r="A18460" s="4" t="s">
        <v>33811</v>
      </c>
      <c r="B18460">
        <v>1869</v>
      </c>
      <c r="C18460" s="4" t="s">
        <v>33812</v>
      </c>
    </row>
    <row r="18461" spans="1:3" x14ac:dyDescent="0.35">
      <c r="A18461" s="4" t="s">
        <v>33813</v>
      </c>
      <c r="B18461">
        <v>1040</v>
      </c>
      <c r="C18461" s="4" t="s">
        <v>33814</v>
      </c>
    </row>
    <row r="18462" spans="1:3" x14ac:dyDescent="0.35">
      <c r="A18462" s="4" t="s">
        <v>33815</v>
      </c>
      <c r="B18462">
        <v>1726</v>
      </c>
      <c r="C18462" s="4" t="s">
        <v>33816</v>
      </c>
    </row>
    <row r="18463" spans="1:3" x14ac:dyDescent="0.35">
      <c r="A18463" s="4" t="s">
        <v>33817</v>
      </c>
      <c r="B18463">
        <v>1321</v>
      </c>
      <c r="C18463" s="4" t="s">
        <v>33818</v>
      </c>
    </row>
    <row r="18464" spans="1:3" x14ac:dyDescent="0.35">
      <c r="A18464" s="4" t="s">
        <v>33819</v>
      </c>
      <c r="B18464">
        <v>1175</v>
      </c>
      <c r="C18464" s="4" t="s">
        <v>33820</v>
      </c>
    </row>
    <row r="18465" spans="1:3" x14ac:dyDescent="0.35">
      <c r="A18465" s="4" t="s">
        <v>33821</v>
      </c>
      <c r="B18465">
        <v>1175</v>
      </c>
      <c r="C18465" s="4" t="s">
        <v>33820</v>
      </c>
    </row>
    <row r="18466" spans="1:3" x14ac:dyDescent="0.35">
      <c r="A18466" s="4" t="s">
        <v>33822</v>
      </c>
      <c r="B18466">
        <v>1117</v>
      </c>
      <c r="C18466" s="4" t="s">
        <v>33823</v>
      </c>
    </row>
    <row r="18467" spans="1:3" x14ac:dyDescent="0.35">
      <c r="A18467" s="4" t="s">
        <v>33824</v>
      </c>
      <c r="B18467">
        <v>185</v>
      </c>
      <c r="C18467" s="4" t="s">
        <v>33825</v>
      </c>
    </row>
    <row r="18468" spans="1:3" x14ac:dyDescent="0.35">
      <c r="A18468" s="4" t="s">
        <v>33826</v>
      </c>
      <c r="B18468">
        <v>890</v>
      </c>
      <c r="C18468" s="4" t="s">
        <v>33827</v>
      </c>
    </row>
    <row r="18469" spans="1:3" x14ac:dyDescent="0.35">
      <c r="A18469" s="4" t="s">
        <v>33828</v>
      </c>
      <c r="B18469">
        <v>1506</v>
      </c>
      <c r="C18469" s="4" t="s">
        <v>33829</v>
      </c>
    </row>
    <row r="18470" spans="1:3" x14ac:dyDescent="0.35">
      <c r="A18470" s="4" t="s">
        <v>33830</v>
      </c>
      <c r="B18470">
        <v>1500</v>
      </c>
      <c r="C18470" s="4" t="s">
        <v>33831</v>
      </c>
    </row>
    <row r="18471" spans="1:3" x14ac:dyDescent="0.35">
      <c r="A18471" s="4" t="s">
        <v>33832</v>
      </c>
      <c r="B18471">
        <v>1507</v>
      </c>
      <c r="C18471" s="4" t="s">
        <v>33833</v>
      </c>
    </row>
    <row r="18472" spans="1:3" x14ac:dyDescent="0.35">
      <c r="A18472" s="4" t="s">
        <v>33834</v>
      </c>
      <c r="B18472">
        <v>1507</v>
      </c>
      <c r="C18472" s="4" t="s">
        <v>33833</v>
      </c>
    </row>
    <row r="18473" spans="1:3" x14ac:dyDescent="0.35">
      <c r="A18473" s="4" t="s">
        <v>33835</v>
      </c>
      <c r="B18473">
        <v>1507</v>
      </c>
      <c r="C18473" s="4" t="s">
        <v>33836</v>
      </c>
    </row>
    <row r="18474" spans="1:3" x14ac:dyDescent="0.35">
      <c r="A18474" s="4" t="s">
        <v>33837</v>
      </c>
      <c r="B18474">
        <v>1507</v>
      </c>
      <c r="C18474" s="4" t="s">
        <v>33833</v>
      </c>
    </row>
    <row r="18475" spans="1:3" x14ac:dyDescent="0.35">
      <c r="A18475" s="4" t="s">
        <v>33838</v>
      </c>
      <c r="B18475">
        <v>1507</v>
      </c>
      <c r="C18475" s="4" t="s">
        <v>33833</v>
      </c>
    </row>
    <row r="18476" spans="1:3" x14ac:dyDescent="0.35">
      <c r="A18476" s="4" t="s">
        <v>33839</v>
      </c>
      <c r="B18476">
        <v>1507</v>
      </c>
      <c r="C18476" s="4" t="s">
        <v>33833</v>
      </c>
    </row>
    <row r="18477" spans="1:3" x14ac:dyDescent="0.35">
      <c r="A18477" s="4" t="s">
        <v>33840</v>
      </c>
      <c r="B18477">
        <v>1507</v>
      </c>
      <c r="C18477" s="4" t="s">
        <v>33833</v>
      </c>
    </row>
    <row r="18478" spans="1:3" x14ac:dyDescent="0.35">
      <c r="A18478" s="4" t="s">
        <v>33841</v>
      </c>
      <c r="B18478">
        <v>1507</v>
      </c>
      <c r="C18478" s="4" t="s">
        <v>33833</v>
      </c>
    </row>
    <row r="18479" spans="1:3" x14ac:dyDescent="0.35">
      <c r="A18479" s="4" t="s">
        <v>33842</v>
      </c>
      <c r="B18479">
        <v>1507</v>
      </c>
      <c r="C18479" s="4" t="s">
        <v>33833</v>
      </c>
    </row>
    <row r="18480" spans="1:3" x14ac:dyDescent="0.35">
      <c r="A18480" s="4" t="s">
        <v>33843</v>
      </c>
      <c r="B18480">
        <v>1507</v>
      </c>
      <c r="C18480" s="4" t="s">
        <v>33833</v>
      </c>
    </row>
    <row r="18481" spans="1:3" x14ac:dyDescent="0.35">
      <c r="A18481" s="4" t="s">
        <v>33844</v>
      </c>
      <c r="B18481">
        <v>1425</v>
      </c>
      <c r="C18481" s="4" t="s">
        <v>33845</v>
      </c>
    </row>
    <row r="18482" spans="1:3" x14ac:dyDescent="0.35">
      <c r="A18482" s="4" t="s">
        <v>33846</v>
      </c>
      <c r="B18482">
        <v>1467</v>
      </c>
      <c r="C18482" s="4" t="s">
        <v>33847</v>
      </c>
    </row>
    <row r="18483" spans="1:3" x14ac:dyDescent="0.35">
      <c r="A18483" s="4" t="s">
        <v>33848</v>
      </c>
      <c r="B18483">
        <v>1467</v>
      </c>
      <c r="C18483" s="4" t="s">
        <v>33849</v>
      </c>
    </row>
    <row r="18484" spans="1:3" x14ac:dyDescent="0.35">
      <c r="A18484" s="4" t="s">
        <v>33850</v>
      </c>
      <c r="B18484">
        <v>1467</v>
      </c>
      <c r="C18484" s="4" t="s">
        <v>33849</v>
      </c>
    </row>
    <row r="18485" spans="1:3" x14ac:dyDescent="0.35">
      <c r="A18485" s="4" t="s">
        <v>33851</v>
      </c>
      <c r="B18485">
        <v>1467</v>
      </c>
      <c r="C18485" s="4" t="s">
        <v>33849</v>
      </c>
    </row>
    <row r="18486" spans="1:3" x14ac:dyDescent="0.35">
      <c r="A18486" s="4" t="s">
        <v>33852</v>
      </c>
      <c r="B18486">
        <v>1467</v>
      </c>
      <c r="C18486" s="4" t="s">
        <v>33849</v>
      </c>
    </row>
    <row r="18487" spans="1:3" x14ac:dyDescent="0.35">
      <c r="A18487" s="4" t="s">
        <v>33853</v>
      </c>
      <c r="B18487">
        <v>821</v>
      </c>
      <c r="C18487" s="4" t="s">
        <v>33854</v>
      </c>
    </row>
    <row r="18488" spans="1:3" x14ac:dyDescent="0.35">
      <c r="A18488" s="4" t="s">
        <v>33855</v>
      </c>
      <c r="B18488">
        <v>352</v>
      </c>
      <c r="C18488" s="4" t="s">
        <v>33856</v>
      </c>
    </row>
    <row r="18489" spans="1:3" x14ac:dyDescent="0.35">
      <c r="A18489" s="4" t="s">
        <v>33857</v>
      </c>
      <c r="B18489">
        <v>313</v>
      </c>
      <c r="C18489" s="4" t="s">
        <v>33858</v>
      </c>
    </row>
    <row r="18490" spans="1:3" x14ac:dyDescent="0.35">
      <c r="A18490" s="4" t="s">
        <v>33859</v>
      </c>
      <c r="B18490">
        <v>313</v>
      </c>
      <c r="C18490" s="4" t="s">
        <v>33858</v>
      </c>
    </row>
    <row r="18491" spans="1:3" x14ac:dyDescent="0.35">
      <c r="A18491" s="4" t="s">
        <v>33860</v>
      </c>
      <c r="B18491">
        <v>313</v>
      </c>
      <c r="C18491" s="4" t="s">
        <v>33858</v>
      </c>
    </row>
    <row r="18492" spans="1:3" x14ac:dyDescent="0.35">
      <c r="A18492" s="4" t="s">
        <v>33861</v>
      </c>
      <c r="B18492">
        <v>313</v>
      </c>
      <c r="C18492" s="4" t="s">
        <v>33858</v>
      </c>
    </row>
    <row r="18493" spans="1:3" x14ac:dyDescent="0.35">
      <c r="A18493" s="4" t="s">
        <v>33862</v>
      </c>
      <c r="B18493">
        <v>313</v>
      </c>
      <c r="C18493" s="4" t="s">
        <v>33863</v>
      </c>
    </row>
    <row r="18494" spans="1:3" x14ac:dyDescent="0.35">
      <c r="A18494" s="4" t="s">
        <v>33864</v>
      </c>
      <c r="B18494">
        <v>313</v>
      </c>
      <c r="C18494" s="4" t="s">
        <v>33863</v>
      </c>
    </row>
    <row r="18495" spans="1:3" x14ac:dyDescent="0.35">
      <c r="A18495" s="4" t="s">
        <v>33865</v>
      </c>
      <c r="B18495">
        <v>313</v>
      </c>
      <c r="C18495" s="4" t="s">
        <v>33863</v>
      </c>
    </row>
    <row r="18496" spans="1:3" x14ac:dyDescent="0.35">
      <c r="A18496" s="4" t="s">
        <v>33866</v>
      </c>
      <c r="B18496">
        <v>313</v>
      </c>
      <c r="C18496" s="4" t="s">
        <v>33863</v>
      </c>
    </row>
    <row r="18497" spans="1:3" x14ac:dyDescent="0.35">
      <c r="A18497" s="4" t="s">
        <v>33867</v>
      </c>
      <c r="B18497">
        <v>313</v>
      </c>
      <c r="C18497" s="4" t="s">
        <v>33858</v>
      </c>
    </row>
    <row r="18498" spans="1:3" x14ac:dyDescent="0.35">
      <c r="A18498" s="4" t="s">
        <v>33868</v>
      </c>
      <c r="B18498">
        <v>239</v>
      </c>
      <c r="C18498" s="4" t="s">
        <v>33869</v>
      </c>
    </row>
    <row r="18499" spans="1:3" x14ac:dyDescent="0.35">
      <c r="A18499" s="4" t="s">
        <v>33870</v>
      </c>
      <c r="B18499">
        <v>242</v>
      </c>
      <c r="C18499" s="4" t="s">
        <v>33871</v>
      </c>
    </row>
    <row r="18500" spans="1:3" x14ac:dyDescent="0.35">
      <c r="A18500" s="4" t="s">
        <v>33872</v>
      </c>
      <c r="B18500">
        <v>872</v>
      </c>
      <c r="C18500" s="4" t="s">
        <v>33873</v>
      </c>
    </row>
    <row r="18501" spans="1:3" x14ac:dyDescent="0.35">
      <c r="A18501" s="4" t="s">
        <v>33874</v>
      </c>
      <c r="B18501">
        <v>840</v>
      </c>
      <c r="C18501" s="4" t="s">
        <v>33875</v>
      </c>
    </row>
    <row r="18502" spans="1:3" x14ac:dyDescent="0.35">
      <c r="A18502" s="4" t="s">
        <v>33876</v>
      </c>
      <c r="B18502">
        <v>690</v>
      </c>
      <c r="C18502" s="4" t="s">
        <v>33877</v>
      </c>
    </row>
    <row r="18503" spans="1:3" x14ac:dyDescent="0.35">
      <c r="A18503" s="4" t="s">
        <v>33878</v>
      </c>
      <c r="B18503">
        <v>470</v>
      </c>
      <c r="C18503" s="4" t="s">
        <v>33879</v>
      </c>
    </row>
    <row r="18504" spans="1:3" x14ac:dyDescent="0.35">
      <c r="A18504" s="4" t="s">
        <v>33880</v>
      </c>
      <c r="B18504">
        <v>678</v>
      </c>
      <c r="C18504" s="4" t="s">
        <v>33881</v>
      </c>
    </row>
    <row r="18505" spans="1:3" x14ac:dyDescent="0.35">
      <c r="A18505" s="4" t="s">
        <v>33882</v>
      </c>
      <c r="B18505">
        <v>678</v>
      </c>
      <c r="C18505" s="4" t="s">
        <v>33881</v>
      </c>
    </row>
    <row r="18506" spans="1:3" x14ac:dyDescent="0.35">
      <c r="A18506" s="4" t="s">
        <v>33883</v>
      </c>
      <c r="B18506">
        <v>678</v>
      </c>
      <c r="C18506" s="4" t="s">
        <v>33881</v>
      </c>
    </row>
    <row r="18507" spans="1:3" x14ac:dyDescent="0.35">
      <c r="A18507" s="4" t="s">
        <v>33884</v>
      </c>
      <c r="B18507">
        <v>678</v>
      </c>
      <c r="C18507" s="4" t="s">
        <v>33881</v>
      </c>
    </row>
    <row r="18508" spans="1:3" x14ac:dyDescent="0.35">
      <c r="A18508" s="4" t="s">
        <v>33885</v>
      </c>
      <c r="B18508">
        <v>678</v>
      </c>
      <c r="C18508" s="4" t="s">
        <v>33881</v>
      </c>
    </row>
    <row r="18509" spans="1:3" x14ac:dyDescent="0.35">
      <c r="A18509" s="4" t="s">
        <v>33886</v>
      </c>
      <c r="B18509">
        <v>494</v>
      </c>
      <c r="C18509" s="4" t="s">
        <v>33887</v>
      </c>
    </row>
    <row r="18510" spans="1:3" x14ac:dyDescent="0.35">
      <c r="A18510" s="4" t="s">
        <v>33888</v>
      </c>
      <c r="B18510">
        <v>459</v>
      </c>
      <c r="C18510" s="4" t="s">
        <v>33889</v>
      </c>
    </row>
    <row r="18511" spans="1:3" x14ac:dyDescent="0.35">
      <c r="A18511" s="4" t="s">
        <v>33890</v>
      </c>
      <c r="B18511">
        <v>440</v>
      </c>
      <c r="C18511" s="4" t="s">
        <v>33891</v>
      </c>
    </row>
    <row r="18512" spans="1:3" x14ac:dyDescent="0.35">
      <c r="A18512" s="4" t="s">
        <v>33892</v>
      </c>
      <c r="B18512">
        <v>403</v>
      </c>
      <c r="C18512" s="4" t="s">
        <v>33893</v>
      </c>
    </row>
    <row r="18513" spans="1:3" x14ac:dyDescent="0.35">
      <c r="A18513" s="4" t="s">
        <v>33894</v>
      </c>
      <c r="B18513">
        <v>403</v>
      </c>
      <c r="C18513" s="4" t="s">
        <v>33893</v>
      </c>
    </row>
    <row r="18514" spans="1:3" x14ac:dyDescent="0.35">
      <c r="A18514" s="4" t="s">
        <v>33895</v>
      </c>
      <c r="B18514">
        <v>254</v>
      </c>
      <c r="C18514" s="4" t="s">
        <v>33896</v>
      </c>
    </row>
    <row r="18515" spans="1:3" x14ac:dyDescent="0.35">
      <c r="A18515" s="4" t="s">
        <v>33897</v>
      </c>
      <c r="B18515">
        <v>127</v>
      </c>
      <c r="C18515" s="4" t="s">
        <v>33898</v>
      </c>
    </row>
    <row r="18516" spans="1:3" x14ac:dyDescent="0.35">
      <c r="A18516" s="4" t="s">
        <v>33899</v>
      </c>
      <c r="B18516">
        <v>107</v>
      </c>
      <c r="C18516" s="4" t="s">
        <v>33900</v>
      </c>
    </row>
    <row r="18517" spans="1:3" x14ac:dyDescent="0.35">
      <c r="A18517" s="4" t="s">
        <v>33901</v>
      </c>
      <c r="B18517">
        <v>107</v>
      </c>
      <c r="C18517" s="4" t="s">
        <v>33902</v>
      </c>
    </row>
    <row r="18518" spans="1:3" x14ac:dyDescent="0.35">
      <c r="A18518" s="4" t="s">
        <v>33903</v>
      </c>
      <c r="B18518">
        <v>154</v>
      </c>
      <c r="C18518" s="4" t="s">
        <v>33904</v>
      </c>
    </row>
    <row r="18519" spans="1:3" x14ac:dyDescent="0.35">
      <c r="A18519" s="4" t="s">
        <v>33905</v>
      </c>
      <c r="B18519">
        <v>154</v>
      </c>
      <c r="C18519" s="4" t="s">
        <v>33904</v>
      </c>
    </row>
    <row r="18520" spans="1:3" x14ac:dyDescent="0.35">
      <c r="A18520" s="4" t="s">
        <v>33906</v>
      </c>
      <c r="B18520">
        <v>164</v>
      </c>
      <c r="C18520" s="4" t="s">
        <v>33907</v>
      </c>
    </row>
    <row r="18521" spans="1:3" x14ac:dyDescent="0.35">
      <c r="A18521" s="4" t="s">
        <v>33908</v>
      </c>
      <c r="B18521">
        <v>148</v>
      </c>
      <c r="C18521" s="4" t="s">
        <v>33909</v>
      </c>
    </row>
    <row r="18522" spans="1:3" x14ac:dyDescent="0.35">
      <c r="A18522" s="4" t="s">
        <v>33910</v>
      </c>
      <c r="B18522">
        <v>140</v>
      </c>
      <c r="C18522" s="4" t="s">
        <v>33911</v>
      </c>
    </row>
    <row r="18523" spans="1:3" x14ac:dyDescent="0.35">
      <c r="A18523" s="4" t="s">
        <v>33912</v>
      </c>
      <c r="B18523">
        <v>205</v>
      </c>
      <c r="C18523" s="4" t="s">
        <v>33913</v>
      </c>
    </row>
    <row r="18524" spans="1:3" x14ac:dyDescent="0.35">
      <c r="A18524" s="4" t="s">
        <v>33914</v>
      </c>
      <c r="B18524">
        <v>170</v>
      </c>
      <c r="C18524" s="4" t="s">
        <v>33915</v>
      </c>
    </row>
    <row r="18525" spans="1:3" x14ac:dyDescent="0.35">
      <c r="A18525" s="4" t="s">
        <v>33916</v>
      </c>
      <c r="B18525">
        <v>170</v>
      </c>
      <c r="C18525" s="4" t="s">
        <v>33917</v>
      </c>
    </row>
    <row r="18526" spans="1:3" x14ac:dyDescent="0.35">
      <c r="A18526" s="4" t="s">
        <v>33918</v>
      </c>
      <c r="B18526">
        <v>475</v>
      </c>
      <c r="C18526" s="4" t="s">
        <v>33919</v>
      </c>
    </row>
    <row r="18527" spans="1:3" x14ac:dyDescent="0.35">
      <c r="A18527" s="4" t="s">
        <v>33920</v>
      </c>
      <c r="B18527">
        <v>540</v>
      </c>
      <c r="C18527" s="4" t="s">
        <v>33921</v>
      </c>
    </row>
    <row r="18528" spans="1:3" x14ac:dyDescent="0.35">
      <c r="A18528" s="4" t="s">
        <v>33922</v>
      </c>
      <c r="B18528">
        <v>533</v>
      </c>
      <c r="C18528" s="4" t="s">
        <v>33923</v>
      </c>
    </row>
    <row r="18529" spans="1:3" x14ac:dyDescent="0.35">
      <c r="A18529" s="4" t="s">
        <v>33924</v>
      </c>
      <c r="B18529">
        <v>533</v>
      </c>
      <c r="C18529" s="4" t="s">
        <v>33925</v>
      </c>
    </row>
    <row r="18530" spans="1:3" x14ac:dyDescent="0.35">
      <c r="A18530" s="4" t="s">
        <v>33926</v>
      </c>
      <c r="B18530">
        <v>533</v>
      </c>
      <c r="C18530" s="4" t="s">
        <v>33923</v>
      </c>
    </row>
    <row r="18531" spans="1:3" x14ac:dyDescent="0.35">
      <c r="A18531" s="4" t="s">
        <v>33927</v>
      </c>
      <c r="B18531">
        <v>533</v>
      </c>
      <c r="C18531" s="4" t="s">
        <v>33923</v>
      </c>
    </row>
    <row r="18532" spans="1:3" x14ac:dyDescent="0.35">
      <c r="A18532" s="4" t="s">
        <v>33928</v>
      </c>
      <c r="B18532">
        <v>368</v>
      </c>
      <c r="C18532" s="4" t="s">
        <v>33929</v>
      </c>
    </row>
    <row r="18533" spans="1:3" x14ac:dyDescent="0.35">
      <c r="A18533" s="4" t="s">
        <v>33930</v>
      </c>
      <c r="B18533">
        <v>383</v>
      </c>
      <c r="C18533" s="4" t="s">
        <v>33931</v>
      </c>
    </row>
    <row r="18534" spans="1:3" x14ac:dyDescent="0.35">
      <c r="A18534" s="4" t="s">
        <v>33932</v>
      </c>
      <c r="B18534">
        <v>426</v>
      </c>
      <c r="C18534" s="4" t="s">
        <v>33933</v>
      </c>
    </row>
    <row r="18535" spans="1:3" x14ac:dyDescent="0.35">
      <c r="A18535" s="4" t="s">
        <v>33934</v>
      </c>
      <c r="B18535">
        <v>360</v>
      </c>
      <c r="C18535" s="4" t="s">
        <v>33935</v>
      </c>
    </row>
    <row r="18536" spans="1:3" x14ac:dyDescent="0.35">
      <c r="A18536" s="4" t="s">
        <v>33936</v>
      </c>
      <c r="B18536">
        <v>360</v>
      </c>
      <c r="C18536" s="4" t="s">
        <v>33937</v>
      </c>
    </row>
    <row r="18537" spans="1:3" x14ac:dyDescent="0.35">
      <c r="A18537" s="4" t="s">
        <v>33938</v>
      </c>
      <c r="B18537">
        <v>403</v>
      </c>
      <c r="C18537" s="4" t="s">
        <v>33939</v>
      </c>
    </row>
    <row r="18538" spans="1:3" x14ac:dyDescent="0.35">
      <c r="A18538" s="4" t="s">
        <v>33940</v>
      </c>
      <c r="B18538">
        <v>403</v>
      </c>
      <c r="C18538" s="4" t="s">
        <v>33939</v>
      </c>
    </row>
    <row r="18539" spans="1:3" x14ac:dyDescent="0.35">
      <c r="A18539" s="4" t="s">
        <v>33941</v>
      </c>
      <c r="B18539">
        <v>403</v>
      </c>
      <c r="C18539" s="4" t="s">
        <v>33939</v>
      </c>
    </row>
    <row r="18540" spans="1:3" x14ac:dyDescent="0.35">
      <c r="A18540" s="4" t="s">
        <v>33942</v>
      </c>
      <c r="B18540">
        <v>403</v>
      </c>
      <c r="C18540" s="4" t="s">
        <v>33943</v>
      </c>
    </row>
    <row r="18541" spans="1:3" x14ac:dyDescent="0.35">
      <c r="A18541" s="4" t="s">
        <v>33944</v>
      </c>
      <c r="B18541">
        <v>403</v>
      </c>
      <c r="C18541" s="4" t="s">
        <v>33943</v>
      </c>
    </row>
    <row r="18542" spans="1:3" x14ac:dyDescent="0.35">
      <c r="A18542" s="4" t="s">
        <v>33945</v>
      </c>
      <c r="B18542">
        <v>403</v>
      </c>
      <c r="C18542" s="4" t="s">
        <v>33943</v>
      </c>
    </row>
    <row r="18543" spans="1:3" x14ac:dyDescent="0.35">
      <c r="A18543" s="4" t="s">
        <v>33946</v>
      </c>
      <c r="B18543">
        <v>346</v>
      </c>
      <c r="C18543" s="4" t="s">
        <v>33947</v>
      </c>
    </row>
    <row r="18544" spans="1:3" x14ac:dyDescent="0.35">
      <c r="A18544" s="4" t="s">
        <v>33948</v>
      </c>
      <c r="B18544">
        <v>172</v>
      </c>
      <c r="C18544" s="4" t="s">
        <v>33949</v>
      </c>
    </row>
    <row r="18545" spans="1:3" x14ac:dyDescent="0.35">
      <c r="A18545" s="4" t="s">
        <v>33950</v>
      </c>
      <c r="B18545">
        <v>210</v>
      </c>
      <c r="C18545" s="4" t="s">
        <v>33951</v>
      </c>
    </row>
    <row r="18546" spans="1:3" x14ac:dyDescent="0.35">
      <c r="A18546" s="4" t="s">
        <v>33952</v>
      </c>
      <c r="B18546">
        <v>210</v>
      </c>
      <c r="C18546" s="4" t="s">
        <v>33951</v>
      </c>
    </row>
    <row r="18547" spans="1:3" x14ac:dyDescent="0.35">
      <c r="A18547" s="4" t="s">
        <v>33953</v>
      </c>
      <c r="B18547">
        <v>210</v>
      </c>
      <c r="C18547" s="4" t="s">
        <v>33954</v>
      </c>
    </row>
    <row r="18548" spans="1:3" x14ac:dyDescent="0.35">
      <c r="A18548" s="4" t="s">
        <v>33955</v>
      </c>
      <c r="B18548">
        <v>271</v>
      </c>
      <c r="C18548" s="4" t="s">
        <v>33956</v>
      </c>
    </row>
    <row r="18549" spans="1:3" x14ac:dyDescent="0.35">
      <c r="A18549" s="4" t="s">
        <v>33957</v>
      </c>
      <c r="B18549">
        <v>408</v>
      </c>
      <c r="C18549" s="4" t="s">
        <v>33958</v>
      </c>
    </row>
    <row r="18550" spans="1:3" x14ac:dyDescent="0.35">
      <c r="A18550" s="4" t="s">
        <v>33959</v>
      </c>
      <c r="B18550">
        <v>408</v>
      </c>
      <c r="C18550" s="4" t="s">
        <v>33958</v>
      </c>
    </row>
    <row r="18551" spans="1:3" x14ac:dyDescent="0.35">
      <c r="A18551" s="4" t="s">
        <v>33960</v>
      </c>
      <c r="B18551">
        <v>343</v>
      </c>
      <c r="C18551" s="4" t="s">
        <v>33961</v>
      </c>
    </row>
    <row r="18552" spans="1:3" x14ac:dyDescent="0.35">
      <c r="A18552" s="4" t="s">
        <v>33962</v>
      </c>
      <c r="B18552">
        <v>336</v>
      </c>
      <c r="C18552" s="4" t="s">
        <v>33963</v>
      </c>
    </row>
    <row r="18553" spans="1:3" x14ac:dyDescent="0.35">
      <c r="A18553" s="4" t="s">
        <v>33964</v>
      </c>
      <c r="B18553">
        <v>373</v>
      </c>
      <c r="C18553" s="4" t="s">
        <v>33965</v>
      </c>
    </row>
    <row r="18554" spans="1:3" x14ac:dyDescent="0.35">
      <c r="A18554" s="4" t="s">
        <v>33966</v>
      </c>
      <c r="B18554">
        <v>159</v>
      </c>
      <c r="C18554" s="4" t="s">
        <v>33967</v>
      </c>
    </row>
    <row r="18555" spans="1:3" x14ac:dyDescent="0.35">
      <c r="A18555" s="4" t="s">
        <v>33968</v>
      </c>
      <c r="B18555">
        <v>419</v>
      </c>
      <c r="C18555" s="4" t="s">
        <v>33969</v>
      </c>
    </row>
    <row r="18556" spans="1:3" x14ac:dyDescent="0.35">
      <c r="A18556" s="4" t="s">
        <v>33970</v>
      </c>
      <c r="B18556">
        <v>326</v>
      </c>
      <c r="C18556" s="4" t="s">
        <v>33971</v>
      </c>
    </row>
    <row r="18557" spans="1:3" x14ac:dyDescent="0.35">
      <c r="A18557" s="4" t="s">
        <v>33972</v>
      </c>
      <c r="B18557">
        <v>374</v>
      </c>
      <c r="C18557" s="4" t="s">
        <v>33973</v>
      </c>
    </row>
    <row r="18558" spans="1:3" x14ac:dyDescent="0.35">
      <c r="A18558" s="4" t="s">
        <v>33974</v>
      </c>
      <c r="B18558">
        <v>359</v>
      </c>
      <c r="C18558" s="4" t="s">
        <v>33975</v>
      </c>
    </row>
    <row r="18559" spans="1:3" x14ac:dyDescent="0.35">
      <c r="A18559" s="4" t="s">
        <v>33976</v>
      </c>
      <c r="B18559">
        <v>407</v>
      </c>
      <c r="C18559" s="4" t="s">
        <v>33977</v>
      </c>
    </row>
    <row r="18560" spans="1:3" x14ac:dyDescent="0.35">
      <c r="A18560" s="4" t="s">
        <v>33978</v>
      </c>
      <c r="B18560">
        <v>369</v>
      </c>
      <c r="C18560" s="4" t="s">
        <v>33979</v>
      </c>
    </row>
    <row r="18561" spans="1:3" x14ac:dyDescent="0.35">
      <c r="A18561" s="4" t="s">
        <v>33980</v>
      </c>
      <c r="B18561">
        <v>300</v>
      </c>
      <c r="C18561" s="4" t="s">
        <v>33981</v>
      </c>
    </row>
    <row r="18562" spans="1:3" x14ac:dyDescent="0.35">
      <c r="A18562" s="4" t="s">
        <v>33982</v>
      </c>
      <c r="B18562">
        <v>246</v>
      </c>
      <c r="C18562" s="4" t="s">
        <v>33983</v>
      </c>
    </row>
    <row r="18563" spans="1:3" x14ac:dyDescent="0.35">
      <c r="A18563" s="4" t="s">
        <v>33984</v>
      </c>
      <c r="B18563">
        <v>246</v>
      </c>
      <c r="C18563" s="4" t="s">
        <v>33983</v>
      </c>
    </row>
    <row r="18564" spans="1:3" x14ac:dyDescent="0.35">
      <c r="A18564" s="4" t="s">
        <v>33985</v>
      </c>
      <c r="B18564">
        <v>246</v>
      </c>
      <c r="C18564" s="4" t="s">
        <v>33983</v>
      </c>
    </row>
    <row r="18565" spans="1:3" x14ac:dyDescent="0.35">
      <c r="A18565" s="4" t="s">
        <v>33986</v>
      </c>
      <c r="B18565">
        <v>657</v>
      </c>
      <c r="C18565" s="4" t="s">
        <v>33987</v>
      </c>
    </row>
    <row r="18566" spans="1:3" x14ac:dyDescent="0.35">
      <c r="A18566" s="4" t="s">
        <v>33988</v>
      </c>
      <c r="B18566">
        <v>602</v>
      </c>
      <c r="C18566" s="4" t="s">
        <v>33989</v>
      </c>
    </row>
    <row r="18567" spans="1:3" x14ac:dyDescent="0.35">
      <c r="A18567" s="4" t="s">
        <v>33990</v>
      </c>
      <c r="B18567">
        <v>611</v>
      </c>
      <c r="C18567" s="4" t="s">
        <v>33991</v>
      </c>
    </row>
    <row r="18568" spans="1:3" x14ac:dyDescent="0.35">
      <c r="A18568" s="4" t="s">
        <v>33992</v>
      </c>
      <c r="B18568">
        <v>640</v>
      </c>
      <c r="C18568" s="4" t="s">
        <v>33993</v>
      </c>
    </row>
    <row r="18569" spans="1:3" x14ac:dyDescent="0.35">
      <c r="A18569" s="4" t="s">
        <v>33994</v>
      </c>
      <c r="B18569">
        <v>640</v>
      </c>
      <c r="C18569" s="4" t="s">
        <v>33993</v>
      </c>
    </row>
    <row r="18570" spans="1:3" x14ac:dyDescent="0.35">
      <c r="A18570" s="4" t="s">
        <v>33995</v>
      </c>
      <c r="B18570">
        <v>640</v>
      </c>
      <c r="C18570" s="4" t="s">
        <v>33993</v>
      </c>
    </row>
    <row r="18571" spans="1:3" x14ac:dyDescent="0.35">
      <c r="A18571" s="4" t="s">
        <v>33996</v>
      </c>
      <c r="B18571">
        <v>1032</v>
      </c>
      <c r="C18571" s="4" t="s">
        <v>33997</v>
      </c>
    </row>
    <row r="18572" spans="1:3" x14ac:dyDescent="0.35">
      <c r="A18572" s="4" t="s">
        <v>33998</v>
      </c>
      <c r="B18572">
        <v>349</v>
      </c>
      <c r="C18572" s="4" t="s">
        <v>33999</v>
      </c>
    </row>
    <row r="18573" spans="1:3" x14ac:dyDescent="0.35">
      <c r="A18573" s="4" t="s">
        <v>34000</v>
      </c>
      <c r="B18573">
        <v>459</v>
      </c>
      <c r="C18573" s="4" t="s">
        <v>34001</v>
      </c>
    </row>
    <row r="18574" spans="1:3" x14ac:dyDescent="0.35">
      <c r="A18574" s="4" t="s">
        <v>34002</v>
      </c>
      <c r="B18574">
        <v>374</v>
      </c>
      <c r="C18574" s="4" t="s">
        <v>34003</v>
      </c>
    </row>
    <row r="18575" spans="1:3" x14ac:dyDescent="0.35">
      <c r="A18575" s="4" t="s">
        <v>34004</v>
      </c>
      <c r="B18575">
        <v>448</v>
      </c>
      <c r="C18575" s="4" t="s">
        <v>34005</v>
      </c>
    </row>
    <row r="18576" spans="1:3" x14ac:dyDescent="0.35">
      <c r="A18576" s="4" t="s">
        <v>34006</v>
      </c>
      <c r="B18576">
        <v>298</v>
      </c>
      <c r="C18576" s="4" t="s">
        <v>34007</v>
      </c>
    </row>
    <row r="18577" spans="1:3" x14ac:dyDescent="0.35">
      <c r="A18577" s="4" t="s">
        <v>34008</v>
      </c>
      <c r="B18577">
        <v>247</v>
      </c>
      <c r="C18577" s="4" t="s">
        <v>34009</v>
      </c>
    </row>
    <row r="18578" spans="1:3" x14ac:dyDescent="0.35">
      <c r="A18578" s="4" t="s">
        <v>34010</v>
      </c>
      <c r="B18578">
        <v>313</v>
      </c>
      <c r="C18578" s="4" t="s">
        <v>34011</v>
      </c>
    </row>
    <row r="18579" spans="1:3" x14ac:dyDescent="0.35">
      <c r="A18579" s="4" t="s">
        <v>34012</v>
      </c>
      <c r="B18579">
        <v>233</v>
      </c>
      <c r="C18579" s="4" t="s">
        <v>34013</v>
      </c>
    </row>
    <row r="18580" spans="1:3" x14ac:dyDescent="0.35">
      <c r="A18580" s="4" t="s">
        <v>34014</v>
      </c>
      <c r="B18580">
        <v>199</v>
      </c>
      <c r="C18580" s="4" t="s">
        <v>34015</v>
      </c>
    </row>
    <row r="18581" spans="1:3" x14ac:dyDescent="0.35">
      <c r="A18581" s="4" t="s">
        <v>34016</v>
      </c>
      <c r="B18581">
        <v>523</v>
      </c>
      <c r="C18581" s="4" t="s">
        <v>34017</v>
      </c>
    </row>
    <row r="18582" spans="1:3" x14ac:dyDescent="0.35">
      <c r="A18582" s="4" t="s">
        <v>34018</v>
      </c>
      <c r="B18582">
        <v>234</v>
      </c>
      <c r="C18582" s="4" t="s">
        <v>34019</v>
      </c>
    </row>
    <row r="18583" spans="1:3" x14ac:dyDescent="0.35">
      <c r="A18583" s="4" t="s">
        <v>34020</v>
      </c>
      <c r="B18583">
        <v>234</v>
      </c>
      <c r="C18583" s="4" t="s">
        <v>34021</v>
      </c>
    </row>
    <row r="18584" spans="1:3" x14ac:dyDescent="0.35">
      <c r="A18584" s="4" t="s">
        <v>34022</v>
      </c>
      <c r="B18584">
        <v>4288</v>
      </c>
      <c r="C18584" s="4" t="s">
        <v>34023</v>
      </c>
    </row>
    <row r="18585" spans="1:3" x14ac:dyDescent="0.35">
      <c r="A18585" s="4" t="s">
        <v>34024</v>
      </c>
      <c r="B18585">
        <v>4265</v>
      </c>
      <c r="C18585" s="4" t="s">
        <v>34025</v>
      </c>
    </row>
    <row r="18586" spans="1:3" x14ac:dyDescent="0.35">
      <c r="A18586" s="4" t="s">
        <v>34026</v>
      </c>
      <c r="B18586">
        <v>734</v>
      </c>
      <c r="C18586" s="4" t="s">
        <v>34027</v>
      </c>
    </row>
    <row r="18587" spans="1:3" x14ac:dyDescent="0.35">
      <c r="A18587" s="4" t="s">
        <v>34028</v>
      </c>
      <c r="B18587">
        <v>714</v>
      </c>
      <c r="C18587" s="4" t="s">
        <v>34029</v>
      </c>
    </row>
    <row r="18588" spans="1:3" x14ac:dyDescent="0.35">
      <c r="A18588" s="4" t="s">
        <v>34030</v>
      </c>
      <c r="B18588">
        <v>737</v>
      </c>
      <c r="C18588" s="4" t="s">
        <v>34031</v>
      </c>
    </row>
    <row r="18589" spans="1:3" x14ac:dyDescent="0.35">
      <c r="A18589" s="4" t="s">
        <v>34032</v>
      </c>
      <c r="B18589">
        <v>729</v>
      </c>
      <c r="C18589" s="4" t="s">
        <v>34033</v>
      </c>
    </row>
    <row r="18590" spans="1:3" x14ac:dyDescent="0.35">
      <c r="A18590" s="4" t="s">
        <v>34034</v>
      </c>
      <c r="B18590">
        <v>752</v>
      </c>
      <c r="C18590" s="4" t="s">
        <v>34035</v>
      </c>
    </row>
    <row r="18591" spans="1:3" x14ac:dyDescent="0.35">
      <c r="A18591" s="4" t="s">
        <v>34036</v>
      </c>
      <c r="B18591">
        <v>381</v>
      </c>
      <c r="C18591" s="4" t="s">
        <v>34037</v>
      </c>
    </row>
    <row r="18592" spans="1:3" x14ac:dyDescent="0.35">
      <c r="A18592" s="4" t="s">
        <v>34038</v>
      </c>
      <c r="B18592">
        <v>381</v>
      </c>
      <c r="C18592" s="4" t="s">
        <v>34039</v>
      </c>
    </row>
    <row r="18593" spans="1:3" x14ac:dyDescent="0.35">
      <c r="A18593" s="4" t="s">
        <v>34040</v>
      </c>
      <c r="B18593">
        <v>381</v>
      </c>
      <c r="C18593" s="4" t="s">
        <v>34039</v>
      </c>
    </row>
    <row r="18594" spans="1:3" x14ac:dyDescent="0.35">
      <c r="A18594" s="4" t="s">
        <v>34041</v>
      </c>
      <c r="B18594">
        <v>342</v>
      </c>
      <c r="C18594" s="4" t="s">
        <v>34042</v>
      </c>
    </row>
    <row r="18595" spans="1:3" x14ac:dyDescent="0.35">
      <c r="A18595" s="4" t="s">
        <v>34043</v>
      </c>
      <c r="B18595">
        <v>342</v>
      </c>
      <c r="C18595" s="4" t="s">
        <v>34044</v>
      </c>
    </row>
    <row r="18596" spans="1:3" x14ac:dyDescent="0.35">
      <c r="A18596" s="4" t="s">
        <v>34045</v>
      </c>
      <c r="B18596">
        <v>269</v>
      </c>
      <c r="C18596" s="4" t="s">
        <v>34046</v>
      </c>
    </row>
    <row r="18597" spans="1:3" x14ac:dyDescent="0.35">
      <c r="A18597" s="4" t="s">
        <v>34047</v>
      </c>
      <c r="B18597">
        <v>230</v>
      </c>
      <c r="C18597" s="4" t="s">
        <v>34048</v>
      </c>
    </row>
    <row r="18598" spans="1:3" x14ac:dyDescent="0.35">
      <c r="A18598" s="4" t="s">
        <v>34049</v>
      </c>
      <c r="B18598">
        <v>782</v>
      </c>
      <c r="C18598" s="4" t="s">
        <v>34050</v>
      </c>
    </row>
    <row r="18599" spans="1:3" x14ac:dyDescent="0.35">
      <c r="A18599" s="4" t="s">
        <v>34051</v>
      </c>
      <c r="B18599">
        <v>161</v>
      </c>
      <c r="C18599" s="4" t="s">
        <v>34052</v>
      </c>
    </row>
    <row r="18600" spans="1:3" x14ac:dyDescent="0.35">
      <c r="A18600" s="4" t="s">
        <v>34053</v>
      </c>
      <c r="B18600">
        <v>1504</v>
      </c>
      <c r="C18600" s="4" t="s">
        <v>34054</v>
      </c>
    </row>
    <row r="18601" spans="1:3" x14ac:dyDescent="0.35">
      <c r="A18601" s="4" t="s">
        <v>34055</v>
      </c>
      <c r="B18601">
        <v>1162</v>
      </c>
      <c r="C18601" s="4" t="s">
        <v>34056</v>
      </c>
    </row>
    <row r="18602" spans="1:3" x14ac:dyDescent="0.35">
      <c r="A18602" s="4" t="s">
        <v>34057</v>
      </c>
      <c r="B18602">
        <v>515</v>
      </c>
      <c r="C18602" s="4" t="s">
        <v>34058</v>
      </c>
    </row>
    <row r="18603" spans="1:3" x14ac:dyDescent="0.35">
      <c r="A18603" s="4" t="s">
        <v>34059</v>
      </c>
      <c r="B18603">
        <v>583</v>
      </c>
      <c r="C18603" s="4" t="s">
        <v>34060</v>
      </c>
    </row>
    <row r="18604" spans="1:3" x14ac:dyDescent="0.35">
      <c r="A18604" s="4" t="s">
        <v>34061</v>
      </c>
      <c r="B18604">
        <v>1251</v>
      </c>
      <c r="C18604" s="4" t="s">
        <v>34062</v>
      </c>
    </row>
    <row r="18605" spans="1:3" x14ac:dyDescent="0.35">
      <c r="A18605" s="4" t="s">
        <v>34063</v>
      </c>
      <c r="B18605">
        <v>1113</v>
      </c>
      <c r="C18605" s="4" t="s">
        <v>34064</v>
      </c>
    </row>
    <row r="18606" spans="1:3" x14ac:dyDescent="0.35">
      <c r="A18606" s="4" t="s">
        <v>34065</v>
      </c>
      <c r="B18606">
        <v>998</v>
      </c>
      <c r="C18606" s="4" t="s">
        <v>34066</v>
      </c>
    </row>
    <row r="18607" spans="1:3" x14ac:dyDescent="0.35">
      <c r="A18607" s="4" t="s">
        <v>34067</v>
      </c>
      <c r="B18607">
        <v>2595</v>
      </c>
      <c r="C18607" s="4" t="s">
        <v>34068</v>
      </c>
    </row>
    <row r="18608" spans="1:3" x14ac:dyDescent="0.35">
      <c r="A18608" s="4" t="s">
        <v>34069</v>
      </c>
      <c r="B18608">
        <v>2570</v>
      </c>
      <c r="C18608" s="4" t="s">
        <v>34070</v>
      </c>
    </row>
    <row r="18609" spans="1:3" x14ac:dyDescent="0.35">
      <c r="A18609" s="4" t="s">
        <v>34071</v>
      </c>
      <c r="B18609">
        <v>2569</v>
      </c>
      <c r="C18609" s="4" t="s">
        <v>34072</v>
      </c>
    </row>
    <row r="18610" spans="1:3" x14ac:dyDescent="0.35">
      <c r="A18610" s="4" t="s">
        <v>34073</v>
      </c>
      <c r="B18610">
        <v>2545</v>
      </c>
      <c r="C18610" s="4" t="s">
        <v>34074</v>
      </c>
    </row>
    <row r="18611" spans="1:3" x14ac:dyDescent="0.35">
      <c r="A18611" s="4" t="s">
        <v>34075</v>
      </c>
      <c r="B18611">
        <v>2563</v>
      </c>
      <c r="C18611" s="4" t="s">
        <v>34076</v>
      </c>
    </row>
    <row r="18612" spans="1:3" x14ac:dyDescent="0.35">
      <c r="A18612" s="4" t="s">
        <v>34077</v>
      </c>
      <c r="B18612">
        <v>1619</v>
      </c>
      <c r="C18612" s="4" t="s">
        <v>34078</v>
      </c>
    </row>
    <row r="18613" spans="1:3" x14ac:dyDescent="0.35">
      <c r="A18613" s="4" t="s">
        <v>34079</v>
      </c>
      <c r="B18613">
        <v>520</v>
      </c>
      <c r="C18613" s="4" t="s">
        <v>34080</v>
      </c>
    </row>
    <row r="18614" spans="1:3" x14ac:dyDescent="0.35">
      <c r="A18614" s="4" t="s">
        <v>34081</v>
      </c>
      <c r="B18614">
        <v>517</v>
      </c>
      <c r="C18614" s="4" t="s">
        <v>34082</v>
      </c>
    </row>
    <row r="18615" spans="1:3" x14ac:dyDescent="0.35">
      <c r="A18615" s="4" t="s">
        <v>34083</v>
      </c>
      <c r="B18615">
        <v>557</v>
      </c>
      <c r="C18615" s="4" t="s">
        <v>34084</v>
      </c>
    </row>
    <row r="18616" spans="1:3" x14ac:dyDescent="0.35">
      <c r="A18616" s="4" t="s">
        <v>34085</v>
      </c>
      <c r="B18616">
        <v>390</v>
      </c>
      <c r="C18616" s="4" t="s">
        <v>34086</v>
      </c>
    </row>
    <row r="18617" spans="1:3" x14ac:dyDescent="0.35">
      <c r="A18617" s="4" t="s">
        <v>34087</v>
      </c>
      <c r="B18617">
        <v>390</v>
      </c>
      <c r="C18617" s="4" t="s">
        <v>34086</v>
      </c>
    </row>
    <row r="18618" spans="1:3" x14ac:dyDescent="0.35">
      <c r="A18618" s="4" t="s">
        <v>34088</v>
      </c>
      <c r="B18618">
        <v>489</v>
      </c>
      <c r="C18618" s="4" t="s">
        <v>34089</v>
      </c>
    </row>
    <row r="18619" spans="1:3" x14ac:dyDescent="0.35">
      <c r="A18619" s="4" t="s">
        <v>34090</v>
      </c>
      <c r="B18619">
        <v>159</v>
      </c>
      <c r="C18619" s="4" t="s">
        <v>34091</v>
      </c>
    </row>
    <row r="18620" spans="1:3" x14ac:dyDescent="0.35">
      <c r="A18620" s="4" t="s">
        <v>34092</v>
      </c>
      <c r="B18620">
        <v>70</v>
      </c>
      <c r="C18620" s="4" t="s">
        <v>34093</v>
      </c>
    </row>
    <row r="18621" spans="1:3" x14ac:dyDescent="0.35">
      <c r="A18621" s="4" t="s">
        <v>34094</v>
      </c>
      <c r="B18621">
        <v>1722</v>
      </c>
      <c r="C18621" s="4" t="s">
        <v>34095</v>
      </c>
    </row>
    <row r="18622" spans="1:3" x14ac:dyDescent="0.35">
      <c r="A18622" s="4" t="s">
        <v>34096</v>
      </c>
      <c r="B18622">
        <v>1722</v>
      </c>
      <c r="C18622" s="4" t="s">
        <v>34095</v>
      </c>
    </row>
    <row r="18623" spans="1:3" x14ac:dyDescent="0.35">
      <c r="A18623" s="4" t="s">
        <v>34097</v>
      </c>
      <c r="B18623">
        <v>1722</v>
      </c>
      <c r="C18623" s="4" t="s">
        <v>34095</v>
      </c>
    </row>
    <row r="18624" spans="1:3" x14ac:dyDescent="0.35">
      <c r="A18624" s="4" t="s">
        <v>34098</v>
      </c>
      <c r="B18624">
        <v>1724</v>
      </c>
      <c r="C18624" s="4" t="s">
        <v>34099</v>
      </c>
    </row>
    <row r="18625" spans="1:3" x14ac:dyDescent="0.35">
      <c r="A18625" s="4" t="s">
        <v>34100</v>
      </c>
      <c r="B18625">
        <v>1623</v>
      </c>
      <c r="C18625" s="4" t="s">
        <v>34101</v>
      </c>
    </row>
    <row r="18626" spans="1:3" x14ac:dyDescent="0.35">
      <c r="A18626" s="4" t="s">
        <v>34102</v>
      </c>
      <c r="B18626">
        <v>1693</v>
      </c>
      <c r="C18626" s="4" t="s">
        <v>34103</v>
      </c>
    </row>
    <row r="18627" spans="1:3" x14ac:dyDescent="0.35">
      <c r="A18627" s="4" t="s">
        <v>34104</v>
      </c>
      <c r="B18627">
        <v>1654</v>
      </c>
      <c r="C18627" s="4" t="s">
        <v>34105</v>
      </c>
    </row>
    <row r="18628" spans="1:3" x14ac:dyDescent="0.35">
      <c r="A18628" s="4" t="s">
        <v>34106</v>
      </c>
      <c r="B18628">
        <v>1630</v>
      </c>
      <c r="C18628" s="4" t="s">
        <v>34107</v>
      </c>
    </row>
    <row r="18629" spans="1:3" x14ac:dyDescent="0.35">
      <c r="A18629" s="4" t="s">
        <v>34108</v>
      </c>
      <c r="B18629">
        <v>1685</v>
      </c>
      <c r="C18629" s="4" t="s">
        <v>34109</v>
      </c>
    </row>
    <row r="18630" spans="1:3" x14ac:dyDescent="0.35">
      <c r="A18630" s="4" t="s">
        <v>34110</v>
      </c>
      <c r="B18630">
        <v>1603</v>
      </c>
      <c r="C18630" s="4" t="s">
        <v>34111</v>
      </c>
    </row>
    <row r="18631" spans="1:3" x14ac:dyDescent="0.35">
      <c r="A18631" s="4" t="s">
        <v>34112</v>
      </c>
      <c r="B18631">
        <v>1655</v>
      </c>
      <c r="C18631" s="4" t="s">
        <v>34113</v>
      </c>
    </row>
    <row r="18632" spans="1:3" x14ac:dyDescent="0.35">
      <c r="A18632" s="4" t="s">
        <v>34114</v>
      </c>
      <c r="B18632">
        <v>1710</v>
      </c>
      <c r="C18632" s="4" t="s">
        <v>34115</v>
      </c>
    </row>
    <row r="18633" spans="1:3" x14ac:dyDescent="0.35">
      <c r="A18633" s="4" t="s">
        <v>34116</v>
      </c>
      <c r="B18633">
        <v>1724</v>
      </c>
      <c r="C18633" s="4" t="s">
        <v>34117</v>
      </c>
    </row>
    <row r="18634" spans="1:3" x14ac:dyDescent="0.35">
      <c r="A18634" s="4" t="s">
        <v>34118</v>
      </c>
      <c r="B18634">
        <v>1700</v>
      </c>
      <c r="C18634" s="4" t="s">
        <v>34119</v>
      </c>
    </row>
    <row r="18635" spans="1:3" x14ac:dyDescent="0.35">
      <c r="A18635" s="4" t="s">
        <v>34120</v>
      </c>
      <c r="B18635">
        <v>1618</v>
      </c>
      <c r="C18635" s="4" t="s">
        <v>34121</v>
      </c>
    </row>
    <row r="18636" spans="1:3" x14ac:dyDescent="0.35">
      <c r="A18636" s="4" t="s">
        <v>34122</v>
      </c>
      <c r="B18636">
        <v>1670</v>
      </c>
      <c r="C18636" s="4" t="s">
        <v>34123</v>
      </c>
    </row>
    <row r="18637" spans="1:3" x14ac:dyDescent="0.35">
      <c r="A18637" s="4" t="s">
        <v>34124</v>
      </c>
      <c r="B18637">
        <v>1673</v>
      </c>
      <c r="C18637" s="4" t="s">
        <v>34125</v>
      </c>
    </row>
    <row r="18638" spans="1:3" x14ac:dyDescent="0.35">
      <c r="A18638" s="4" t="s">
        <v>34126</v>
      </c>
      <c r="B18638">
        <v>1725</v>
      </c>
      <c r="C18638" s="4" t="s">
        <v>34127</v>
      </c>
    </row>
    <row r="18639" spans="1:3" x14ac:dyDescent="0.35">
      <c r="A18639" s="4" t="s">
        <v>34128</v>
      </c>
      <c r="B18639">
        <v>1725</v>
      </c>
      <c r="C18639" s="4" t="s">
        <v>34127</v>
      </c>
    </row>
    <row r="18640" spans="1:3" x14ac:dyDescent="0.35">
      <c r="A18640" s="4" t="s">
        <v>34129</v>
      </c>
      <c r="B18640">
        <v>1725</v>
      </c>
      <c r="C18640" s="4" t="s">
        <v>34127</v>
      </c>
    </row>
    <row r="18641" spans="1:3" x14ac:dyDescent="0.35">
      <c r="A18641" s="4" t="s">
        <v>34130</v>
      </c>
      <c r="B18641">
        <v>1725</v>
      </c>
      <c r="C18641" s="4" t="s">
        <v>34127</v>
      </c>
    </row>
    <row r="18642" spans="1:3" x14ac:dyDescent="0.35">
      <c r="A18642" s="4" t="s">
        <v>34131</v>
      </c>
      <c r="B18642">
        <v>1582</v>
      </c>
      <c r="C18642" s="4" t="s">
        <v>34132</v>
      </c>
    </row>
    <row r="18643" spans="1:3" x14ac:dyDescent="0.35">
      <c r="A18643" s="4" t="s">
        <v>34133</v>
      </c>
      <c r="B18643">
        <v>1704</v>
      </c>
      <c r="C18643" s="4" t="s">
        <v>34134</v>
      </c>
    </row>
    <row r="18644" spans="1:3" x14ac:dyDescent="0.35">
      <c r="A18644" s="4" t="s">
        <v>34135</v>
      </c>
      <c r="B18644">
        <v>1704</v>
      </c>
      <c r="C18644" s="4" t="s">
        <v>34134</v>
      </c>
    </row>
    <row r="18645" spans="1:3" x14ac:dyDescent="0.35">
      <c r="A18645" s="4" t="s">
        <v>34136</v>
      </c>
      <c r="B18645">
        <v>1704</v>
      </c>
      <c r="C18645" s="4" t="s">
        <v>34134</v>
      </c>
    </row>
    <row r="18646" spans="1:3" x14ac:dyDescent="0.35">
      <c r="A18646" s="4" t="s">
        <v>34137</v>
      </c>
      <c r="B18646">
        <v>1704</v>
      </c>
      <c r="C18646" s="4" t="s">
        <v>34134</v>
      </c>
    </row>
    <row r="18647" spans="1:3" x14ac:dyDescent="0.35">
      <c r="A18647" s="4" t="s">
        <v>34138</v>
      </c>
      <c r="B18647">
        <v>1704</v>
      </c>
      <c r="C18647" s="4" t="s">
        <v>34134</v>
      </c>
    </row>
    <row r="18648" spans="1:3" x14ac:dyDescent="0.35">
      <c r="A18648" s="4" t="s">
        <v>34139</v>
      </c>
      <c r="B18648">
        <v>1704</v>
      </c>
      <c r="C18648" s="4" t="s">
        <v>34134</v>
      </c>
    </row>
    <row r="18649" spans="1:3" x14ac:dyDescent="0.35">
      <c r="A18649" s="4" t="s">
        <v>34140</v>
      </c>
      <c r="B18649">
        <v>549</v>
      </c>
      <c r="C18649" s="4" t="s">
        <v>34141</v>
      </c>
    </row>
    <row r="18650" spans="1:3" x14ac:dyDescent="0.35">
      <c r="A18650" s="4" t="s">
        <v>34142</v>
      </c>
      <c r="B18650">
        <v>537</v>
      </c>
      <c r="C18650" s="4" t="s">
        <v>34143</v>
      </c>
    </row>
    <row r="18651" spans="1:3" x14ac:dyDescent="0.35">
      <c r="A18651" s="4" t="s">
        <v>34144</v>
      </c>
      <c r="B18651">
        <v>537</v>
      </c>
      <c r="C18651" s="4" t="s">
        <v>34143</v>
      </c>
    </row>
    <row r="18652" spans="1:3" x14ac:dyDescent="0.35">
      <c r="A18652" s="4" t="s">
        <v>34145</v>
      </c>
      <c r="B18652">
        <v>371</v>
      </c>
      <c r="C18652" s="4" t="s">
        <v>34146</v>
      </c>
    </row>
    <row r="18653" spans="1:3" x14ac:dyDescent="0.35">
      <c r="A18653" s="4" t="s">
        <v>34147</v>
      </c>
      <c r="B18653">
        <v>371</v>
      </c>
      <c r="C18653" s="4" t="s">
        <v>34146</v>
      </c>
    </row>
    <row r="18654" spans="1:3" x14ac:dyDescent="0.35">
      <c r="A18654" s="4" t="s">
        <v>34148</v>
      </c>
      <c r="B18654">
        <v>371</v>
      </c>
      <c r="C18654" s="4" t="s">
        <v>34146</v>
      </c>
    </row>
    <row r="18655" spans="1:3" x14ac:dyDescent="0.35">
      <c r="A18655" s="4" t="s">
        <v>34149</v>
      </c>
      <c r="B18655">
        <v>371</v>
      </c>
      <c r="C18655" s="4" t="s">
        <v>34146</v>
      </c>
    </row>
    <row r="18656" spans="1:3" x14ac:dyDescent="0.35">
      <c r="A18656" s="4" t="s">
        <v>34150</v>
      </c>
      <c r="B18656">
        <v>371</v>
      </c>
      <c r="C18656" s="4" t="s">
        <v>34146</v>
      </c>
    </row>
    <row r="18657" spans="1:3" x14ac:dyDescent="0.35">
      <c r="A18657" s="4" t="s">
        <v>34151</v>
      </c>
      <c r="B18657">
        <v>169</v>
      </c>
      <c r="C18657" s="4" t="s">
        <v>34152</v>
      </c>
    </row>
    <row r="18658" spans="1:3" x14ac:dyDescent="0.35">
      <c r="A18658" s="4" t="s">
        <v>34153</v>
      </c>
      <c r="B18658">
        <v>752</v>
      </c>
      <c r="C18658" s="4" t="s">
        <v>34154</v>
      </c>
    </row>
    <row r="18659" spans="1:3" x14ac:dyDescent="0.35">
      <c r="A18659" s="4" t="s">
        <v>34155</v>
      </c>
      <c r="B18659">
        <v>795</v>
      </c>
      <c r="C18659" s="4" t="s">
        <v>34156</v>
      </c>
    </row>
    <row r="18660" spans="1:3" x14ac:dyDescent="0.35">
      <c r="A18660" s="4" t="s">
        <v>34157</v>
      </c>
      <c r="B18660">
        <v>841</v>
      </c>
      <c r="C18660" s="4" t="s">
        <v>34158</v>
      </c>
    </row>
    <row r="18661" spans="1:3" x14ac:dyDescent="0.35">
      <c r="A18661" s="4" t="s">
        <v>34159</v>
      </c>
      <c r="B18661">
        <v>842</v>
      </c>
      <c r="C18661" s="4" t="s">
        <v>34160</v>
      </c>
    </row>
    <row r="18662" spans="1:3" x14ac:dyDescent="0.35">
      <c r="A18662" s="4" t="s">
        <v>34161</v>
      </c>
      <c r="B18662">
        <v>671</v>
      </c>
      <c r="C18662" s="4" t="s">
        <v>34162</v>
      </c>
    </row>
    <row r="18663" spans="1:3" x14ac:dyDescent="0.35">
      <c r="A18663" s="4" t="s">
        <v>34163</v>
      </c>
      <c r="B18663">
        <v>911</v>
      </c>
      <c r="C18663" s="4" t="s">
        <v>34164</v>
      </c>
    </row>
    <row r="18664" spans="1:3" x14ac:dyDescent="0.35">
      <c r="A18664" s="4" t="s">
        <v>34165</v>
      </c>
      <c r="B18664">
        <v>769</v>
      </c>
      <c r="C18664" s="4" t="s">
        <v>34166</v>
      </c>
    </row>
    <row r="18665" spans="1:3" x14ac:dyDescent="0.35">
      <c r="A18665" s="4" t="s">
        <v>34167</v>
      </c>
      <c r="B18665">
        <v>623</v>
      </c>
      <c r="C18665" s="4" t="s">
        <v>34168</v>
      </c>
    </row>
    <row r="18666" spans="1:3" x14ac:dyDescent="0.35">
      <c r="A18666" s="4" t="s">
        <v>34169</v>
      </c>
      <c r="B18666">
        <v>623</v>
      </c>
      <c r="C18666" s="4" t="s">
        <v>34168</v>
      </c>
    </row>
    <row r="18667" spans="1:3" x14ac:dyDescent="0.35">
      <c r="A18667" s="4" t="s">
        <v>34170</v>
      </c>
      <c r="B18667">
        <v>935</v>
      </c>
      <c r="C18667" s="4" t="s">
        <v>34171</v>
      </c>
    </row>
    <row r="18668" spans="1:3" x14ac:dyDescent="0.35">
      <c r="A18668" s="4" t="s">
        <v>34172</v>
      </c>
      <c r="B18668">
        <v>927</v>
      </c>
      <c r="C18668" s="4" t="s">
        <v>34173</v>
      </c>
    </row>
    <row r="18669" spans="1:3" x14ac:dyDescent="0.35">
      <c r="A18669" s="4" t="s">
        <v>34174</v>
      </c>
      <c r="B18669">
        <v>898</v>
      </c>
      <c r="C18669" s="4" t="s">
        <v>34175</v>
      </c>
    </row>
    <row r="18670" spans="1:3" x14ac:dyDescent="0.35">
      <c r="A18670" s="4" t="s">
        <v>34176</v>
      </c>
      <c r="B18670">
        <v>890</v>
      </c>
      <c r="C18670" s="4" t="s">
        <v>34177</v>
      </c>
    </row>
    <row r="18671" spans="1:3" x14ac:dyDescent="0.35">
      <c r="A18671" s="4" t="s">
        <v>34178</v>
      </c>
      <c r="B18671">
        <v>900</v>
      </c>
      <c r="C18671" s="4" t="s">
        <v>34179</v>
      </c>
    </row>
    <row r="18672" spans="1:3" x14ac:dyDescent="0.35">
      <c r="A18672" s="4" t="s">
        <v>34180</v>
      </c>
      <c r="B18672">
        <v>930</v>
      </c>
      <c r="C18672" s="4" t="s">
        <v>34181</v>
      </c>
    </row>
    <row r="18673" spans="1:3" x14ac:dyDescent="0.35">
      <c r="A18673" s="4" t="s">
        <v>34182</v>
      </c>
      <c r="B18673">
        <v>372</v>
      </c>
      <c r="C18673" s="4" t="s">
        <v>34183</v>
      </c>
    </row>
    <row r="18674" spans="1:3" x14ac:dyDescent="0.35">
      <c r="A18674" s="4" t="s">
        <v>34184</v>
      </c>
      <c r="B18674">
        <v>82</v>
      </c>
      <c r="C18674" s="4" t="s">
        <v>34185</v>
      </c>
    </row>
    <row r="18675" spans="1:3" x14ac:dyDescent="0.35">
      <c r="A18675" s="4" t="s">
        <v>34186</v>
      </c>
      <c r="B18675">
        <v>294</v>
      </c>
      <c r="C18675" s="4" t="s">
        <v>34187</v>
      </c>
    </row>
    <row r="18676" spans="1:3" x14ac:dyDescent="0.35">
      <c r="A18676" s="4" t="s">
        <v>34188</v>
      </c>
      <c r="B18676">
        <v>866</v>
      </c>
      <c r="C18676" s="4" t="s">
        <v>34189</v>
      </c>
    </row>
    <row r="18677" spans="1:3" x14ac:dyDescent="0.35">
      <c r="A18677" s="4" t="s">
        <v>34190</v>
      </c>
      <c r="B18677">
        <v>866</v>
      </c>
      <c r="C18677" s="4" t="s">
        <v>34191</v>
      </c>
    </row>
    <row r="18678" spans="1:3" x14ac:dyDescent="0.35">
      <c r="A18678" s="4" t="s">
        <v>34192</v>
      </c>
      <c r="B18678">
        <v>866</v>
      </c>
      <c r="C18678" s="4" t="s">
        <v>34189</v>
      </c>
    </row>
    <row r="18679" spans="1:3" x14ac:dyDescent="0.35">
      <c r="A18679" s="4" t="s">
        <v>34193</v>
      </c>
      <c r="B18679">
        <v>866</v>
      </c>
      <c r="C18679" s="4" t="s">
        <v>34189</v>
      </c>
    </row>
    <row r="18680" spans="1:3" x14ac:dyDescent="0.35">
      <c r="A18680" s="4" t="s">
        <v>34194</v>
      </c>
      <c r="B18680">
        <v>866</v>
      </c>
      <c r="C18680" s="4" t="s">
        <v>34189</v>
      </c>
    </row>
    <row r="18681" spans="1:3" x14ac:dyDescent="0.35">
      <c r="A18681" s="4" t="s">
        <v>34195</v>
      </c>
      <c r="B18681">
        <v>866</v>
      </c>
      <c r="C18681" s="4" t="s">
        <v>34189</v>
      </c>
    </row>
    <row r="18682" spans="1:3" x14ac:dyDescent="0.35">
      <c r="A18682" s="4" t="s">
        <v>34196</v>
      </c>
      <c r="B18682">
        <v>431</v>
      </c>
      <c r="C18682" s="4" t="s">
        <v>34197</v>
      </c>
    </row>
    <row r="18683" spans="1:3" x14ac:dyDescent="0.35">
      <c r="A18683" s="4" t="s">
        <v>34198</v>
      </c>
      <c r="B18683">
        <v>464</v>
      </c>
      <c r="C18683" s="4" t="s">
        <v>34199</v>
      </c>
    </row>
    <row r="18684" spans="1:3" x14ac:dyDescent="0.35">
      <c r="A18684" s="4" t="s">
        <v>34200</v>
      </c>
      <c r="B18684">
        <v>477</v>
      </c>
      <c r="C18684" s="4" t="s">
        <v>34201</v>
      </c>
    </row>
    <row r="18685" spans="1:3" x14ac:dyDescent="0.35">
      <c r="A18685" s="4" t="s">
        <v>34202</v>
      </c>
      <c r="B18685">
        <v>403</v>
      </c>
      <c r="C18685" s="4" t="s">
        <v>34203</v>
      </c>
    </row>
    <row r="18686" spans="1:3" x14ac:dyDescent="0.35">
      <c r="A18686" s="4" t="s">
        <v>34204</v>
      </c>
      <c r="B18686">
        <v>541</v>
      </c>
      <c r="C18686" s="4" t="s">
        <v>34205</v>
      </c>
    </row>
    <row r="18687" spans="1:3" x14ac:dyDescent="0.35">
      <c r="A18687" s="4" t="s">
        <v>34206</v>
      </c>
      <c r="B18687">
        <v>322</v>
      </c>
      <c r="C18687" s="4" t="s">
        <v>34207</v>
      </c>
    </row>
    <row r="18688" spans="1:3" x14ac:dyDescent="0.35">
      <c r="A18688" s="4" t="s">
        <v>34208</v>
      </c>
      <c r="B18688">
        <v>384</v>
      </c>
      <c r="C18688" s="4" t="s">
        <v>34209</v>
      </c>
    </row>
    <row r="18689" spans="1:3" x14ac:dyDescent="0.35">
      <c r="A18689" s="4" t="s">
        <v>34210</v>
      </c>
      <c r="B18689">
        <v>692</v>
      </c>
      <c r="C18689" s="4" t="s">
        <v>34211</v>
      </c>
    </row>
    <row r="18690" spans="1:3" x14ac:dyDescent="0.35">
      <c r="A18690" s="4" t="s">
        <v>34212</v>
      </c>
      <c r="B18690">
        <v>676</v>
      </c>
      <c r="C18690" s="4" t="s">
        <v>34213</v>
      </c>
    </row>
    <row r="18691" spans="1:3" x14ac:dyDescent="0.35">
      <c r="A18691" s="4" t="s">
        <v>34214</v>
      </c>
      <c r="B18691">
        <v>676</v>
      </c>
      <c r="C18691" s="4" t="s">
        <v>34213</v>
      </c>
    </row>
    <row r="18692" spans="1:3" x14ac:dyDescent="0.35">
      <c r="A18692" s="4" t="s">
        <v>34215</v>
      </c>
      <c r="B18692">
        <v>676</v>
      </c>
      <c r="C18692" s="4" t="s">
        <v>34216</v>
      </c>
    </row>
    <row r="18693" spans="1:3" x14ac:dyDescent="0.35">
      <c r="A18693" s="4" t="s">
        <v>34217</v>
      </c>
      <c r="B18693">
        <v>676</v>
      </c>
      <c r="C18693" s="4" t="s">
        <v>34216</v>
      </c>
    </row>
    <row r="18694" spans="1:3" x14ac:dyDescent="0.35">
      <c r="A18694" s="4" t="s">
        <v>34218</v>
      </c>
      <c r="B18694">
        <v>623</v>
      </c>
      <c r="C18694" s="4" t="s">
        <v>34219</v>
      </c>
    </row>
    <row r="18695" spans="1:3" x14ac:dyDescent="0.35">
      <c r="A18695" s="4" t="s">
        <v>34220</v>
      </c>
      <c r="B18695">
        <v>623</v>
      </c>
      <c r="C18695" s="4" t="s">
        <v>34219</v>
      </c>
    </row>
    <row r="18696" spans="1:3" x14ac:dyDescent="0.35">
      <c r="A18696" s="4" t="s">
        <v>34221</v>
      </c>
      <c r="B18696">
        <v>631</v>
      </c>
      <c r="C18696" s="4" t="s">
        <v>34222</v>
      </c>
    </row>
    <row r="18697" spans="1:3" x14ac:dyDescent="0.35">
      <c r="A18697" s="4" t="s">
        <v>34223</v>
      </c>
      <c r="B18697">
        <v>631</v>
      </c>
      <c r="C18697" s="4" t="s">
        <v>34224</v>
      </c>
    </row>
    <row r="18698" spans="1:3" x14ac:dyDescent="0.35">
      <c r="A18698" s="4" t="s">
        <v>34225</v>
      </c>
      <c r="B18698">
        <v>457</v>
      </c>
      <c r="C18698" s="4" t="s">
        <v>34226</v>
      </c>
    </row>
    <row r="18699" spans="1:3" x14ac:dyDescent="0.35">
      <c r="A18699" s="4" t="s">
        <v>34227</v>
      </c>
      <c r="B18699">
        <v>544</v>
      </c>
      <c r="C18699" s="4" t="s">
        <v>34228</v>
      </c>
    </row>
    <row r="18700" spans="1:3" x14ac:dyDescent="0.35">
      <c r="A18700" s="4" t="s">
        <v>34229</v>
      </c>
      <c r="B18700">
        <v>582</v>
      </c>
      <c r="C18700" s="4" t="s">
        <v>34230</v>
      </c>
    </row>
    <row r="18701" spans="1:3" x14ac:dyDescent="0.35">
      <c r="A18701" s="4" t="s">
        <v>34231</v>
      </c>
      <c r="B18701">
        <v>510</v>
      </c>
      <c r="C18701" s="4" t="s">
        <v>34232</v>
      </c>
    </row>
    <row r="18702" spans="1:3" x14ac:dyDescent="0.35">
      <c r="A18702" s="4" t="s">
        <v>34233</v>
      </c>
      <c r="B18702">
        <v>423</v>
      </c>
      <c r="C18702" s="4" t="s">
        <v>34234</v>
      </c>
    </row>
    <row r="18703" spans="1:3" x14ac:dyDescent="0.35">
      <c r="A18703" s="4" t="s">
        <v>34235</v>
      </c>
      <c r="B18703">
        <v>461</v>
      </c>
      <c r="C18703" s="4" t="s">
        <v>34236</v>
      </c>
    </row>
    <row r="18704" spans="1:3" x14ac:dyDescent="0.35">
      <c r="A18704" s="4" t="s">
        <v>34237</v>
      </c>
      <c r="B18704">
        <v>2161</v>
      </c>
      <c r="C18704" s="4" t="s">
        <v>34238</v>
      </c>
    </row>
    <row r="18705" spans="1:3" x14ac:dyDescent="0.35">
      <c r="A18705" s="4" t="s">
        <v>34239</v>
      </c>
      <c r="B18705">
        <v>2137</v>
      </c>
      <c r="C18705" s="4" t="s">
        <v>34240</v>
      </c>
    </row>
    <row r="18706" spans="1:3" x14ac:dyDescent="0.35">
      <c r="A18706" s="4" t="s">
        <v>34241</v>
      </c>
      <c r="B18706">
        <v>2209</v>
      </c>
      <c r="C18706" s="4" t="s">
        <v>34242</v>
      </c>
    </row>
    <row r="18707" spans="1:3" x14ac:dyDescent="0.35">
      <c r="A18707" s="4" t="s">
        <v>34243</v>
      </c>
      <c r="B18707">
        <v>2181</v>
      </c>
      <c r="C18707" s="4" t="s">
        <v>34244</v>
      </c>
    </row>
    <row r="18708" spans="1:3" x14ac:dyDescent="0.35">
      <c r="A18708" s="4" t="s">
        <v>34245</v>
      </c>
      <c r="B18708">
        <v>2146</v>
      </c>
      <c r="C18708" s="4" t="s">
        <v>34246</v>
      </c>
    </row>
    <row r="18709" spans="1:3" x14ac:dyDescent="0.35">
      <c r="A18709" s="4" t="s">
        <v>34247</v>
      </c>
      <c r="B18709">
        <v>2246</v>
      </c>
      <c r="C18709" s="4" t="s">
        <v>34248</v>
      </c>
    </row>
    <row r="18710" spans="1:3" x14ac:dyDescent="0.35">
      <c r="A18710" s="4" t="s">
        <v>34249</v>
      </c>
      <c r="B18710">
        <v>2211</v>
      </c>
      <c r="C18710" s="4" t="s">
        <v>34250</v>
      </c>
    </row>
    <row r="18711" spans="1:3" x14ac:dyDescent="0.35">
      <c r="A18711" s="4" t="s">
        <v>34251</v>
      </c>
      <c r="B18711">
        <v>2183</v>
      </c>
      <c r="C18711" s="4" t="s">
        <v>34252</v>
      </c>
    </row>
    <row r="18712" spans="1:3" x14ac:dyDescent="0.35">
      <c r="A18712" s="4" t="s">
        <v>34253</v>
      </c>
      <c r="B18712">
        <v>2067</v>
      </c>
      <c r="C18712" s="4" t="s">
        <v>34254</v>
      </c>
    </row>
    <row r="18713" spans="1:3" x14ac:dyDescent="0.35">
      <c r="A18713" s="4" t="s">
        <v>34255</v>
      </c>
      <c r="B18713">
        <v>2067</v>
      </c>
      <c r="C18713" s="4" t="s">
        <v>34254</v>
      </c>
    </row>
    <row r="18714" spans="1:3" x14ac:dyDescent="0.35">
      <c r="A18714" s="4" t="s">
        <v>34256</v>
      </c>
      <c r="B18714">
        <v>1942</v>
      </c>
      <c r="C18714" s="4" t="s">
        <v>34257</v>
      </c>
    </row>
    <row r="18715" spans="1:3" x14ac:dyDescent="0.35">
      <c r="A18715" s="4" t="s">
        <v>34258</v>
      </c>
      <c r="B18715">
        <v>594</v>
      </c>
      <c r="C18715" s="4" t="s">
        <v>34259</v>
      </c>
    </row>
    <row r="18716" spans="1:3" x14ac:dyDescent="0.35">
      <c r="A18716" s="4" t="s">
        <v>34260</v>
      </c>
      <c r="B18716">
        <v>595</v>
      </c>
      <c r="C18716" s="4" t="s">
        <v>34261</v>
      </c>
    </row>
    <row r="18717" spans="1:3" x14ac:dyDescent="0.35">
      <c r="A18717" s="4" t="s">
        <v>34262</v>
      </c>
      <c r="B18717">
        <v>595</v>
      </c>
      <c r="C18717" s="4" t="s">
        <v>34261</v>
      </c>
    </row>
    <row r="18718" spans="1:3" x14ac:dyDescent="0.35">
      <c r="A18718" s="4" t="s">
        <v>34263</v>
      </c>
      <c r="B18718">
        <v>595</v>
      </c>
      <c r="C18718" s="4" t="s">
        <v>34261</v>
      </c>
    </row>
    <row r="18719" spans="1:3" x14ac:dyDescent="0.35">
      <c r="A18719" s="4" t="s">
        <v>34264</v>
      </c>
      <c r="B18719">
        <v>595</v>
      </c>
      <c r="C18719" s="4" t="s">
        <v>34261</v>
      </c>
    </row>
    <row r="18720" spans="1:3" x14ac:dyDescent="0.35">
      <c r="A18720" s="4" t="s">
        <v>34265</v>
      </c>
      <c r="B18720">
        <v>410</v>
      </c>
      <c r="C18720" s="4" t="s">
        <v>34266</v>
      </c>
    </row>
    <row r="18721" spans="1:3" x14ac:dyDescent="0.35">
      <c r="A18721" s="4" t="s">
        <v>34267</v>
      </c>
      <c r="B18721">
        <v>531</v>
      </c>
      <c r="C18721" s="4" t="s">
        <v>34268</v>
      </c>
    </row>
    <row r="18722" spans="1:3" x14ac:dyDescent="0.35">
      <c r="A18722" s="4" t="s">
        <v>34269</v>
      </c>
      <c r="B18722">
        <v>502</v>
      </c>
      <c r="C18722" s="4" t="s">
        <v>34270</v>
      </c>
    </row>
    <row r="18723" spans="1:3" x14ac:dyDescent="0.35">
      <c r="A18723" s="4" t="s">
        <v>34271</v>
      </c>
      <c r="B18723">
        <v>515</v>
      </c>
      <c r="C18723" s="4" t="s">
        <v>34272</v>
      </c>
    </row>
    <row r="18724" spans="1:3" x14ac:dyDescent="0.35">
      <c r="A18724" s="4" t="s">
        <v>34273</v>
      </c>
      <c r="B18724">
        <v>486</v>
      </c>
      <c r="C18724" s="4" t="s">
        <v>34274</v>
      </c>
    </row>
    <row r="18725" spans="1:3" x14ac:dyDescent="0.35">
      <c r="A18725" s="4" t="s">
        <v>34275</v>
      </c>
      <c r="B18725">
        <v>357</v>
      </c>
      <c r="C18725" s="4" t="s">
        <v>34276</v>
      </c>
    </row>
    <row r="18726" spans="1:3" x14ac:dyDescent="0.35">
      <c r="A18726" s="4" t="s">
        <v>34277</v>
      </c>
      <c r="B18726">
        <v>414</v>
      </c>
      <c r="C18726" s="4" t="s">
        <v>34278</v>
      </c>
    </row>
    <row r="18727" spans="1:3" x14ac:dyDescent="0.35">
      <c r="A18727" s="4" t="s">
        <v>34279</v>
      </c>
      <c r="B18727">
        <v>624</v>
      </c>
      <c r="C18727" s="4" t="s">
        <v>34280</v>
      </c>
    </row>
    <row r="18728" spans="1:3" x14ac:dyDescent="0.35">
      <c r="A18728" s="4" t="s">
        <v>34281</v>
      </c>
      <c r="B18728">
        <v>624</v>
      </c>
      <c r="C18728" s="4" t="s">
        <v>34282</v>
      </c>
    </row>
    <row r="18729" spans="1:3" x14ac:dyDescent="0.35">
      <c r="A18729" s="4" t="s">
        <v>34283</v>
      </c>
      <c r="B18729">
        <v>624</v>
      </c>
      <c r="C18729" s="4" t="s">
        <v>34282</v>
      </c>
    </row>
    <row r="18730" spans="1:3" x14ac:dyDescent="0.35">
      <c r="A18730" s="4" t="s">
        <v>34284</v>
      </c>
      <c r="B18730">
        <v>513</v>
      </c>
      <c r="C18730" s="4" t="s">
        <v>34285</v>
      </c>
    </row>
    <row r="18731" spans="1:3" x14ac:dyDescent="0.35">
      <c r="A18731" s="4" t="s">
        <v>34286</v>
      </c>
      <c r="B18731">
        <v>382</v>
      </c>
      <c r="C18731" s="4" t="s">
        <v>34287</v>
      </c>
    </row>
    <row r="18732" spans="1:3" x14ac:dyDescent="0.35">
      <c r="A18732" s="4" t="s">
        <v>34288</v>
      </c>
      <c r="B18732">
        <v>94</v>
      </c>
      <c r="C18732" s="4" t="s">
        <v>34289</v>
      </c>
    </row>
    <row r="18733" spans="1:3" x14ac:dyDescent="0.35">
      <c r="A18733" s="4" t="s">
        <v>34290</v>
      </c>
      <c r="B18733">
        <v>1091</v>
      </c>
      <c r="C18733" s="4" t="s">
        <v>34291</v>
      </c>
    </row>
    <row r="18734" spans="1:3" x14ac:dyDescent="0.35">
      <c r="A18734" s="4" t="s">
        <v>34292</v>
      </c>
      <c r="B18734">
        <v>1043</v>
      </c>
      <c r="C18734" s="4" t="s">
        <v>34293</v>
      </c>
    </row>
    <row r="18735" spans="1:3" x14ac:dyDescent="0.35">
      <c r="A18735" s="4" t="s">
        <v>34294</v>
      </c>
      <c r="B18735">
        <v>1085</v>
      </c>
      <c r="C18735" s="4" t="s">
        <v>34295</v>
      </c>
    </row>
    <row r="18736" spans="1:3" x14ac:dyDescent="0.35">
      <c r="A18736" s="4" t="s">
        <v>34296</v>
      </c>
      <c r="B18736">
        <v>1012</v>
      </c>
      <c r="C18736" s="4" t="s">
        <v>34297</v>
      </c>
    </row>
    <row r="18737" spans="1:3" x14ac:dyDescent="0.35">
      <c r="A18737" s="4" t="s">
        <v>34298</v>
      </c>
      <c r="B18737">
        <v>819</v>
      </c>
      <c r="C18737" s="4" t="s">
        <v>34299</v>
      </c>
    </row>
    <row r="18738" spans="1:3" x14ac:dyDescent="0.35">
      <c r="A18738" s="4" t="s">
        <v>34300</v>
      </c>
      <c r="B18738">
        <v>653</v>
      </c>
      <c r="C18738" s="4" t="s">
        <v>34301</v>
      </c>
    </row>
    <row r="18739" spans="1:3" x14ac:dyDescent="0.35">
      <c r="A18739" s="4" t="s">
        <v>34302</v>
      </c>
      <c r="B18739">
        <v>617</v>
      </c>
      <c r="C18739" s="4" t="s">
        <v>34303</v>
      </c>
    </row>
    <row r="18740" spans="1:3" x14ac:dyDescent="0.35">
      <c r="A18740" s="4" t="s">
        <v>34304</v>
      </c>
      <c r="B18740">
        <v>619</v>
      </c>
      <c r="C18740" s="4" t="s">
        <v>34305</v>
      </c>
    </row>
    <row r="18741" spans="1:3" x14ac:dyDescent="0.35">
      <c r="A18741" s="4" t="s">
        <v>34306</v>
      </c>
      <c r="B18741">
        <v>623</v>
      </c>
      <c r="C18741" s="4" t="s">
        <v>34307</v>
      </c>
    </row>
    <row r="18742" spans="1:3" x14ac:dyDescent="0.35">
      <c r="A18742" s="4" t="s">
        <v>34308</v>
      </c>
      <c r="B18742">
        <v>617</v>
      </c>
      <c r="C18742" s="4" t="s">
        <v>34309</v>
      </c>
    </row>
    <row r="18743" spans="1:3" x14ac:dyDescent="0.35">
      <c r="A18743" s="4" t="s">
        <v>34310</v>
      </c>
      <c r="B18743">
        <v>616</v>
      </c>
      <c r="C18743" s="4" t="s">
        <v>34311</v>
      </c>
    </row>
    <row r="18744" spans="1:3" x14ac:dyDescent="0.35">
      <c r="A18744" s="4" t="s">
        <v>34312</v>
      </c>
      <c r="B18744">
        <v>603</v>
      </c>
      <c r="C18744" s="4" t="s">
        <v>34313</v>
      </c>
    </row>
    <row r="18745" spans="1:3" x14ac:dyDescent="0.35">
      <c r="A18745" s="4" t="s">
        <v>34314</v>
      </c>
      <c r="B18745">
        <v>345</v>
      </c>
      <c r="C18745" s="4" t="s">
        <v>34315</v>
      </c>
    </row>
    <row r="18746" spans="1:3" x14ac:dyDescent="0.35">
      <c r="A18746" s="4" t="s">
        <v>34316</v>
      </c>
      <c r="B18746">
        <v>269</v>
      </c>
      <c r="C18746" s="4" t="s">
        <v>34317</v>
      </c>
    </row>
    <row r="18747" spans="1:3" x14ac:dyDescent="0.35">
      <c r="A18747" s="4" t="s">
        <v>34318</v>
      </c>
      <c r="B18747">
        <v>269</v>
      </c>
      <c r="C18747" s="4" t="s">
        <v>34319</v>
      </c>
    </row>
    <row r="18748" spans="1:3" x14ac:dyDescent="0.35">
      <c r="A18748" s="4" t="s">
        <v>34320</v>
      </c>
      <c r="B18748">
        <v>380</v>
      </c>
      <c r="C18748" s="4" t="s">
        <v>34321</v>
      </c>
    </row>
    <row r="18749" spans="1:3" x14ac:dyDescent="0.35">
      <c r="A18749" s="4" t="s">
        <v>34322</v>
      </c>
      <c r="B18749">
        <v>365</v>
      </c>
      <c r="C18749" s="4" t="s">
        <v>34323</v>
      </c>
    </row>
    <row r="18750" spans="1:3" x14ac:dyDescent="0.35">
      <c r="A18750" s="4" t="s">
        <v>34324</v>
      </c>
      <c r="B18750">
        <v>365</v>
      </c>
      <c r="C18750" s="4" t="s">
        <v>34325</v>
      </c>
    </row>
    <row r="18751" spans="1:3" x14ac:dyDescent="0.35">
      <c r="A18751" s="4" t="s">
        <v>34326</v>
      </c>
      <c r="B18751">
        <v>365</v>
      </c>
      <c r="C18751" s="4" t="s">
        <v>34325</v>
      </c>
    </row>
    <row r="18752" spans="1:3" x14ac:dyDescent="0.35">
      <c r="A18752" s="4" t="s">
        <v>34327</v>
      </c>
      <c r="B18752">
        <v>365</v>
      </c>
      <c r="C18752" s="4" t="s">
        <v>34325</v>
      </c>
    </row>
    <row r="18753" spans="1:3" x14ac:dyDescent="0.35">
      <c r="A18753" s="4" t="s">
        <v>34328</v>
      </c>
      <c r="B18753">
        <v>365</v>
      </c>
      <c r="C18753" s="4" t="s">
        <v>34325</v>
      </c>
    </row>
    <row r="18754" spans="1:3" x14ac:dyDescent="0.35">
      <c r="A18754" s="4" t="s">
        <v>34329</v>
      </c>
      <c r="B18754">
        <v>365</v>
      </c>
      <c r="C18754" s="4" t="s">
        <v>34325</v>
      </c>
    </row>
    <row r="18755" spans="1:3" x14ac:dyDescent="0.35">
      <c r="A18755" s="4" t="s">
        <v>34330</v>
      </c>
      <c r="B18755">
        <v>365</v>
      </c>
      <c r="C18755" s="4" t="s">
        <v>34325</v>
      </c>
    </row>
    <row r="18756" spans="1:3" x14ac:dyDescent="0.35">
      <c r="A18756" s="4" t="s">
        <v>34331</v>
      </c>
      <c r="B18756">
        <v>365</v>
      </c>
      <c r="C18756" s="4" t="s">
        <v>34325</v>
      </c>
    </row>
    <row r="18757" spans="1:3" x14ac:dyDescent="0.35">
      <c r="A18757" s="4" t="s">
        <v>34332</v>
      </c>
      <c r="B18757">
        <v>365</v>
      </c>
      <c r="C18757" s="4" t="s">
        <v>34325</v>
      </c>
    </row>
    <row r="18758" spans="1:3" x14ac:dyDescent="0.35">
      <c r="A18758" s="4" t="s">
        <v>34333</v>
      </c>
      <c r="B18758">
        <v>365</v>
      </c>
      <c r="C18758" s="4" t="s">
        <v>34325</v>
      </c>
    </row>
    <row r="18759" spans="1:3" x14ac:dyDescent="0.35">
      <c r="A18759" s="4" t="s">
        <v>34334</v>
      </c>
      <c r="B18759">
        <v>365</v>
      </c>
      <c r="C18759" s="4" t="s">
        <v>34325</v>
      </c>
    </row>
    <row r="18760" spans="1:3" x14ac:dyDescent="0.35">
      <c r="A18760" s="4" t="s">
        <v>34335</v>
      </c>
      <c r="B18760">
        <v>1025</v>
      </c>
      <c r="C18760" s="4" t="s">
        <v>34336</v>
      </c>
    </row>
    <row r="18761" spans="1:3" x14ac:dyDescent="0.35">
      <c r="A18761" s="4" t="s">
        <v>34337</v>
      </c>
      <c r="B18761">
        <v>1029</v>
      </c>
      <c r="C18761" s="4" t="s">
        <v>34338</v>
      </c>
    </row>
    <row r="18762" spans="1:3" x14ac:dyDescent="0.35">
      <c r="A18762" s="4" t="s">
        <v>34339</v>
      </c>
      <c r="B18762">
        <v>1041</v>
      </c>
      <c r="C18762" s="4" t="s">
        <v>34340</v>
      </c>
    </row>
    <row r="18763" spans="1:3" x14ac:dyDescent="0.35">
      <c r="A18763" s="4" t="s">
        <v>34341</v>
      </c>
      <c r="B18763">
        <v>957</v>
      </c>
      <c r="C18763" s="4" t="s">
        <v>34342</v>
      </c>
    </row>
    <row r="18764" spans="1:3" x14ac:dyDescent="0.35">
      <c r="A18764" s="4" t="s">
        <v>34343</v>
      </c>
      <c r="B18764">
        <v>954</v>
      </c>
      <c r="C18764" s="4" t="s">
        <v>34344</v>
      </c>
    </row>
    <row r="18765" spans="1:3" x14ac:dyDescent="0.35">
      <c r="A18765" s="4" t="s">
        <v>34345</v>
      </c>
      <c r="B18765">
        <v>948</v>
      </c>
      <c r="C18765" s="4" t="s">
        <v>34346</v>
      </c>
    </row>
    <row r="18766" spans="1:3" x14ac:dyDescent="0.35">
      <c r="A18766" s="4" t="s">
        <v>34347</v>
      </c>
      <c r="B18766">
        <v>911</v>
      </c>
      <c r="C18766" s="4" t="s">
        <v>34348</v>
      </c>
    </row>
    <row r="18767" spans="1:3" x14ac:dyDescent="0.35">
      <c r="A18767" s="4" t="s">
        <v>34349</v>
      </c>
      <c r="B18767">
        <v>944</v>
      </c>
      <c r="C18767" s="4" t="s">
        <v>34350</v>
      </c>
    </row>
    <row r="18768" spans="1:3" x14ac:dyDescent="0.35">
      <c r="A18768" s="4" t="s">
        <v>34351</v>
      </c>
      <c r="B18768">
        <v>947</v>
      </c>
      <c r="C18768" s="4" t="s">
        <v>34352</v>
      </c>
    </row>
    <row r="18769" spans="1:3" x14ac:dyDescent="0.35">
      <c r="A18769" s="4" t="s">
        <v>34353</v>
      </c>
      <c r="B18769">
        <v>531</v>
      </c>
      <c r="C18769" s="4" t="s">
        <v>34354</v>
      </c>
    </row>
    <row r="18770" spans="1:3" x14ac:dyDescent="0.35">
      <c r="A18770" s="4" t="s">
        <v>34355</v>
      </c>
      <c r="B18770">
        <v>921</v>
      </c>
      <c r="C18770" s="4" t="s">
        <v>34356</v>
      </c>
    </row>
    <row r="18771" spans="1:3" x14ac:dyDescent="0.35">
      <c r="A18771" s="4" t="s">
        <v>34357</v>
      </c>
      <c r="B18771">
        <v>921</v>
      </c>
      <c r="C18771" s="4" t="s">
        <v>34356</v>
      </c>
    </row>
    <row r="18772" spans="1:3" x14ac:dyDescent="0.35">
      <c r="A18772" s="4" t="s">
        <v>34358</v>
      </c>
      <c r="B18772">
        <v>929</v>
      </c>
      <c r="C18772" s="4" t="s">
        <v>34359</v>
      </c>
    </row>
    <row r="18773" spans="1:3" x14ac:dyDescent="0.35">
      <c r="A18773" s="4" t="s">
        <v>34360</v>
      </c>
      <c r="B18773">
        <v>929</v>
      </c>
      <c r="C18773" s="4" t="s">
        <v>34359</v>
      </c>
    </row>
    <row r="18774" spans="1:3" x14ac:dyDescent="0.35">
      <c r="A18774" s="4" t="s">
        <v>34361</v>
      </c>
      <c r="B18774">
        <v>929</v>
      </c>
      <c r="C18774" s="4" t="s">
        <v>34359</v>
      </c>
    </row>
    <row r="18775" spans="1:3" x14ac:dyDescent="0.35">
      <c r="A18775" s="4" t="s">
        <v>34362</v>
      </c>
      <c r="B18775">
        <v>920</v>
      </c>
      <c r="C18775" s="4" t="s">
        <v>34363</v>
      </c>
    </row>
    <row r="18776" spans="1:3" x14ac:dyDescent="0.35">
      <c r="A18776" s="4" t="s">
        <v>34364</v>
      </c>
      <c r="B18776">
        <v>920</v>
      </c>
      <c r="C18776" s="4" t="s">
        <v>34363</v>
      </c>
    </row>
    <row r="18777" spans="1:3" x14ac:dyDescent="0.35">
      <c r="A18777" s="4" t="s">
        <v>34365</v>
      </c>
      <c r="B18777">
        <v>920</v>
      </c>
      <c r="C18777" s="4" t="s">
        <v>34363</v>
      </c>
    </row>
    <row r="18778" spans="1:3" x14ac:dyDescent="0.35">
      <c r="A18778" s="4" t="s">
        <v>34366</v>
      </c>
      <c r="B18778">
        <v>914</v>
      </c>
      <c r="C18778" s="4" t="s">
        <v>34367</v>
      </c>
    </row>
    <row r="18779" spans="1:3" x14ac:dyDescent="0.35">
      <c r="A18779" s="4" t="s">
        <v>34368</v>
      </c>
      <c r="B18779">
        <v>754</v>
      </c>
      <c r="C18779" s="4" t="s">
        <v>34369</v>
      </c>
    </row>
    <row r="18780" spans="1:3" x14ac:dyDescent="0.35">
      <c r="A18780" s="4" t="s">
        <v>34370</v>
      </c>
      <c r="B18780">
        <v>655</v>
      </c>
      <c r="C18780" s="4" t="s">
        <v>34371</v>
      </c>
    </row>
    <row r="18781" spans="1:3" x14ac:dyDescent="0.35">
      <c r="A18781" s="4" t="s">
        <v>34372</v>
      </c>
      <c r="B18781">
        <v>590</v>
      </c>
      <c r="C18781" s="4" t="s">
        <v>34373</v>
      </c>
    </row>
    <row r="18782" spans="1:3" x14ac:dyDescent="0.35">
      <c r="A18782" s="4" t="s">
        <v>34374</v>
      </c>
      <c r="B18782">
        <v>1609</v>
      </c>
      <c r="C18782" s="4" t="s">
        <v>34375</v>
      </c>
    </row>
    <row r="18783" spans="1:3" x14ac:dyDescent="0.35">
      <c r="A18783" s="4" t="s">
        <v>34376</v>
      </c>
      <c r="B18783">
        <v>1629</v>
      </c>
      <c r="C18783" s="4" t="s">
        <v>34377</v>
      </c>
    </row>
    <row r="18784" spans="1:3" x14ac:dyDescent="0.35">
      <c r="A18784" s="4" t="s">
        <v>34378</v>
      </c>
      <c r="B18784">
        <v>1670</v>
      </c>
      <c r="C18784" s="4" t="s">
        <v>34379</v>
      </c>
    </row>
    <row r="18785" spans="1:3" x14ac:dyDescent="0.35">
      <c r="A18785" s="4" t="s">
        <v>34380</v>
      </c>
      <c r="B18785">
        <v>1354</v>
      </c>
      <c r="C18785" s="4" t="s">
        <v>34381</v>
      </c>
    </row>
    <row r="18786" spans="1:3" x14ac:dyDescent="0.35">
      <c r="A18786" s="4" t="s">
        <v>34382</v>
      </c>
      <c r="B18786">
        <v>1233</v>
      </c>
      <c r="C18786" s="4" t="s">
        <v>34383</v>
      </c>
    </row>
    <row r="18787" spans="1:3" x14ac:dyDescent="0.35">
      <c r="A18787" s="4" t="s">
        <v>34384</v>
      </c>
      <c r="B18787">
        <v>1274</v>
      </c>
      <c r="C18787" s="4" t="s">
        <v>34385</v>
      </c>
    </row>
    <row r="18788" spans="1:3" x14ac:dyDescent="0.35">
      <c r="A18788" s="4" t="s">
        <v>34386</v>
      </c>
      <c r="B18788">
        <v>1512</v>
      </c>
      <c r="C18788" s="4" t="s">
        <v>34387</v>
      </c>
    </row>
    <row r="18789" spans="1:3" x14ac:dyDescent="0.35">
      <c r="A18789" s="4" t="s">
        <v>34388</v>
      </c>
      <c r="B18789">
        <v>558</v>
      </c>
      <c r="C18789" s="4" t="s">
        <v>34389</v>
      </c>
    </row>
    <row r="18790" spans="1:3" x14ac:dyDescent="0.35">
      <c r="A18790" s="4" t="s">
        <v>34390</v>
      </c>
      <c r="B18790">
        <v>558</v>
      </c>
      <c r="C18790" s="4" t="s">
        <v>34391</v>
      </c>
    </row>
    <row r="18791" spans="1:3" x14ac:dyDescent="0.35">
      <c r="A18791" s="4" t="s">
        <v>34392</v>
      </c>
      <c r="B18791">
        <v>558</v>
      </c>
      <c r="C18791" s="4" t="s">
        <v>34391</v>
      </c>
    </row>
    <row r="18792" spans="1:3" x14ac:dyDescent="0.35">
      <c r="A18792" s="4" t="s">
        <v>34393</v>
      </c>
      <c r="B18792">
        <v>538</v>
      </c>
      <c r="C18792" s="4" t="s">
        <v>34394</v>
      </c>
    </row>
    <row r="18793" spans="1:3" x14ac:dyDescent="0.35">
      <c r="A18793" s="4" t="s">
        <v>34395</v>
      </c>
      <c r="B18793">
        <v>544</v>
      </c>
      <c r="C18793" s="4" t="s">
        <v>34396</v>
      </c>
    </row>
    <row r="18794" spans="1:3" x14ac:dyDescent="0.35">
      <c r="A18794" s="4" t="s">
        <v>34397</v>
      </c>
      <c r="B18794">
        <v>527</v>
      </c>
      <c r="C18794" s="4" t="s">
        <v>34398</v>
      </c>
    </row>
    <row r="18795" spans="1:3" x14ac:dyDescent="0.35">
      <c r="A18795" s="4" t="s">
        <v>34399</v>
      </c>
      <c r="B18795">
        <v>527</v>
      </c>
      <c r="C18795" s="4" t="s">
        <v>34398</v>
      </c>
    </row>
    <row r="18796" spans="1:3" x14ac:dyDescent="0.35">
      <c r="A18796" s="4" t="s">
        <v>34400</v>
      </c>
      <c r="B18796">
        <v>532</v>
      </c>
      <c r="C18796" s="4" t="s">
        <v>34401</v>
      </c>
    </row>
    <row r="18797" spans="1:3" x14ac:dyDescent="0.35">
      <c r="A18797" s="4" t="s">
        <v>34402</v>
      </c>
      <c r="B18797">
        <v>526</v>
      </c>
      <c r="C18797" s="4" t="s">
        <v>34403</v>
      </c>
    </row>
    <row r="18798" spans="1:3" x14ac:dyDescent="0.35">
      <c r="A18798" s="4" t="s">
        <v>34404</v>
      </c>
      <c r="B18798">
        <v>532</v>
      </c>
      <c r="C18798" s="4" t="s">
        <v>34405</v>
      </c>
    </row>
    <row r="18799" spans="1:3" x14ac:dyDescent="0.35">
      <c r="A18799" s="4" t="s">
        <v>34406</v>
      </c>
      <c r="B18799">
        <v>412</v>
      </c>
      <c r="C18799" s="4" t="s">
        <v>34407</v>
      </c>
    </row>
    <row r="18800" spans="1:3" x14ac:dyDescent="0.35">
      <c r="A18800" s="4" t="s">
        <v>34408</v>
      </c>
      <c r="B18800">
        <v>190</v>
      </c>
      <c r="C18800" s="4" t="s">
        <v>34409</v>
      </c>
    </row>
    <row r="18801" spans="1:3" x14ac:dyDescent="0.35">
      <c r="A18801" s="4" t="s">
        <v>34410</v>
      </c>
      <c r="B18801">
        <v>190</v>
      </c>
      <c r="C18801" s="4" t="s">
        <v>34411</v>
      </c>
    </row>
    <row r="18802" spans="1:3" x14ac:dyDescent="0.35">
      <c r="A18802" s="4" t="s">
        <v>34412</v>
      </c>
      <c r="B18802">
        <v>739</v>
      </c>
      <c r="C18802" s="4" t="s">
        <v>34413</v>
      </c>
    </row>
    <row r="18803" spans="1:3" x14ac:dyDescent="0.35">
      <c r="A18803" s="4" t="s">
        <v>34414</v>
      </c>
      <c r="B18803">
        <v>711</v>
      </c>
      <c r="C18803" s="4" t="s">
        <v>34415</v>
      </c>
    </row>
    <row r="18804" spans="1:3" x14ac:dyDescent="0.35">
      <c r="A18804" s="4" t="s">
        <v>34416</v>
      </c>
      <c r="B18804">
        <v>715</v>
      </c>
      <c r="C18804" s="4" t="s">
        <v>34417</v>
      </c>
    </row>
    <row r="18805" spans="1:3" x14ac:dyDescent="0.35">
      <c r="A18805" s="4" t="s">
        <v>34418</v>
      </c>
      <c r="B18805">
        <v>595</v>
      </c>
      <c r="C18805" s="4" t="s">
        <v>34419</v>
      </c>
    </row>
    <row r="18806" spans="1:3" x14ac:dyDescent="0.35">
      <c r="A18806" s="4" t="s">
        <v>34420</v>
      </c>
      <c r="B18806">
        <v>595</v>
      </c>
      <c r="C18806" s="4" t="s">
        <v>34419</v>
      </c>
    </row>
    <row r="18807" spans="1:3" x14ac:dyDescent="0.35">
      <c r="A18807" s="4" t="s">
        <v>34421</v>
      </c>
      <c r="B18807">
        <v>185</v>
      </c>
      <c r="C18807" s="4" t="s">
        <v>34422</v>
      </c>
    </row>
    <row r="18808" spans="1:3" x14ac:dyDescent="0.35">
      <c r="A18808" s="4" t="s">
        <v>34423</v>
      </c>
      <c r="B18808">
        <v>185</v>
      </c>
      <c r="C18808" s="4" t="s">
        <v>34424</v>
      </c>
    </row>
    <row r="18809" spans="1:3" x14ac:dyDescent="0.35">
      <c r="A18809" s="4" t="s">
        <v>34425</v>
      </c>
      <c r="B18809">
        <v>185</v>
      </c>
      <c r="C18809" s="4" t="s">
        <v>34424</v>
      </c>
    </row>
    <row r="18810" spans="1:3" x14ac:dyDescent="0.35">
      <c r="A18810" s="4" t="s">
        <v>34426</v>
      </c>
      <c r="B18810">
        <v>185</v>
      </c>
      <c r="C18810" s="4" t="s">
        <v>34424</v>
      </c>
    </row>
    <row r="18811" spans="1:3" x14ac:dyDescent="0.35">
      <c r="A18811" s="4" t="s">
        <v>34427</v>
      </c>
      <c r="B18811">
        <v>185</v>
      </c>
      <c r="C18811" s="4" t="s">
        <v>34424</v>
      </c>
    </row>
    <row r="18812" spans="1:3" x14ac:dyDescent="0.35">
      <c r="A18812" s="4" t="s">
        <v>34428</v>
      </c>
      <c r="B18812">
        <v>709</v>
      </c>
      <c r="C18812" s="4" t="s">
        <v>34429</v>
      </c>
    </row>
    <row r="18813" spans="1:3" x14ac:dyDescent="0.35">
      <c r="A18813" s="4" t="s">
        <v>34430</v>
      </c>
      <c r="B18813">
        <v>692</v>
      </c>
      <c r="C18813" s="4" t="s">
        <v>34431</v>
      </c>
    </row>
    <row r="18814" spans="1:3" x14ac:dyDescent="0.35">
      <c r="A18814" s="4" t="s">
        <v>34432</v>
      </c>
      <c r="B18814">
        <v>587</v>
      </c>
      <c r="C18814" s="4" t="s">
        <v>34433</v>
      </c>
    </row>
    <row r="18815" spans="1:3" x14ac:dyDescent="0.35">
      <c r="A18815" s="4" t="s">
        <v>34434</v>
      </c>
      <c r="B18815">
        <v>587</v>
      </c>
      <c r="C18815" s="4" t="s">
        <v>34435</v>
      </c>
    </row>
    <row r="18816" spans="1:3" x14ac:dyDescent="0.35">
      <c r="A18816" s="4" t="s">
        <v>34436</v>
      </c>
      <c r="B18816">
        <v>599</v>
      </c>
      <c r="C18816" s="4" t="s">
        <v>34437</v>
      </c>
    </row>
    <row r="18817" spans="1:3" x14ac:dyDescent="0.35">
      <c r="A18817" s="4" t="s">
        <v>34438</v>
      </c>
      <c r="B18817">
        <v>599</v>
      </c>
      <c r="C18817" s="4" t="s">
        <v>34437</v>
      </c>
    </row>
    <row r="18818" spans="1:3" x14ac:dyDescent="0.35">
      <c r="A18818" s="4" t="s">
        <v>34439</v>
      </c>
      <c r="B18818">
        <v>302</v>
      </c>
      <c r="C18818" s="4" t="s">
        <v>34440</v>
      </c>
    </row>
    <row r="18819" spans="1:3" x14ac:dyDescent="0.35">
      <c r="A18819" s="4" t="s">
        <v>34441</v>
      </c>
      <c r="B18819">
        <v>3949</v>
      </c>
      <c r="C18819" s="4" t="s">
        <v>34442</v>
      </c>
    </row>
    <row r="18820" spans="1:3" x14ac:dyDescent="0.35">
      <c r="A18820" s="4" t="s">
        <v>34443</v>
      </c>
      <c r="B18820">
        <v>3964</v>
      </c>
      <c r="C18820" s="4" t="s">
        <v>34444</v>
      </c>
    </row>
    <row r="18821" spans="1:3" x14ac:dyDescent="0.35">
      <c r="A18821" s="4" t="s">
        <v>34445</v>
      </c>
      <c r="B18821">
        <v>3939</v>
      </c>
      <c r="C18821" s="4" t="s">
        <v>34446</v>
      </c>
    </row>
    <row r="18822" spans="1:3" x14ac:dyDescent="0.35">
      <c r="A18822" s="4" t="s">
        <v>34447</v>
      </c>
      <c r="B18822">
        <v>3913</v>
      </c>
      <c r="C18822" s="4" t="s">
        <v>34448</v>
      </c>
    </row>
    <row r="18823" spans="1:3" x14ac:dyDescent="0.35">
      <c r="A18823" s="4" t="s">
        <v>34449</v>
      </c>
      <c r="B18823">
        <v>3960</v>
      </c>
      <c r="C18823" s="4" t="s">
        <v>34450</v>
      </c>
    </row>
    <row r="18824" spans="1:3" x14ac:dyDescent="0.35">
      <c r="A18824" s="4" t="s">
        <v>34451</v>
      </c>
      <c r="B18824">
        <v>3460</v>
      </c>
      <c r="C18824" s="4" t="s">
        <v>34452</v>
      </c>
    </row>
    <row r="18825" spans="1:3" x14ac:dyDescent="0.35">
      <c r="A18825" s="4" t="s">
        <v>34453</v>
      </c>
      <c r="B18825">
        <v>2035</v>
      </c>
      <c r="C18825" s="4" t="s">
        <v>34454</v>
      </c>
    </row>
    <row r="18826" spans="1:3" x14ac:dyDescent="0.35">
      <c r="A18826" s="4" t="s">
        <v>34455</v>
      </c>
      <c r="B18826">
        <v>3144</v>
      </c>
      <c r="C18826" s="4" t="s">
        <v>34456</v>
      </c>
    </row>
    <row r="18827" spans="1:3" x14ac:dyDescent="0.35">
      <c r="A18827" s="4" t="s">
        <v>34457</v>
      </c>
      <c r="B18827">
        <v>2919</v>
      </c>
      <c r="C18827" s="4" t="s">
        <v>34458</v>
      </c>
    </row>
    <row r="18828" spans="1:3" x14ac:dyDescent="0.35">
      <c r="A18828" s="4" t="s">
        <v>34459</v>
      </c>
      <c r="B18828">
        <v>1051</v>
      </c>
      <c r="C18828" s="4" t="s">
        <v>34460</v>
      </c>
    </row>
    <row r="18829" spans="1:3" x14ac:dyDescent="0.35">
      <c r="A18829" s="4" t="s">
        <v>34461</v>
      </c>
      <c r="B18829">
        <v>457</v>
      </c>
      <c r="C18829" s="4" t="s">
        <v>34462</v>
      </c>
    </row>
    <row r="18830" spans="1:3" x14ac:dyDescent="0.35">
      <c r="A18830" s="4" t="s">
        <v>34463</v>
      </c>
      <c r="B18830">
        <v>518</v>
      </c>
      <c r="C18830" s="4" t="s">
        <v>34464</v>
      </c>
    </row>
    <row r="18831" spans="1:3" x14ac:dyDescent="0.35">
      <c r="A18831" s="4" t="s">
        <v>34465</v>
      </c>
      <c r="B18831">
        <v>609</v>
      </c>
      <c r="C18831" s="4" t="s">
        <v>34466</v>
      </c>
    </row>
    <row r="18832" spans="1:3" x14ac:dyDescent="0.35">
      <c r="A18832" s="4" t="s">
        <v>34467</v>
      </c>
      <c r="B18832">
        <v>180</v>
      </c>
      <c r="C18832" s="4" t="s">
        <v>34468</v>
      </c>
    </row>
    <row r="18833" spans="1:3" x14ac:dyDescent="0.35">
      <c r="A18833" s="4" t="s">
        <v>34469</v>
      </c>
      <c r="B18833">
        <v>607</v>
      </c>
      <c r="C18833" s="4" t="s">
        <v>34470</v>
      </c>
    </row>
    <row r="18834" spans="1:3" x14ac:dyDescent="0.35">
      <c r="A18834" s="4" t="s">
        <v>34471</v>
      </c>
      <c r="B18834">
        <v>608</v>
      </c>
      <c r="C18834" s="4" t="s">
        <v>34472</v>
      </c>
    </row>
    <row r="18835" spans="1:3" x14ac:dyDescent="0.35">
      <c r="A18835" s="4" t="s">
        <v>34473</v>
      </c>
      <c r="B18835">
        <v>542</v>
      </c>
      <c r="C18835" s="4" t="s">
        <v>34474</v>
      </c>
    </row>
    <row r="18836" spans="1:3" x14ac:dyDescent="0.35">
      <c r="A18836" s="4" t="s">
        <v>34475</v>
      </c>
      <c r="B18836">
        <v>517</v>
      </c>
      <c r="C18836" s="4" t="s">
        <v>34476</v>
      </c>
    </row>
    <row r="18837" spans="1:3" x14ac:dyDescent="0.35">
      <c r="A18837" s="4" t="s">
        <v>34477</v>
      </c>
      <c r="B18837">
        <v>847</v>
      </c>
      <c r="C18837" s="4" t="s">
        <v>34478</v>
      </c>
    </row>
    <row r="18838" spans="1:3" x14ac:dyDescent="0.35">
      <c r="A18838" s="4" t="s">
        <v>34479</v>
      </c>
      <c r="B18838">
        <v>806</v>
      </c>
      <c r="C18838" s="4" t="s">
        <v>34480</v>
      </c>
    </row>
    <row r="18839" spans="1:3" x14ac:dyDescent="0.35">
      <c r="A18839" s="4" t="s">
        <v>34481</v>
      </c>
      <c r="B18839">
        <v>826</v>
      </c>
      <c r="C18839" s="4" t="s">
        <v>34482</v>
      </c>
    </row>
    <row r="18840" spans="1:3" x14ac:dyDescent="0.35">
      <c r="A18840" s="4" t="s">
        <v>34483</v>
      </c>
      <c r="B18840">
        <v>830</v>
      </c>
      <c r="C18840" s="4" t="s">
        <v>34484</v>
      </c>
    </row>
    <row r="18841" spans="1:3" x14ac:dyDescent="0.35">
      <c r="A18841" s="4" t="s">
        <v>34485</v>
      </c>
      <c r="B18841">
        <v>809</v>
      </c>
      <c r="C18841" s="4" t="s">
        <v>34486</v>
      </c>
    </row>
    <row r="18842" spans="1:3" x14ac:dyDescent="0.35">
      <c r="A18842" s="4" t="s">
        <v>34487</v>
      </c>
      <c r="B18842">
        <v>768</v>
      </c>
      <c r="C18842" s="4" t="s">
        <v>34488</v>
      </c>
    </row>
    <row r="18843" spans="1:3" x14ac:dyDescent="0.35">
      <c r="A18843" s="4" t="s">
        <v>34489</v>
      </c>
      <c r="B18843">
        <v>830</v>
      </c>
      <c r="C18843" s="4" t="s">
        <v>34490</v>
      </c>
    </row>
    <row r="18844" spans="1:3" x14ac:dyDescent="0.35">
      <c r="A18844" s="4" t="s">
        <v>34491</v>
      </c>
      <c r="B18844">
        <v>809</v>
      </c>
      <c r="C18844" s="4" t="s">
        <v>34492</v>
      </c>
    </row>
    <row r="18845" spans="1:3" x14ac:dyDescent="0.35">
      <c r="A18845" s="4" t="s">
        <v>34493</v>
      </c>
      <c r="B18845">
        <v>813</v>
      </c>
      <c r="C18845" s="4" t="s">
        <v>34494</v>
      </c>
    </row>
    <row r="18846" spans="1:3" x14ac:dyDescent="0.35">
      <c r="A18846" s="4" t="s">
        <v>34495</v>
      </c>
      <c r="B18846">
        <v>772</v>
      </c>
      <c r="C18846" s="4" t="s">
        <v>34496</v>
      </c>
    </row>
    <row r="18847" spans="1:3" x14ac:dyDescent="0.35">
      <c r="A18847" s="4" t="s">
        <v>34497</v>
      </c>
      <c r="B18847">
        <v>792</v>
      </c>
      <c r="C18847" s="4" t="s">
        <v>34498</v>
      </c>
    </row>
    <row r="18848" spans="1:3" x14ac:dyDescent="0.35">
      <c r="A18848" s="4" t="s">
        <v>34499</v>
      </c>
      <c r="B18848">
        <v>751</v>
      </c>
      <c r="C18848" s="4" t="s">
        <v>34500</v>
      </c>
    </row>
    <row r="18849" spans="1:3" x14ac:dyDescent="0.35">
      <c r="A18849" s="4" t="s">
        <v>34501</v>
      </c>
      <c r="B18849">
        <v>845</v>
      </c>
      <c r="C18849" s="4" t="s">
        <v>34502</v>
      </c>
    </row>
    <row r="18850" spans="1:3" x14ac:dyDescent="0.35">
      <c r="A18850" s="4" t="s">
        <v>34503</v>
      </c>
      <c r="B18850">
        <v>828</v>
      </c>
      <c r="C18850" s="4" t="s">
        <v>34504</v>
      </c>
    </row>
    <row r="18851" spans="1:3" x14ac:dyDescent="0.35">
      <c r="A18851" s="4" t="s">
        <v>34505</v>
      </c>
      <c r="B18851">
        <v>828</v>
      </c>
      <c r="C18851" s="4" t="s">
        <v>34506</v>
      </c>
    </row>
    <row r="18852" spans="1:3" x14ac:dyDescent="0.35">
      <c r="A18852" s="4" t="s">
        <v>34507</v>
      </c>
      <c r="B18852">
        <v>811</v>
      </c>
      <c r="C18852" s="4" t="s">
        <v>34508</v>
      </c>
    </row>
    <row r="18853" spans="1:3" x14ac:dyDescent="0.35">
      <c r="A18853" s="4" t="s">
        <v>34509</v>
      </c>
      <c r="B18853">
        <v>811</v>
      </c>
      <c r="C18853" s="4" t="s">
        <v>34510</v>
      </c>
    </row>
    <row r="18854" spans="1:3" x14ac:dyDescent="0.35">
      <c r="A18854" s="4" t="s">
        <v>34511</v>
      </c>
      <c r="B18854">
        <v>770</v>
      </c>
      <c r="C18854" s="4" t="s">
        <v>34512</v>
      </c>
    </row>
    <row r="18855" spans="1:3" x14ac:dyDescent="0.35">
      <c r="A18855" s="4" t="s">
        <v>34513</v>
      </c>
      <c r="B18855">
        <v>790</v>
      </c>
      <c r="C18855" s="4" t="s">
        <v>34514</v>
      </c>
    </row>
    <row r="18856" spans="1:3" x14ac:dyDescent="0.35">
      <c r="A18856" s="4" t="s">
        <v>34515</v>
      </c>
      <c r="B18856">
        <v>790</v>
      </c>
      <c r="C18856" s="4" t="s">
        <v>34516</v>
      </c>
    </row>
    <row r="18857" spans="1:3" x14ac:dyDescent="0.35">
      <c r="A18857" s="4" t="s">
        <v>34517</v>
      </c>
      <c r="B18857">
        <v>844</v>
      </c>
      <c r="C18857" s="4" t="s">
        <v>34518</v>
      </c>
    </row>
    <row r="18858" spans="1:3" x14ac:dyDescent="0.35">
      <c r="A18858" s="4" t="s">
        <v>34519</v>
      </c>
      <c r="B18858">
        <v>821</v>
      </c>
      <c r="C18858" s="4" t="s">
        <v>34520</v>
      </c>
    </row>
    <row r="18859" spans="1:3" x14ac:dyDescent="0.35">
      <c r="A18859" s="4" t="s">
        <v>34521</v>
      </c>
      <c r="B18859">
        <v>362</v>
      </c>
      <c r="C18859" s="4" t="s">
        <v>34522</v>
      </c>
    </row>
    <row r="18860" spans="1:3" x14ac:dyDescent="0.35">
      <c r="A18860" s="4" t="s">
        <v>34523</v>
      </c>
      <c r="B18860">
        <v>362</v>
      </c>
      <c r="C18860" s="4" t="s">
        <v>34524</v>
      </c>
    </row>
    <row r="18861" spans="1:3" x14ac:dyDescent="0.35">
      <c r="A18861" s="4" t="s">
        <v>34525</v>
      </c>
      <c r="B18861">
        <v>321</v>
      </c>
      <c r="C18861" s="4" t="s">
        <v>34526</v>
      </c>
    </row>
    <row r="18862" spans="1:3" x14ac:dyDescent="0.35">
      <c r="A18862" s="4" t="s">
        <v>34527</v>
      </c>
      <c r="B18862">
        <v>296</v>
      </c>
      <c r="C18862" s="4" t="s">
        <v>34528</v>
      </c>
    </row>
    <row r="18863" spans="1:3" x14ac:dyDescent="0.35">
      <c r="A18863" s="4" t="s">
        <v>34529</v>
      </c>
      <c r="B18863">
        <v>2633</v>
      </c>
      <c r="C18863" s="4" t="s">
        <v>34530</v>
      </c>
    </row>
    <row r="18864" spans="1:3" x14ac:dyDescent="0.35">
      <c r="A18864" s="4" t="s">
        <v>34531</v>
      </c>
      <c r="B18864">
        <v>2622</v>
      </c>
      <c r="C18864" s="4" t="s">
        <v>34532</v>
      </c>
    </row>
    <row r="18865" spans="1:3" x14ac:dyDescent="0.35">
      <c r="A18865" s="4" t="s">
        <v>34533</v>
      </c>
      <c r="B18865">
        <v>2609</v>
      </c>
      <c r="C18865" s="4" t="s">
        <v>34534</v>
      </c>
    </row>
    <row r="18866" spans="1:3" x14ac:dyDescent="0.35">
      <c r="A18866" s="4" t="s">
        <v>34535</v>
      </c>
      <c r="B18866">
        <v>2602</v>
      </c>
      <c r="C18866" s="4" t="s">
        <v>34536</v>
      </c>
    </row>
    <row r="18867" spans="1:3" x14ac:dyDescent="0.35">
      <c r="A18867" s="4" t="s">
        <v>34537</v>
      </c>
      <c r="B18867">
        <v>2591</v>
      </c>
      <c r="C18867" s="4" t="s">
        <v>34538</v>
      </c>
    </row>
    <row r="18868" spans="1:3" x14ac:dyDescent="0.35">
      <c r="A18868" s="4" t="s">
        <v>34539</v>
      </c>
      <c r="B18868">
        <v>2578</v>
      </c>
      <c r="C18868" s="4" t="s">
        <v>34540</v>
      </c>
    </row>
    <row r="18869" spans="1:3" x14ac:dyDescent="0.35">
      <c r="A18869" s="4" t="s">
        <v>34541</v>
      </c>
      <c r="B18869">
        <v>2181</v>
      </c>
      <c r="C18869" s="4" t="s">
        <v>34542</v>
      </c>
    </row>
    <row r="18870" spans="1:3" x14ac:dyDescent="0.35">
      <c r="A18870" s="4" t="s">
        <v>34543</v>
      </c>
      <c r="B18870">
        <v>344</v>
      </c>
      <c r="C18870" s="4" t="s">
        <v>34544</v>
      </c>
    </row>
    <row r="18871" spans="1:3" x14ac:dyDescent="0.35">
      <c r="A18871" s="4" t="s">
        <v>34545</v>
      </c>
      <c r="B18871">
        <v>275</v>
      </c>
      <c r="C18871" s="4" t="s">
        <v>34546</v>
      </c>
    </row>
    <row r="18872" spans="1:3" x14ac:dyDescent="0.35">
      <c r="A18872" s="4" t="s">
        <v>34547</v>
      </c>
      <c r="B18872">
        <v>305</v>
      </c>
      <c r="C18872" s="4" t="s">
        <v>34548</v>
      </c>
    </row>
    <row r="18873" spans="1:3" x14ac:dyDescent="0.35">
      <c r="A18873" s="4" t="s">
        <v>34549</v>
      </c>
      <c r="B18873">
        <v>338</v>
      </c>
      <c r="C18873" s="4" t="s">
        <v>34550</v>
      </c>
    </row>
    <row r="18874" spans="1:3" x14ac:dyDescent="0.35">
      <c r="A18874" s="4" t="s">
        <v>34551</v>
      </c>
      <c r="B18874">
        <v>338</v>
      </c>
      <c r="C18874" s="4" t="s">
        <v>34550</v>
      </c>
    </row>
    <row r="18875" spans="1:3" x14ac:dyDescent="0.35">
      <c r="A18875" s="4" t="s">
        <v>34552</v>
      </c>
      <c r="B18875">
        <v>337</v>
      </c>
      <c r="C18875" s="4" t="s">
        <v>34553</v>
      </c>
    </row>
    <row r="18876" spans="1:3" x14ac:dyDescent="0.35">
      <c r="A18876" s="4" t="s">
        <v>34554</v>
      </c>
      <c r="B18876">
        <v>337</v>
      </c>
      <c r="C18876" s="4" t="s">
        <v>34555</v>
      </c>
    </row>
    <row r="18877" spans="1:3" x14ac:dyDescent="0.35">
      <c r="A18877" s="4" t="s">
        <v>34556</v>
      </c>
      <c r="B18877">
        <v>124</v>
      </c>
      <c r="C18877" s="4" t="s">
        <v>34557</v>
      </c>
    </row>
    <row r="18878" spans="1:3" x14ac:dyDescent="0.35">
      <c r="A18878" s="4" t="s">
        <v>34558</v>
      </c>
      <c r="B18878">
        <v>124</v>
      </c>
      <c r="C18878" s="4" t="s">
        <v>34557</v>
      </c>
    </row>
    <row r="18879" spans="1:3" x14ac:dyDescent="0.35">
      <c r="A18879" s="4" t="s">
        <v>34559</v>
      </c>
      <c r="B18879">
        <v>124</v>
      </c>
      <c r="C18879" s="4" t="s">
        <v>34560</v>
      </c>
    </row>
    <row r="18880" spans="1:3" x14ac:dyDescent="0.35">
      <c r="A18880" s="4" t="s">
        <v>34561</v>
      </c>
      <c r="B18880">
        <v>578</v>
      </c>
      <c r="C18880" s="4" t="s">
        <v>34562</v>
      </c>
    </row>
    <row r="18881" spans="1:3" x14ac:dyDescent="0.35">
      <c r="A18881" s="4" t="s">
        <v>34563</v>
      </c>
      <c r="B18881">
        <v>577</v>
      </c>
      <c r="C18881" s="4" t="s">
        <v>34564</v>
      </c>
    </row>
    <row r="18882" spans="1:3" x14ac:dyDescent="0.35">
      <c r="A18882" s="4" t="s">
        <v>34565</v>
      </c>
      <c r="B18882">
        <v>557</v>
      </c>
      <c r="C18882" s="4" t="s">
        <v>34566</v>
      </c>
    </row>
    <row r="18883" spans="1:3" x14ac:dyDescent="0.35">
      <c r="A18883" s="4" t="s">
        <v>34567</v>
      </c>
      <c r="B18883">
        <v>545</v>
      </c>
      <c r="C18883" s="4" t="s">
        <v>34568</v>
      </c>
    </row>
    <row r="18884" spans="1:3" x14ac:dyDescent="0.35">
      <c r="A18884" s="4" t="s">
        <v>34569</v>
      </c>
      <c r="B18884">
        <v>581</v>
      </c>
      <c r="C18884" s="4" t="s">
        <v>34570</v>
      </c>
    </row>
    <row r="18885" spans="1:3" x14ac:dyDescent="0.35">
      <c r="A18885" s="4" t="s">
        <v>34571</v>
      </c>
      <c r="B18885">
        <v>580</v>
      </c>
      <c r="C18885" s="4" t="s">
        <v>34572</v>
      </c>
    </row>
    <row r="18886" spans="1:3" x14ac:dyDescent="0.35">
      <c r="A18886" s="4" t="s">
        <v>34573</v>
      </c>
      <c r="B18886">
        <v>564</v>
      </c>
      <c r="C18886" s="4" t="s">
        <v>34574</v>
      </c>
    </row>
    <row r="18887" spans="1:3" x14ac:dyDescent="0.35">
      <c r="A18887" s="4" t="s">
        <v>34575</v>
      </c>
      <c r="B18887">
        <v>563</v>
      </c>
      <c r="C18887" s="4" t="s">
        <v>34576</v>
      </c>
    </row>
    <row r="18888" spans="1:3" x14ac:dyDescent="0.35">
      <c r="A18888" s="4" t="s">
        <v>34577</v>
      </c>
      <c r="B18888">
        <v>515</v>
      </c>
      <c r="C18888" s="4" t="s">
        <v>34578</v>
      </c>
    </row>
    <row r="18889" spans="1:3" x14ac:dyDescent="0.35">
      <c r="A18889" s="4" t="s">
        <v>34579</v>
      </c>
      <c r="B18889">
        <v>514</v>
      </c>
      <c r="C18889" s="4" t="s">
        <v>34580</v>
      </c>
    </row>
    <row r="18890" spans="1:3" x14ac:dyDescent="0.35">
      <c r="A18890" s="4" t="s">
        <v>34581</v>
      </c>
      <c r="B18890">
        <v>514</v>
      </c>
      <c r="C18890" s="4" t="s">
        <v>34582</v>
      </c>
    </row>
    <row r="18891" spans="1:3" x14ac:dyDescent="0.35">
      <c r="A18891" s="4" t="s">
        <v>34583</v>
      </c>
      <c r="B18891">
        <v>482</v>
      </c>
      <c r="C18891" s="4" t="s">
        <v>34584</v>
      </c>
    </row>
    <row r="18892" spans="1:3" x14ac:dyDescent="0.35">
      <c r="A18892" s="4" t="s">
        <v>34585</v>
      </c>
      <c r="B18892">
        <v>498</v>
      </c>
      <c r="C18892" s="4" t="s">
        <v>34586</v>
      </c>
    </row>
    <row r="18893" spans="1:3" x14ac:dyDescent="0.35">
      <c r="A18893" s="4" t="s">
        <v>34587</v>
      </c>
      <c r="B18893">
        <v>495</v>
      </c>
      <c r="C18893" s="4" t="s">
        <v>34588</v>
      </c>
    </row>
    <row r="18894" spans="1:3" x14ac:dyDescent="0.35">
      <c r="A18894" s="4" t="s">
        <v>34589</v>
      </c>
      <c r="B18894">
        <v>498</v>
      </c>
      <c r="C18894" s="4" t="s">
        <v>34590</v>
      </c>
    </row>
    <row r="18895" spans="1:3" x14ac:dyDescent="0.35">
      <c r="A18895" s="4" t="s">
        <v>34591</v>
      </c>
      <c r="B18895">
        <v>441</v>
      </c>
      <c r="C18895" s="4" t="s">
        <v>34592</v>
      </c>
    </row>
    <row r="18896" spans="1:3" x14ac:dyDescent="0.35">
      <c r="A18896" s="4" t="s">
        <v>34593</v>
      </c>
      <c r="B18896">
        <v>341</v>
      </c>
      <c r="C18896" s="4" t="s">
        <v>34594</v>
      </c>
    </row>
    <row r="18897" spans="1:3" x14ac:dyDescent="0.35">
      <c r="A18897" s="4" t="s">
        <v>34595</v>
      </c>
      <c r="B18897">
        <v>341</v>
      </c>
      <c r="C18897" s="4" t="s">
        <v>34596</v>
      </c>
    </row>
    <row r="18898" spans="1:3" x14ac:dyDescent="0.35">
      <c r="A18898" s="4" t="s">
        <v>34597</v>
      </c>
      <c r="B18898">
        <v>359</v>
      </c>
      <c r="C18898" s="4" t="s">
        <v>34598</v>
      </c>
    </row>
    <row r="18899" spans="1:3" x14ac:dyDescent="0.35">
      <c r="A18899" s="4" t="s">
        <v>34599</v>
      </c>
      <c r="B18899">
        <v>237</v>
      </c>
      <c r="C18899" s="4" t="s">
        <v>34600</v>
      </c>
    </row>
    <row r="18900" spans="1:3" x14ac:dyDescent="0.35">
      <c r="A18900" s="4" t="s">
        <v>34601</v>
      </c>
      <c r="B18900">
        <v>237</v>
      </c>
      <c r="C18900" s="4" t="s">
        <v>34600</v>
      </c>
    </row>
    <row r="18901" spans="1:3" x14ac:dyDescent="0.35">
      <c r="A18901" s="4" t="s">
        <v>34602</v>
      </c>
      <c r="B18901">
        <v>237</v>
      </c>
      <c r="C18901" s="4" t="s">
        <v>34603</v>
      </c>
    </row>
    <row r="18902" spans="1:3" x14ac:dyDescent="0.35">
      <c r="A18902" s="4" t="s">
        <v>34604</v>
      </c>
      <c r="B18902">
        <v>736</v>
      </c>
      <c r="C18902" s="4" t="s">
        <v>34605</v>
      </c>
    </row>
    <row r="18903" spans="1:3" x14ac:dyDescent="0.35">
      <c r="A18903" s="4" t="s">
        <v>34606</v>
      </c>
      <c r="B18903">
        <v>681</v>
      </c>
      <c r="C18903" s="4" t="s">
        <v>34607</v>
      </c>
    </row>
    <row r="18904" spans="1:3" x14ac:dyDescent="0.35">
      <c r="A18904" s="4" t="s">
        <v>34608</v>
      </c>
      <c r="B18904">
        <v>681</v>
      </c>
      <c r="C18904" s="4" t="s">
        <v>34609</v>
      </c>
    </row>
    <row r="18905" spans="1:3" x14ac:dyDescent="0.35">
      <c r="A18905" s="4" t="s">
        <v>34610</v>
      </c>
      <c r="B18905">
        <v>583</v>
      </c>
      <c r="C18905" s="4" t="s">
        <v>34611</v>
      </c>
    </row>
    <row r="18906" spans="1:3" x14ac:dyDescent="0.35">
      <c r="A18906" s="4" t="s">
        <v>34612</v>
      </c>
      <c r="B18906">
        <v>583</v>
      </c>
      <c r="C18906" s="4" t="s">
        <v>34611</v>
      </c>
    </row>
    <row r="18907" spans="1:3" x14ac:dyDescent="0.35">
      <c r="A18907" s="4" t="s">
        <v>34613</v>
      </c>
      <c r="B18907">
        <v>611</v>
      </c>
      <c r="C18907" s="4" t="s">
        <v>34614</v>
      </c>
    </row>
    <row r="18908" spans="1:3" x14ac:dyDescent="0.35">
      <c r="A18908" s="4" t="s">
        <v>34615</v>
      </c>
      <c r="B18908">
        <v>175</v>
      </c>
      <c r="C18908" s="4" t="s">
        <v>34616</v>
      </c>
    </row>
    <row r="18909" spans="1:3" x14ac:dyDescent="0.35">
      <c r="A18909" s="4" t="s">
        <v>34617</v>
      </c>
      <c r="B18909">
        <v>172</v>
      </c>
      <c r="C18909" s="4" t="s">
        <v>34618</v>
      </c>
    </row>
    <row r="18910" spans="1:3" x14ac:dyDescent="0.35">
      <c r="A18910" s="4" t="s">
        <v>34619</v>
      </c>
      <c r="B18910">
        <v>144</v>
      </c>
      <c r="C18910" s="4" t="s">
        <v>34620</v>
      </c>
    </row>
    <row r="18911" spans="1:3" x14ac:dyDescent="0.35">
      <c r="A18911" s="4" t="s">
        <v>34621</v>
      </c>
      <c r="B18911">
        <v>144</v>
      </c>
      <c r="C18911" s="4" t="s">
        <v>34622</v>
      </c>
    </row>
    <row r="18912" spans="1:3" x14ac:dyDescent="0.35">
      <c r="A18912" s="4" t="s">
        <v>34623</v>
      </c>
      <c r="B18912">
        <v>144</v>
      </c>
      <c r="C18912" s="4" t="s">
        <v>34620</v>
      </c>
    </row>
    <row r="18913" spans="1:3" x14ac:dyDescent="0.35">
      <c r="A18913" s="4" t="s">
        <v>34624</v>
      </c>
      <c r="B18913">
        <v>187</v>
      </c>
      <c r="C18913" s="4" t="s">
        <v>34625</v>
      </c>
    </row>
    <row r="18914" spans="1:3" x14ac:dyDescent="0.35">
      <c r="A18914" s="4" t="s">
        <v>34626</v>
      </c>
      <c r="B18914">
        <v>187</v>
      </c>
      <c r="C18914" s="4" t="s">
        <v>34625</v>
      </c>
    </row>
    <row r="18915" spans="1:3" x14ac:dyDescent="0.35">
      <c r="A18915" s="4" t="s">
        <v>34627</v>
      </c>
      <c r="B18915">
        <v>188</v>
      </c>
      <c r="C18915" s="4" t="s">
        <v>34628</v>
      </c>
    </row>
    <row r="18916" spans="1:3" x14ac:dyDescent="0.35">
      <c r="A18916" s="4" t="s">
        <v>34629</v>
      </c>
      <c r="B18916">
        <v>188</v>
      </c>
      <c r="C18916" s="4" t="s">
        <v>34628</v>
      </c>
    </row>
    <row r="18917" spans="1:3" x14ac:dyDescent="0.35">
      <c r="A18917" s="4" t="s">
        <v>34630</v>
      </c>
      <c r="B18917">
        <v>223</v>
      </c>
      <c r="C18917" s="4" t="s">
        <v>34631</v>
      </c>
    </row>
    <row r="18918" spans="1:3" x14ac:dyDescent="0.35">
      <c r="A18918" s="4" t="s">
        <v>34632</v>
      </c>
      <c r="B18918">
        <v>223</v>
      </c>
      <c r="C18918" s="4" t="s">
        <v>34631</v>
      </c>
    </row>
    <row r="18919" spans="1:3" x14ac:dyDescent="0.35">
      <c r="A18919" s="4" t="s">
        <v>34633</v>
      </c>
      <c r="B18919">
        <v>224</v>
      </c>
      <c r="C18919" s="4" t="s">
        <v>34634</v>
      </c>
    </row>
    <row r="18920" spans="1:3" x14ac:dyDescent="0.35">
      <c r="A18920" s="4" t="s">
        <v>34635</v>
      </c>
      <c r="B18920">
        <v>224</v>
      </c>
      <c r="C18920" s="4" t="s">
        <v>34636</v>
      </c>
    </row>
    <row r="18921" spans="1:3" x14ac:dyDescent="0.35">
      <c r="A18921" s="4" t="s">
        <v>34637</v>
      </c>
      <c r="B18921">
        <v>224</v>
      </c>
      <c r="C18921" s="4" t="s">
        <v>34636</v>
      </c>
    </row>
    <row r="18922" spans="1:3" x14ac:dyDescent="0.35">
      <c r="A18922" s="4" t="s">
        <v>34638</v>
      </c>
      <c r="B18922">
        <v>224</v>
      </c>
      <c r="C18922" s="4" t="s">
        <v>34636</v>
      </c>
    </row>
    <row r="18923" spans="1:3" x14ac:dyDescent="0.35">
      <c r="A18923" s="4" t="s">
        <v>34639</v>
      </c>
      <c r="B18923">
        <v>229</v>
      </c>
      <c r="C18923" s="4" t="s">
        <v>34640</v>
      </c>
    </row>
    <row r="18924" spans="1:3" x14ac:dyDescent="0.35">
      <c r="A18924" s="4" t="s">
        <v>34641</v>
      </c>
      <c r="B18924">
        <v>230</v>
      </c>
      <c r="C18924" s="4" t="s">
        <v>34642</v>
      </c>
    </row>
    <row r="18925" spans="1:3" x14ac:dyDescent="0.35">
      <c r="A18925" s="4" t="s">
        <v>34643</v>
      </c>
      <c r="B18925">
        <v>230</v>
      </c>
      <c r="C18925" s="4" t="s">
        <v>34642</v>
      </c>
    </row>
    <row r="18926" spans="1:3" x14ac:dyDescent="0.35">
      <c r="A18926" s="4" t="s">
        <v>34644</v>
      </c>
      <c r="B18926">
        <v>778</v>
      </c>
      <c r="C18926" s="4" t="s">
        <v>34645</v>
      </c>
    </row>
    <row r="18927" spans="1:3" x14ac:dyDescent="0.35">
      <c r="A18927" s="4" t="s">
        <v>34646</v>
      </c>
      <c r="B18927">
        <v>759</v>
      </c>
      <c r="C18927" s="4" t="s">
        <v>34647</v>
      </c>
    </row>
    <row r="18928" spans="1:3" x14ac:dyDescent="0.35">
      <c r="A18928" s="4" t="s">
        <v>34648</v>
      </c>
      <c r="B18928">
        <v>801</v>
      </c>
      <c r="C18928" s="4" t="s">
        <v>34649</v>
      </c>
    </row>
    <row r="18929" spans="1:3" x14ac:dyDescent="0.35">
      <c r="A18929" s="4" t="s">
        <v>34650</v>
      </c>
      <c r="B18929">
        <v>688</v>
      </c>
      <c r="C18929" s="4" t="s">
        <v>34651</v>
      </c>
    </row>
    <row r="18930" spans="1:3" x14ac:dyDescent="0.35">
      <c r="A18930" s="4" t="s">
        <v>34652</v>
      </c>
      <c r="B18930">
        <v>814</v>
      </c>
      <c r="C18930" s="4" t="s">
        <v>34653</v>
      </c>
    </row>
    <row r="18931" spans="1:3" x14ac:dyDescent="0.35">
      <c r="A18931" s="4" t="s">
        <v>34654</v>
      </c>
      <c r="B18931">
        <v>563</v>
      </c>
      <c r="C18931" s="4" t="s">
        <v>34655</v>
      </c>
    </row>
    <row r="18932" spans="1:3" x14ac:dyDescent="0.35">
      <c r="A18932" s="4" t="s">
        <v>34656</v>
      </c>
      <c r="B18932">
        <v>689</v>
      </c>
      <c r="C18932" s="4" t="s">
        <v>34657</v>
      </c>
    </row>
    <row r="18933" spans="1:3" x14ac:dyDescent="0.35">
      <c r="A18933" s="4" t="s">
        <v>34658</v>
      </c>
      <c r="B18933">
        <v>689</v>
      </c>
      <c r="C18933" s="4" t="s">
        <v>34657</v>
      </c>
    </row>
    <row r="18934" spans="1:3" x14ac:dyDescent="0.35">
      <c r="A18934" s="4" t="s">
        <v>34659</v>
      </c>
      <c r="B18934">
        <v>689</v>
      </c>
      <c r="C18934" s="4" t="s">
        <v>34657</v>
      </c>
    </row>
    <row r="18935" spans="1:3" x14ac:dyDescent="0.35">
      <c r="A18935" s="4" t="s">
        <v>34660</v>
      </c>
      <c r="B18935">
        <v>689</v>
      </c>
      <c r="C18935" s="4" t="s">
        <v>34657</v>
      </c>
    </row>
    <row r="18936" spans="1:3" x14ac:dyDescent="0.35">
      <c r="A18936" s="4" t="s">
        <v>34661</v>
      </c>
      <c r="B18936">
        <v>635</v>
      </c>
      <c r="C18936" s="4" t="s">
        <v>34662</v>
      </c>
    </row>
    <row r="18937" spans="1:3" x14ac:dyDescent="0.35">
      <c r="A18937" s="4" t="s">
        <v>34663</v>
      </c>
      <c r="B18937">
        <v>609</v>
      </c>
      <c r="C18937" s="4" t="s">
        <v>34664</v>
      </c>
    </row>
    <row r="18938" spans="1:3" x14ac:dyDescent="0.35">
      <c r="A18938" s="4" t="s">
        <v>34665</v>
      </c>
      <c r="B18938">
        <v>536</v>
      </c>
      <c r="C18938" s="4" t="s">
        <v>34666</v>
      </c>
    </row>
    <row r="18939" spans="1:3" x14ac:dyDescent="0.35">
      <c r="A18939" s="4" t="s">
        <v>34667</v>
      </c>
      <c r="B18939">
        <v>536</v>
      </c>
      <c r="C18939" s="4" t="s">
        <v>34666</v>
      </c>
    </row>
    <row r="18940" spans="1:3" x14ac:dyDescent="0.35">
      <c r="A18940" s="4" t="s">
        <v>34668</v>
      </c>
      <c r="B18940">
        <v>746</v>
      </c>
      <c r="C18940" s="4" t="s">
        <v>34669</v>
      </c>
    </row>
    <row r="18941" spans="1:3" x14ac:dyDescent="0.35">
      <c r="A18941" s="4" t="s">
        <v>34670</v>
      </c>
      <c r="B18941">
        <v>743</v>
      </c>
      <c r="C18941" s="4" t="s">
        <v>34671</v>
      </c>
    </row>
    <row r="18942" spans="1:3" x14ac:dyDescent="0.35">
      <c r="A18942" s="4" t="s">
        <v>34672</v>
      </c>
      <c r="B18942">
        <v>743</v>
      </c>
      <c r="C18942" s="4" t="s">
        <v>34671</v>
      </c>
    </row>
    <row r="18943" spans="1:3" x14ac:dyDescent="0.35">
      <c r="A18943" s="4" t="s">
        <v>34673</v>
      </c>
      <c r="B18943">
        <v>726</v>
      </c>
      <c r="C18943" s="4" t="s">
        <v>34674</v>
      </c>
    </row>
    <row r="18944" spans="1:3" x14ac:dyDescent="0.35">
      <c r="A18944" s="4" t="s">
        <v>34675</v>
      </c>
      <c r="B18944">
        <v>739</v>
      </c>
      <c r="C18944" s="4" t="s">
        <v>34676</v>
      </c>
    </row>
    <row r="18945" spans="1:3" x14ac:dyDescent="0.35">
      <c r="A18945" s="4" t="s">
        <v>34677</v>
      </c>
      <c r="B18945">
        <v>124</v>
      </c>
      <c r="C18945" s="4" t="s">
        <v>34678</v>
      </c>
    </row>
    <row r="18946" spans="1:3" x14ac:dyDescent="0.35">
      <c r="A18946" s="4" t="s">
        <v>34679</v>
      </c>
      <c r="B18946">
        <v>147</v>
      </c>
      <c r="C18946" s="4" t="s">
        <v>34680</v>
      </c>
    </row>
    <row r="18947" spans="1:3" x14ac:dyDescent="0.35">
      <c r="A18947" s="4" t="s">
        <v>34681</v>
      </c>
      <c r="B18947">
        <v>147</v>
      </c>
      <c r="C18947" s="4" t="s">
        <v>34680</v>
      </c>
    </row>
    <row r="18948" spans="1:3" x14ac:dyDescent="0.35">
      <c r="A18948" s="4" t="s">
        <v>34682</v>
      </c>
      <c r="B18948">
        <v>147</v>
      </c>
      <c r="C18948" s="4" t="s">
        <v>34683</v>
      </c>
    </row>
    <row r="18949" spans="1:3" x14ac:dyDescent="0.35">
      <c r="A18949" s="4" t="s">
        <v>34684</v>
      </c>
      <c r="B18949">
        <v>147</v>
      </c>
      <c r="C18949" s="4" t="s">
        <v>34683</v>
      </c>
    </row>
    <row r="18950" spans="1:3" x14ac:dyDescent="0.35">
      <c r="A18950" s="4" t="s">
        <v>34685</v>
      </c>
      <c r="B18950">
        <v>147</v>
      </c>
      <c r="C18950" s="4" t="s">
        <v>34683</v>
      </c>
    </row>
    <row r="18951" spans="1:3" x14ac:dyDescent="0.35">
      <c r="A18951" s="4" t="s">
        <v>34686</v>
      </c>
      <c r="B18951">
        <v>147</v>
      </c>
      <c r="C18951" s="4" t="s">
        <v>34683</v>
      </c>
    </row>
    <row r="18952" spans="1:3" x14ac:dyDescent="0.35">
      <c r="A18952" s="4" t="s">
        <v>34687</v>
      </c>
      <c r="B18952">
        <v>147</v>
      </c>
      <c r="C18952" s="4" t="s">
        <v>34683</v>
      </c>
    </row>
    <row r="18953" spans="1:3" x14ac:dyDescent="0.35">
      <c r="A18953" s="4" t="s">
        <v>34688</v>
      </c>
      <c r="B18953">
        <v>1445</v>
      </c>
      <c r="C18953" s="4" t="s">
        <v>34689</v>
      </c>
    </row>
    <row r="18954" spans="1:3" x14ac:dyDescent="0.35">
      <c r="A18954" s="4" t="s">
        <v>34690</v>
      </c>
      <c r="B18954">
        <v>1416</v>
      </c>
      <c r="C18954" s="4" t="s">
        <v>34691</v>
      </c>
    </row>
    <row r="18955" spans="1:3" x14ac:dyDescent="0.35">
      <c r="A18955" s="4" t="s">
        <v>34692</v>
      </c>
      <c r="B18955">
        <v>1431</v>
      </c>
      <c r="C18955" s="4" t="s">
        <v>34693</v>
      </c>
    </row>
    <row r="18956" spans="1:3" x14ac:dyDescent="0.35">
      <c r="A18956" s="4" t="s">
        <v>34694</v>
      </c>
      <c r="B18956">
        <v>128</v>
      </c>
      <c r="C18956" s="4" t="s">
        <v>34695</v>
      </c>
    </row>
    <row r="18957" spans="1:3" x14ac:dyDescent="0.35">
      <c r="A18957" s="4" t="s">
        <v>34696</v>
      </c>
      <c r="B18957">
        <v>128</v>
      </c>
      <c r="C18957" s="4" t="s">
        <v>34695</v>
      </c>
    </row>
    <row r="18958" spans="1:3" x14ac:dyDescent="0.35">
      <c r="A18958" s="4" t="s">
        <v>34697</v>
      </c>
      <c r="B18958">
        <v>128</v>
      </c>
      <c r="C18958" s="4" t="s">
        <v>34695</v>
      </c>
    </row>
    <row r="18959" spans="1:3" x14ac:dyDescent="0.35">
      <c r="A18959" s="4" t="s">
        <v>34698</v>
      </c>
      <c r="B18959">
        <v>128</v>
      </c>
      <c r="C18959" s="4" t="s">
        <v>34699</v>
      </c>
    </row>
    <row r="18960" spans="1:3" x14ac:dyDescent="0.35">
      <c r="A18960" s="4" t="s">
        <v>34700</v>
      </c>
      <c r="B18960">
        <v>97</v>
      </c>
      <c r="C18960" s="4" t="s">
        <v>34701</v>
      </c>
    </row>
    <row r="18961" spans="1:3" x14ac:dyDescent="0.35">
      <c r="A18961" s="4" t="s">
        <v>34702</v>
      </c>
      <c r="B18961">
        <v>501</v>
      </c>
      <c r="C18961" s="4" t="s">
        <v>34703</v>
      </c>
    </row>
    <row r="18962" spans="1:3" x14ac:dyDescent="0.35">
      <c r="A18962" s="4" t="s">
        <v>34704</v>
      </c>
      <c r="B18962">
        <v>459</v>
      </c>
      <c r="C18962" s="4" t="s">
        <v>34705</v>
      </c>
    </row>
    <row r="18963" spans="1:3" x14ac:dyDescent="0.35">
      <c r="A18963" s="4" t="s">
        <v>34706</v>
      </c>
      <c r="B18963">
        <v>1274</v>
      </c>
      <c r="C18963" s="4" t="s">
        <v>34707</v>
      </c>
    </row>
    <row r="18964" spans="1:3" x14ac:dyDescent="0.35">
      <c r="A18964" s="4" t="s">
        <v>34708</v>
      </c>
      <c r="B18964">
        <v>1291</v>
      </c>
      <c r="C18964" s="4" t="s">
        <v>34709</v>
      </c>
    </row>
    <row r="18965" spans="1:3" x14ac:dyDescent="0.35">
      <c r="A18965" s="4" t="s">
        <v>34710</v>
      </c>
      <c r="B18965">
        <v>1296</v>
      </c>
      <c r="C18965" s="4" t="s">
        <v>34711</v>
      </c>
    </row>
    <row r="18966" spans="1:3" x14ac:dyDescent="0.35">
      <c r="A18966" s="4" t="s">
        <v>34712</v>
      </c>
      <c r="B18966">
        <v>1297</v>
      </c>
      <c r="C18966" s="4" t="s">
        <v>34713</v>
      </c>
    </row>
    <row r="18967" spans="1:3" x14ac:dyDescent="0.35">
      <c r="A18967" s="4" t="s">
        <v>34714</v>
      </c>
      <c r="B18967">
        <v>1353</v>
      </c>
      <c r="C18967" s="4" t="s">
        <v>34715</v>
      </c>
    </row>
    <row r="18968" spans="1:3" x14ac:dyDescent="0.35">
      <c r="A18968" s="4" t="s">
        <v>34716</v>
      </c>
      <c r="B18968">
        <v>1314</v>
      </c>
      <c r="C18968" s="4" t="s">
        <v>34717</v>
      </c>
    </row>
    <row r="18969" spans="1:3" x14ac:dyDescent="0.35">
      <c r="A18969" s="4" t="s">
        <v>34718</v>
      </c>
      <c r="B18969">
        <v>1363</v>
      </c>
      <c r="C18969" s="4" t="s">
        <v>34719</v>
      </c>
    </row>
    <row r="18970" spans="1:3" x14ac:dyDescent="0.35">
      <c r="A18970" s="4" t="s">
        <v>34720</v>
      </c>
      <c r="B18970">
        <v>1384</v>
      </c>
      <c r="C18970" s="4" t="s">
        <v>34721</v>
      </c>
    </row>
    <row r="18971" spans="1:3" x14ac:dyDescent="0.35">
      <c r="A18971" s="4" t="s">
        <v>34722</v>
      </c>
      <c r="B18971">
        <v>1344</v>
      </c>
      <c r="C18971" s="4" t="s">
        <v>34723</v>
      </c>
    </row>
    <row r="18972" spans="1:3" x14ac:dyDescent="0.35">
      <c r="A18972" s="4" t="s">
        <v>34724</v>
      </c>
      <c r="B18972">
        <v>1437</v>
      </c>
      <c r="C18972" s="4" t="s">
        <v>34725</v>
      </c>
    </row>
    <row r="18973" spans="1:3" x14ac:dyDescent="0.35">
      <c r="A18973" s="4" t="s">
        <v>34726</v>
      </c>
      <c r="B18973">
        <v>1295</v>
      </c>
      <c r="C18973" s="4" t="s">
        <v>34727</v>
      </c>
    </row>
    <row r="18974" spans="1:3" x14ac:dyDescent="0.35">
      <c r="A18974" s="4" t="s">
        <v>34728</v>
      </c>
      <c r="B18974">
        <v>1347</v>
      </c>
      <c r="C18974" s="4" t="s">
        <v>34729</v>
      </c>
    </row>
    <row r="18975" spans="1:3" x14ac:dyDescent="0.35">
      <c r="A18975" s="4" t="s">
        <v>34730</v>
      </c>
      <c r="B18975">
        <v>1352</v>
      </c>
      <c r="C18975" s="4" t="s">
        <v>34731</v>
      </c>
    </row>
    <row r="18976" spans="1:3" x14ac:dyDescent="0.35">
      <c r="A18976" s="4" t="s">
        <v>34732</v>
      </c>
      <c r="B18976">
        <v>1357</v>
      </c>
      <c r="C18976" s="4" t="s">
        <v>34733</v>
      </c>
    </row>
    <row r="18977" spans="1:3" x14ac:dyDescent="0.35">
      <c r="A18977" s="4" t="s">
        <v>34734</v>
      </c>
      <c r="B18977">
        <v>1358</v>
      </c>
      <c r="C18977" s="4" t="s">
        <v>34735</v>
      </c>
    </row>
    <row r="18978" spans="1:3" x14ac:dyDescent="0.35">
      <c r="A18978" s="4" t="s">
        <v>34736</v>
      </c>
      <c r="B18978">
        <v>1365</v>
      </c>
      <c r="C18978" s="4" t="s">
        <v>34737</v>
      </c>
    </row>
    <row r="18979" spans="1:3" x14ac:dyDescent="0.35">
      <c r="A18979" s="4" t="s">
        <v>34738</v>
      </c>
      <c r="B18979">
        <v>1388</v>
      </c>
      <c r="C18979" s="4" t="s">
        <v>34739</v>
      </c>
    </row>
    <row r="18980" spans="1:3" x14ac:dyDescent="0.35">
      <c r="A18980" s="4" t="s">
        <v>34740</v>
      </c>
      <c r="B18980">
        <v>1353</v>
      </c>
      <c r="C18980" s="4" t="s">
        <v>34741</v>
      </c>
    </row>
    <row r="18981" spans="1:3" x14ac:dyDescent="0.35">
      <c r="A18981" s="4" t="s">
        <v>34742</v>
      </c>
      <c r="B18981">
        <v>1402</v>
      </c>
      <c r="C18981" s="4" t="s">
        <v>34743</v>
      </c>
    </row>
    <row r="18982" spans="1:3" x14ac:dyDescent="0.35">
      <c r="A18982" s="4" t="s">
        <v>34744</v>
      </c>
      <c r="B18982">
        <v>1412</v>
      </c>
      <c r="C18982" s="4" t="s">
        <v>34745</v>
      </c>
    </row>
    <row r="18983" spans="1:3" x14ac:dyDescent="0.35">
      <c r="A18983" s="4" t="s">
        <v>34746</v>
      </c>
      <c r="B18983">
        <v>1408</v>
      </c>
      <c r="C18983" s="4" t="s">
        <v>34747</v>
      </c>
    </row>
    <row r="18984" spans="1:3" x14ac:dyDescent="0.35">
      <c r="A18984" s="4" t="s">
        <v>34748</v>
      </c>
      <c r="B18984">
        <v>1415</v>
      </c>
      <c r="C18984" s="4" t="s">
        <v>34749</v>
      </c>
    </row>
    <row r="18985" spans="1:3" x14ac:dyDescent="0.35">
      <c r="A18985" s="4" t="s">
        <v>34750</v>
      </c>
      <c r="B18985">
        <v>1362</v>
      </c>
      <c r="C18985" s="4" t="s">
        <v>34751</v>
      </c>
    </row>
    <row r="18986" spans="1:3" x14ac:dyDescent="0.35">
      <c r="A18986" s="4" t="s">
        <v>34752</v>
      </c>
      <c r="B18986">
        <v>1418</v>
      </c>
      <c r="C18986" s="4" t="s">
        <v>34753</v>
      </c>
    </row>
    <row r="18987" spans="1:3" x14ac:dyDescent="0.35">
      <c r="A18987" s="4" t="s">
        <v>34754</v>
      </c>
      <c r="B18987">
        <v>1376</v>
      </c>
      <c r="C18987" s="4" t="s">
        <v>34755</v>
      </c>
    </row>
    <row r="18988" spans="1:3" x14ac:dyDescent="0.35">
      <c r="A18988" s="4" t="s">
        <v>34756</v>
      </c>
      <c r="B18988">
        <v>1425</v>
      </c>
      <c r="C18988" s="4" t="s">
        <v>34757</v>
      </c>
    </row>
    <row r="18989" spans="1:3" x14ac:dyDescent="0.35">
      <c r="A18989" s="4" t="s">
        <v>34758</v>
      </c>
      <c r="B18989">
        <v>1435</v>
      </c>
      <c r="C18989" s="4" t="s">
        <v>34759</v>
      </c>
    </row>
    <row r="18990" spans="1:3" x14ac:dyDescent="0.35">
      <c r="A18990" s="4" t="s">
        <v>34760</v>
      </c>
      <c r="B18990">
        <v>1382</v>
      </c>
      <c r="C18990" s="4" t="s">
        <v>34761</v>
      </c>
    </row>
    <row r="18991" spans="1:3" x14ac:dyDescent="0.35">
      <c r="A18991" s="4" t="s">
        <v>34762</v>
      </c>
      <c r="B18991">
        <v>1431</v>
      </c>
      <c r="C18991" s="4" t="s">
        <v>34763</v>
      </c>
    </row>
    <row r="18992" spans="1:3" x14ac:dyDescent="0.35">
      <c r="A18992" s="4" t="s">
        <v>34764</v>
      </c>
      <c r="B18992">
        <v>1438</v>
      </c>
      <c r="C18992" s="4" t="s">
        <v>34765</v>
      </c>
    </row>
    <row r="18993" spans="1:3" x14ac:dyDescent="0.35">
      <c r="A18993" s="4" t="s">
        <v>34766</v>
      </c>
      <c r="B18993">
        <v>1434</v>
      </c>
      <c r="C18993" s="4" t="s">
        <v>34767</v>
      </c>
    </row>
    <row r="18994" spans="1:3" x14ac:dyDescent="0.35">
      <c r="A18994" s="4" t="s">
        <v>34768</v>
      </c>
      <c r="B18994">
        <v>1387</v>
      </c>
      <c r="C18994" s="4" t="s">
        <v>34769</v>
      </c>
    </row>
    <row r="18995" spans="1:3" x14ac:dyDescent="0.35">
      <c r="A18995" s="4" t="s">
        <v>34770</v>
      </c>
      <c r="B18995">
        <v>1392</v>
      </c>
      <c r="C18995" s="4" t="s">
        <v>34771</v>
      </c>
    </row>
    <row r="18996" spans="1:3" x14ac:dyDescent="0.35">
      <c r="A18996" s="4" t="s">
        <v>34772</v>
      </c>
      <c r="B18996">
        <v>1436</v>
      </c>
      <c r="C18996" s="4" t="s">
        <v>34773</v>
      </c>
    </row>
    <row r="18997" spans="1:3" x14ac:dyDescent="0.35">
      <c r="A18997" s="4" t="s">
        <v>34774</v>
      </c>
      <c r="B18997">
        <v>1441</v>
      </c>
      <c r="C18997" s="4" t="s">
        <v>34775</v>
      </c>
    </row>
    <row r="18998" spans="1:3" x14ac:dyDescent="0.35">
      <c r="A18998" s="4" t="s">
        <v>34776</v>
      </c>
      <c r="B18998">
        <v>1162</v>
      </c>
      <c r="C18998" s="4" t="s">
        <v>34777</v>
      </c>
    </row>
    <row r="18999" spans="1:3" x14ac:dyDescent="0.35">
      <c r="A18999" s="4" t="s">
        <v>34778</v>
      </c>
      <c r="B18999">
        <v>918</v>
      </c>
      <c r="C18999" s="4" t="s">
        <v>34779</v>
      </c>
    </row>
    <row r="19000" spans="1:3" x14ac:dyDescent="0.35">
      <c r="A19000" s="4" t="s">
        <v>34780</v>
      </c>
      <c r="B19000">
        <v>318</v>
      </c>
      <c r="C19000" s="4" t="s">
        <v>34781</v>
      </c>
    </row>
    <row r="19001" spans="1:3" x14ac:dyDescent="0.35">
      <c r="A19001" s="4" t="s">
        <v>34782</v>
      </c>
      <c r="B19001">
        <v>255</v>
      </c>
      <c r="C19001" s="4" t="s">
        <v>34783</v>
      </c>
    </row>
    <row r="19002" spans="1:3" x14ac:dyDescent="0.35">
      <c r="A19002" s="4" t="s">
        <v>34784</v>
      </c>
      <c r="B19002">
        <v>296</v>
      </c>
      <c r="C19002" s="4" t="s">
        <v>34785</v>
      </c>
    </row>
    <row r="19003" spans="1:3" x14ac:dyDescent="0.35">
      <c r="A19003" s="4" t="s">
        <v>34786</v>
      </c>
      <c r="B19003">
        <v>285</v>
      </c>
      <c r="C19003" s="4" t="s">
        <v>34787</v>
      </c>
    </row>
    <row r="19004" spans="1:3" x14ac:dyDescent="0.35">
      <c r="A19004" s="4" t="s">
        <v>34788</v>
      </c>
      <c r="B19004">
        <v>265</v>
      </c>
      <c r="C19004" s="4" t="s">
        <v>34789</v>
      </c>
    </row>
    <row r="19005" spans="1:3" x14ac:dyDescent="0.35">
      <c r="A19005" s="4" t="s">
        <v>34790</v>
      </c>
      <c r="B19005">
        <v>147</v>
      </c>
      <c r="C19005" s="4" t="s">
        <v>34791</v>
      </c>
    </row>
    <row r="19006" spans="1:3" x14ac:dyDescent="0.35">
      <c r="A19006" s="4" t="s">
        <v>34792</v>
      </c>
      <c r="B19006">
        <v>132</v>
      </c>
      <c r="C19006" s="4" t="s">
        <v>34793</v>
      </c>
    </row>
    <row r="19007" spans="1:3" x14ac:dyDescent="0.35">
      <c r="A19007" s="4" t="s">
        <v>34794</v>
      </c>
      <c r="B19007">
        <v>204</v>
      </c>
      <c r="C19007" s="4" t="s">
        <v>34795</v>
      </c>
    </row>
    <row r="19008" spans="1:3" x14ac:dyDescent="0.35">
      <c r="A19008" s="4" t="s">
        <v>34796</v>
      </c>
      <c r="B19008">
        <v>152</v>
      </c>
      <c r="C19008" s="4" t="s">
        <v>34797</v>
      </c>
    </row>
    <row r="19009" spans="1:3" x14ac:dyDescent="0.35">
      <c r="A19009" s="4" t="s">
        <v>34798</v>
      </c>
      <c r="B19009">
        <v>152</v>
      </c>
      <c r="C19009" s="4" t="s">
        <v>34797</v>
      </c>
    </row>
    <row r="19010" spans="1:3" x14ac:dyDescent="0.35">
      <c r="A19010" s="4" t="s">
        <v>34799</v>
      </c>
      <c r="B19010">
        <v>152</v>
      </c>
      <c r="C19010" s="4" t="s">
        <v>34800</v>
      </c>
    </row>
    <row r="19011" spans="1:3" x14ac:dyDescent="0.35">
      <c r="A19011" s="4" t="s">
        <v>34801</v>
      </c>
      <c r="B19011">
        <v>945</v>
      </c>
      <c r="C19011" s="4" t="s">
        <v>34802</v>
      </c>
    </row>
    <row r="19012" spans="1:3" x14ac:dyDescent="0.35">
      <c r="A19012" s="4" t="s">
        <v>34803</v>
      </c>
      <c r="B19012">
        <v>892</v>
      </c>
      <c r="C19012" s="4" t="s">
        <v>34804</v>
      </c>
    </row>
    <row r="19013" spans="1:3" x14ac:dyDescent="0.35">
      <c r="A19013" s="4" t="s">
        <v>34805</v>
      </c>
      <c r="B19013">
        <v>747</v>
      </c>
      <c r="C19013" s="4" t="s">
        <v>34806</v>
      </c>
    </row>
    <row r="19014" spans="1:3" x14ac:dyDescent="0.35">
      <c r="A19014" s="4" t="s">
        <v>34807</v>
      </c>
      <c r="B19014">
        <v>351</v>
      </c>
      <c r="C19014" s="4" t="s">
        <v>34808</v>
      </c>
    </row>
    <row r="19015" spans="1:3" x14ac:dyDescent="0.35">
      <c r="A19015" s="4" t="s">
        <v>34809</v>
      </c>
      <c r="B19015">
        <v>350</v>
      </c>
      <c r="C19015" s="4" t="s">
        <v>34810</v>
      </c>
    </row>
    <row r="19016" spans="1:3" x14ac:dyDescent="0.35">
      <c r="A19016" s="4" t="s">
        <v>34811</v>
      </c>
      <c r="B19016">
        <v>389</v>
      </c>
      <c r="C19016" s="4" t="s">
        <v>34812</v>
      </c>
    </row>
    <row r="19017" spans="1:3" x14ac:dyDescent="0.35">
      <c r="A19017" s="4" t="s">
        <v>34813</v>
      </c>
      <c r="B19017">
        <v>410</v>
      </c>
      <c r="C19017" s="4" t="s">
        <v>34814</v>
      </c>
    </row>
    <row r="19018" spans="1:3" x14ac:dyDescent="0.35">
      <c r="A19018" s="4" t="s">
        <v>34815</v>
      </c>
      <c r="B19018">
        <v>442</v>
      </c>
      <c r="C19018" s="4" t="s">
        <v>34816</v>
      </c>
    </row>
    <row r="19019" spans="1:3" x14ac:dyDescent="0.35">
      <c r="A19019" s="4" t="s">
        <v>34817</v>
      </c>
      <c r="B19019">
        <v>340</v>
      </c>
      <c r="C19019" s="4" t="s">
        <v>34818</v>
      </c>
    </row>
    <row r="19020" spans="1:3" x14ac:dyDescent="0.35">
      <c r="A19020" s="4" t="s">
        <v>34819</v>
      </c>
      <c r="B19020">
        <v>340</v>
      </c>
      <c r="C19020" s="4" t="s">
        <v>34818</v>
      </c>
    </row>
    <row r="19021" spans="1:3" x14ac:dyDescent="0.35">
      <c r="A19021" s="4" t="s">
        <v>34820</v>
      </c>
      <c r="B19021">
        <v>343</v>
      </c>
      <c r="C19021" s="4" t="s">
        <v>34821</v>
      </c>
    </row>
    <row r="19022" spans="1:3" x14ac:dyDescent="0.35">
      <c r="A19022" s="4" t="s">
        <v>34822</v>
      </c>
      <c r="B19022">
        <v>900</v>
      </c>
      <c r="C19022" s="4" t="s">
        <v>34823</v>
      </c>
    </row>
    <row r="19023" spans="1:3" x14ac:dyDescent="0.35">
      <c r="A19023" s="4" t="s">
        <v>34824</v>
      </c>
      <c r="B19023">
        <v>930</v>
      </c>
      <c r="C19023" s="4" t="s">
        <v>34825</v>
      </c>
    </row>
    <row r="19024" spans="1:3" x14ac:dyDescent="0.35">
      <c r="A19024" s="4" t="s">
        <v>34826</v>
      </c>
      <c r="B19024">
        <v>936</v>
      </c>
      <c r="C19024" s="4" t="s">
        <v>34827</v>
      </c>
    </row>
    <row r="19025" spans="1:3" x14ac:dyDescent="0.35">
      <c r="A19025" s="4" t="s">
        <v>34828</v>
      </c>
      <c r="B19025">
        <v>966</v>
      </c>
      <c r="C19025" s="4" t="s">
        <v>34829</v>
      </c>
    </row>
    <row r="19026" spans="1:3" x14ac:dyDescent="0.35">
      <c r="A19026" s="4" t="s">
        <v>34830</v>
      </c>
      <c r="B19026">
        <v>844</v>
      </c>
      <c r="C19026" s="4" t="s">
        <v>34831</v>
      </c>
    </row>
    <row r="19027" spans="1:3" x14ac:dyDescent="0.35">
      <c r="A19027" s="4" t="s">
        <v>34832</v>
      </c>
      <c r="B19027">
        <v>874</v>
      </c>
      <c r="C19027" s="4" t="s">
        <v>34833</v>
      </c>
    </row>
    <row r="19028" spans="1:3" x14ac:dyDescent="0.35">
      <c r="A19028" s="4" t="s">
        <v>34834</v>
      </c>
      <c r="B19028">
        <v>874</v>
      </c>
      <c r="C19028" s="4" t="s">
        <v>34833</v>
      </c>
    </row>
    <row r="19029" spans="1:3" x14ac:dyDescent="0.35">
      <c r="A19029" s="4" t="s">
        <v>34835</v>
      </c>
      <c r="B19029">
        <v>874</v>
      </c>
      <c r="C19029" s="4" t="s">
        <v>34833</v>
      </c>
    </row>
    <row r="19030" spans="1:3" x14ac:dyDescent="0.35">
      <c r="A19030" s="4" t="s">
        <v>34836</v>
      </c>
      <c r="B19030">
        <v>757</v>
      </c>
      <c r="C19030" s="4" t="s">
        <v>34837</v>
      </c>
    </row>
    <row r="19031" spans="1:3" x14ac:dyDescent="0.35">
      <c r="A19031" s="4" t="s">
        <v>34838</v>
      </c>
      <c r="B19031">
        <v>679</v>
      </c>
      <c r="C19031" s="4" t="s">
        <v>34839</v>
      </c>
    </row>
    <row r="19032" spans="1:3" x14ac:dyDescent="0.35">
      <c r="A19032" s="4" t="s">
        <v>34840</v>
      </c>
      <c r="B19032">
        <v>1907</v>
      </c>
      <c r="C19032" s="4" t="s">
        <v>34841</v>
      </c>
    </row>
    <row r="19033" spans="1:3" x14ac:dyDescent="0.35">
      <c r="A19033" s="4" t="s">
        <v>34842</v>
      </c>
      <c r="B19033">
        <v>1935</v>
      </c>
      <c r="C19033" s="4" t="s">
        <v>34843</v>
      </c>
    </row>
    <row r="19034" spans="1:3" x14ac:dyDescent="0.35">
      <c r="A19034" s="4" t="s">
        <v>34844</v>
      </c>
      <c r="B19034">
        <v>1244</v>
      </c>
      <c r="C19034" s="4" t="s">
        <v>34845</v>
      </c>
    </row>
    <row r="19035" spans="1:3" x14ac:dyDescent="0.35">
      <c r="A19035" s="4" t="s">
        <v>34846</v>
      </c>
      <c r="B19035">
        <v>1478</v>
      </c>
      <c r="C19035" s="4" t="s">
        <v>34847</v>
      </c>
    </row>
    <row r="19036" spans="1:3" x14ac:dyDescent="0.35">
      <c r="A19036" s="4" t="s">
        <v>34848</v>
      </c>
      <c r="B19036">
        <v>1479</v>
      </c>
      <c r="C19036" s="4" t="s">
        <v>34849</v>
      </c>
    </row>
    <row r="19037" spans="1:3" x14ac:dyDescent="0.35">
      <c r="A19037" s="4" t="s">
        <v>34850</v>
      </c>
      <c r="B19037">
        <v>1395</v>
      </c>
      <c r="C19037" s="4" t="s">
        <v>34851</v>
      </c>
    </row>
    <row r="19038" spans="1:3" x14ac:dyDescent="0.35">
      <c r="A19038" s="4" t="s">
        <v>34852</v>
      </c>
      <c r="B19038">
        <v>1462</v>
      </c>
      <c r="C19038" s="4" t="s">
        <v>34853</v>
      </c>
    </row>
    <row r="19039" spans="1:3" x14ac:dyDescent="0.35">
      <c r="A19039" s="4" t="s">
        <v>34854</v>
      </c>
      <c r="B19039">
        <v>1463</v>
      </c>
      <c r="C19039" s="4" t="s">
        <v>34855</v>
      </c>
    </row>
    <row r="19040" spans="1:3" x14ac:dyDescent="0.35">
      <c r="A19040" s="4" t="s">
        <v>34856</v>
      </c>
      <c r="B19040">
        <v>1479</v>
      </c>
      <c r="C19040" s="4" t="s">
        <v>34857</v>
      </c>
    </row>
    <row r="19041" spans="1:3" x14ac:dyDescent="0.35">
      <c r="A19041" s="4" t="s">
        <v>34858</v>
      </c>
      <c r="B19041">
        <v>1491</v>
      </c>
      <c r="C19041" s="4" t="s">
        <v>34859</v>
      </c>
    </row>
    <row r="19042" spans="1:3" x14ac:dyDescent="0.35">
      <c r="A19042" s="4" t="s">
        <v>34860</v>
      </c>
      <c r="B19042">
        <v>1492</v>
      </c>
      <c r="C19042" s="4" t="s">
        <v>34861</v>
      </c>
    </row>
    <row r="19043" spans="1:3" x14ac:dyDescent="0.35">
      <c r="A19043" s="4" t="s">
        <v>34862</v>
      </c>
      <c r="B19043">
        <v>1480</v>
      </c>
      <c r="C19043" s="4" t="s">
        <v>34863</v>
      </c>
    </row>
    <row r="19044" spans="1:3" x14ac:dyDescent="0.35">
      <c r="A19044" s="4" t="s">
        <v>34864</v>
      </c>
      <c r="B19044">
        <v>1492</v>
      </c>
      <c r="C19044" s="4" t="s">
        <v>34865</v>
      </c>
    </row>
    <row r="19045" spans="1:3" x14ac:dyDescent="0.35">
      <c r="A19045" s="4" t="s">
        <v>34866</v>
      </c>
      <c r="B19045">
        <v>1465</v>
      </c>
      <c r="C19045" s="4" t="s">
        <v>34867</v>
      </c>
    </row>
    <row r="19046" spans="1:3" x14ac:dyDescent="0.35">
      <c r="A19046" s="4" t="s">
        <v>34868</v>
      </c>
      <c r="B19046">
        <v>1425</v>
      </c>
      <c r="C19046" s="4" t="s">
        <v>34869</v>
      </c>
    </row>
    <row r="19047" spans="1:3" x14ac:dyDescent="0.35">
      <c r="A19047" s="4" t="s">
        <v>34870</v>
      </c>
      <c r="B19047">
        <v>1481</v>
      </c>
      <c r="C19047" s="4" t="s">
        <v>34871</v>
      </c>
    </row>
    <row r="19048" spans="1:3" x14ac:dyDescent="0.35">
      <c r="A19048" s="4" t="s">
        <v>34872</v>
      </c>
      <c r="B19048">
        <v>1492</v>
      </c>
      <c r="C19048" s="4" t="s">
        <v>34873</v>
      </c>
    </row>
    <row r="19049" spans="1:3" x14ac:dyDescent="0.35">
      <c r="A19049" s="4" t="s">
        <v>34874</v>
      </c>
      <c r="B19049">
        <v>1493</v>
      </c>
      <c r="C19049" s="4" t="s">
        <v>34875</v>
      </c>
    </row>
    <row r="19050" spans="1:3" x14ac:dyDescent="0.35">
      <c r="A19050" s="4" t="s">
        <v>34876</v>
      </c>
      <c r="B19050">
        <v>1468</v>
      </c>
      <c r="C19050" s="4" t="s">
        <v>34877</v>
      </c>
    </row>
    <row r="19051" spans="1:3" x14ac:dyDescent="0.35">
      <c r="A19051" s="4" t="s">
        <v>34878</v>
      </c>
      <c r="B19051">
        <v>1359</v>
      </c>
      <c r="C19051" s="4" t="s">
        <v>34879</v>
      </c>
    </row>
    <row r="19052" spans="1:3" x14ac:dyDescent="0.35">
      <c r="A19052" s="4" t="s">
        <v>34880</v>
      </c>
      <c r="B19052">
        <v>1265</v>
      </c>
      <c r="C19052" s="4" t="s">
        <v>34881</v>
      </c>
    </row>
    <row r="19053" spans="1:3" x14ac:dyDescent="0.35">
      <c r="A19053" s="4" t="s">
        <v>34882</v>
      </c>
      <c r="B19053">
        <v>746</v>
      </c>
      <c r="C19053" s="4" t="s">
        <v>34883</v>
      </c>
    </row>
    <row r="19054" spans="1:3" x14ac:dyDescent="0.35">
      <c r="A19054" s="4" t="s">
        <v>34884</v>
      </c>
      <c r="B19054">
        <v>774</v>
      </c>
      <c r="C19054" s="4" t="s">
        <v>34885</v>
      </c>
    </row>
    <row r="19055" spans="1:3" x14ac:dyDescent="0.35">
      <c r="A19055" s="4" t="s">
        <v>34886</v>
      </c>
      <c r="B19055">
        <v>1287</v>
      </c>
      <c r="C19055" s="4" t="s">
        <v>34887</v>
      </c>
    </row>
    <row r="19056" spans="1:3" x14ac:dyDescent="0.35">
      <c r="A19056" s="4" t="s">
        <v>34888</v>
      </c>
      <c r="B19056">
        <v>1288</v>
      </c>
      <c r="C19056" s="4" t="s">
        <v>34889</v>
      </c>
    </row>
    <row r="19057" spans="1:3" x14ac:dyDescent="0.35">
      <c r="A19057" s="4" t="s">
        <v>34890</v>
      </c>
      <c r="B19057">
        <v>1290</v>
      </c>
      <c r="C19057" s="4" t="s">
        <v>34891</v>
      </c>
    </row>
    <row r="19058" spans="1:3" x14ac:dyDescent="0.35">
      <c r="A19058" s="4" t="s">
        <v>34892</v>
      </c>
      <c r="B19058">
        <v>1256</v>
      </c>
      <c r="C19058" s="4" t="s">
        <v>34893</v>
      </c>
    </row>
    <row r="19059" spans="1:3" x14ac:dyDescent="0.35">
      <c r="A19059" s="4" t="s">
        <v>34894</v>
      </c>
      <c r="B19059">
        <v>274</v>
      </c>
      <c r="C19059" s="4" t="s">
        <v>34895</v>
      </c>
    </row>
    <row r="19060" spans="1:3" x14ac:dyDescent="0.35">
      <c r="A19060" s="4" t="s">
        <v>34896</v>
      </c>
      <c r="B19060">
        <v>259</v>
      </c>
      <c r="C19060" s="4" t="s">
        <v>34897</v>
      </c>
    </row>
    <row r="19061" spans="1:3" x14ac:dyDescent="0.35">
      <c r="A19061" s="4" t="s">
        <v>34898</v>
      </c>
      <c r="B19061">
        <v>174</v>
      </c>
      <c r="C19061" s="4" t="s">
        <v>34899</v>
      </c>
    </row>
    <row r="19062" spans="1:3" x14ac:dyDescent="0.35">
      <c r="A19062" s="4" t="s">
        <v>34900</v>
      </c>
      <c r="B19062">
        <v>162</v>
      </c>
      <c r="C19062" s="4" t="s">
        <v>34901</v>
      </c>
    </row>
    <row r="19063" spans="1:3" x14ac:dyDescent="0.35">
      <c r="A19063" s="4" t="s">
        <v>34902</v>
      </c>
      <c r="B19063">
        <v>186</v>
      </c>
      <c r="C19063" s="4" t="s">
        <v>34903</v>
      </c>
    </row>
    <row r="19064" spans="1:3" x14ac:dyDescent="0.35">
      <c r="A19064" s="4" t="s">
        <v>34904</v>
      </c>
      <c r="B19064">
        <v>186</v>
      </c>
      <c r="C19064" s="4" t="s">
        <v>34905</v>
      </c>
    </row>
    <row r="19065" spans="1:3" x14ac:dyDescent="0.35">
      <c r="A19065" s="4" t="s">
        <v>34906</v>
      </c>
      <c r="B19065">
        <v>1045</v>
      </c>
      <c r="C19065" s="4" t="s">
        <v>34907</v>
      </c>
    </row>
    <row r="19066" spans="1:3" x14ac:dyDescent="0.35">
      <c r="A19066" s="4" t="s">
        <v>34908</v>
      </c>
      <c r="B19066">
        <v>1093</v>
      </c>
      <c r="C19066" s="4" t="s">
        <v>34909</v>
      </c>
    </row>
    <row r="19067" spans="1:3" x14ac:dyDescent="0.35">
      <c r="A19067" s="4" t="s">
        <v>34910</v>
      </c>
      <c r="B19067">
        <v>833</v>
      </c>
      <c r="C19067" s="4" t="s">
        <v>34911</v>
      </c>
    </row>
    <row r="19068" spans="1:3" x14ac:dyDescent="0.35">
      <c r="A19068" s="4" t="s">
        <v>34912</v>
      </c>
      <c r="B19068">
        <v>601</v>
      </c>
      <c r="C19068" s="4" t="s">
        <v>34913</v>
      </c>
    </row>
    <row r="19069" spans="1:3" x14ac:dyDescent="0.35">
      <c r="A19069" s="4" t="s">
        <v>34914</v>
      </c>
      <c r="B19069">
        <v>524</v>
      </c>
      <c r="C19069" s="4" t="s">
        <v>34915</v>
      </c>
    </row>
    <row r="19070" spans="1:3" x14ac:dyDescent="0.35">
      <c r="A19070" s="4" t="s">
        <v>34916</v>
      </c>
      <c r="B19070">
        <v>440</v>
      </c>
      <c r="C19070" s="4" t="s">
        <v>34917</v>
      </c>
    </row>
    <row r="19071" spans="1:3" x14ac:dyDescent="0.35">
      <c r="A19071" s="4" t="s">
        <v>34918</v>
      </c>
      <c r="B19071">
        <v>432</v>
      </c>
      <c r="C19071" s="4" t="s">
        <v>34919</v>
      </c>
    </row>
    <row r="19072" spans="1:3" x14ac:dyDescent="0.35">
      <c r="A19072" s="4" t="s">
        <v>34920</v>
      </c>
      <c r="B19072">
        <v>133</v>
      </c>
      <c r="C19072" s="4" t="s">
        <v>34921</v>
      </c>
    </row>
    <row r="19073" spans="1:3" x14ac:dyDescent="0.35">
      <c r="A19073" s="4" t="s">
        <v>34922</v>
      </c>
      <c r="B19073">
        <v>133</v>
      </c>
      <c r="C19073" s="4" t="s">
        <v>34921</v>
      </c>
    </row>
    <row r="19074" spans="1:3" x14ac:dyDescent="0.35">
      <c r="A19074" s="4" t="s">
        <v>34923</v>
      </c>
      <c r="B19074">
        <v>169</v>
      </c>
      <c r="C19074" s="4" t="s">
        <v>34924</v>
      </c>
    </row>
    <row r="19075" spans="1:3" x14ac:dyDescent="0.35">
      <c r="A19075" s="4" t="s">
        <v>34925</v>
      </c>
      <c r="B19075">
        <v>169</v>
      </c>
      <c r="C19075" s="4" t="s">
        <v>34924</v>
      </c>
    </row>
    <row r="19076" spans="1:3" x14ac:dyDescent="0.35">
      <c r="A19076" s="4" t="s">
        <v>34926</v>
      </c>
      <c r="B19076">
        <v>140</v>
      </c>
      <c r="C19076" s="4" t="s">
        <v>34927</v>
      </c>
    </row>
    <row r="19077" spans="1:3" x14ac:dyDescent="0.35">
      <c r="A19077" s="4" t="s">
        <v>34928</v>
      </c>
      <c r="B19077">
        <v>140</v>
      </c>
      <c r="C19077" s="4" t="s">
        <v>34927</v>
      </c>
    </row>
    <row r="19078" spans="1:3" x14ac:dyDescent="0.35">
      <c r="A19078" s="4" t="s">
        <v>34929</v>
      </c>
      <c r="B19078">
        <v>443</v>
      </c>
      <c r="C19078" s="4" t="s">
        <v>34930</v>
      </c>
    </row>
    <row r="19079" spans="1:3" x14ac:dyDescent="0.35">
      <c r="A19079" s="4" t="s">
        <v>34931</v>
      </c>
      <c r="B19079">
        <v>527</v>
      </c>
      <c r="C19079" s="4" t="s">
        <v>34932</v>
      </c>
    </row>
    <row r="19080" spans="1:3" x14ac:dyDescent="0.35">
      <c r="A19080" s="4" t="s">
        <v>34933</v>
      </c>
      <c r="B19080">
        <v>527</v>
      </c>
      <c r="C19080" s="4" t="s">
        <v>34934</v>
      </c>
    </row>
    <row r="19081" spans="1:3" x14ac:dyDescent="0.35">
      <c r="A19081" s="4" t="s">
        <v>34935</v>
      </c>
      <c r="B19081">
        <v>544</v>
      </c>
      <c r="C19081" s="4" t="s">
        <v>34936</v>
      </c>
    </row>
    <row r="19082" spans="1:3" x14ac:dyDescent="0.35">
      <c r="A19082" s="4" t="s">
        <v>34937</v>
      </c>
      <c r="B19082">
        <v>545</v>
      </c>
      <c r="C19082" s="4" t="s">
        <v>34938</v>
      </c>
    </row>
    <row r="19083" spans="1:3" x14ac:dyDescent="0.35">
      <c r="A19083" s="4" t="s">
        <v>34939</v>
      </c>
      <c r="B19083">
        <v>545</v>
      </c>
      <c r="C19083" s="4" t="s">
        <v>34938</v>
      </c>
    </row>
    <row r="19084" spans="1:3" x14ac:dyDescent="0.35">
      <c r="A19084" s="4" t="s">
        <v>34940</v>
      </c>
      <c r="B19084">
        <v>545</v>
      </c>
      <c r="C19084" s="4" t="s">
        <v>34938</v>
      </c>
    </row>
    <row r="19085" spans="1:3" x14ac:dyDescent="0.35">
      <c r="A19085" s="4" t="s">
        <v>34941</v>
      </c>
      <c r="B19085">
        <v>545</v>
      </c>
      <c r="C19085" s="4" t="s">
        <v>34938</v>
      </c>
    </row>
    <row r="19086" spans="1:3" x14ac:dyDescent="0.35">
      <c r="A19086" s="4" t="s">
        <v>34942</v>
      </c>
      <c r="B19086">
        <v>292</v>
      </c>
      <c r="C19086" s="4" t="s">
        <v>34943</v>
      </c>
    </row>
    <row r="19087" spans="1:3" x14ac:dyDescent="0.35">
      <c r="A19087" s="4" t="s">
        <v>34944</v>
      </c>
      <c r="B19087">
        <v>293</v>
      </c>
      <c r="C19087" s="4" t="s">
        <v>34945</v>
      </c>
    </row>
    <row r="19088" spans="1:3" x14ac:dyDescent="0.35">
      <c r="A19088" s="4" t="s">
        <v>34946</v>
      </c>
      <c r="B19088">
        <v>1093</v>
      </c>
      <c r="C19088" s="4" t="s">
        <v>34947</v>
      </c>
    </row>
    <row r="19089" spans="1:3" x14ac:dyDescent="0.35">
      <c r="A19089" s="4" t="s">
        <v>34948</v>
      </c>
      <c r="B19089">
        <v>1096</v>
      </c>
      <c r="C19089" s="4" t="s">
        <v>34949</v>
      </c>
    </row>
    <row r="19090" spans="1:3" x14ac:dyDescent="0.35">
      <c r="A19090" s="4" t="s">
        <v>34950</v>
      </c>
      <c r="B19090">
        <v>422</v>
      </c>
      <c r="C19090" s="4" t="s">
        <v>34951</v>
      </c>
    </row>
    <row r="19091" spans="1:3" x14ac:dyDescent="0.35">
      <c r="A19091" s="4" t="s">
        <v>34952</v>
      </c>
      <c r="B19091">
        <v>449</v>
      </c>
      <c r="C19091" s="4" t="s">
        <v>34953</v>
      </c>
    </row>
    <row r="19092" spans="1:3" x14ac:dyDescent="0.35">
      <c r="A19092" s="4" t="s">
        <v>34954</v>
      </c>
      <c r="B19092">
        <v>436</v>
      </c>
      <c r="C19092" s="4" t="s">
        <v>34955</v>
      </c>
    </row>
    <row r="19093" spans="1:3" x14ac:dyDescent="0.35">
      <c r="A19093" s="4" t="s">
        <v>34956</v>
      </c>
      <c r="B19093">
        <v>463</v>
      </c>
      <c r="C19093" s="4" t="s">
        <v>34957</v>
      </c>
    </row>
    <row r="19094" spans="1:3" x14ac:dyDescent="0.35">
      <c r="A19094" s="4" t="s">
        <v>34958</v>
      </c>
      <c r="B19094">
        <v>188</v>
      </c>
      <c r="C19094" s="4" t="s">
        <v>34959</v>
      </c>
    </row>
    <row r="19095" spans="1:3" x14ac:dyDescent="0.35">
      <c r="A19095" s="4" t="s">
        <v>34960</v>
      </c>
      <c r="B19095">
        <v>560</v>
      </c>
      <c r="C19095" s="4" t="s">
        <v>34961</v>
      </c>
    </row>
    <row r="19096" spans="1:3" x14ac:dyDescent="0.35">
      <c r="A19096" s="4" t="s">
        <v>34962</v>
      </c>
      <c r="B19096">
        <v>560</v>
      </c>
      <c r="C19096" s="4" t="s">
        <v>34961</v>
      </c>
    </row>
    <row r="19097" spans="1:3" x14ac:dyDescent="0.35">
      <c r="A19097" s="4" t="s">
        <v>34963</v>
      </c>
      <c r="B19097">
        <v>1034</v>
      </c>
      <c r="C19097" s="4" t="s">
        <v>34964</v>
      </c>
    </row>
    <row r="19098" spans="1:3" x14ac:dyDescent="0.35">
      <c r="A19098" s="4" t="s">
        <v>34965</v>
      </c>
      <c r="B19098">
        <v>989</v>
      </c>
      <c r="C19098" s="4" t="s">
        <v>34966</v>
      </c>
    </row>
    <row r="19099" spans="1:3" x14ac:dyDescent="0.35">
      <c r="A19099" s="4" t="s">
        <v>34967</v>
      </c>
      <c r="B19099">
        <v>1045</v>
      </c>
      <c r="C19099" s="4" t="s">
        <v>34968</v>
      </c>
    </row>
    <row r="19100" spans="1:3" x14ac:dyDescent="0.35">
      <c r="A19100" s="4" t="s">
        <v>34969</v>
      </c>
      <c r="B19100">
        <v>980</v>
      </c>
      <c r="C19100" s="4" t="s">
        <v>34970</v>
      </c>
    </row>
    <row r="19101" spans="1:3" x14ac:dyDescent="0.35">
      <c r="A19101" s="4" t="s">
        <v>34971</v>
      </c>
      <c r="B19101">
        <v>980</v>
      </c>
      <c r="C19101" s="4" t="s">
        <v>34970</v>
      </c>
    </row>
    <row r="19102" spans="1:3" x14ac:dyDescent="0.35">
      <c r="A19102" s="4" t="s">
        <v>34972</v>
      </c>
      <c r="B19102">
        <v>789</v>
      </c>
      <c r="C19102" s="4" t="s">
        <v>34973</v>
      </c>
    </row>
    <row r="19103" spans="1:3" x14ac:dyDescent="0.35">
      <c r="A19103" s="4" t="s">
        <v>34974</v>
      </c>
      <c r="B19103">
        <v>745</v>
      </c>
      <c r="C19103" s="4" t="s">
        <v>34975</v>
      </c>
    </row>
    <row r="19104" spans="1:3" x14ac:dyDescent="0.35">
      <c r="A19104" s="4" t="s">
        <v>34976</v>
      </c>
      <c r="B19104">
        <v>686</v>
      </c>
      <c r="C19104" s="4" t="s">
        <v>34977</v>
      </c>
    </row>
    <row r="19105" spans="1:3" x14ac:dyDescent="0.35">
      <c r="A19105" s="4" t="s">
        <v>34978</v>
      </c>
      <c r="B19105">
        <v>526</v>
      </c>
      <c r="C19105" s="4" t="s">
        <v>34979</v>
      </c>
    </row>
    <row r="19106" spans="1:3" x14ac:dyDescent="0.35">
      <c r="A19106" s="4" t="s">
        <v>34980</v>
      </c>
      <c r="B19106">
        <v>520</v>
      </c>
      <c r="C19106" s="4" t="s">
        <v>34981</v>
      </c>
    </row>
    <row r="19107" spans="1:3" x14ac:dyDescent="0.35">
      <c r="A19107" s="4" t="s">
        <v>34982</v>
      </c>
      <c r="B19107">
        <v>470</v>
      </c>
      <c r="C19107" s="4" t="s">
        <v>34983</v>
      </c>
    </row>
    <row r="19108" spans="1:3" x14ac:dyDescent="0.35">
      <c r="A19108" s="4" t="s">
        <v>34984</v>
      </c>
      <c r="B19108">
        <v>464</v>
      </c>
      <c r="C19108" s="4" t="s">
        <v>34985</v>
      </c>
    </row>
    <row r="19109" spans="1:3" x14ac:dyDescent="0.35">
      <c r="A19109" s="4" t="s">
        <v>34986</v>
      </c>
      <c r="B19109">
        <v>525</v>
      </c>
      <c r="C19109" s="4" t="s">
        <v>34987</v>
      </c>
    </row>
    <row r="19110" spans="1:3" x14ac:dyDescent="0.35">
      <c r="A19110" s="4" t="s">
        <v>34988</v>
      </c>
      <c r="B19110">
        <v>519</v>
      </c>
      <c r="C19110" s="4" t="s">
        <v>34989</v>
      </c>
    </row>
    <row r="19111" spans="1:3" x14ac:dyDescent="0.35">
      <c r="A19111" s="4" t="s">
        <v>34990</v>
      </c>
      <c r="B19111">
        <v>510</v>
      </c>
      <c r="C19111" s="4" t="s">
        <v>34991</v>
      </c>
    </row>
    <row r="19112" spans="1:3" x14ac:dyDescent="0.35">
      <c r="A19112" s="4" t="s">
        <v>34992</v>
      </c>
      <c r="B19112">
        <v>504</v>
      </c>
      <c r="C19112" s="4" t="s">
        <v>34993</v>
      </c>
    </row>
    <row r="19113" spans="1:3" x14ac:dyDescent="0.35">
      <c r="A19113" s="4" t="s">
        <v>34994</v>
      </c>
      <c r="B19113">
        <v>509</v>
      </c>
      <c r="C19113" s="4" t="s">
        <v>34995</v>
      </c>
    </row>
    <row r="19114" spans="1:3" x14ac:dyDescent="0.35">
      <c r="A19114" s="4" t="s">
        <v>34996</v>
      </c>
      <c r="B19114">
        <v>474</v>
      </c>
      <c r="C19114" s="4" t="s">
        <v>34997</v>
      </c>
    </row>
    <row r="19115" spans="1:3" x14ac:dyDescent="0.35">
      <c r="A19115" s="4" t="s">
        <v>34998</v>
      </c>
      <c r="B19115">
        <v>474</v>
      </c>
      <c r="C19115" s="4" t="s">
        <v>34997</v>
      </c>
    </row>
    <row r="19116" spans="1:3" x14ac:dyDescent="0.35">
      <c r="A19116" s="4" t="s">
        <v>34999</v>
      </c>
      <c r="B19116">
        <v>468</v>
      </c>
      <c r="C19116" s="4" t="s">
        <v>35000</v>
      </c>
    </row>
    <row r="19117" spans="1:3" x14ac:dyDescent="0.35">
      <c r="A19117" s="4" t="s">
        <v>35001</v>
      </c>
      <c r="B19117">
        <v>419</v>
      </c>
      <c r="C19117" s="4" t="s">
        <v>35002</v>
      </c>
    </row>
    <row r="19118" spans="1:3" x14ac:dyDescent="0.35">
      <c r="A19118" s="4" t="s">
        <v>35003</v>
      </c>
      <c r="B19118">
        <v>413</v>
      </c>
      <c r="C19118" s="4" t="s">
        <v>35004</v>
      </c>
    </row>
    <row r="19119" spans="1:3" x14ac:dyDescent="0.35">
      <c r="A19119" s="4" t="s">
        <v>35005</v>
      </c>
      <c r="B19119">
        <v>357</v>
      </c>
      <c r="C19119" s="4" t="s">
        <v>35006</v>
      </c>
    </row>
    <row r="19120" spans="1:3" x14ac:dyDescent="0.35">
      <c r="A19120" s="4" t="s">
        <v>35007</v>
      </c>
      <c r="B19120">
        <v>91</v>
      </c>
      <c r="C19120" s="4" t="s">
        <v>35008</v>
      </c>
    </row>
    <row r="19121" spans="1:3" x14ac:dyDescent="0.35">
      <c r="A19121" s="4" t="s">
        <v>35009</v>
      </c>
      <c r="B19121">
        <v>601</v>
      </c>
      <c r="C19121" s="4" t="s">
        <v>35010</v>
      </c>
    </row>
    <row r="19122" spans="1:3" x14ac:dyDescent="0.35">
      <c r="A19122" s="4" t="s">
        <v>35011</v>
      </c>
      <c r="B19122">
        <v>676</v>
      </c>
      <c r="C19122" s="4" t="s">
        <v>35012</v>
      </c>
    </row>
    <row r="19123" spans="1:3" x14ac:dyDescent="0.35">
      <c r="A19123" s="4" t="s">
        <v>35013</v>
      </c>
      <c r="B19123">
        <v>676</v>
      </c>
      <c r="C19123" s="4" t="s">
        <v>35014</v>
      </c>
    </row>
    <row r="19124" spans="1:3" x14ac:dyDescent="0.35">
      <c r="A19124" s="4" t="s">
        <v>35015</v>
      </c>
      <c r="B19124">
        <v>693</v>
      </c>
      <c r="C19124" s="4" t="s">
        <v>35016</v>
      </c>
    </row>
    <row r="19125" spans="1:3" x14ac:dyDescent="0.35">
      <c r="A19125" s="4" t="s">
        <v>35017</v>
      </c>
      <c r="B19125">
        <v>677</v>
      </c>
      <c r="C19125" s="4" t="s">
        <v>35018</v>
      </c>
    </row>
    <row r="19126" spans="1:3" x14ac:dyDescent="0.35">
      <c r="A19126" s="4" t="s">
        <v>35019</v>
      </c>
      <c r="B19126">
        <v>677</v>
      </c>
      <c r="C19126" s="4" t="s">
        <v>35018</v>
      </c>
    </row>
    <row r="19127" spans="1:3" x14ac:dyDescent="0.35">
      <c r="A19127" s="4" t="s">
        <v>35020</v>
      </c>
      <c r="B19127">
        <v>677</v>
      </c>
      <c r="C19127" s="4" t="s">
        <v>35018</v>
      </c>
    </row>
    <row r="19128" spans="1:3" x14ac:dyDescent="0.35">
      <c r="A19128" s="4" t="s">
        <v>35021</v>
      </c>
      <c r="B19128">
        <v>677</v>
      </c>
      <c r="C19128" s="4" t="s">
        <v>35022</v>
      </c>
    </row>
    <row r="19129" spans="1:3" x14ac:dyDescent="0.35">
      <c r="A19129" s="4" t="s">
        <v>35023</v>
      </c>
      <c r="B19129">
        <v>677</v>
      </c>
      <c r="C19129" s="4" t="s">
        <v>35022</v>
      </c>
    </row>
    <row r="19130" spans="1:3" x14ac:dyDescent="0.35">
      <c r="A19130" s="4" t="s">
        <v>35024</v>
      </c>
      <c r="B19130">
        <v>677</v>
      </c>
      <c r="C19130" s="4" t="s">
        <v>35022</v>
      </c>
    </row>
    <row r="19131" spans="1:3" x14ac:dyDescent="0.35">
      <c r="A19131" s="4" t="s">
        <v>35025</v>
      </c>
      <c r="B19131">
        <v>677</v>
      </c>
      <c r="C19131" s="4" t="s">
        <v>35022</v>
      </c>
    </row>
    <row r="19132" spans="1:3" x14ac:dyDescent="0.35">
      <c r="A19132" s="4" t="s">
        <v>35026</v>
      </c>
      <c r="B19132">
        <v>677</v>
      </c>
      <c r="C19132" s="4" t="s">
        <v>35022</v>
      </c>
    </row>
    <row r="19133" spans="1:3" x14ac:dyDescent="0.35">
      <c r="A19133" s="4" t="s">
        <v>35027</v>
      </c>
      <c r="B19133">
        <v>677</v>
      </c>
      <c r="C19133" s="4" t="s">
        <v>35022</v>
      </c>
    </row>
    <row r="19134" spans="1:3" x14ac:dyDescent="0.35">
      <c r="A19134" s="4" t="s">
        <v>35028</v>
      </c>
      <c r="B19134">
        <v>677</v>
      </c>
      <c r="C19134" s="4" t="s">
        <v>35022</v>
      </c>
    </row>
    <row r="19135" spans="1:3" x14ac:dyDescent="0.35">
      <c r="A19135" s="4" t="s">
        <v>35029</v>
      </c>
      <c r="B19135">
        <v>678</v>
      </c>
      <c r="C19135" s="4" t="s">
        <v>35030</v>
      </c>
    </row>
    <row r="19136" spans="1:3" x14ac:dyDescent="0.35">
      <c r="A19136" s="4" t="s">
        <v>35031</v>
      </c>
      <c r="B19136">
        <v>678</v>
      </c>
      <c r="C19136" s="4" t="s">
        <v>35032</v>
      </c>
    </row>
    <row r="19137" spans="1:3" x14ac:dyDescent="0.35">
      <c r="A19137" s="4" t="s">
        <v>35033</v>
      </c>
      <c r="B19137">
        <v>679</v>
      </c>
      <c r="C19137" s="4" t="s">
        <v>35034</v>
      </c>
    </row>
    <row r="19138" spans="1:3" x14ac:dyDescent="0.35">
      <c r="A19138" s="4" t="s">
        <v>35035</v>
      </c>
      <c r="B19138">
        <v>576</v>
      </c>
      <c r="C19138" s="4" t="s">
        <v>35036</v>
      </c>
    </row>
    <row r="19139" spans="1:3" x14ac:dyDescent="0.35">
      <c r="A19139" s="4" t="s">
        <v>35037</v>
      </c>
      <c r="B19139">
        <v>577</v>
      </c>
      <c r="C19139" s="4" t="s">
        <v>35038</v>
      </c>
    </row>
    <row r="19140" spans="1:3" x14ac:dyDescent="0.35">
      <c r="A19140" s="4" t="s">
        <v>35039</v>
      </c>
      <c r="B19140">
        <v>577</v>
      </c>
      <c r="C19140" s="4" t="s">
        <v>35040</v>
      </c>
    </row>
    <row r="19141" spans="1:3" x14ac:dyDescent="0.35">
      <c r="A19141" s="4" t="s">
        <v>35041</v>
      </c>
      <c r="B19141">
        <v>114</v>
      </c>
      <c r="C19141" s="4" t="s">
        <v>35042</v>
      </c>
    </row>
    <row r="19142" spans="1:3" x14ac:dyDescent="0.35">
      <c r="A19142" s="4" t="s">
        <v>35043</v>
      </c>
      <c r="B19142">
        <v>559</v>
      </c>
      <c r="C19142" s="4" t="s">
        <v>35044</v>
      </c>
    </row>
    <row r="19143" spans="1:3" x14ac:dyDescent="0.35">
      <c r="A19143" s="4" t="s">
        <v>35045</v>
      </c>
      <c r="B19143">
        <v>172</v>
      </c>
      <c r="C19143" s="4" t="s">
        <v>35046</v>
      </c>
    </row>
    <row r="19144" spans="1:3" x14ac:dyDescent="0.35">
      <c r="A19144" s="4" t="s">
        <v>35047</v>
      </c>
      <c r="B19144">
        <v>224</v>
      </c>
      <c r="C19144" s="4" t="s">
        <v>35048</v>
      </c>
    </row>
    <row r="19145" spans="1:3" x14ac:dyDescent="0.35">
      <c r="A19145" s="4" t="s">
        <v>35049</v>
      </c>
      <c r="B19145">
        <v>118</v>
      </c>
      <c r="C19145" s="4" t="s">
        <v>35050</v>
      </c>
    </row>
    <row r="19146" spans="1:3" x14ac:dyDescent="0.35">
      <c r="A19146" s="4" t="s">
        <v>35051</v>
      </c>
      <c r="B19146">
        <v>118</v>
      </c>
      <c r="C19146" s="4" t="s">
        <v>35050</v>
      </c>
    </row>
    <row r="19147" spans="1:3" x14ac:dyDescent="0.35">
      <c r="A19147" s="4" t="s">
        <v>35052</v>
      </c>
      <c r="B19147">
        <v>118</v>
      </c>
      <c r="C19147" s="4" t="s">
        <v>35050</v>
      </c>
    </row>
    <row r="19148" spans="1:3" x14ac:dyDescent="0.35">
      <c r="A19148" s="4" t="s">
        <v>35053</v>
      </c>
      <c r="B19148">
        <v>118</v>
      </c>
      <c r="C19148" s="4" t="s">
        <v>35050</v>
      </c>
    </row>
    <row r="19149" spans="1:3" x14ac:dyDescent="0.35">
      <c r="A19149" s="4" t="s">
        <v>35054</v>
      </c>
      <c r="B19149">
        <v>375</v>
      </c>
      <c r="C19149" s="4" t="s">
        <v>35055</v>
      </c>
    </row>
    <row r="19150" spans="1:3" x14ac:dyDescent="0.35">
      <c r="A19150" s="4" t="s">
        <v>35056</v>
      </c>
      <c r="B19150">
        <v>108</v>
      </c>
      <c r="C19150" s="4" t="s">
        <v>35057</v>
      </c>
    </row>
    <row r="19151" spans="1:3" x14ac:dyDescent="0.35">
      <c r="A19151" s="4" t="s">
        <v>35058</v>
      </c>
      <c r="B19151">
        <v>129</v>
      </c>
      <c r="C19151" s="4" t="s">
        <v>35059</v>
      </c>
    </row>
    <row r="19152" spans="1:3" x14ac:dyDescent="0.35">
      <c r="A19152" s="4" t="s">
        <v>35060</v>
      </c>
      <c r="B19152">
        <v>228</v>
      </c>
      <c r="C19152" s="4" t="s">
        <v>35061</v>
      </c>
    </row>
    <row r="19153" spans="1:3" x14ac:dyDescent="0.35">
      <c r="A19153" s="4" t="s">
        <v>35062</v>
      </c>
      <c r="B19153">
        <v>577</v>
      </c>
      <c r="C19153" s="4" t="s">
        <v>35063</v>
      </c>
    </row>
    <row r="19154" spans="1:3" x14ac:dyDescent="0.35">
      <c r="A19154" s="4" t="s">
        <v>35064</v>
      </c>
      <c r="B19154">
        <v>463</v>
      </c>
      <c r="C19154" s="4" t="s">
        <v>35065</v>
      </c>
    </row>
    <row r="19155" spans="1:3" x14ac:dyDescent="0.35">
      <c r="A19155" s="4" t="s">
        <v>35066</v>
      </c>
      <c r="B19155">
        <v>395</v>
      </c>
      <c r="C19155" s="4" t="s">
        <v>35067</v>
      </c>
    </row>
    <row r="19156" spans="1:3" x14ac:dyDescent="0.35">
      <c r="A19156" s="4" t="s">
        <v>35068</v>
      </c>
      <c r="B19156">
        <v>417</v>
      </c>
      <c r="C19156" s="4" t="s">
        <v>35069</v>
      </c>
    </row>
    <row r="19157" spans="1:3" x14ac:dyDescent="0.35">
      <c r="A19157" s="4" t="s">
        <v>35070</v>
      </c>
      <c r="B19157">
        <v>395</v>
      </c>
      <c r="C19157" s="4" t="s">
        <v>35071</v>
      </c>
    </row>
    <row r="19158" spans="1:3" x14ac:dyDescent="0.35">
      <c r="A19158" s="4" t="s">
        <v>35072</v>
      </c>
      <c r="B19158">
        <v>434</v>
      </c>
      <c r="C19158" s="4" t="s">
        <v>35073</v>
      </c>
    </row>
    <row r="19159" spans="1:3" x14ac:dyDescent="0.35">
      <c r="A19159" s="4" t="s">
        <v>35074</v>
      </c>
      <c r="B19159">
        <v>377</v>
      </c>
      <c r="C19159" s="4" t="s">
        <v>35075</v>
      </c>
    </row>
    <row r="19160" spans="1:3" x14ac:dyDescent="0.35">
      <c r="A19160" s="4" t="s">
        <v>35076</v>
      </c>
      <c r="B19160">
        <v>364</v>
      </c>
      <c r="C19160" s="4" t="s">
        <v>35077</v>
      </c>
    </row>
    <row r="19161" spans="1:3" x14ac:dyDescent="0.35">
      <c r="A19161" s="4" t="s">
        <v>35078</v>
      </c>
      <c r="B19161">
        <v>443</v>
      </c>
      <c r="C19161" s="4" t="s">
        <v>35079</v>
      </c>
    </row>
    <row r="19162" spans="1:3" x14ac:dyDescent="0.35">
      <c r="A19162" s="4" t="s">
        <v>35080</v>
      </c>
      <c r="B19162">
        <v>317</v>
      </c>
      <c r="C19162" s="4" t="s">
        <v>35081</v>
      </c>
    </row>
    <row r="19163" spans="1:3" x14ac:dyDescent="0.35">
      <c r="A19163" s="4" t="s">
        <v>35082</v>
      </c>
      <c r="B19163">
        <v>417</v>
      </c>
      <c r="C19163" s="4" t="s">
        <v>35083</v>
      </c>
    </row>
    <row r="19164" spans="1:3" x14ac:dyDescent="0.35">
      <c r="A19164" s="4" t="s">
        <v>35084</v>
      </c>
      <c r="B19164">
        <v>272</v>
      </c>
      <c r="C19164" s="4" t="s">
        <v>35085</v>
      </c>
    </row>
    <row r="19165" spans="1:3" x14ac:dyDescent="0.35">
      <c r="A19165" s="4" t="s">
        <v>35086</v>
      </c>
      <c r="B19165">
        <v>1066</v>
      </c>
      <c r="C19165" s="4" t="s">
        <v>35087</v>
      </c>
    </row>
    <row r="19166" spans="1:3" x14ac:dyDescent="0.35">
      <c r="A19166" s="4" t="s">
        <v>35088</v>
      </c>
      <c r="B19166">
        <v>764</v>
      </c>
      <c r="C19166" s="4" t="s">
        <v>35089</v>
      </c>
    </row>
    <row r="19167" spans="1:3" x14ac:dyDescent="0.35">
      <c r="A19167" s="4" t="s">
        <v>35090</v>
      </c>
      <c r="B19167">
        <v>788</v>
      </c>
      <c r="C19167" s="4" t="s">
        <v>35091</v>
      </c>
    </row>
    <row r="19168" spans="1:3" x14ac:dyDescent="0.35">
      <c r="A19168" s="4" t="s">
        <v>35092</v>
      </c>
      <c r="B19168">
        <v>783</v>
      </c>
      <c r="C19168" s="4" t="s">
        <v>35093</v>
      </c>
    </row>
    <row r="19169" spans="1:3" x14ac:dyDescent="0.35">
      <c r="A19169" s="4" t="s">
        <v>35094</v>
      </c>
      <c r="B19169">
        <v>723</v>
      </c>
      <c r="C19169" s="4" t="s">
        <v>35095</v>
      </c>
    </row>
    <row r="19170" spans="1:3" x14ac:dyDescent="0.35">
      <c r="A19170" s="4" t="s">
        <v>35096</v>
      </c>
      <c r="B19170">
        <v>923</v>
      </c>
      <c r="C19170" s="4" t="s">
        <v>35097</v>
      </c>
    </row>
    <row r="19171" spans="1:3" x14ac:dyDescent="0.35">
      <c r="A19171" s="4" t="s">
        <v>35098</v>
      </c>
      <c r="B19171">
        <v>1028</v>
      </c>
      <c r="C19171" s="4" t="s">
        <v>35099</v>
      </c>
    </row>
    <row r="19172" spans="1:3" x14ac:dyDescent="0.35">
      <c r="A19172" s="4" t="s">
        <v>35100</v>
      </c>
      <c r="B19172">
        <v>1028</v>
      </c>
      <c r="C19172" s="4" t="s">
        <v>35101</v>
      </c>
    </row>
    <row r="19173" spans="1:3" x14ac:dyDescent="0.35">
      <c r="A19173" s="4" t="s">
        <v>35102</v>
      </c>
      <c r="B19173">
        <v>1028</v>
      </c>
      <c r="C19173" s="4" t="s">
        <v>35103</v>
      </c>
    </row>
    <row r="19174" spans="1:3" x14ac:dyDescent="0.35">
      <c r="A19174" s="4" t="s">
        <v>35104</v>
      </c>
      <c r="B19174">
        <v>647</v>
      </c>
      <c r="C19174" s="4" t="s">
        <v>35105</v>
      </c>
    </row>
    <row r="19175" spans="1:3" x14ac:dyDescent="0.35">
      <c r="A19175" s="4" t="s">
        <v>35106</v>
      </c>
      <c r="B19175">
        <v>586</v>
      </c>
      <c r="C19175" s="4" t="s">
        <v>35107</v>
      </c>
    </row>
    <row r="19176" spans="1:3" x14ac:dyDescent="0.35">
      <c r="A19176" s="4" t="s">
        <v>35108</v>
      </c>
      <c r="B19176">
        <v>237</v>
      </c>
      <c r="C19176" s="4" t="s">
        <v>35109</v>
      </c>
    </row>
    <row r="19177" spans="1:3" x14ac:dyDescent="0.35">
      <c r="A19177" s="4" t="s">
        <v>35110</v>
      </c>
      <c r="B19177">
        <v>156</v>
      </c>
      <c r="C19177" s="4" t="s">
        <v>35111</v>
      </c>
    </row>
    <row r="19178" spans="1:3" x14ac:dyDescent="0.35">
      <c r="A19178" s="4" t="s">
        <v>35112</v>
      </c>
      <c r="B19178">
        <v>282</v>
      </c>
      <c r="C19178" s="4" t="s">
        <v>35113</v>
      </c>
    </row>
    <row r="19179" spans="1:3" x14ac:dyDescent="0.35">
      <c r="A19179" s="4" t="s">
        <v>35114</v>
      </c>
      <c r="B19179">
        <v>282</v>
      </c>
      <c r="C19179" s="4" t="s">
        <v>35115</v>
      </c>
    </row>
    <row r="19180" spans="1:3" x14ac:dyDescent="0.35">
      <c r="A19180" s="4" t="s">
        <v>35116</v>
      </c>
      <c r="B19180">
        <v>282</v>
      </c>
      <c r="C19180" s="4" t="s">
        <v>35115</v>
      </c>
    </row>
    <row r="19181" spans="1:3" x14ac:dyDescent="0.35">
      <c r="A19181" s="4" t="s">
        <v>35117</v>
      </c>
      <c r="B19181">
        <v>281</v>
      </c>
      <c r="C19181" s="4" t="s">
        <v>35118</v>
      </c>
    </row>
    <row r="19182" spans="1:3" x14ac:dyDescent="0.35">
      <c r="A19182" s="4" t="s">
        <v>35119</v>
      </c>
      <c r="B19182">
        <v>871</v>
      </c>
      <c r="C19182" s="4" t="s">
        <v>35120</v>
      </c>
    </row>
    <row r="19183" spans="1:3" x14ac:dyDescent="0.35">
      <c r="A19183" s="4" t="s">
        <v>35121</v>
      </c>
      <c r="B19183">
        <v>832</v>
      </c>
      <c r="C19183" s="4" t="s">
        <v>35122</v>
      </c>
    </row>
    <row r="19184" spans="1:3" x14ac:dyDescent="0.35">
      <c r="A19184" s="4" t="s">
        <v>35123</v>
      </c>
      <c r="B19184">
        <v>148</v>
      </c>
      <c r="C19184" s="4" t="s">
        <v>35124</v>
      </c>
    </row>
    <row r="19185" spans="1:3" x14ac:dyDescent="0.35">
      <c r="A19185" s="4" t="s">
        <v>35125</v>
      </c>
      <c r="B19185">
        <v>865</v>
      </c>
      <c r="C19185" s="4" t="s">
        <v>35126</v>
      </c>
    </row>
    <row r="19186" spans="1:3" x14ac:dyDescent="0.35">
      <c r="A19186" s="4" t="s">
        <v>35127</v>
      </c>
      <c r="B19186">
        <v>114</v>
      </c>
      <c r="C19186" s="4" t="s">
        <v>35128</v>
      </c>
    </row>
    <row r="19187" spans="1:3" x14ac:dyDescent="0.35">
      <c r="A19187" s="4" t="s">
        <v>35129</v>
      </c>
      <c r="B19187">
        <v>204</v>
      </c>
      <c r="C19187" s="4" t="s">
        <v>35130</v>
      </c>
    </row>
    <row r="19188" spans="1:3" x14ac:dyDescent="0.35">
      <c r="A19188" s="4" t="s">
        <v>35131</v>
      </c>
      <c r="B19188">
        <v>921</v>
      </c>
      <c r="C19188" s="4" t="s">
        <v>35132</v>
      </c>
    </row>
    <row r="19189" spans="1:3" x14ac:dyDescent="0.35">
      <c r="A19189" s="4" t="s">
        <v>35133</v>
      </c>
      <c r="B19189">
        <v>948</v>
      </c>
      <c r="C19189" s="4" t="s">
        <v>35134</v>
      </c>
    </row>
    <row r="19190" spans="1:3" x14ac:dyDescent="0.35">
      <c r="A19190" s="4" t="s">
        <v>35135</v>
      </c>
      <c r="B19190">
        <v>926</v>
      </c>
      <c r="C19190" s="4" t="s">
        <v>35136</v>
      </c>
    </row>
    <row r="19191" spans="1:3" x14ac:dyDescent="0.35">
      <c r="A19191" s="4" t="s">
        <v>35137</v>
      </c>
      <c r="B19191">
        <v>914</v>
      </c>
      <c r="C19191" s="4" t="s">
        <v>35138</v>
      </c>
    </row>
    <row r="19192" spans="1:3" x14ac:dyDescent="0.35">
      <c r="A19192" s="4" t="s">
        <v>35139</v>
      </c>
      <c r="B19192">
        <v>914</v>
      </c>
      <c r="C19192" s="4" t="s">
        <v>35140</v>
      </c>
    </row>
    <row r="19193" spans="1:3" x14ac:dyDescent="0.35">
      <c r="A19193" s="4" t="s">
        <v>35141</v>
      </c>
      <c r="B19193">
        <v>914</v>
      </c>
      <c r="C19193" s="4" t="s">
        <v>35140</v>
      </c>
    </row>
    <row r="19194" spans="1:3" x14ac:dyDescent="0.35">
      <c r="A19194" s="4" t="s">
        <v>35142</v>
      </c>
      <c r="B19194">
        <v>914</v>
      </c>
      <c r="C19194" s="4" t="s">
        <v>35140</v>
      </c>
    </row>
    <row r="19195" spans="1:3" x14ac:dyDescent="0.35">
      <c r="A19195" s="4" t="s">
        <v>35143</v>
      </c>
      <c r="B19195">
        <v>914</v>
      </c>
      <c r="C19195" s="4" t="s">
        <v>35138</v>
      </c>
    </row>
    <row r="19196" spans="1:3" x14ac:dyDescent="0.35">
      <c r="A19196" s="4" t="s">
        <v>35144</v>
      </c>
      <c r="B19196">
        <v>907</v>
      </c>
      <c r="C19196" s="4" t="s">
        <v>35145</v>
      </c>
    </row>
    <row r="19197" spans="1:3" x14ac:dyDescent="0.35">
      <c r="A19197" s="4" t="s">
        <v>35146</v>
      </c>
      <c r="B19197">
        <v>864</v>
      </c>
      <c r="C19197" s="4" t="s">
        <v>35147</v>
      </c>
    </row>
    <row r="19198" spans="1:3" x14ac:dyDescent="0.35">
      <c r="A19198" s="4" t="s">
        <v>35148</v>
      </c>
      <c r="B19198">
        <v>1394</v>
      </c>
      <c r="C19198" s="4" t="s">
        <v>35149</v>
      </c>
    </row>
    <row r="19199" spans="1:3" x14ac:dyDescent="0.35">
      <c r="A19199" s="4" t="s">
        <v>35150</v>
      </c>
      <c r="B19199">
        <v>1597</v>
      </c>
      <c r="C19199" s="4" t="s">
        <v>35151</v>
      </c>
    </row>
    <row r="19200" spans="1:3" x14ac:dyDescent="0.35">
      <c r="A19200" s="4" t="s">
        <v>35152</v>
      </c>
      <c r="B19200">
        <v>1538</v>
      </c>
      <c r="C19200" s="4" t="s">
        <v>35153</v>
      </c>
    </row>
    <row r="19201" spans="1:3" x14ac:dyDescent="0.35">
      <c r="A19201" s="4" t="s">
        <v>35154</v>
      </c>
      <c r="B19201">
        <v>1447</v>
      </c>
      <c r="C19201" s="4" t="s">
        <v>35155</v>
      </c>
    </row>
    <row r="19202" spans="1:3" x14ac:dyDescent="0.35">
      <c r="A19202" s="4" t="s">
        <v>35156</v>
      </c>
      <c r="B19202">
        <v>1557</v>
      </c>
      <c r="C19202" s="4" t="s">
        <v>35157</v>
      </c>
    </row>
    <row r="19203" spans="1:3" x14ac:dyDescent="0.35">
      <c r="A19203" s="4" t="s">
        <v>35158</v>
      </c>
      <c r="B19203">
        <v>1405</v>
      </c>
      <c r="C19203" s="4" t="s">
        <v>35159</v>
      </c>
    </row>
    <row r="19204" spans="1:3" x14ac:dyDescent="0.35">
      <c r="A19204" s="4" t="s">
        <v>35160</v>
      </c>
      <c r="B19204">
        <v>1443</v>
      </c>
      <c r="C19204" s="4" t="s">
        <v>35161</v>
      </c>
    </row>
    <row r="19205" spans="1:3" x14ac:dyDescent="0.35">
      <c r="A19205" s="4" t="s">
        <v>35162</v>
      </c>
      <c r="B19205">
        <v>1382</v>
      </c>
      <c r="C19205" s="4" t="s">
        <v>35163</v>
      </c>
    </row>
    <row r="19206" spans="1:3" x14ac:dyDescent="0.35">
      <c r="A19206" s="4" t="s">
        <v>35164</v>
      </c>
      <c r="B19206">
        <v>1378</v>
      </c>
      <c r="C19206" s="4" t="s">
        <v>35165</v>
      </c>
    </row>
    <row r="19207" spans="1:3" x14ac:dyDescent="0.35">
      <c r="A19207" s="4" t="s">
        <v>35166</v>
      </c>
      <c r="B19207">
        <v>785</v>
      </c>
      <c r="C19207" s="4" t="s">
        <v>35167</v>
      </c>
    </row>
    <row r="19208" spans="1:3" x14ac:dyDescent="0.35">
      <c r="A19208" s="4" t="s">
        <v>35168</v>
      </c>
      <c r="B19208">
        <v>1651</v>
      </c>
      <c r="C19208" s="4" t="s">
        <v>35169</v>
      </c>
    </row>
    <row r="19209" spans="1:3" x14ac:dyDescent="0.35">
      <c r="A19209" s="4" t="s">
        <v>35170</v>
      </c>
      <c r="B19209">
        <v>1590</v>
      </c>
      <c r="C19209" s="4" t="s">
        <v>35171</v>
      </c>
    </row>
    <row r="19210" spans="1:3" x14ac:dyDescent="0.35">
      <c r="A19210" s="4" t="s">
        <v>35172</v>
      </c>
      <c r="B19210">
        <v>1645</v>
      </c>
      <c r="C19210" s="4" t="s">
        <v>35173</v>
      </c>
    </row>
    <row r="19211" spans="1:3" x14ac:dyDescent="0.35">
      <c r="A19211" s="4" t="s">
        <v>35174</v>
      </c>
      <c r="B19211">
        <v>1599</v>
      </c>
      <c r="C19211" s="4" t="s">
        <v>35175</v>
      </c>
    </row>
    <row r="19212" spans="1:3" x14ac:dyDescent="0.35">
      <c r="A19212" s="4" t="s">
        <v>35176</v>
      </c>
      <c r="B19212">
        <v>1654</v>
      </c>
      <c r="C19212" s="4" t="s">
        <v>35177</v>
      </c>
    </row>
    <row r="19213" spans="1:3" x14ac:dyDescent="0.35">
      <c r="A19213" s="4" t="s">
        <v>35178</v>
      </c>
      <c r="B19213">
        <v>1654</v>
      </c>
      <c r="C19213" s="4" t="s">
        <v>35177</v>
      </c>
    </row>
    <row r="19214" spans="1:3" x14ac:dyDescent="0.35">
      <c r="A19214" s="4" t="s">
        <v>35179</v>
      </c>
      <c r="B19214">
        <v>1551</v>
      </c>
      <c r="C19214" s="4" t="s">
        <v>35180</v>
      </c>
    </row>
    <row r="19215" spans="1:3" x14ac:dyDescent="0.35">
      <c r="A19215" s="4" t="s">
        <v>35181</v>
      </c>
      <c r="B19215">
        <v>1606</v>
      </c>
      <c r="C19215" s="4" t="s">
        <v>35182</v>
      </c>
    </row>
    <row r="19216" spans="1:3" x14ac:dyDescent="0.35">
      <c r="A19216" s="4" t="s">
        <v>35183</v>
      </c>
      <c r="B19216">
        <v>1615</v>
      </c>
      <c r="C19216" s="4" t="s">
        <v>35184</v>
      </c>
    </row>
    <row r="19217" spans="1:3" x14ac:dyDescent="0.35">
      <c r="A19217" s="4" t="s">
        <v>35185</v>
      </c>
      <c r="B19217">
        <v>1616</v>
      </c>
      <c r="C19217" s="4" t="s">
        <v>35186</v>
      </c>
    </row>
    <row r="19218" spans="1:3" x14ac:dyDescent="0.35">
      <c r="A19218" s="4" t="s">
        <v>35187</v>
      </c>
      <c r="B19218">
        <v>702</v>
      </c>
      <c r="C19218" s="4" t="s">
        <v>35188</v>
      </c>
    </row>
    <row r="19219" spans="1:3" x14ac:dyDescent="0.35">
      <c r="A19219" s="4" t="s">
        <v>35189</v>
      </c>
      <c r="B19219">
        <v>404</v>
      </c>
      <c r="C19219" s="4" t="s">
        <v>35190</v>
      </c>
    </row>
    <row r="19220" spans="1:3" x14ac:dyDescent="0.35">
      <c r="A19220" s="4" t="s">
        <v>35191</v>
      </c>
      <c r="B19220">
        <v>435</v>
      </c>
      <c r="C19220" s="4" t="s">
        <v>35192</v>
      </c>
    </row>
    <row r="19221" spans="1:3" x14ac:dyDescent="0.35">
      <c r="A19221" s="4" t="s">
        <v>35193</v>
      </c>
      <c r="B19221">
        <v>435</v>
      </c>
      <c r="C19221" s="4" t="s">
        <v>35194</v>
      </c>
    </row>
    <row r="19222" spans="1:3" x14ac:dyDescent="0.35">
      <c r="A19222" s="4" t="s">
        <v>35195</v>
      </c>
      <c r="B19222">
        <v>395</v>
      </c>
      <c r="C19222" s="4" t="s">
        <v>35196</v>
      </c>
    </row>
    <row r="19223" spans="1:3" x14ac:dyDescent="0.35">
      <c r="A19223" s="4" t="s">
        <v>35197</v>
      </c>
      <c r="B19223">
        <v>437</v>
      </c>
      <c r="C19223" s="4" t="s">
        <v>35198</v>
      </c>
    </row>
    <row r="19224" spans="1:3" x14ac:dyDescent="0.35">
      <c r="A19224" s="4" t="s">
        <v>35199</v>
      </c>
      <c r="B19224">
        <v>327</v>
      </c>
      <c r="C19224" s="4" t="s">
        <v>35200</v>
      </c>
    </row>
    <row r="19225" spans="1:3" x14ac:dyDescent="0.35">
      <c r="A19225" s="4" t="s">
        <v>35201</v>
      </c>
      <c r="B19225">
        <v>327</v>
      </c>
      <c r="C19225" s="4" t="s">
        <v>35200</v>
      </c>
    </row>
    <row r="19226" spans="1:3" x14ac:dyDescent="0.35">
      <c r="A19226" s="4" t="s">
        <v>35202</v>
      </c>
      <c r="B19226">
        <v>287</v>
      </c>
      <c r="C19226" s="4" t="s">
        <v>35203</v>
      </c>
    </row>
    <row r="19227" spans="1:3" x14ac:dyDescent="0.35">
      <c r="A19227" s="4" t="s">
        <v>35204</v>
      </c>
      <c r="B19227">
        <v>287</v>
      </c>
      <c r="C19227" s="4" t="s">
        <v>35203</v>
      </c>
    </row>
    <row r="19228" spans="1:3" x14ac:dyDescent="0.35">
      <c r="A19228" s="4" t="s">
        <v>35205</v>
      </c>
      <c r="B19228">
        <v>273</v>
      </c>
      <c r="C19228" s="4" t="s">
        <v>35206</v>
      </c>
    </row>
    <row r="19229" spans="1:3" x14ac:dyDescent="0.35">
      <c r="A19229" s="4" t="s">
        <v>35207</v>
      </c>
      <c r="B19229">
        <v>325</v>
      </c>
      <c r="C19229" s="4" t="s">
        <v>35208</v>
      </c>
    </row>
    <row r="19230" spans="1:3" x14ac:dyDescent="0.35">
      <c r="A19230" s="4" t="s">
        <v>35209</v>
      </c>
      <c r="B19230">
        <v>326</v>
      </c>
      <c r="C19230" s="4" t="s">
        <v>35210</v>
      </c>
    </row>
    <row r="19231" spans="1:3" x14ac:dyDescent="0.35">
      <c r="A19231" s="4" t="s">
        <v>35211</v>
      </c>
      <c r="B19231">
        <v>320</v>
      </c>
      <c r="C19231" s="4" t="s">
        <v>35212</v>
      </c>
    </row>
    <row r="19232" spans="1:3" x14ac:dyDescent="0.35">
      <c r="A19232" s="4" t="s">
        <v>35213</v>
      </c>
      <c r="B19232">
        <v>213</v>
      </c>
      <c r="C19232" s="4" t="s">
        <v>35214</v>
      </c>
    </row>
    <row r="19233" spans="1:3" x14ac:dyDescent="0.35">
      <c r="A19233" s="4" t="s">
        <v>35215</v>
      </c>
      <c r="B19233">
        <v>172</v>
      </c>
      <c r="C19233" s="4" t="s">
        <v>35216</v>
      </c>
    </row>
    <row r="19234" spans="1:3" x14ac:dyDescent="0.35">
      <c r="A19234" s="4" t="s">
        <v>35217</v>
      </c>
      <c r="B19234">
        <v>229</v>
      </c>
      <c r="C19234" s="4" t="s">
        <v>35218</v>
      </c>
    </row>
    <row r="19235" spans="1:3" x14ac:dyDescent="0.35">
      <c r="A19235" s="4" t="s">
        <v>35219</v>
      </c>
      <c r="B19235">
        <v>291</v>
      </c>
      <c r="C19235" s="4" t="s">
        <v>35220</v>
      </c>
    </row>
    <row r="19236" spans="1:3" x14ac:dyDescent="0.35">
      <c r="A19236" s="4" t="s">
        <v>35221</v>
      </c>
      <c r="B19236">
        <v>317</v>
      </c>
      <c r="C19236" s="4" t="s">
        <v>35222</v>
      </c>
    </row>
    <row r="19237" spans="1:3" x14ac:dyDescent="0.35">
      <c r="A19237" s="4" t="s">
        <v>35223</v>
      </c>
      <c r="B19237">
        <v>366</v>
      </c>
      <c r="C19237" s="4" t="s">
        <v>35224</v>
      </c>
    </row>
    <row r="19238" spans="1:3" x14ac:dyDescent="0.35">
      <c r="A19238" s="4" t="s">
        <v>35225</v>
      </c>
      <c r="B19238">
        <v>366</v>
      </c>
      <c r="C19238" s="4" t="s">
        <v>35226</v>
      </c>
    </row>
    <row r="19239" spans="1:3" x14ac:dyDescent="0.35">
      <c r="A19239" s="4" t="s">
        <v>35227</v>
      </c>
      <c r="B19239">
        <v>366</v>
      </c>
      <c r="C19239" s="4" t="s">
        <v>35226</v>
      </c>
    </row>
    <row r="19240" spans="1:3" x14ac:dyDescent="0.35">
      <c r="A19240" s="4" t="s">
        <v>35228</v>
      </c>
      <c r="B19240">
        <v>366</v>
      </c>
      <c r="C19240" s="4" t="s">
        <v>35226</v>
      </c>
    </row>
    <row r="19241" spans="1:3" x14ac:dyDescent="0.35">
      <c r="A19241" s="4" t="s">
        <v>35229</v>
      </c>
      <c r="B19241">
        <v>366</v>
      </c>
      <c r="C19241" s="4" t="s">
        <v>35226</v>
      </c>
    </row>
    <row r="19242" spans="1:3" x14ac:dyDescent="0.35">
      <c r="A19242" s="4" t="s">
        <v>35230</v>
      </c>
      <c r="B19242">
        <v>366</v>
      </c>
      <c r="C19242" s="4" t="s">
        <v>35226</v>
      </c>
    </row>
    <row r="19243" spans="1:3" x14ac:dyDescent="0.35">
      <c r="A19243" s="4" t="s">
        <v>35231</v>
      </c>
      <c r="B19243">
        <v>366</v>
      </c>
      <c r="C19243" s="4" t="s">
        <v>35226</v>
      </c>
    </row>
    <row r="19244" spans="1:3" x14ac:dyDescent="0.35">
      <c r="A19244" s="4" t="s">
        <v>35232</v>
      </c>
      <c r="B19244">
        <v>366</v>
      </c>
      <c r="C19244" s="4" t="s">
        <v>35226</v>
      </c>
    </row>
    <row r="19245" spans="1:3" x14ac:dyDescent="0.35">
      <c r="A19245" s="4" t="s">
        <v>35233</v>
      </c>
      <c r="B19245">
        <v>366</v>
      </c>
      <c r="C19245" s="4" t="s">
        <v>35226</v>
      </c>
    </row>
    <row r="19246" spans="1:3" x14ac:dyDescent="0.35">
      <c r="A19246" s="4" t="s">
        <v>35234</v>
      </c>
      <c r="B19246">
        <v>167</v>
      </c>
      <c r="C19246" s="4" t="s">
        <v>35235</v>
      </c>
    </row>
    <row r="19247" spans="1:3" x14ac:dyDescent="0.35">
      <c r="A19247" s="4" t="s">
        <v>35236</v>
      </c>
      <c r="B19247">
        <v>167</v>
      </c>
      <c r="C19247" s="4" t="s">
        <v>35235</v>
      </c>
    </row>
    <row r="19248" spans="1:3" x14ac:dyDescent="0.35">
      <c r="A19248" s="4" t="s">
        <v>35237</v>
      </c>
      <c r="B19248">
        <v>167</v>
      </c>
      <c r="C19248" s="4" t="s">
        <v>35235</v>
      </c>
    </row>
    <row r="19249" spans="1:3" x14ac:dyDescent="0.35">
      <c r="A19249" s="4" t="s">
        <v>35238</v>
      </c>
      <c r="B19249">
        <v>167</v>
      </c>
      <c r="C19249" s="4" t="s">
        <v>35239</v>
      </c>
    </row>
    <row r="19250" spans="1:3" x14ac:dyDescent="0.35">
      <c r="A19250" s="4" t="s">
        <v>35240</v>
      </c>
      <c r="B19250">
        <v>188</v>
      </c>
      <c r="C19250" s="4" t="s">
        <v>35241</v>
      </c>
    </row>
    <row r="19251" spans="1:3" x14ac:dyDescent="0.35">
      <c r="A19251" s="4" t="s">
        <v>35242</v>
      </c>
      <c r="B19251">
        <v>138</v>
      </c>
      <c r="C19251" s="4" t="s">
        <v>35243</v>
      </c>
    </row>
    <row r="19252" spans="1:3" x14ac:dyDescent="0.35">
      <c r="A19252" s="4" t="s">
        <v>35244</v>
      </c>
      <c r="B19252">
        <v>105</v>
      </c>
      <c r="C19252" s="4" t="s">
        <v>35245</v>
      </c>
    </row>
    <row r="19253" spans="1:3" x14ac:dyDescent="0.35">
      <c r="A19253" s="4" t="s">
        <v>35246</v>
      </c>
      <c r="B19253">
        <v>581</v>
      </c>
      <c r="C19253" s="4" t="s">
        <v>35247</v>
      </c>
    </row>
    <row r="19254" spans="1:3" x14ac:dyDescent="0.35">
      <c r="A19254" s="4" t="s">
        <v>35248</v>
      </c>
      <c r="B19254">
        <v>329</v>
      </c>
      <c r="C19254" s="4" t="s">
        <v>35249</v>
      </c>
    </row>
    <row r="19255" spans="1:3" x14ac:dyDescent="0.35">
      <c r="A19255" s="4" t="s">
        <v>35250</v>
      </c>
      <c r="B19255">
        <v>328</v>
      </c>
      <c r="C19255" s="4" t="s">
        <v>35251</v>
      </c>
    </row>
    <row r="19256" spans="1:3" x14ac:dyDescent="0.35">
      <c r="A19256" s="4" t="s">
        <v>35252</v>
      </c>
      <c r="B19256">
        <v>133</v>
      </c>
      <c r="C19256" s="4" t="s">
        <v>35253</v>
      </c>
    </row>
    <row r="19257" spans="1:3" x14ac:dyDescent="0.35">
      <c r="A19257" s="4" t="s">
        <v>35254</v>
      </c>
      <c r="B19257">
        <v>138</v>
      </c>
      <c r="C19257" s="4" t="s">
        <v>35255</v>
      </c>
    </row>
    <row r="19258" spans="1:3" x14ac:dyDescent="0.35">
      <c r="A19258" s="4" t="s">
        <v>35256</v>
      </c>
      <c r="B19258">
        <v>144</v>
      </c>
      <c r="C19258" s="4" t="s">
        <v>35257</v>
      </c>
    </row>
    <row r="19259" spans="1:3" x14ac:dyDescent="0.35">
      <c r="A19259" s="4" t="s">
        <v>35258</v>
      </c>
      <c r="B19259">
        <v>155</v>
      </c>
      <c r="C19259" s="4" t="s">
        <v>35259</v>
      </c>
    </row>
    <row r="19260" spans="1:3" x14ac:dyDescent="0.35">
      <c r="A19260" s="4" t="s">
        <v>35260</v>
      </c>
      <c r="B19260">
        <v>734</v>
      </c>
      <c r="C19260" s="4" t="s">
        <v>35261</v>
      </c>
    </row>
    <row r="19261" spans="1:3" x14ac:dyDescent="0.35">
      <c r="A19261" s="4" t="s">
        <v>35262</v>
      </c>
      <c r="B19261">
        <v>734</v>
      </c>
      <c r="C19261" s="4" t="s">
        <v>35261</v>
      </c>
    </row>
    <row r="19262" spans="1:3" x14ac:dyDescent="0.35">
      <c r="A19262" s="4" t="s">
        <v>35263</v>
      </c>
      <c r="B19262">
        <v>734</v>
      </c>
      <c r="C19262" s="4" t="s">
        <v>35261</v>
      </c>
    </row>
    <row r="19263" spans="1:3" x14ac:dyDescent="0.35">
      <c r="A19263" s="4" t="s">
        <v>35264</v>
      </c>
      <c r="B19263">
        <v>734</v>
      </c>
      <c r="C19263" s="4" t="s">
        <v>35261</v>
      </c>
    </row>
    <row r="19264" spans="1:3" x14ac:dyDescent="0.35">
      <c r="A19264" s="4" t="s">
        <v>35265</v>
      </c>
      <c r="B19264">
        <v>983</v>
      </c>
      <c r="C19264" s="4" t="s">
        <v>35266</v>
      </c>
    </row>
    <row r="19265" spans="1:3" x14ac:dyDescent="0.35">
      <c r="A19265" s="4" t="s">
        <v>35267</v>
      </c>
      <c r="B19265">
        <v>982</v>
      </c>
      <c r="C19265" s="4" t="s">
        <v>35268</v>
      </c>
    </row>
    <row r="19266" spans="1:3" x14ac:dyDescent="0.35">
      <c r="A19266" s="4" t="s">
        <v>35269</v>
      </c>
      <c r="B19266">
        <v>918</v>
      </c>
      <c r="C19266" s="4" t="s">
        <v>35270</v>
      </c>
    </row>
    <row r="19267" spans="1:3" x14ac:dyDescent="0.35">
      <c r="A19267" s="4" t="s">
        <v>35271</v>
      </c>
      <c r="B19267">
        <v>539</v>
      </c>
      <c r="C19267" s="4" t="s">
        <v>35272</v>
      </c>
    </row>
    <row r="19268" spans="1:3" x14ac:dyDescent="0.35">
      <c r="A19268" s="4" t="s">
        <v>35273</v>
      </c>
      <c r="B19268">
        <v>676</v>
      </c>
      <c r="C19268" s="4" t="s">
        <v>35274</v>
      </c>
    </row>
    <row r="19269" spans="1:3" x14ac:dyDescent="0.35">
      <c r="A19269" s="4" t="s">
        <v>35275</v>
      </c>
      <c r="B19269">
        <v>708</v>
      </c>
      <c r="C19269" s="4" t="s">
        <v>35276</v>
      </c>
    </row>
    <row r="19270" spans="1:3" x14ac:dyDescent="0.35">
      <c r="A19270" s="4" t="s">
        <v>35277</v>
      </c>
      <c r="B19270">
        <v>428</v>
      </c>
      <c r="C19270" s="4" t="s">
        <v>35278</v>
      </c>
    </row>
    <row r="19271" spans="1:3" x14ac:dyDescent="0.35">
      <c r="A19271" s="4" t="s">
        <v>35279</v>
      </c>
      <c r="B19271">
        <v>428</v>
      </c>
      <c r="C19271" s="4" t="s">
        <v>35278</v>
      </c>
    </row>
    <row r="19272" spans="1:3" x14ac:dyDescent="0.35">
      <c r="A19272" s="4" t="s">
        <v>35280</v>
      </c>
      <c r="B19272">
        <v>321</v>
      </c>
      <c r="C19272" s="4" t="s">
        <v>35281</v>
      </c>
    </row>
    <row r="19273" spans="1:3" x14ac:dyDescent="0.35">
      <c r="A19273" s="4" t="s">
        <v>35282</v>
      </c>
      <c r="B19273">
        <v>403</v>
      </c>
      <c r="C19273" s="4" t="s">
        <v>35283</v>
      </c>
    </row>
    <row r="19274" spans="1:3" x14ac:dyDescent="0.35">
      <c r="A19274" s="4" t="s">
        <v>35284</v>
      </c>
      <c r="B19274">
        <v>416</v>
      </c>
      <c r="C19274" s="4" t="s">
        <v>35285</v>
      </c>
    </row>
    <row r="19275" spans="1:3" x14ac:dyDescent="0.35">
      <c r="A19275" s="4" t="s">
        <v>35286</v>
      </c>
      <c r="B19275">
        <v>416</v>
      </c>
      <c r="C19275" s="4" t="s">
        <v>35285</v>
      </c>
    </row>
    <row r="19276" spans="1:3" x14ac:dyDescent="0.35">
      <c r="A19276" s="4" t="s">
        <v>35287</v>
      </c>
      <c r="B19276">
        <v>413</v>
      </c>
      <c r="C19276" s="4" t="s">
        <v>35288</v>
      </c>
    </row>
    <row r="19277" spans="1:3" x14ac:dyDescent="0.35">
      <c r="A19277" s="4" t="s">
        <v>35289</v>
      </c>
      <c r="B19277">
        <v>413</v>
      </c>
      <c r="C19277" s="4" t="s">
        <v>35288</v>
      </c>
    </row>
    <row r="19278" spans="1:3" x14ac:dyDescent="0.35">
      <c r="A19278" s="4" t="s">
        <v>35290</v>
      </c>
      <c r="B19278">
        <v>413</v>
      </c>
      <c r="C19278" s="4" t="s">
        <v>35288</v>
      </c>
    </row>
    <row r="19279" spans="1:3" x14ac:dyDescent="0.35">
      <c r="A19279" s="4" t="s">
        <v>35291</v>
      </c>
      <c r="B19279">
        <v>325</v>
      </c>
      <c r="C19279" s="4" t="s">
        <v>35292</v>
      </c>
    </row>
    <row r="19280" spans="1:3" x14ac:dyDescent="0.35">
      <c r="A19280" s="4" t="s">
        <v>35293</v>
      </c>
      <c r="B19280">
        <v>325</v>
      </c>
      <c r="C19280" s="4" t="s">
        <v>35294</v>
      </c>
    </row>
    <row r="19281" spans="1:3" x14ac:dyDescent="0.35">
      <c r="A19281" s="4" t="s">
        <v>35295</v>
      </c>
      <c r="B19281">
        <v>294</v>
      </c>
      <c r="C19281" s="4" t="s">
        <v>35296</v>
      </c>
    </row>
    <row r="19282" spans="1:3" x14ac:dyDescent="0.35">
      <c r="A19282" s="4" t="s">
        <v>35297</v>
      </c>
      <c r="B19282">
        <v>294</v>
      </c>
      <c r="C19282" s="4" t="s">
        <v>35298</v>
      </c>
    </row>
    <row r="19283" spans="1:3" x14ac:dyDescent="0.35">
      <c r="A19283" s="4" t="s">
        <v>35299</v>
      </c>
      <c r="B19283">
        <v>187</v>
      </c>
      <c r="C19283" s="4" t="s">
        <v>35300</v>
      </c>
    </row>
    <row r="19284" spans="1:3" x14ac:dyDescent="0.35">
      <c r="A19284" s="4" t="s">
        <v>35301</v>
      </c>
      <c r="B19284">
        <v>187</v>
      </c>
      <c r="C19284" s="4" t="s">
        <v>35300</v>
      </c>
    </row>
    <row r="19285" spans="1:3" x14ac:dyDescent="0.35">
      <c r="A19285" s="4" t="s">
        <v>35302</v>
      </c>
      <c r="B19285">
        <v>187</v>
      </c>
      <c r="C19285" s="4" t="s">
        <v>35303</v>
      </c>
    </row>
    <row r="19286" spans="1:3" x14ac:dyDescent="0.35">
      <c r="A19286" s="4" t="s">
        <v>35304</v>
      </c>
      <c r="B19286">
        <v>340</v>
      </c>
      <c r="C19286" s="4" t="s">
        <v>35305</v>
      </c>
    </row>
    <row r="19287" spans="1:3" x14ac:dyDescent="0.35">
      <c r="A19287" s="4" t="s">
        <v>35306</v>
      </c>
      <c r="B19287">
        <v>217</v>
      </c>
      <c r="C19287" s="4" t="s">
        <v>35307</v>
      </c>
    </row>
    <row r="19288" spans="1:3" x14ac:dyDescent="0.35">
      <c r="A19288" s="4" t="s">
        <v>35308</v>
      </c>
      <c r="B19288">
        <v>204</v>
      </c>
      <c r="C19288" s="4" t="s">
        <v>35309</v>
      </c>
    </row>
    <row r="19289" spans="1:3" x14ac:dyDescent="0.35">
      <c r="A19289" s="4" t="s">
        <v>35310</v>
      </c>
      <c r="B19289">
        <v>1146</v>
      </c>
      <c r="C19289" s="4" t="s">
        <v>35311</v>
      </c>
    </row>
    <row r="19290" spans="1:3" x14ac:dyDescent="0.35">
      <c r="A19290" s="4" t="s">
        <v>35312</v>
      </c>
      <c r="B19290">
        <v>1130</v>
      </c>
      <c r="C19290" s="4" t="s">
        <v>35313</v>
      </c>
    </row>
    <row r="19291" spans="1:3" x14ac:dyDescent="0.35">
      <c r="A19291" s="4" t="s">
        <v>35314</v>
      </c>
      <c r="B19291">
        <v>389</v>
      </c>
      <c r="C19291" s="4" t="s">
        <v>35315</v>
      </c>
    </row>
    <row r="19292" spans="1:3" x14ac:dyDescent="0.35">
      <c r="A19292" s="4" t="s">
        <v>35316</v>
      </c>
      <c r="B19292">
        <v>379</v>
      </c>
      <c r="C19292" s="4" t="s">
        <v>35317</v>
      </c>
    </row>
    <row r="19293" spans="1:3" x14ac:dyDescent="0.35">
      <c r="A19293" s="4" t="s">
        <v>35318</v>
      </c>
      <c r="B19293">
        <v>373</v>
      </c>
      <c r="C19293" s="4" t="s">
        <v>35319</v>
      </c>
    </row>
    <row r="19294" spans="1:3" x14ac:dyDescent="0.35">
      <c r="A19294" s="4" t="s">
        <v>35320</v>
      </c>
      <c r="B19294">
        <v>373</v>
      </c>
      <c r="C19294" s="4" t="s">
        <v>35321</v>
      </c>
    </row>
    <row r="19295" spans="1:3" x14ac:dyDescent="0.35">
      <c r="A19295" s="4" t="s">
        <v>35322</v>
      </c>
      <c r="B19295">
        <v>398</v>
      </c>
      <c r="C19295" s="4" t="s">
        <v>35323</v>
      </c>
    </row>
    <row r="19296" spans="1:3" x14ac:dyDescent="0.35">
      <c r="A19296" s="4" t="s">
        <v>35324</v>
      </c>
      <c r="B19296">
        <v>334</v>
      </c>
      <c r="C19296" s="4" t="s">
        <v>35325</v>
      </c>
    </row>
    <row r="19297" spans="1:3" x14ac:dyDescent="0.35">
      <c r="A19297" s="4" t="s">
        <v>35326</v>
      </c>
      <c r="B19297">
        <v>193</v>
      </c>
      <c r="C19297" s="4" t="s">
        <v>35327</v>
      </c>
    </row>
    <row r="19298" spans="1:3" x14ac:dyDescent="0.35">
      <c r="A19298" s="4" t="s">
        <v>35328</v>
      </c>
      <c r="B19298">
        <v>186</v>
      </c>
      <c r="C19298" s="4" t="s">
        <v>35329</v>
      </c>
    </row>
    <row r="19299" spans="1:3" x14ac:dyDescent="0.35">
      <c r="A19299" s="4" t="s">
        <v>35330</v>
      </c>
      <c r="B19299">
        <v>186</v>
      </c>
      <c r="C19299" s="4" t="s">
        <v>35329</v>
      </c>
    </row>
    <row r="19300" spans="1:3" x14ac:dyDescent="0.35">
      <c r="A19300" s="4" t="s">
        <v>35331</v>
      </c>
      <c r="B19300">
        <v>186</v>
      </c>
      <c r="C19300" s="4" t="s">
        <v>35329</v>
      </c>
    </row>
    <row r="19301" spans="1:3" x14ac:dyDescent="0.35">
      <c r="A19301" s="4" t="s">
        <v>35332</v>
      </c>
      <c r="B19301">
        <v>159</v>
      </c>
      <c r="C19301" s="4" t="s">
        <v>35333</v>
      </c>
    </row>
    <row r="19302" spans="1:3" x14ac:dyDescent="0.35">
      <c r="A19302" s="4" t="s">
        <v>35334</v>
      </c>
      <c r="B19302">
        <v>159</v>
      </c>
      <c r="C19302" s="4" t="s">
        <v>35335</v>
      </c>
    </row>
    <row r="19303" spans="1:3" x14ac:dyDescent="0.35">
      <c r="A19303" s="4" t="s">
        <v>35336</v>
      </c>
      <c r="B19303">
        <v>2970</v>
      </c>
      <c r="C19303" s="4" t="s">
        <v>35337</v>
      </c>
    </row>
    <row r="19304" spans="1:3" x14ac:dyDescent="0.35">
      <c r="A19304" s="4" t="s">
        <v>35338</v>
      </c>
      <c r="B19304">
        <v>2679</v>
      </c>
      <c r="C19304" s="4" t="s">
        <v>35339</v>
      </c>
    </row>
    <row r="19305" spans="1:3" x14ac:dyDescent="0.35">
      <c r="A19305" s="4" t="s">
        <v>35340</v>
      </c>
      <c r="B19305">
        <v>464</v>
      </c>
      <c r="C19305" s="4" t="s">
        <v>35341</v>
      </c>
    </row>
    <row r="19306" spans="1:3" x14ac:dyDescent="0.35">
      <c r="A19306" s="4" t="s">
        <v>35342</v>
      </c>
      <c r="B19306">
        <v>464</v>
      </c>
      <c r="C19306" s="4" t="s">
        <v>35341</v>
      </c>
    </row>
    <row r="19307" spans="1:3" x14ac:dyDescent="0.35">
      <c r="A19307" s="4" t="s">
        <v>35343</v>
      </c>
      <c r="B19307">
        <v>465</v>
      </c>
      <c r="C19307" s="4" t="s">
        <v>35344</v>
      </c>
    </row>
    <row r="19308" spans="1:3" x14ac:dyDescent="0.35">
      <c r="A19308" s="4" t="s">
        <v>35345</v>
      </c>
      <c r="B19308">
        <v>465</v>
      </c>
      <c r="C19308" s="4" t="s">
        <v>35344</v>
      </c>
    </row>
    <row r="19309" spans="1:3" x14ac:dyDescent="0.35">
      <c r="A19309" s="4" t="s">
        <v>35346</v>
      </c>
      <c r="B19309">
        <v>465</v>
      </c>
      <c r="C19309" s="4" t="s">
        <v>35347</v>
      </c>
    </row>
    <row r="19310" spans="1:3" x14ac:dyDescent="0.35">
      <c r="A19310" s="4" t="s">
        <v>35348</v>
      </c>
      <c r="B19310">
        <v>234</v>
      </c>
      <c r="C19310" s="4" t="s">
        <v>35349</v>
      </c>
    </row>
    <row r="19311" spans="1:3" x14ac:dyDescent="0.35">
      <c r="A19311" s="4" t="s">
        <v>35350</v>
      </c>
      <c r="B19311">
        <v>467</v>
      </c>
      <c r="C19311" s="4" t="s">
        <v>35351</v>
      </c>
    </row>
    <row r="19312" spans="1:3" x14ac:dyDescent="0.35">
      <c r="A19312" s="4" t="s">
        <v>35352</v>
      </c>
      <c r="B19312">
        <v>309</v>
      </c>
      <c r="C19312" s="4" t="s">
        <v>35353</v>
      </c>
    </row>
    <row r="19313" spans="1:3" x14ac:dyDescent="0.35">
      <c r="A19313" s="4" t="s">
        <v>35354</v>
      </c>
      <c r="B19313">
        <v>313</v>
      </c>
      <c r="C19313" s="4" t="s">
        <v>35355</v>
      </c>
    </row>
    <row r="19314" spans="1:3" x14ac:dyDescent="0.35">
      <c r="A19314" s="4" t="s">
        <v>35356</v>
      </c>
      <c r="B19314">
        <v>310</v>
      </c>
      <c r="C19314" s="4" t="s">
        <v>35357</v>
      </c>
    </row>
    <row r="19315" spans="1:3" x14ac:dyDescent="0.35">
      <c r="A19315" s="4" t="s">
        <v>35358</v>
      </c>
      <c r="B19315">
        <v>310</v>
      </c>
      <c r="C19315" s="4" t="s">
        <v>35359</v>
      </c>
    </row>
    <row r="19316" spans="1:3" x14ac:dyDescent="0.35">
      <c r="A19316" s="4" t="s">
        <v>35360</v>
      </c>
      <c r="B19316">
        <v>313</v>
      </c>
      <c r="C19316" s="4" t="s">
        <v>35361</v>
      </c>
    </row>
    <row r="19317" spans="1:3" x14ac:dyDescent="0.35">
      <c r="A19317" s="4" t="s">
        <v>35362</v>
      </c>
      <c r="B19317">
        <v>325</v>
      </c>
      <c r="C19317" s="4" t="s">
        <v>35363</v>
      </c>
    </row>
    <row r="19318" spans="1:3" x14ac:dyDescent="0.35">
      <c r="A19318" s="4" t="s">
        <v>35364</v>
      </c>
      <c r="B19318">
        <v>309</v>
      </c>
      <c r="C19318" s="4" t="s">
        <v>35365</v>
      </c>
    </row>
    <row r="19319" spans="1:3" x14ac:dyDescent="0.35">
      <c r="A19319" s="4" t="s">
        <v>35366</v>
      </c>
      <c r="B19319">
        <v>314</v>
      </c>
      <c r="C19319" s="4" t="s">
        <v>35367</v>
      </c>
    </row>
    <row r="19320" spans="1:3" x14ac:dyDescent="0.35">
      <c r="A19320" s="4" t="s">
        <v>35368</v>
      </c>
      <c r="B19320">
        <v>321</v>
      </c>
      <c r="C19320" s="4" t="s">
        <v>35369</v>
      </c>
    </row>
    <row r="19321" spans="1:3" x14ac:dyDescent="0.35">
      <c r="A19321" s="4" t="s">
        <v>35370</v>
      </c>
      <c r="B19321">
        <v>321</v>
      </c>
      <c r="C19321" s="4" t="s">
        <v>35371</v>
      </c>
    </row>
    <row r="19322" spans="1:3" x14ac:dyDescent="0.35">
      <c r="A19322" s="4" t="s">
        <v>35372</v>
      </c>
      <c r="B19322">
        <v>308</v>
      </c>
      <c r="C19322" s="4" t="s">
        <v>35373</v>
      </c>
    </row>
    <row r="19323" spans="1:3" x14ac:dyDescent="0.35">
      <c r="A19323" s="4" t="s">
        <v>35374</v>
      </c>
      <c r="B19323">
        <v>316</v>
      </c>
      <c r="C19323" s="4" t="s">
        <v>35375</v>
      </c>
    </row>
    <row r="19324" spans="1:3" x14ac:dyDescent="0.35">
      <c r="A19324" s="4" t="s">
        <v>35376</v>
      </c>
      <c r="B19324">
        <v>158</v>
      </c>
      <c r="C19324" s="4" t="s">
        <v>35377</v>
      </c>
    </row>
    <row r="19325" spans="1:3" x14ac:dyDescent="0.35">
      <c r="A19325" s="4" t="s">
        <v>35378</v>
      </c>
      <c r="B19325">
        <v>276</v>
      </c>
      <c r="C19325" s="4" t="s">
        <v>35379</v>
      </c>
    </row>
    <row r="19326" spans="1:3" x14ac:dyDescent="0.35">
      <c r="A19326" s="4" t="s">
        <v>35380</v>
      </c>
      <c r="B19326">
        <v>253</v>
      </c>
      <c r="C19326" s="4" t="s">
        <v>35381</v>
      </c>
    </row>
    <row r="19327" spans="1:3" x14ac:dyDescent="0.35">
      <c r="A19327" s="4" t="s">
        <v>35382</v>
      </c>
      <c r="B19327">
        <v>253</v>
      </c>
      <c r="C19327" s="4" t="s">
        <v>35381</v>
      </c>
    </row>
    <row r="19328" spans="1:3" x14ac:dyDescent="0.35">
      <c r="A19328" s="4" t="s">
        <v>35383</v>
      </c>
      <c r="B19328">
        <v>253</v>
      </c>
      <c r="C19328" s="4" t="s">
        <v>35381</v>
      </c>
    </row>
    <row r="19329" spans="1:3" x14ac:dyDescent="0.35">
      <c r="A19329" s="4" t="s">
        <v>35384</v>
      </c>
      <c r="B19329">
        <v>253</v>
      </c>
      <c r="C19329" s="4" t="s">
        <v>35381</v>
      </c>
    </row>
    <row r="19330" spans="1:3" x14ac:dyDescent="0.35">
      <c r="A19330" s="4" t="s">
        <v>35385</v>
      </c>
      <c r="B19330">
        <v>360</v>
      </c>
      <c r="C19330" s="4" t="s">
        <v>35386</v>
      </c>
    </row>
    <row r="19331" spans="1:3" x14ac:dyDescent="0.35">
      <c r="A19331" s="4" t="s">
        <v>35387</v>
      </c>
      <c r="B19331">
        <v>405</v>
      </c>
      <c r="C19331" s="4" t="s">
        <v>35388</v>
      </c>
    </row>
    <row r="19332" spans="1:3" x14ac:dyDescent="0.35">
      <c r="A19332" s="4" t="s">
        <v>35389</v>
      </c>
      <c r="B19332">
        <v>454</v>
      </c>
      <c r="C19332" s="4" t="s">
        <v>35390</v>
      </c>
    </row>
    <row r="19333" spans="1:3" x14ac:dyDescent="0.35">
      <c r="A19333" s="4" t="s">
        <v>35391</v>
      </c>
      <c r="B19333">
        <v>317</v>
      </c>
      <c r="C19333" s="4" t="s">
        <v>35392</v>
      </c>
    </row>
    <row r="19334" spans="1:3" x14ac:dyDescent="0.35">
      <c r="A19334" s="4" t="s">
        <v>35393</v>
      </c>
      <c r="B19334">
        <v>384</v>
      </c>
      <c r="C19334" s="4" t="s">
        <v>35394</v>
      </c>
    </row>
    <row r="19335" spans="1:3" x14ac:dyDescent="0.35">
      <c r="A19335" s="4" t="s">
        <v>35395</v>
      </c>
      <c r="B19335">
        <v>352</v>
      </c>
      <c r="C19335" s="4" t="s">
        <v>35396</v>
      </c>
    </row>
    <row r="19336" spans="1:3" x14ac:dyDescent="0.35">
      <c r="A19336" s="4" t="s">
        <v>35397</v>
      </c>
      <c r="B19336">
        <v>199</v>
      </c>
      <c r="C19336" s="4" t="s">
        <v>35398</v>
      </c>
    </row>
    <row r="19337" spans="1:3" x14ac:dyDescent="0.35">
      <c r="A19337" s="4" t="s">
        <v>35399</v>
      </c>
      <c r="B19337">
        <v>354</v>
      </c>
      <c r="C19337" s="4" t="s">
        <v>35400</v>
      </c>
    </row>
    <row r="19338" spans="1:3" x14ac:dyDescent="0.35">
      <c r="A19338" s="4" t="s">
        <v>35401</v>
      </c>
      <c r="B19338">
        <v>331</v>
      </c>
      <c r="C19338" s="4" t="s">
        <v>35402</v>
      </c>
    </row>
    <row r="19339" spans="1:3" x14ac:dyDescent="0.35">
      <c r="A19339" s="4" t="s">
        <v>35403</v>
      </c>
      <c r="B19339">
        <v>331</v>
      </c>
      <c r="C19339" s="4" t="s">
        <v>35402</v>
      </c>
    </row>
    <row r="19340" spans="1:3" x14ac:dyDescent="0.35">
      <c r="A19340" s="4" t="s">
        <v>35404</v>
      </c>
      <c r="B19340">
        <v>331</v>
      </c>
      <c r="C19340" s="4" t="s">
        <v>35405</v>
      </c>
    </row>
    <row r="19341" spans="1:3" x14ac:dyDescent="0.35">
      <c r="A19341" s="4" t="s">
        <v>35406</v>
      </c>
      <c r="B19341">
        <v>331</v>
      </c>
      <c r="C19341" s="4" t="s">
        <v>35405</v>
      </c>
    </row>
    <row r="19342" spans="1:3" x14ac:dyDescent="0.35">
      <c r="A19342" s="4" t="s">
        <v>35407</v>
      </c>
      <c r="B19342">
        <v>299</v>
      </c>
      <c r="C19342" s="4" t="s">
        <v>35408</v>
      </c>
    </row>
    <row r="19343" spans="1:3" x14ac:dyDescent="0.35">
      <c r="A19343" s="4" t="s">
        <v>35409</v>
      </c>
      <c r="B19343">
        <v>245</v>
      </c>
      <c r="C19343" s="4" t="s">
        <v>35410</v>
      </c>
    </row>
    <row r="19344" spans="1:3" x14ac:dyDescent="0.35">
      <c r="A19344" s="4" t="s">
        <v>35411</v>
      </c>
      <c r="B19344">
        <v>213</v>
      </c>
      <c r="C19344" s="4" t="s">
        <v>35412</v>
      </c>
    </row>
    <row r="19345" spans="1:3" x14ac:dyDescent="0.35">
      <c r="A19345" s="4" t="s">
        <v>35413</v>
      </c>
      <c r="B19345">
        <v>187</v>
      </c>
      <c r="C19345" s="4" t="s">
        <v>35414</v>
      </c>
    </row>
    <row r="19346" spans="1:3" x14ac:dyDescent="0.35">
      <c r="A19346" s="4" t="s">
        <v>35415</v>
      </c>
      <c r="B19346">
        <v>187</v>
      </c>
      <c r="C19346" s="4" t="s">
        <v>35416</v>
      </c>
    </row>
    <row r="19347" spans="1:3" x14ac:dyDescent="0.35">
      <c r="A19347" s="4" t="s">
        <v>35417</v>
      </c>
      <c r="B19347">
        <v>187</v>
      </c>
      <c r="C19347" s="4" t="s">
        <v>35416</v>
      </c>
    </row>
    <row r="19348" spans="1:3" x14ac:dyDescent="0.35">
      <c r="A19348" s="4" t="s">
        <v>35418</v>
      </c>
      <c r="B19348">
        <v>187</v>
      </c>
      <c r="C19348" s="4" t="s">
        <v>35416</v>
      </c>
    </row>
    <row r="19349" spans="1:3" x14ac:dyDescent="0.35">
      <c r="A19349" s="4" t="s">
        <v>35419</v>
      </c>
      <c r="B19349">
        <v>699</v>
      </c>
      <c r="C19349" s="4" t="s">
        <v>35420</v>
      </c>
    </row>
    <row r="19350" spans="1:3" x14ac:dyDescent="0.35">
      <c r="A19350" s="4" t="s">
        <v>35421</v>
      </c>
      <c r="B19350">
        <v>775</v>
      </c>
      <c r="C19350" s="4" t="s">
        <v>35422</v>
      </c>
    </row>
    <row r="19351" spans="1:3" x14ac:dyDescent="0.35">
      <c r="A19351" s="4" t="s">
        <v>35423</v>
      </c>
      <c r="B19351">
        <v>744</v>
      </c>
      <c r="C19351" s="4" t="s">
        <v>35424</v>
      </c>
    </row>
    <row r="19352" spans="1:3" x14ac:dyDescent="0.35">
      <c r="A19352" s="4" t="s">
        <v>35425</v>
      </c>
      <c r="B19352">
        <v>744</v>
      </c>
      <c r="C19352" s="4" t="s">
        <v>35424</v>
      </c>
    </row>
    <row r="19353" spans="1:3" x14ac:dyDescent="0.35">
      <c r="A19353" s="4" t="s">
        <v>35426</v>
      </c>
      <c r="B19353">
        <v>279</v>
      </c>
      <c r="C19353" s="4" t="s">
        <v>35427</v>
      </c>
    </row>
    <row r="19354" spans="1:3" x14ac:dyDescent="0.35">
      <c r="A19354" s="4" t="s">
        <v>35428</v>
      </c>
      <c r="B19354">
        <v>1135</v>
      </c>
      <c r="C19354" s="4" t="s">
        <v>35429</v>
      </c>
    </row>
    <row r="19355" spans="1:3" x14ac:dyDescent="0.35">
      <c r="A19355" s="4" t="s">
        <v>35430</v>
      </c>
      <c r="B19355">
        <v>895</v>
      </c>
      <c r="C19355" s="4" t="s">
        <v>35431</v>
      </c>
    </row>
    <row r="19356" spans="1:3" x14ac:dyDescent="0.35">
      <c r="A19356" s="4" t="s">
        <v>35432</v>
      </c>
      <c r="B19356">
        <v>711</v>
      </c>
      <c r="C19356" s="4" t="s">
        <v>35433</v>
      </c>
    </row>
    <row r="19357" spans="1:3" x14ac:dyDescent="0.35">
      <c r="A19357" s="4" t="s">
        <v>35434</v>
      </c>
      <c r="B19357">
        <v>1133</v>
      </c>
      <c r="C19357" s="4" t="s">
        <v>35435</v>
      </c>
    </row>
    <row r="19358" spans="1:3" x14ac:dyDescent="0.35">
      <c r="A19358" s="4" t="s">
        <v>35436</v>
      </c>
      <c r="B19358">
        <v>945</v>
      </c>
      <c r="C19358" s="4" t="s">
        <v>35437</v>
      </c>
    </row>
    <row r="19359" spans="1:3" x14ac:dyDescent="0.35">
      <c r="A19359" s="4" t="s">
        <v>35438</v>
      </c>
      <c r="B19359">
        <v>893</v>
      </c>
      <c r="C19359" s="4" t="s">
        <v>35439</v>
      </c>
    </row>
    <row r="19360" spans="1:3" x14ac:dyDescent="0.35">
      <c r="A19360" s="4" t="s">
        <v>35440</v>
      </c>
      <c r="B19360">
        <v>893</v>
      </c>
      <c r="C19360" s="4" t="s">
        <v>35441</v>
      </c>
    </row>
    <row r="19361" spans="1:3" x14ac:dyDescent="0.35">
      <c r="A19361" s="4" t="s">
        <v>35442</v>
      </c>
      <c r="B19361">
        <v>261</v>
      </c>
      <c r="C19361" s="4" t="s">
        <v>35443</v>
      </c>
    </row>
    <row r="19362" spans="1:3" x14ac:dyDescent="0.35">
      <c r="A19362" s="4" t="s">
        <v>35444</v>
      </c>
      <c r="B19362">
        <v>699</v>
      </c>
      <c r="C19362" s="4" t="s">
        <v>35445</v>
      </c>
    </row>
    <row r="19363" spans="1:3" x14ac:dyDescent="0.35">
      <c r="A19363" s="4" t="s">
        <v>35446</v>
      </c>
      <c r="B19363">
        <v>684</v>
      </c>
      <c r="C19363" s="4" t="s">
        <v>35447</v>
      </c>
    </row>
    <row r="19364" spans="1:3" x14ac:dyDescent="0.35">
      <c r="A19364" s="4" t="s">
        <v>35448</v>
      </c>
      <c r="B19364">
        <v>511</v>
      </c>
      <c r="C19364" s="4" t="s">
        <v>35449</v>
      </c>
    </row>
    <row r="19365" spans="1:3" x14ac:dyDescent="0.35">
      <c r="A19365" s="4" t="s">
        <v>35450</v>
      </c>
      <c r="B19365">
        <v>276</v>
      </c>
      <c r="C19365" s="4" t="s">
        <v>35451</v>
      </c>
    </row>
    <row r="19366" spans="1:3" x14ac:dyDescent="0.35">
      <c r="A19366" s="4" t="s">
        <v>35452</v>
      </c>
      <c r="B19366">
        <v>608</v>
      </c>
      <c r="C19366" s="4" t="s">
        <v>35453</v>
      </c>
    </row>
    <row r="19367" spans="1:3" x14ac:dyDescent="0.35">
      <c r="A19367" s="4" t="s">
        <v>35454</v>
      </c>
      <c r="B19367">
        <v>178</v>
      </c>
      <c r="C19367" s="4" t="s">
        <v>35455</v>
      </c>
    </row>
    <row r="19368" spans="1:3" x14ac:dyDescent="0.35">
      <c r="A19368" s="4" t="s">
        <v>35456</v>
      </c>
      <c r="B19368">
        <v>291</v>
      </c>
      <c r="C19368" s="4" t="s">
        <v>35457</v>
      </c>
    </row>
    <row r="19369" spans="1:3" x14ac:dyDescent="0.35">
      <c r="A19369" s="4" t="s">
        <v>35458</v>
      </c>
      <c r="B19369">
        <v>275</v>
      </c>
      <c r="C19369" s="4" t="s">
        <v>35459</v>
      </c>
    </row>
    <row r="19370" spans="1:3" x14ac:dyDescent="0.35">
      <c r="A19370" s="4" t="s">
        <v>35460</v>
      </c>
      <c r="B19370">
        <v>797</v>
      </c>
      <c r="C19370" s="4" t="s">
        <v>35461</v>
      </c>
    </row>
    <row r="19371" spans="1:3" x14ac:dyDescent="0.35">
      <c r="A19371" s="4" t="s">
        <v>35462</v>
      </c>
      <c r="B19371">
        <v>662</v>
      </c>
      <c r="C19371" s="4" t="s">
        <v>35463</v>
      </c>
    </row>
    <row r="19372" spans="1:3" x14ac:dyDescent="0.35">
      <c r="A19372" s="4" t="s">
        <v>35464</v>
      </c>
      <c r="B19372">
        <v>502</v>
      </c>
      <c r="C19372" s="4" t="s">
        <v>35465</v>
      </c>
    </row>
    <row r="19373" spans="1:3" x14ac:dyDescent="0.35">
      <c r="A19373" s="4" t="s">
        <v>35466</v>
      </c>
      <c r="B19373">
        <v>400</v>
      </c>
      <c r="C19373" s="4" t="s">
        <v>35467</v>
      </c>
    </row>
    <row r="19374" spans="1:3" x14ac:dyDescent="0.35">
      <c r="A19374" s="4" t="s">
        <v>35468</v>
      </c>
      <c r="B19374">
        <v>400</v>
      </c>
      <c r="C19374" s="4" t="s">
        <v>35467</v>
      </c>
    </row>
    <row r="19375" spans="1:3" x14ac:dyDescent="0.35">
      <c r="A19375" s="4" t="s">
        <v>35469</v>
      </c>
      <c r="B19375">
        <v>400</v>
      </c>
      <c r="C19375" s="4" t="s">
        <v>35467</v>
      </c>
    </row>
    <row r="19376" spans="1:3" x14ac:dyDescent="0.35">
      <c r="A19376" s="4" t="s">
        <v>35470</v>
      </c>
      <c r="B19376">
        <v>400</v>
      </c>
      <c r="C19376" s="4" t="s">
        <v>35471</v>
      </c>
    </row>
    <row r="19377" spans="1:3" x14ac:dyDescent="0.35">
      <c r="A19377" s="4" t="s">
        <v>35472</v>
      </c>
      <c r="B19377">
        <v>400</v>
      </c>
      <c r="C19377" s="4" t="s">
        <v>35471</v>
      </c>
    </row>
    <row r="19378" spans="1:3" x14ac:dyDescent="0.35">
      <c r="A19378" s="4" t="s">
        <v>35473</v>
      </c>
      <c r="B19378">
        <v>400</v>
      </c>
      <c r="C19378" s="4" t="s">
        <v>35471</v>
      </c>
    </row>
    <row r="19379" spans="1:3" x14ac:dyDescent="0.35">
      <c r="A19379" s="4" t="s">
        <v>35474</v>
      </c>
      <c r="B19379">
        <v>396</v>
      </c>
      <c r="C19379" s="4" t="s">
        <v>35475</v>
      </c>
    </row>
    <row r="19380" spans="1:3" x14ac:dyDescent="0.35">
      <c r="A19380" s="4" t="s">
        <v>35476</v>
      </c>
      <c r="B19380">
        <v>396</v>
      </c>
      <c r="C19380" s="4" t="s">
        <v>35477</v>
      </c>
    </row>
    <row r="19381" spans="1:3" x14ac:dyDescent="0.35">
      <c r="A19381" s="4" t="s">
        <v>35478</v>
      </c>
      <c r="B19381">
        <v>1694</v>
      </c>
      <c r="C19381" s="4" t="s">
        <v>35479</v>
      </c>
    </row>
    <row r="19382" spans="1:3" x14ac:dyDescent="0.35">
      <c r="A19382" s="4" t="s">
        <v>35480</v>
      </c>
      <c r="B19382">
        <v>1719</v>
      </c>
      <c r="C19382" s="4" t="s">
        <v>35481</v>
      </c>
    </row>
    <row r="19383" spans="1:3" x14ac:dyDescent="0.35">
      <c r="A19383" s="4" t="s">
        <v>35482</v>
      </c>
      <c r="B19383">
        <v>1744</v>
      </c>
      <c r="C19383" s="4" t="s">
        <v>35483</v>
      </c>
    </row>
    <row r="19384" spans="1:3" x14ac:dyDescent="0.35">
      <c r="A19384" s="4" t="s">
        <v>35484</v>
      </c>
      <c r="B19384">
        <v>1768</v>
      </c>
      <c r="C19384" s="4" t="s">
        <v>35485</v>
      </c>
    </row>
    <row r="19385" spans="1:3" x14ac:dyDescent="0.35">
      <c r="A19385" s="4" t="s">
        <v>35486</v>
      </c>
      <c r="B19385">
        <v>1672</v>
      </c>
      <c r="C19385" s="4" t="s">
        <v>35487</v>
      </c>
    </row>
    <row r="19386" spans="1:3" x14ac:dyDescent="0.35">
      <c r="A19386" s="4" t="s">
        <v>35488</v>
      </c>
      <c r="B19386">
        <v>1722</v>
      </c>
      <c r="C19386" s="4" t="s">
        <v>35489</v>
      </c>
    </row>
    <row r="19387" spans="1:3" x14ac:dyDescent="0.35">
      <c r="A19387" s="4" t="s">
        <v>35490</v>
      </c>
      <c r="B19387">
        <v>1075</v>
      </c>
      <c r="C19387" s="4" t="s">
        <v>35491</v>
      </c>
    </row>
    <row r="19388" spans="1:3" x14ac:dyDescent="0.35">
      <c r="A19388" s="4" t="s">
        <v>35492</v>
      </c>
      <c r="B19388">
        <v>1744</v>
      </c>
      <c r="C19388" s="4" t="s">
        <v>35493</v>
      </c>
    </row>
    <row r="19389" spans="1:3" x14ac:dyDescent="0.35">
      <c r="A19389" s="4" t="s">
        <v>35494</v>
      </c>
      <c r="B19389">
        <v>1768</v>
      </c>
      <c r="C19389" s="4" t="s">
        <v>35495</v>
      </c>
    </row>
    <row r="19390" spans="1:3" x14ac:dyDescent="0.35">
      <c r="A19390" s="4" t="s">
        <v>35496</v>
      </c>
      <c r="B19390">
        <v>1747</v>
      </c>
      <c r="C19390" s="4" t="s">
        <v>35497</v>
      </c>
    </row>
    <row r="19391" spans="1:3" x14ac:dyDescent="0.35">
      <c r="A19391" s="4" t="s">
        <v>35498</v>
      </c>
      <c r="B19391">
        <v>1769</v>
      </c>
      <c r="C19391" s="4" t="s">
        <v>35499</v>
      </c>
    </row>
    <row r="19392" spans="1:3" x14ac:dyDescent="0.35">
      <c r="A19392" s="4" t="s">
        <v>35500</v>
      </c>
      <c r="B19392">
        <v>1721</v>
      </c>
      <c r="C19392" s="4" t="s">
        <v>35501</v>
      </c>
    </row>
    <row r="19393" spans="1:3" x14ac:dyDescent="0.35">
      <c r="A19393" s="4" t="s">
        <v>35502</v>
      </c>
      <c r="B19393">
        <v>1771</v>
      </c>
      <c r="C19393" s="4" t="s">
        <v>35503</v>
      </c>
    </row>
    <row r="19394" spans="1:3" x14ac:dyDescent="0.35">
      <c r="A19394" s="4" t="s">
        <v>35504</v>
      </c>
      <c r="B19394">
        <v>1657</v>
      </c>
      <c r="C19394" s="4" t="s">
        <v>35505</v>
      </c>
    </row>
    <row r="19395" spans="1:3" x14ac:dyDescent="0.35">
      <c r="A19395" s="4" t="s">
        <v>35506</v>
      </c>
      <c r="B19395">
        <v>1719</v>
      </c>
      <c r="C19395" s="4" t="s">
        <v>35507</v>
      </c>
    </row>
    <row r="19396" spans="1:3" x14ac:dyDescent="0.35">
      <c r="A19396" s="4" t="s">
        <v>35508</v>
      </c>
      <c r="B19396">
        <v>1689</v>
      </c>
      <c r="C19396" s="4" t="s">
        <v>35509</v>
      </c>
    </row>
    <row r="19397" spans="1:3" x14ac:dyDescent="0.35">
      <c r="A19397" s="4" t="s">
        <v>35510</v>
      </c>
      <c r="B19397">
        <v>1735</v>
      </c>
      <c r="C19397" s="4" t="s">
        <v>35511</v>
      </c>
    </row>
    <row r="19398" spans="1:3" x14ac:dyDescent="0.35">
      <c r="A19398" s="4" t="s">
        <v>35512</v>
      </c>
      <c r="B19398">
        <v>1766</v>
      </c>
      <c r="C19398" s="4" t="s">
        <v>35513</v>
      </c>
    </row>
    <row r="19399" spans="1:3" x14ac:dyDescent="0.35">
      <c r="A19399" s="4" t="s">
        <v>35514</v>
      </c>
      <c r="B19399">
        <v>1748</v>
      </c>
      <c r="C19399" s="4" t="s">
        <v>35515</v>
      </c>
    </row>
    <row r="19400" spans="1:3" x14ac:dyDescent="0.35">
      <c r="A19400" s="4" t="s">
        <v>35516</v>
      </c>
      <c r="B19400">
        <v>1779</v>
      </c>
      <c r="C19400" s="4" t="s">
        <v>35517</v>
      </c>
    </row>
    <row r="19401" spans="1:3" x14ac:dyDescent="0.35">
      <c r="A19401" s="4" t="s">
        <v>35518</v>
      </c>
      <c r="B19401">
        <v>1700</v>
      </c>
      <c r="C19401" s="4" t="s">
        <v>35519</v>
      </c>
    </row>
    <row r="19402" spans="1:3" x14ac:dyDescent="0.35">
      <c r="A19402" s="4" t="s">
        <v>35520</v>
      </c>
      <c r="B19402">
        <v>1716</v>
      </c>
      <c r="C19402" s="4" t="s">
        <v>35521</v>
      </c>
    </row>
    <row r="19403" spans="1:3" x14ac:dyDescent="0.35">
      <c r="A19403" s="4" t="s">
        <v>35522</v>
      </c>
      <c r="B19403">
        <v>1693</v>
      </c>
      <c r="C19403" s="4" t="s">
        <v>35523</v>
      </c>
    </row>
    <row r="19404" spans="1:3" x14ac:dyDescent="0.35">
      <c r="A19404" s="4" t="s">
        <v>35524</v>
      </c>
      <c r="B19404">
        <v>1762</v>
      </c>
      <c r="C19404" s="4" t="s">
        <v>35525</v>
      </c>
    </row>
    <row r="19405" spans="1:3" x14ac:dyDescent="0.35">
      <c r="A19405" s="4" t="s">
        <v>35526</v>
      </c>
      <c r="B19405">
        <v>1731</v>
      </c>
      <c r="C19405" s="4" t="s">
        <v>35527</v>
      </c>
    </row>
    <row r="19406" spans="1:3" x14ac:dyDescent="0.35">
      <c r="A19406" s="4" t="s">
        <v>35528</v>
      </c>
      <c r="B19406">
        <v>1747</v>
      </c>
      <c r="C19406" s="4" t="s">
        <v>35529</v>
      </c>
    </row>
    <row r="19407" spans="1:3" x14ac:dyDescent="0.35">
      <c r="A19407" s="4" t="s">
        <v>35530</v>
      </c>
      <c r="B19407">
        <v>1768</v>
      </c>
      <c r="C19407" s="4" t="s">
        <v>35531</v>
      </c>
    </row>
    <row r="19408" spans="1:3" x14ac:dyDescent="0.35">
      <c r="A19408" s="4" t="s">
        <v>35532</v>
      </c>
      <c r="B19408">
        <v>1678</v>
      </c>
      <c r="C19408" s="4" t="s">
        <v>35533</v>
      </c>
    </row>
    <row r="19409" spans="1:3" x14ac:dyDescent="0.35">
      <c r="A19409" s="4" t="s">
        <v>35534</v>
      </c>
      <c r="B19409">
        <v>1706</v>
      </c>
      <c r="C19409" s="4" t="s">
        <v>35535</v>
      </c>
    </row>
    <row r="19410" spans="1:3" x14ac:dyDescent="0.35">
      <c r="A19410" s="4" t="s">
        <v>35536</v>
      </c>
      <c r="B19410">
        <v>1726</v>
      </c>
      <c r="C19410" s="4" t="s">
        <v>35537</v>
      </c>
    </row>
    <row r="19411" spans="1:3" x14ac:dyDescent="0.35">
      <c r="A19411" s="4" t="s">
        <v>35538</v>
      </c>
      <c r="B19411">
        <v>1746</v>
      </c>
      <c r="C19411" s="4" t="s">
        <v>35539</v>
      </c>
    </row>
    <row r="19412" spans="1:3" x14ac:dyDescent="0.35">
      <c r="A19412" s="4" t="s">
        <v>35540</v>
      </c>
      <c r="B19412">
        <v>1754</v>
      </c>
      <c r="C19412" s="4" t="s">
        <v>35541</v>
      </c>
    </row>
    <row r="19413" spans="1:3" x14ac:dyDescent="0.35">
      <c r="A19413" s="4" t="s">
        <v>35542</v>
      </c>
      <c r="B19413">
        <v>1774</v>
      </c>
      <c r="C19413" s="4" t="s">
        <v>35543</v>
      </c>
    </row>
    <row r="19414" spans="1:3" x14ac:dyDescent="0.35">
      <c r="A19414" s="4" t="s">
        <v>35544</v>
      </c>
      <c r="B19414">
        <v>1725</v>
      </c>
      <c r="C19414" s="4" t="s">
        <v>35545</v>
      </c>
    </row>
    <row r="19415" spans="1:3" x14ac:dyDescent="0.35">
      <c r="A19415" s="4" t="s">
        <v>35546</v>
      </c>
      <c r="B19415">
        <v>1745</v>
      </c>
      <c r="C19415" s="4" t="s">
        <v>35547</v>
      </c>
    </row>
    <row r="19416" spans="1:3" x14ac:dyDescent="0.35">
      <c r="A19416" s="4" t="s">
        <v>35548</v>
      </c>
      <c r="B19416">
        <v>1765</v>
      </c>
      <c r="C19416" s="4" t="s">
        <v>35549</v>
      </c>
    </row>
    <row r="19417" spans="1:3" x14ac:dyDescent="0.35">
      <c r="A19417" s="4" t="s">
        <v>35550</v>
      </c>
      <c r="B19417">
        <v>1773</v>
      </c>
      <c r="C19417" s="4" t="s">
        <v>35551</v>
      </c>
    </row>
    <row r="19418" spans="1:3" x14ac:dyDescent="0.35">
      <c r="A19418" s="4" t="s">
        <v>35552</v>
      </c>
      <c r="B19418">
        <v>1773</v>
      </c>
      <c r="C19418" s="4" t="s">
        <v>35553</v>
      </c>
    </row>
    <row r="19419" spans="1:3" x14ac:dyDescent="0.35">
      <c r="A19419" s="4" t="s">
        <v>35554</v>
      </c>
      <c r="B19419">
        <v>1745</v>
      </c>
      <c r="C19419" s="4" t="s">
        <v>35555</v>
      </c>
    </row>
    <row r="19420" spans="1:3" x14ac:dyDescent="0.35">
      <c r="A19420" s="4" t="s">
        <v>35556</v>
      </c>
      <c r="B19420">
        <v>1765</v>
      </c>
      <c r="C19420" s="4" t="s">
        <v>35557</v>
      </c>
    </row>
    <row r="19421" spans="1:3" x14ac:dyDescent="0.35">
      <c r="A19421" s="4" t="s">
        <v>35558</v>
      </c>
      <c r="B19421">
        <v>1682</v>
      </c>
      <c r="C19421" s="4" t="s">
        <v>35559</v>
      </c>
    </row>
    <row r="19422" spans="1:3" x14ac:dyDescent="0.35">
      <c r="A19422" s="4" t="s">
        <v>35560</v>
      </c>
      <c r="B19422">
        <v>1789</v>
      </c>
      <c r="C19422" s="4" t="s">
        <v>35561</v>
      </c>
    </row>
    <row r="19423" spans="1:3" x14ac:dyDescent="0.35">
      <c r="A19423" s="4" t="s">
        <v>35562</v>
      </c>
      <c r="B19423">
        <v>1771</v>
      </c>
      <c r="C19423" s="4" t="s">
        <v>35563</v>
      </c>
    </row>
    <row r="19424" spans="1:3" x14ac:dyDescent="0.35">
      <c r="A19424" s="4" t="s">
        <v>35564</v>
      </c>
      <c r="B19424">
        <v>1757</v>
      </c>
      <c r="C19424" s="4" t="s">
        <v>35565</v>
      </c>
    </row>
    <row r="19425" spans="1:3" x14ac:dyDescent="0.35">
      <c r="A19425" s="4" t="s">
        <v>35566</v>
      </c>
      <c r="B19425">
        <v>1726</v>
      </c>
      <c r="C19425" s="4" t="s">
        <v>35567</v>
      </c>
    </row>
    <row r="19426" spans="1:3" x14ac:dyDescent="0.35">
      <c r="A19426" s="4" t="s">
        <v>35568</v>
      </c>
      <c r="B19426">
        <v>1777</v>
      </c>
      <c r="C19426" s="4" t="s">
        <v>35569</v>
      </c>
    </row>
    <row r="19427" spans="1:3" x14ac:dyDescent="0.35">
      <c r="A19427" s="4" t="s">
        <v>35570</v>
      </c>
      <c r="B19427">
        <v>1742</v>
      </c>
      <c r="C19427" s="4" t="s">
        <v>35571</v>
      </c>
    </row>
    <row r="19428" spans="1:3" x14ac:dyDescent="0.35">
      <c r="A19428" s="4" t="s">
        <v>35572</v>
      </c>
      <c r="B19428">
        <v>1767</v>
      </c>
      <c r="C19428" s="4" t="s">
        <v>35573</v>
      </c>
    </row>
    <row r="19429" spans="1:3" x14ac:dyDescent="0.35">
      <c r="A19429" s="4" t="s">
        <v>35574</v>
      </c>
      <c r="B19429">
        <v>1768</v>
      </c>
      <c r="C19429" s="4" t="s">
        <v>35575</v>
      </c>
    </row>
    <row r="19430" spans="1:3" x14ac:dyDescent="0.35">
      <c r="A19430" s="4" t="s">
        <v>35576</v>
      </c>
      <c r="B19430">
        <v>1793</v>
      </c>
      <c r="C19430" s="4" t="s">
        <v>35577</v>
      </c>
    </row>
    <row r="19431" spans="1:3" x14ac:dyDescent="0.35">
      <c r="A19431" s="4" t="s">
        <v>35578</v>
      </c>
      <c r="B19431">
        <v>1495</v>
      </c>
      <c r="C19431" s="4" t="s">
        <v>35579</v>
      </c>
    </row>
    <row r="19432" spans="1:3" x14ac:dyDescent="0.35">
      <c r="A19432" s="4" t="s">
        <v>35580</v>
      </c>
      <c r="B19432">
        <v>1241</v>
      </c>
      <c r="C19432" s="4" t="s">
        <v>35581</v>
      </c>
    </row>
    <row r="19433" spans="1:3" x14ac:dyDescent="0.35">
      <c r="A19433" s="4" t="s">
        <v>35582</v>
      </c>
      <c r="B19433">
        <v>1143</v>
      </c>
      <c r="C19433" s="4" t="s">
        <v>35583</v>
      </c>
    </row>
    <row r="19434" spans="1:3" x14ac:dyDescent="0.35">
      <c r="A19434" s="4" t="s">
        <v>35584</v>
      </c>
      <c r="B19434">
        <v>1104</v>
      </c>
      <c r="C19434" s="4" t="s">
        <v>35585</v>
      </c>
    </row>
    <row r="19435" spans="1:3" x14ac:dyDescent="0.35">
      <c r="A19435" s="4" t="s">
        <v>35586</v>
      </c>
      <c r="B19435">
        <v>919</v>
      </c>
      <c r="C19435" s="4" t="s">
        <v>35587</v>
      </c>
    </row>
    <row r="19436" spans="1:3" x14ac:dyDescent="0.35">
      <c r="A19436" s="4" t="s">
        <v>35588</v>
      </c>
      <c r="B19436">
        <v>984</v>
      </c>
      <c r="C19436" s="4" t="s">
        <v>35589</v>
      </c>
    </row>
    <row r="19437" spans="1:3" x14ac:dyDescent="0.35">
      <c r="A19437" s="4" t="s">
        <v>35590</v>
      </c>
      <c r="B19437">
        <v>985</v>
      </c>
      <c r="C19437" s="4" t="s">
        <v>35591</v>
      </c>
    </row>
    <row r="19438" spans="1:3" x14ac:dyDescent="0.35">
      <c r="A19438" s="4" t="s">
        <v>35592</v>
      </c>
      <c r="B19438">
        <v>1050</v>
      </c>
      <c r="C19438" s="4" t="s">
        <v>35593</v>
      </c>
    </row>
    <row r="19439" spans="1:3" x14ac:dyDescent="0.35">
      <c r="A19439" s="4" t="s">
        <v>35594</v>
      </c>
      <c r="B19439">
        <v>920</v>
      </c>
      <c r="C19439" s="4" t="s">
        <v>35595</v>
      </c>
    </row>
    <row r="19440" spans="1:3" x14ac:dyDescent="0.35">
      <c r="A19440" s="4" t="s">
        <v>35596</v>
      </c>
      <c r="B19440">
        <v>985</v>
      </c>
      <c r="C19440" s="4" t="s">
        <v>35597</v>
      </c>
    </row>
    <row r="19441" spans="1:3" x14ac:dyDescent="0.35">
      <c r="A19441" s="4" t="s">
        <v>35598</v>
      </c>
      <c r="B19441">
        <v>986</v>
      </c>
      <c r="C19441" s="4" t="s">
        <v>35599</v>
      </c>
    </row>
    <row r="19442" spans="1:3" x14ac:dyDescent="0.35">
      <c r="A19442" s="4" t="s">
        <v>35600</v>
      </c>
      <c r="B19442">
        <v>1051</v>
      </c>
      <c r="C19442" s="4" t="s">
        <v>35601</v>
      </c>
    </row>
    <row r="19443" spans="1:3" x14ac:dyDescent="0.35">
      <c r="A19443" s="4" t="s">
        <v>35602</v>
      </c>
      <c r="B19443">
        <v>886</v>
      </c>
      <c r="C19443" s="4" t="s">
        <v>35603</v>
      </c>
    </row>
    <row r="19444" spans="1:3" x14ac:dyDescent="0.35">
      <c r="A19444" s="4" t="s">
        <v>35604</v>
      </c>
      <c r="B19444">
        <v>1017</v>
      </c>
      <c r="C19444" s="4" t="s">
        <v>35605</v>
      </c>
    </row>
    <row r="19445" spans="1:3" x14ac:dyDescent="0.35">
      <c r="A19445" s="4" t="s">
        <v>35606</v>
      </c>
      <c r="B19445">
        <v>1018</v>
      </c>
      <c r="C19445" s="4" t="s">
        <v>35607</v>
      </c>
    </row>
    <row r="19446" spans="1:3" x14ac:dyDescent="0.35">
      <c r="A19446" s="4" t="s">
        <v>35608</v>
      </c>
      <c r="B19446">
        <v>834</v>
      </c>
      <c r="C19446" s="4" t="s">
        <v>35609</v>
      </c>
    </row>
    <row r="19447" spans="1:3" x14ac:dyDescent="0.35">
      <c r="A19447" s="4" t="s">
        <v>35610</v>
      </c>
      <c r="B19447">
        <v>783</v>
      </c>
      <c r="C19447" s="4" t="s">
        <v>35611</v>
      </c>
    </row>
    <row r="19448" spans="1:3" x14ac:dyDescent="0.35">
      <c r="A19448" s="4" t="s">
        <v>35612</v>
      </c>
      <c r="B19448">
        <v>558</v>
      </c>
      <c r="C19448" s="4" t="s">
        <v>35613</v>
      </c>
    </row>
    <row r="19449" spans="1:3" x14ac:dyDescent="0.35">
      <c r="A19449" s="4" t="s">
        <v>35614</v>
      </c>
      <c r="B19449">
        <v>169</v>
      </c>
      <c r="C19449" s="4" t="s">
        <v>35615</v>
      </c>
    </row>
    <row r="19450" spans="1:3" x14ac:dyDescent="0.35">
      <c r="A19450" s="4" t="s">
        <v>35616</v>
      </c>
      <c r="B19450">
        <v>403</v>
      </c>
      <c r="C19450" s="4" t="s">
        <v>35617</v>
      </c>
    </row>
    <row r="19451" spans="1:3" x14ac:dyDescent="0.35">
      <c r="A19451" s="4" t="s">
        <v>35618</v>
      </c>
      <c r="B19451">
        <v>174</v>
      </c>
      <c r="C19451" s="4" t="s">
        <v>35619</v>
      </c>
    </row>
    <row r="19452" spans="1:3" x14ac:dyDescent="0.35">
      <c r="A19452" s="4" t="s">
        <v>35620</v>
      </c>
      <c r="B19452">
        <v>178</v>
      </c>
      <c r="C19452" s="4" t="s">
        <v>35621</v>
      </c>
    </row>
    <row r="19453" spans="1:3" x14ac:dyDescent="0.35">
      <c r="A19453" s="4" t="s">
        <v>35622</v>
      </c>
      <c r="B19453">
        <v>1053</v>
      </c>
      <c r="C19453" s="4" t="s">
        <v>35623</v>
      </c>
    </row>
    <row r="19454" spans="1:3" x14ac:dyDescent="0.35">
      <c r="A19454" s="4" t="s">
        <v>35624</v>
      </c>
      <c r="B19454">
        <v>988</v>
      </c>
      <c r="C19454" s="4" t="s">
        <v>35625</v>
      </c>
    </row>
    <row r="19455" spans="1:3" x14ac:dyDescent="0.35">
      <c r="A19455" s="4" t="s">
        <v>35626</v>
      </c>
      <c r="B19455">
        <v>769</v>
      </c>
      <c r="C19455" s="4" t="s">
        <v>35627</v>
      </c>
    </row>
    <row r="19456" spans="1:3" x14ac:dyDescent="0.35">
      <c r="A19456" s="4" t="s">
        <v>35628</v>
      </c>
      <c r="B19456">
        <v>157</v>
      </c>
      <c r="C19456" s="4" t="s">
        <v>35629</v>
      </c>
    </row>
    <row r="19457" spans="1:3" x14ac:dyDescent="0.35">
      <c r="A19457" s="4" t="s">
        <v>35630</v>
      </c>
      <c r="B19457">
        <v>708</v>
      </c>
      <c r="C19457" s="4" t="s">
        <v>35631</v>
      </c>
    </row>
    <row r="19458" spans="1:3" x14ac:dyDescent="0.35">
      <c r="A19458" s="4" t="s">
        <v>35632</v>
      </c>
      <c r="B19458">
        <v>865</v>
      </c>
      <c r="C19458" s="4" t="s">
        <v>35633</v>
      </c>
    </row>
    <row r="19459" spans="1:3" x14ac:dyDescent="0.35">
      <c r="A19459" s="4" t="s">
        <v>35634</v>
      </c>
      <c r="B19459">
        <v>806</v>
      </c>
      <c r="C19459" s="4" t="s">
        <v>35635</v>
      </c>
    </row>
    <row r="19460" spans="1:3" x14ac:dyDescent="0.35">
      <c r="A19460" s="4" t="s">
        <v>35636</v>
      </c>
      <c r="B19460">
        <v>831</v>
      </c>
      <c r="C19460" s="4" t="s">
        <v>35637</v>
      </c>
    </row>
    <row r="19461" spans="1:3" x14ac:dyDescent="0.35">
      <c r="A19461" s="4" t="s">
        <v>35638</v>
      </c>
      <c r="B19461">
        <v>793</v>
      </c>
      <c r="C19461" s="4" t="s">
        <v>35639</v>
      </c>
    </row>
    <row r="19462" spans="1:3" x14ac:dyDescent="0.35">
      <c r="A19462" s="4" t="s">
        <v>35640</v>
      </c>
      <c r="B19462">
        <v>793</v>
      </c>
      <c r="C19462" s="4" t="s">
        <v>35639</v>
      </c>
    </row>
    <row r="19463" spans="1:3" x14ac:dyDescent="0.35">
      <c r="A19463" s="4" t="s">
        <v>35641</v>
      </c>
      <c r="B19463">
        <v>749</v>
      </c>
      <c r="C19463" s="4" t="s">
        <v>35642</v>
      </c>
    </row>
    <row r="19464" spans="1:3" x14ac:dyDescent="0.35">
      <c r="A19464" s="4" t="s">
        <v>35643</v>
      </c>
      <c r="B19464">
        <v>559</v>
      </c>
      <c r="C19464" s="4" t="s">
        <v>35644</v>
      </c>
    </row>
    <row r="19465" spans="1:3" x14ac:dyDescent="0.35">
      <c r="A19465" s="4" t="s">
        <v>35645</v>
      </c>
      <c r="B19465">
        <v>559</v>
      </c>
      <c r="C19465" s="4" t="s">
        <v>35644</v>
      </c>
    </row>
    <row r="19466" spans="1:3" x14ac:dyDescent="0.35">
      <c r="A19466" s="4" t="s">
        <v>35646</v>
      </c>
      <c r="B19466">
        <v>718</v>
      </c>
      <c r="C19466" s="4" t="s">
        <v>35647</v>
      </c>
    </row>
    <row r="19467" spans="1:3" x14ac:dyDescent="0.35">
      <c r="A19467" s="4" t="s">
        <v>35648</v>
      </c>
      <c r="B19467">
        <v>618</v>
      </c>
      <c r="C19467" s="4" t="s">
        <v>35649</v>
      </c>
    </row>
    <row r="19468" spans="1:3" x14ac:dyDescent="0.35">
      <c r="A19468" s="4" t="s">
        <v>35650</v>
      </c>
      <c r="B19468">
        <v>442</v>
      </c>
      <c r="C19468" s="4" t="s">
        <v>35651</v>
      </c>
    </row>
    <row r="19469" spans="1:3" x14ac:dyDescent="0.35">
      <c r="A19469" s="4" t="s">
        <v>35652</v>
      </c>
      <c r="B19469">
        <v>431</v>
      </c>
      <c r="C19469" s="4" t="s">
        <v>35653</v>
      </c>
    </row>
    <row r="19470" spans="1:3" x14ac:dyDescent="0.35">
      <c r="A19470" s="4" t="s">
        <v>35654</v>
      </c>
      <c r="B19470">
        <v>415</v>
      </c>
      <c r="C19470" s="4" t="s">
        <v>35655</v>
      </c>
    </row>
    <row r="19471" spans="1:3" x14ac:dyDescent="0.35">
      <c r="A19471" s="4" t="s">
        <v>35656</v>
      </c>
      <c r="B19471">
        <v>583</v>
      </c>
      <c r="C19471" s="4" t="s">
        <v>35657</v>
      </c>
    </row>
    <row r="19472" spans="1:3" x14ac:dyDescent="0.35">
      <c r="A19472" s="4" t="s">
        <v>35658</v>
      </c>
      <c r="B19472">
        <v>570</v>
      </c>
      <c r="C19472" s="4" t="s">
        <v>35659</v>
      </c>
    </row>
    <row r="19473" spans="1:3" x14ac:dyDescent="0.35">
      <c r="A19473" s="4" t="s">
        <v>35660</v>
      </c>
      <c r="B19473">
        <v>555</v>
      </c>
      <c r="C19473" s="4" t="s">
        <v>35661</v>
      </c>
    </row>
    <row r="19474" spans="1:3" x14ac:dyDescent="0.35">
      <c r="A19474" s="4" t="s">
        <v>35662</v>
      </c>
      <c r="B19474">
        <v>133</v>
      </c>
      <c r="C19474" s="4" t="s">
        <v>35663</v>
      </c>
    </row>
    <row r="19475" spans="1:3" x14ac:dyDescent="0.35">
      <c r="A19475" s="4" t="s">
        <v>35664</v>
      </c>
      <c r="B19475">
        <v>938</v>
      </c>
      <c r="C19475" s="4" t="s">
        <v>35665</v>
      </c>
    </row>
    <row r="19476" spans="1:3" x14ac:dyDescent="0.35">
      <c r="A19476" s="4" t="s">
        <v>35666</v>
      </c>
      <c r="B19476">
        <v>982</v>
      </c>
      <c r="C19476" s="4" t="s">
        <v>35667</v>
      </c>
    </row>
    <row r="19477" spans="1:3" x14ac:dyDescent="0.35">
      <c r="A19477" s="4" t="s">
        <v>35668</v>
      </c>
      <c r="B19477">
        <v>982</v>
      </c>
      <c r="C19477" s="4" t="s">
        <v>35669</v>
      </c>
    </row>
    <row r="19478" spans="1:3" x14ac:dyDescent="0.35">
      <c r="A19478" s="4" t="s">
        <v>35670</v>
      </c>
      <c r="B19478">
        <v>982</v>
      </c>
      <c r="C19478" s="4" t="s">
        <v>35667</v>
      </c>
    </row>
    <row r="19479" spans="1:3" x14ac:dyDescent="0.35">
      <c r="A19479" s="4" t="s">
        <v>35671</v>
      </c>
      <c r="B19479">
        <v>866</v>
      </c>
      <c r="C19479" s="4" t="s">
        <v>35672</v>
      </c>
    </row>
    <row r="19480" spans="1:3" x14ac:dyDescent="0.35">
      <c r="A19480" s="4" t="s">
        <v>35673</v>
      </c>
      <c r="B19480">
        <v>328</v>
      </c>
      <c r="C19480" s="4" t="s">
        <v>35674</v>
      </c>
    </row>
    <row r="19481" spans="1:3" x14ac:dyDescent="0.35">
      <c r="A19481" s="4" t="s">
        <v>35675</v>
      </c>
      <c r="B19481">
        <v>953</v>
      </c>
      <c r="C19481" s="4" t="s">
        <v>35676</v>
      </c>
    </row>
    <row r="19482" spans="1:3" x14ac:dyDescent="0.35">
      <c r="A19482" s="4" t="s">
        <v>35677</v>
      </c>
      <c r="B19482">
        <v>628</v>
      </c>
      <c r="C19482" s="4" t="s">
        <v>35678</v>
      </c>
    </row>
    <row r="19483" spans="1:3" x14ac:dyDescent="0.35">
      <c r="A19483" s="4" t="s">
        <v>35679</v>
      </c>
      <c r="B19483">
        <v>625</v>
      </c>
      <c r="C19483" s="4" t="s">
        <v>35680</v>
      </c>
    </row>
    <row r="19484" spans="1:3" x14ac:dyDescent="0.35">
      <c r="A19484" s="4" t="s">
        <v>35681</v>
      </c>
      <c r="B19484">
        <v>602</v>
      </c>
      <c r="C19484" s="4" t="s">
        <v>35682</v>
      </c>
    </row>
    <row r="19485" spans="1:3" x14ac:dyDescent="0.35">
      <c r="A19485" s="4" t="s">
        <v>35683</v>
      </c>
      <c r="B19485">
        <v>598</v>
      </c>
      <c r="C19485" s="4" t="s">
        <v>35684</v>
      </c>
    </row>
    <row r="19486" spans="1:3" x14ac:dyDescent="0.35">
      <c r="A19486" s="4" t="s">
        <v>35685</v>
      </c>
      <c r="B19486">
        <v>595</v>
      </c>
      <c r="C19486" s="4" t="s">
        <v>35686</v>
      </c>
    </row>
    <row r="19487" spans="1:3" x14ac:dyDescent="0.35">
      <c r="A19487" s="4" t="s">
        <v>35687</v>
      </c>
      <c r="B19487">
        <v>572</v>
      </c>
      <c r="C19487" s="4" t="s">
        <v>35688</v>
      </c>
    </row>
    <row r="19488" spans="1:3" x14ac:dyDescent="0.35">
      <c r="A19488" s="4" t="s">
        <v>35689</v>
      </c>
      <c r="B19488">
        <v>941</v>
      </c>
      <c r="C19488" s="4" t="s">
        <v>35690</v>
      </c>
    </row>
    <row r="19489" spans="1:3" x14ac:dyDescent="0.35">
      <c r="A19489" s="4" t="s">
        <v>35691</v>
      </c>
      <c r="B19489">
        <v>941</v>
      </c>
      <c r="C19489" s="4" t="s">
        <v>35692</v>
      </c>
    </row>
    <row r="19490" spans="1:3" x14ac:dyDescent="0.35">
      <c r="A19490" s="4" t="s">
        <v>35693</v>
      </c>
      <c r="B19490">
        <v>941</v>
      </c>
      <c r="C19490" s="4" t="s">
        <v>35692</v>
      </c>
    </row>
    <row r="19491" spans="1:3" x14ac:dyDescent="0.35">
      <c r="A19491" s="4" t="s">
        <v>35694</v>
      </c>
      <c r="B19491">
        <v>941</v>
      </c>
      <c r="C19491" s="4" t="s">
        <v>35692</v>
      </c>
    </row>
    <row r="19492" spans="1:3" x14ac:dyDescent="0.35">
      <c r="A19492" s="4" t="s">
        <v>35695</v>
      </c>
      <c r="B19492">
        <v>941</v>
      </c>
      <c r="C19492" s="4" t="s">
        <v>35692</v>
      </c>
    </row>
    <row r="19493" spans="1:3" x14ac:dyDescent="0.35">
      <c r="A19493" s="4" t="s">
        <v>35696</v>
      </c>
      <c r="B19493">
        <v>941</v>
      </c>
      <c r="C19493" s="4" t="s">
        <v>35692</v>
      </c>
    </row>
    <row r="19494" spans="1:3" x14ac:dyDescent="0.35">
      <c r="A19494" s="4" t="s">
        <v>35697</v>
      </c>
      <c r="B19494">
        <v>938</v>
      </c>
      <c r="C19494" s="4" t="s">
        <v>35698</v>
      </c>
    </row>
    <row r="19495" spans="1:3" x14ac:dyDescent="0.35">
      <c r="A19495" s="4" t="s">
        <v>35699</v>
      </c>
      <c r="B19495">
        <v>915</v>
      </c>
      <c r="C19495" s="4" t="s">
        <v>35700</v>
      </c>
    </row>
    <row r="19496" spans="1:3" x14ac:dyDescent="0.35">
      <c r="A19496" s="4" t="s">
        <v>35701</v>
      </c>
      <c r="B19496">
        <v>911</v>
      </c>
      <c r="C19496" s="4" t="s">
        <v>35702</v>
      </c>
    </row>
    <row r="19497" spans="1:3" x14ac:dyDescent="0.35">
      <c r="A19497" s="4" t="s">
        <v>35703</v>
      </c>
      <c r="B19497">
        <v>911</v>
      </c>
      <c r="C19497" s="4" t="s">
        <v>35704</v>
      </c>
    </row>
    <row r="19498" spans="1:3" x14ac:dyDescent="0.35">
      <c r="A19498" s="4" t="s">
        <v>35705</v>
      </c>
      <c r="B19498">
        <v>908</v>
      </c>
      <c r="C19498" s="4" t="s">
        <v>35706</v>
      </c>
    </row>
    <row r="19499" spans="1:3" x14ac:dyDescent="0.35">
      <c r="A19499" s="4" t="s">
        <v>35707</v>
      </c>
      <c r="B19499">
        <v>885</v>
      </c>
      <c r="C19499" s="4" t="s">
        <v>35708</v>
      </c>
    </row>
    <row r="19500" spans="1:3" x14ac:dyDescent="0.35">
      <c r="A19500" s="4" t="s">
        <v>35709</v>
      </c>
      <c r="B19500">
        <v>305</v>
      </c>
      <c r="C19500" s="4" t="s">
        <v>35710</v>
      </c>
    </row>
    <row r="19501" spans="1:3" x14ac:dyDescent="0.35">
      <c r="A19501" s="4" t="s">
        <v>35711</v>
      </c>
      <c r="B19501">
        <v>293</v>
      </c>
      <c r="C19501" s="4" t="s">
        <v>35712</v>
      </c>
    </row>
    <row r="19502" spans="1:3" x14ac:dyDescent="0.35">
      <c r="A19502" s="4" t="s">
        <v>35713</v>
      </c>
      <c r="B19502">
        <v>312</v>
      </c>
      <c r="C19502" s="4" t="s">
        <v>35714</v>
      </c>
    </row>
    <row r="19503" spans="1:3" x14ac:dyDescent="0.35">
      <c r="A19503" s="4" t="s">
        <v>35715</v>
      </c>
      <c r="B19503">
        <v>323</v>
      </c>
      <c r="C19503" s="4" t="s">
        <v>35716</v>
      </c>
    </row>
    <row r="19504" spans="1:3" x14ac:dyDescent="0.35">
      <c r="A19504" s="4" t="s">
        <v>35717</v>
      </c>
      <c r="B19504">
        <v>429</v>
      </c>
      <c r="C19504" s="4" t="s">
        <v>35718</v>
      </c>
    </row>
    <row r="19505" spans="1:3" x14ac:dyDescent="0.35">
      <c r="A19505" s="4" t="s">
        <v>35719</v>
      </c>
      <c r="B19505">
        <v>350</v>
      </c>
      <c r="C19505" s="4" t="s">
        <v>35720</v>
      </c>
    </row>
    <row r="19506" spans="1:3" x14ac:dyDescent="0.35">
      <c r="A19506" s="4" t="s">
        <v>35721</v>
      </c>
      <c r="B19506">
        <v>414</v>
      </c>
      <c r="C19506" s="4" t="s">
        <v>35722</v>
      </c>
    </row>
    <row r="19507" spans="1:3" x14ac:dyDescent="0.35">
      <c r="A19507" s="4" t="s">
        <v>35723</v>
      </c>
      <c r="B19507">
        <v>414</v>
      </c>
      <c r="C19507" s="4" t="s">
        <v>35724</v>
      </c>
    </row>
    <row r="19508" spans="1:3" x14ac:dyDescent="0.35">
      <c r="A19508" s="4" t="s">
        <v>35725</v>
      </c>
      <c r="B19508">
        <v>414</v>
      </c>
      <c r="C19508" s="4" t="s">
        <v>35724</v>
      </c>
    </row>
    <row r="19509" spans="1:3" x14ac:dyDescent="0.35">
      <c r="A19509" s="4" t="s">
        <v>35726</v>
      </c>
      <c r="B19509">
        <v>414</v>
      </c>
      <c r="C19509" s="4" t="s">
        <v>35724</v>
      </c>
    </row>
    <row r="19510" spans="1:3" x14ac:dyDescent="0.35">
      <c r="A19510" s="4" t="s">
        <v>35727</v>
      </c>
      <c r="B19510">
        <v>397</v>
      </c>
      <c r="C19510" s="4" t="s">
        <v>35728</v>
      </c>
    </row>
    <row r="19511" spans="1:3" x14ac:dyDescent="0.35">
      <c r="A19511" s="4" t="s">
        <v>35729</v>
      </c>
      <c r="B19511">
        <v>379</v>
      </c>
      <c r="C19511" s="4" t="s">
        <v>35730</v>
      </c>
    </row>
    <row r="19512" spans="1:3" x14ac:dyDescent="0.35">
      <c r="A19512" s="4" t="s">
        <v>35731</v>
      </c>
      <c r="B19512">
        <v>425</v>
      </c>
      <c r="C19512" s="4" t="s">
        <v>35732</v>
      </c>
    </row>
    <row r="19513" spans="1:3" x14ac:dyDescent="0.35">
      <c r="A19513" s="4" t="s">
        <v>35733</v>
      </c>
      <c r="B19513">
        <v>425</v>
      </c>
      <c r="C19513" s="4" t="s">
        <v>35732</v>
      </c>
    </row>
    <row r="19514" spans="1:3" x14ac:dyDescent="0.35">
      <c r="A19514" s="4" t="s">
        <v>35734</v>
      </c>
      <c r="B19514">
        <v>425</v>
      </c>
      <c r="C19514" s="4" t="s">
        <v>35732</v>
      </c>
    </row>
    <row r="19515" spans="1:3" x14ac:dyDescent="0.35">
      <c r="A19515" s="4" t="s">
        <v>35735</v>
      </c>
      <c r="B19515">
        <v>425</v>
      </c>
      <c r="C19515" s="4" t="s">
        <v>35732</v>
      </c>
    </row>
    <row r="19516" spans="1:3" x14ac:dyDescent="0.35">
      <c r="A19516" s="4" t="s">
        <v>35736</v>
      </c>
      <c r="B19516">
        <v>425</v>
      </c>
      <c r="C19516" s="4" t="s">
        <v>35732</v>
      </c>
    </row>
    <row r="19517" spans="1:3" x14ac:dyDescent="0.35">
      <c r="A19517" s="4" t="s">
        <v>35737</v>
      </c>
      <c r="B19517">
        <v>1946</v>
      </c>
      <c r="C19517" s="4" t="s">
        <v>35738</v>
      </c>
    </row>
    <row r="19518" spans="1:3" x14ac:dyDescent="0.35">
      <c r="A19518" s="4" t="s">
        <v>35739</v>
      </c>
      <c r="B19518">
        <v>1946</v>
      </c>
      <c r="C19518" s="4" t="s">
        <v>35740</v>
      </c>
    </row>
    <row r="19519" spans="1:3" x14ac:dyDescent="0.35">
      <c r="A19519" s="4" t="s">
        <v>35741</v>
      </c>
      <c r="B19519">
        <v>904</v>
      </c>
      <c r="C19519" s="4" t="s">
        <v>35742</v>
      </c>
    </row>
    <row r="19520" spans="1:3" x14ac:dyDescent="0.35">
      <c r="A19520" s="4" t="s">
        <v>35743</v>
      </c>
      <c r="B19520">
        <v>905</v>
      </c>
      <c r="C19520" s="4" t="s">
        <v>35744</v>
      </c>
    </row>
    <row r="19521" spans="1:3" x14ac:dyDescent="0.35">
      <c r="A19521" s="4" t="s">
        <v>35745</v>
      </c>
      <c r="B19521">
        <v>746</v>
      </c>
      <c r="C19521" s="4" t="s">
        <v>35746</v>
      </c>
    </row>
    <row r="19522" spans="1:3" x14ac:dyDescent="0.35">
      <c r="A19522" s="4" t="s">
        <v>35747</v>
      </c>
      <c r="B19522">
        <v>746</v>
      </c>
      <c r="C19522" s="4" t="s">
        <v>35746</v>
      </c>
    </row>
    <row r="19523" spans="1:3" x14ac:dyDescent="0.35">
      <c r="A19523" s="4" t="s">
        <v>35748</v>
      </c>
      <c r="B19523">
        <v>591</v>
      </c>
      <c r="C19523" s="4" t="s">
        <v>35749</v>
      </c>
    </row>
    <row r="19524" spans="1:3" x14ac:dyDescent="0.35">
      <c r="A19524" s="4" t="s">
        <v>35750</v>
      </c>
      <c r="B19524">
        <v>1208</v>
      </c>
      <c r="C19524" s="4" t="s">
        <v>35751</v>
      </c>
    </row>
    <row r="19525" spans="1:3" x14ac:dyDescent="0.35">
      <c r="A19525" s="4" t="s">
        <v>35752</v>
      </c>
      <c r="B19525">
        <v>1208</v>
      </c>
      <c r="C19525" s="4" t="s">
        <v>35751</v>
      </c>
    </row>
    <row r="19526" spans="1:3" x14ac:dyDescent="0.35">
      <c r="A19526" s="4" t="s">
        <v>35753</v>
      </c>
      <c r="B19526">
        <v>1208</v>
      </c>
      <c r="C19526" s="4" t="s">
        <v>35751</v>
      </c>
    </row>
    <row r="19527" spans="1:3" x14ac:dyDescent="0.35">
      <c r="A19527" s="4" t="s">
        <v>35754</v>
      </c>
      <c r="B19527">
        <v>1208</v>
      </c>
      <c r="C19527" s="4" t="s">
        <v>35751</v>
      </c>
    </row>
    <row r="19528" spans="1:3" x14ac:dyDescent="0.35">
      <c r="A19528" s="4" t="s">
        <v>35755</v>
      </c>
      <c r="B19528">
        <v>1208</v>
      </c>
      <c r="C19528" s="4" t="s">
        <v>35751</v>
      </c>
    </row>
    <row r="19529" spans="1:3" x14ac:dyDescent="0.35">
      <c r="A19529" s="4" t="s">
        <v>35756</v>
      </c>
      <c r="B19529">
        <v>1208</v>
      </c>
      <c r="C19529" s="4" t="s">
        <v>35757</v>
      </c>
    </row>
    <row r="19530" spans="1:3" x14ac:dyDescent="0.35">
      <c r="A19530" s="4" t="s">
        <v>35758</v>
      </c>
      <c r="B19530">
        <v>1002</v>
      </c>
      <c r="C19530" s="4" t="s">
        <v>35759</v>
      </c>
    </row>
    <row r="19531" spans="1:3" x14ac:dyDescent="0.35">
      <c r="A19531" s="4" t="s">
        <v>35760</v>
      </c>
      <c r="B19531">
        <v>1009</v>
      </c>
      <c r="C19531" s="4" t="s">
        <v>35761</v>
      </c>
    </row>
    <row r="19532" spans="1:3" x14ac:dyDescent="0.35">
      <c r="A19532" s="4" t="s">
        <v>35762</v>
      </c>
      <c r="B19532">
        <v>111</v>
      </c>
      <c r="C19532" s="4" t="s">
        <v>35763</v>
      </c>
    </row>
    <row r="19533" spans="1:3" x14ac:dyDescent="0.35">
      <c r="A19533" s="4" t="s">
        <v>35764</v>
      </c>
      <c r="B19533">
        <v>186</v>
      </c>
      <c r="C19533" s="4" t="s">
        <v>35765</v>
      </c>
    </row>
    <row r="19534" spans="1:3" x14ac:dyDescent="0.35">
      <c r="A19534" s="4" t="s">
        <v>35766</v>
      </c>
      <c r="B19534">
        <v>209</v>
      </c>
      <c r="C19534" s="4" t="s">
        <v>35767</v>
      </c>
    </row>
    <row r="19535" spans="1:3" x14ac:dyDescent="0.35">
      <c r="A19535" s="4" t="s">
        <v>35768</v>
      </c>
      <c r="B19535">
        <v>125</v>
      </c>
      <c r="C19535" s="4" t="s">
        <v>35769</v>
      </c>
    </row>
    <row r="19536" spans="1:3" x14ac:dyDescent="0.35">
      <c r="A19536" s="4" t="s">
        <v>35770</v>
      </c>
      <c r="B19536">
        <v>196</v>
      </c>
      <c r="C19536" s="4" t="s">
        <v>35771</v>
      </c>
    </row>
    <row r="19537" spans="1:3" x14ac:dyDescent="0.35">
      <c r="A19537" s="4" t="s">
        <v>35772</v>
      </c>
      <c r="B19537">
        <v>984</v>
      </c>
      <c r="C19537" s="4" t="s">
        <v>35773</v>
      </c>
    </row>
    <row r="19538" spans="1:3" x14ac:dyDescent="0.35">
      <c r="A19538" s="4" t="s">
        <v>35774</v>
      </c>
      <c r="B19538">
        <v>1014</v>
      </c>
      <c r="C19538" s="4" t="s">
        <v>35775</v>
      </c>
    </row>
    <row r="19539" spans="1:3" x14ac:dyDescent="0.35">
      <c r="A19539" s="4" t="s">
        <v>35776</v>
      </c>
      <c r="B19539">
        <v>986</v>
      </c>
      <c r="C19539" s="4" t="s">
        <v>35777</v>
      </c>
    </row>
    <row r="19540" spans="1:3" x14ac:dyDescent="0.35">
      <c r="A19540" s="4" t="s">
        <v>35778</v>
      </c>
      <c r="B19540">
        <v>951</v>
      </c>
      <c r="C19540" s="4" t="s">
        <v>35779</v>
      </c>
    </row>
    <row r="19541" spans="1:3" x14ac:dyDescent="0.35">
      <c r="A19541" s="4" t="s">
        <v>35780</v>
      </c>
      <c r="B19541">
        <v>1016</v>
      </c>
      <c r="C19541" s="4" t="s">
        <v>35781</v>
      </c>
    </row>
    <row r="19542" spans="1:3" x14ac:dyDescent="0.35">
      <c r="A19542" s="4" t="s">
        <v>35782</v>
      </c>
      <c r="B19542">
        <v>917</v>
      </c>
      <c r="C19542" s="4" t="s">
        <v>35783</v>
      </c>
    </row>
    <row r="19543" spans="1:3" x14ac:dyDescent="0.35">
      <c r="A19543" s="4" t="s">
        <v>35784</v>
      </c>
      <c r="B19543">
        <v>790</v>
      </c>
      <c r="C19543" s="4" t="s">
        <v>35785</v>
      </c>
    </row>
    <row r="19544" spans="1:3" x14ac:dyDescent="0.35">
      <c r="A19544" s="4" t="s">
        <v>35786</v>
      </c>
      <c r="B19544">
        <v>790</v>
      </c>
      <c r="C19544" s="4" t="s">
        <v>35785</v>
      </c>
    </row>
    <row r="19545" spans="1:3" x14ac:dyDescent="0.35">
      <c r="A19545" s="4" t="s">
        <v>35787</v>
      </c>
      <c r="B19545">
        <v>765</v>
      </c>
      <c r="C19545" s="4" t="s">
        <v>35788</v>
      </c>
    </row>
    <row r="19546" spans="1:3" x14ac:dyDescent="0.35">
      <c r="A19546" s="4" t="s">
        <v>35789</v>
      </c>
      <c r="B19546">
        <v>308</v>
      </c>
      <c r="C19546" s="4" t="s">
        <v>35790</v>
      </c>
    </row>
    <row r="19547" spans="1:3" x14ac:dyDescent="0.35">
      <c r="A19547" s="4" t="s">
        <v>35791</v>
      </c>
      <c r="B19547">
        <v>307</v>
      </c>
      <c r="C19547" s="4" t="s">
        <v>35792</v>
      </c>
    </row>
    <row r="19548" spans="1:3" x14ac:dyDescent="0.35">
      <c r="A19548" s="4" t="s">
        <v>35793</v>
      </c>
      <c r="B19548">
        <v>298</v>
      </c>
      <c r="C19548" s="4" t="s">
        <v>35794</v>
      </c>
    </row>
    <row r="19549" spans="1:3" x14ac:dyDescent="0.35">
      <c r="A19549" s="4" t="s">
        <v>35795</v>
      </c>
      <c r="B19549">
        <v>298</v>
      </c>
      <c r="C19549" s="4" t="s">
        <v>35796</v>
      </c>
    </row>
    <row r="19550" spans="1:3" x14ac:dyDescent="0.35">
      <c r="A19550" s="4" t="s">
        <v>35797</v>
      </c>
      <c r="B19550">
        <v>298</v>
      </c>
      <c r="C19550" s="4" t="s">
        <v>35796</v>
      </c>
    </row>
    <row r="19551" spans="1:3" x14ac:dyDescent="0.35">
      <c r="A19551" s="4" t="s">
        <v>35798</v>
      </c>
      <c r="B19551">
        <v>304</v>
      </c>
      <c r="C19551" s="4" t="s">
        <v>35799</v>
      </c>
    </row>
    <row r="19552" spans="1:3" x14ac:dyDescent="0.35">
      <c r="A19552" s="4" t="s">
        <v>35800</v>
      </c>
      <c r="B19552">
        <v>252</v>
      </c>
      <c r="C19552" s="4" t="s">
        <v>35801</v>
      </c>
    </row>
    <row r="19553" spans="1:3" x14ac:dyDescent="0.35">
      <c r="A19553" s="4" t="s">
        <v>35802</v>
      </c>
      <c r="B19553">
        <v>542</v>
      </c>
      <c r="C19553" s="4" t="s">
        <v>35803</v>
      </c>
    </row>
    <row r="19554" spans="1:3" x14ac:dyDescent="0.35">
      <c r="A19554" s="4" t="s">
        <v>35804</v>
      </c>
      <c r="B19554">
        <v>618</v>
      </c>
      <c r="C19554" s="4" t="s">
        <v>35805</v>
      </c>
    </row>
    <row r="19555" spans="1:3" x14ac:dyDescent="0.35">
      <c r="A19555" s="4" t="s">
        <v>35806</v>
      </c>
      <c r="B19555">
        <v>558</v>
      </c>
      <c r="C19555" s="4" t="s">
        <v>35807</v>
      </c>
    </row>
    <row r="19556" spans="1:3" x14ac:dyDescent="0.35">
      <c r="A19556" s="4" t="s">
        <v>35808</v>
      </c>
      <c r="B19556">
        <v>587</v>
      </c>
      <c r="C19556" s="4" t="s">
        <v>35809</v>
      </c>
    </row>
    <row r="19557" spans="1:3" x14ac:dyDescent="0.35">
      <c r="A19557" s="4" t="s">
        <v>35810</v>
      </c>
      <c r="B19557">
        <v>580</v>
      </c>
      <c r="C19557" s="4" t="s">
        <v>35811</v>
      </c>
    </row>
    <row r="19558" spans="1:3" x14ac:dyDescent="0.35">
      <c r="A19558" s="4" t="s">
        <v>35812</v>
      </c>
      <c r="B19558">
        <v>549</v>
      </c>
      <c r="C19558" s="4" t="s">
        <v>35813</v>
      </c>
    </row>
    <row r="19559" spans="1:3" x14ac:dyDescent="0.35">
      <c r="A19559" s="4" t="s">
        <v>35814</v>
      </c>
      <c r="B19559">
        <v>366</v>
      </c>
      <c r="C19559" s="4" t="s">
        <v>35815</v>
      </c>
    </row>
    <row r="19560" spans="1:3" x14ac:dyDescent="0.35">
      <c r="A19560" s="4" t="s">
        <v>35816</v>
      </c>
      <c r="B19560">
        <v>564</v>
      </c>
      <c r="C19560" s="4" t="s">
        <v>35817</v>
      </c>
    </row>
    <row r="19561" spans="1:3" x14ac:dyDescent="0.35">
      <c r="A19561" s="4" t="s">
        <v>35818</v>
      </c>
      <c r="B19561">
        <v>487</v>
      </c>
      <c r="C19561" s="4" t="s">
        <v>35819</v>
      </c>
    </row>
    <row r="19562" spans="1:3" x14ac:dyDescent="0.35">
      <c r="A19562" s="4" t="s">
        <v>35820</v>
      </c>
      <c r="B19562">
        <v>375</v>
      </c>
      <c r="C19562" s="4" t="s">
        <v>35821</v>
      </c>
    </row>
    <row r="19563" spans="1:3" x14ac:dyDescent="0.35">
      <c r="A19563" s="4" t="s">
        <v>35822</v>
      </c>
      <c r="B19563">
        <v>585</v>
      </c>
      <c r="C19563" s="4" t="s">
        <v>35823</v>
      </c>
    </row>
    <row r="19564" spans="1:3" x14ac:dyDescent="0.35">
      <c r="A19564" s="4" t="s">
        <v>35824</v>
      </c>
      <c r="B19564">
        <v>584</v>
      </c>
      <c r="C19564" s="4" t="s">
        <v>35825</v>
      </c>
    </row>
    <row r="19565" spans="1:3" x14ac:dyDescent="0.35">
      <c r="A19565" s="4" t="s">
        <v>35826</v>
      </c>
      <c r="B19565">
        <v>569</v>
      </c>
      <c r="C19565" s="4" t="s">
        <v>35827</v>
      </c>
    </row>
    <row r="19566" spans="1:3" x14ac:dyDescent="0.35">
      <c r="A19566" s="4" t="s">
        <v>35828</v>
      </c>
      <c r="B19566">
        <v>568</v>
      </c>
      <c r="C19566" s="4" t="s">
        <v>35829</v>
      </c>
    </row>
    <row r="19567" spans="1:3" x14ac:dyDescent="0.35">
      <c r="A19567" s="4" t="s">
        <v>35830</v>
      </c>
      <c r="B19567">
        <v>419</v>
      </c>
      <c r="C19567" s="4" t="s">
        <v>35831</v>
      </c>
    </row>
    <row r="19568" spans="1:3" x14ac:dyDescent="0.35">
      <c r="A19568" s="4" t="s">
        <v>35832</v>
      </c>
      <c r="B19568">
        <v>218</v>
      </c>
      <c r="C19568" s="4" t="s">
        <v>35833</v>
      </c>
    </row>
    <row r="19569" spans="1:3" x14ac:dyDescent="0.35">
      <c r="A19569" s="4" t="s">
        <v>35834</v>
      </c>
      <c r="B19569">
        <v>324</v>
      </c>
      <c r="C19569" s="4" t="s">
        <v>35835</v>
      </c>
    </row>
    <row r="19570" spans="1:3" x14ac:dyDescent="0.35">
      <c r="A19570" s="4" t="s">
        <v>35836</v>
      </c>
      <c r="B19570">
        <v>304</v>
      </c>
      <c r="C19570" s="4" t="s">
        <v>35837</v>
      </c>
    </row>
    <row r="19571" spans="1:3" x14ac:dyDescent="0.35">
      <c r="A19571" s="4" t="s">
        <v>35838</v>
      </c>
      <c r="B19571">
        <v>305</v>
      </c>
      <c r="C19571" s="4" t="s">
        <v>35839</v>
      </c>
    </row>
    <row r="19572" spans="1:3" x14ac:dyDescent="0.35">
      <c r="A19572" s="4" t="s">
        <v>35840</v>
      </c>
      <c r="B19572">
        <v>1237</v>
      </c>
      <c r="C19572" s="4" t="s">
        <v>35841</v>
      </c>
    </row>
    <row r="19573" spans="1:3" x14ac:dyDescent="0.35">
      <c r="A19573" s="4" t="s">
        <v>35842</v>
      </c>
      <c r="B19573">
        <v>1253</v>
      </c>
      <c r="C19573" s="4" t="s">
        <v>35843</v>
      </c>
    </row>
    <row r="19574" spans="1:3" x14ac:dyDescent="0.35">
      <c r="A19574" s="4" t="s">
        <v>35844</v>
      </c>
      <c r="B19574">
        <v>1253</v>
      </c>
      <c r="C19574" s="4" t="s">
        <v>35843</v>
      </c>
    </row>
    <row r="19575" spans="1:3" x14ac:dyDescent="0.35">
      <c r="A19575" s="4" t="s">
        <v>35845</v>
      </c>
      <c r="B19575">
        <v>1210</v>
      </c>
      <c r="C19575" s="4" t="s">
        <v>35846</v>
      </c>
    </row>
    <row r="19576" spans="1:3" x14ac:dyDescent="0.35">
      <c r="A19576" s="4" t="s">
        <v>35847</v>
      </c>
      <c r="B19576">
        <v>306</v>
      </c>
      <c r="C19576" s="4" t="s">
        <v>35848</v>
      </c>
    </row>
    <row r="19577" spans="1:3" x14ac:dyDescent="0.35">
      <c r="A19577" s="4" t="s">
        <v>35849</v>
      </c>
      <c r="B19577">
        <v>205</v>
      </c>
      <c r="C19577" s="4" t="s">
        <v>35850</v>
      </c>
    </row>
    <row r="19578" spans="1:3" x14ac:dyDescent="0.35">
      <c r="A19578" s="4" t="s">
        <v>35851</v>
      </c>
      <c r="B19578">
        <v>205</v>
      </c>
      <c r="C19578" s="4" t="s">
        <v>35852</v>
      </c>
    </row>
    <row r="19579" spans="1:3" x14ac:dyDescent="0.35">
      <c r="A19579" s="4" t="s">
        <v>35853</v>
      </c>
      <c r="B19579">
        <v>199</v>
      </c>
      <c r="C19579" s="4" t="s">
        <v>35854</v>
      </c>
    </row>
    <row r="19580" spans="1:3" x14ac:dyDescent="0.35">
      <c r="A19580" s="4" t="s">
        <v>35855</v>
      </c>
      <c r="B19580">
        <v>199</v>
      </c>
      <c r="C19580" s="4" t="s">
        <v>35854</v>
      </c>
    </row>
    <row r="19581" spans="1:3" x14ac:dyDescent="0.35">
      <c r="A19581" s="4" t="s">
        <v>35856</v>
      </c>
      <c r="B19581">
        <v>199</v>
      </c>
      <c r="C19581" s="4" t="s">
        <v>35854</v>
      </c>
    </row>
    <row r="19582" spans="1:3" x14ac:dyDescent="0.35">
      <c r="A19582" s="4" t="s">
        <v>35857</v>
      </c>
      <c r="B19582">
        <v>760</v>
      </c>
      <c r="C19582" s="4" t="s">
        <v>35858</v>
      </c>
    </row>
    <row r="19583" spans="1:3" x14ac:dyDescent="0.35">
      <c r="A19583" s="4" t="s">
        <v>35859</v>
      </c>
      <c r="B19583">
        <v>760</v>
      </c>
      <c r="C19583" s="4" t="s">
        <v>35858</v>
      </c>
    </row>
    <row r="19584" spans="1:3" x14ac:dyDescent="0.35">
      <c r="A19584" s="4" t="s">
        <v>35860</v>
      </c>
      <c r="B19584">
        <v>723</v>
      </c>
      <c r="C19584" s="4" t="s">
        <v>35861</v>
      </c>
    </row>
    <row r="19585" spans="1:3" x14ac:dyDescent="0.35">
      <c r="A19585" s="4" t="s">
        <v>35862</v>
      </c>
      <c r="B19585">
        <v>731</v>
      </c>
      <c r="C19585" s="4" t="s">
        <v>35863</v>
      </c>
    </row>
    <row r="19586" spans="1:3" x14ac:dyDescent="0.35">
      <c r="A19586" s="4" t="s">
        <v>35864</v>
      </c>
      <c r="B19586">
        <v>717</v>
      </c>
      <c r="C19586" s="4" t="s">
        <v>35865</v>
      </c>
    </row>
    <row r="19587" spans="1:3" x14ac:dyDescent="0.35">
      <c r="A19587" s="4" t="s">
        <v>35866</v>
      </c>
      <c r="B19587">
        <v>702</v>
      </c>
      <c r="C19587" s="4" t="s">
        <v>35867</v>
      </c>
    </row>
    <row r="19588" spans="1:3" x14ac:dyDescent="0.35">
      <c r="A19588" s="4" t="s">
        <v>35868</v>
      </c>
      <c r="B19588">
        <v>706</v>
      </c>
      <c r="C19588" s="4" t="s">
        <v>35869</v>
      </c>
    </row>
    <row r="19589" spans="1:3" x14ac:dyDescent="0.35">
      <c r="A19589" s="4" t="s">
        <v>35870</v>
      </c>
      <c r="B19589">
        <v>661</v>
      </c>
      <c r="C19589" s="4" t="s">
        <v>35871</v>
      </c>
    </row>
    <row r="19590" spans="1:3" x14ac:dyDescent="0.35">
      <c r="A19590" s="4" t="s">
        <v>35872</v>
      </c>
      <c r="B19590">
        <v>250</v>
      </c>
      <c r="C19590" s="4" t="s">
        <v>35873</v>
      </c>
    </row>
    <row r="19591" spans="1:3" x14ac:dyDescent="0.35">
      <c r="A19591" s="4" t="s">
        <v>35874</v>
      </c>
      <c r="B19591">
        <v>217</v>
      </c>
      <c r="C19591" s="4" t="s">
        <v>35875</v>
      </c>
    </row>
    <row r="19592" spans="1:3" x14ac:dyDescent="0.35">
      <c r="A19592" s="4" t="s">
        <v>35876</v>
      </c>
      <c r="B19592">
        <v>150</v>
      </c>
      <c r="C19592" s="4" t="s">
        <v>35877</v>
      </c>
    </row>
    <row r="19593" spans="1:3" x14ac:dyDescent="0.35">
      <c r="A19593" s="4" t="s">
        <v>35878</v>
      </c>
      <c r="B19593">
        <v>163</v>
      </c>
      <c r="C19593" s="4" t="s">
        <v>35879</v>
      </c>
    </row>
    <row r="19594" spans="1:3" x14ac:dyDescent="0.35">
      <c r="A19594" s="4" t="s">
        <v>35880</v>
      </c>
      <c r="B19594">
        <v>178</v>
      </c>
      <c r="C19594" s="4" t="s">
        <v>35881</v>
      </c>
    </row>
    <row r="19595" spans="1:3" x14ac:dyDescent="0.35">
      <c r="A19595" s="4" t="s">
        <v>35882</v>
      </c>
      <c r="B19595">
        <v>179</v>
      </c>
      <c r="C19595" s="4" t="s">
        <v>35883</v>
      </c>
    </row>
    <row r="19596" spans="1:3" x14ac:dyDescent="0.35">
      <c r="A19596" s="4" t="s">
        <v>35884</v>
      </c>
      <c r="B19596">
        <v>180</v>
      </c>
      <c r="C19596" s="4" t="s">
        <v>35885</v>
      </c>
    </row>
    <row r="19597" spans="1:3" x14ac:dyDescent="0.35">
      <c r="A19597" s="4" t="s">
        <v>35886</v>
      </c>
      <c r="B19597">
        <v>181</v>
      </c>
      <c r="C19597" s="4" t="s">
        <v>35887</v>
      </c>
    </row>
    <row r="19598" spans="1:3" x14ac:dyDescent="0.35">
      <c r="A19598" s="4" t="s">
        <v>35888</v>
      </c>
      <c r="B19598">
        <v>161</v>
      </c>
      <c r="C19598" s="4" t="s">
        <v>35889</v>
      </c>
    </row>
    <row r="19599" spans="1:3" x14ac:dyDescent="0.35">
      <c r="A19599" s="4" t="s">
        <v>35890</v>
      </c>
      <c r="B19599">
        <v>162</v>
      </c>
      <c r="C19599" s="4" t="s">
        <v>35891</v>
      </c>
    </row>
    <row r="19600" spans="1:3" x14ac:dyDescent="0.35">
      <c r="A19600" s="4" t="s">
        <v>35892</v>
      </c>
      <c r="B19600">
        <v>162</v>
      </c>
      <c r="C19600" s="4" t="s">
        <v>35891</v>
      </c>
    </row>
    <row r="19601" spans="1:3" x14ac:dyDescent="0.35">
      <c r="A19601" s="4" t="s">
        <v>35893</v>
      </c>
      <c r="B19601">
        <v>1156</v>
      </c>
      <c r="C19601" s="4" t="s">
        <v>35894</v>
      </c>
    </row>
    <row r="19602" spans="1:3" x14ac:dyDescent="0.35">
      <c r="A19602" s="4" t="s">
        <v>35895</v>
      </c>
      <c r="B19602">
        <v>1134</v>
      </c>
      <c r="C19602" s="4" t="s">
        <v>35896</v>
      </c>
    </row>
    <row r="19603" spans="1:3" x14ac:dyDescent="0.35">
      <c r="A19603" s="4" t="s">
        <v>35897</v>
      </c>
      <c r="B19603">
        <v>1123</v>
      </c>
      <c r="C19603" s="4" t="s">
        <v>35898</v>
      </c>
    </row>
    <row r="19604" spans="1:3" x14ac:dyDescent="0.35">
      <c r="A19604" s="4" t="s">
        <v>35899</v>
      </c>
      <c r="B19604">
        <v>1129</v>
      </c>
      <c r="C19604" s="4" t="s">
        <v>35900</v>
      </c>
    </row>
    <row r="19605" spans="1:3" x14ac:dyDescent="0.35">
      <c r="A19605" s="4" t="s">
        <v>35901</v>
      </c>
      <c r="B19605">
        <v>1120</v>
      </c>
      <c r="C19605" s="4" t="s">
        <v>35902</v>
      </c>
    </row>
    <row r="19606" spans="1:3" x14ac:dyDescent="0.35">
      <c r="A19606" s="4" t="s">
        <v>35903</v>
      </c>
      <c r="B19606">
        <v>1115</v>
      </c>
      <c r="C19606" s="4" t="s">
        <v>35904</v>
      </c>
    </row>
    <row r="19607" spans="1:3" x14ac:dyDescent="0.35">
      <c r="A19607" s="4" t="s">
        <v>35905</v>
      </c>
      <c r="B19607">
        <v>1177</v>
      </c>
      <c r="C19607" s="4" t="s">
        <v>35906</v>
      </c>
    </row>
    <row r="19608" spans="1:3" x14ac:dyDescent="0.35">
      <c r="A19608" s="4" t="s">
        <v>35907</v>
      </c>
      <c r="B19608">
        <v>1177</v>
      </c>
      <c r="C19608" s="4" t="s">
        <v>35908</v>
      </c>
    </row>
    <row r="19609" spans="1:3" x14ac:dyDescent="0.35">
      <c r="A19609" s="4" t="s">
        <v>35909</v>
      </c>
      <c r="B19609">
        <v>1177</v>
      </c>
      <c r="C19609" s="4" t="s">
        <v>35908</v>
      </c>
    </row>
    <row r="19610" spans="1:3" x14ac:dyDescent="0.35">
      <c r="A19610" s="4" t="s">
        <v>35910</v>
      </c>
      <c r="B19610">
        <v>1104</v>
      </c>
      <c r="C19610" s="4" t="s">
        <v>35911</v>
      </c>
    </row>
    <row r="19611" spans="1:3" x14ac:dyDescent="0.35">
      <c r="A19611" s="4" t="s">
        <v>35912</v>
      </c>
      <c r="B19611">
        <v>1079</v>
      </c>
      <c r="C19611" s="4" t="s">
        <v>35913</v>
      </c>
    </row>
    <row r="19612" spans="1:3" x14ac:dyDescent="0.35">
      <c r="A19612" s="4" t="s">
        <v>35914</v>
      </c>
      <c r="B19612">
        <v>1079</v>
      </c>
      <c r="C19612" s="4" t="s">
        <v>35913</v>
      </c>
    </row>
    <row r="19613" spans="1:3" x14ac:dyDescent="0.35">
      <c r="A19613" s="4" t="s">
        <v>35915</v>
      </c>
      <c r="B19613">
        <v>708</v>
      </c>
      <c r="C19613" s="4" t="s">
        <v>35916</v>
      </c>
    </row>
    <row r="19614" spans="1:3" x14ac:dyDescent="0.35">
      <c r="A19614" s="4" t="s">
        <v>35917</v>
      </c>
      <c r="B19614">
        <v>1175</v>
      </c>
      <c r="C19614" s="4" t="s">
        <v>35918</v>
      </c>
    </row>
    <row r="19615" spans="1:3" x14ac:dyDescent="0.35">
      <c r="A19615" s="4" t="s">
        <v>35919</v>
      </c>
      <c r="B19615">
        <v>1126</v>
      </c>
      <c r="C19615" s="4" t="s">
        <v>35920</v>
      </c>
    </row>
    <row r="19616" spans="1:3" x14ac:dyDescent="0.35">
      <c r="A19616" s="4" t="s">
        <v>35921</v>
      </c>
      <c r="B19616">
        <v>866</v>
      </c>
      <c r="C19616" s="4" t="s">
        <v>35922</v>
      </c>
    </row>
    <row r="19617" spans="1:3" x14ac:dyDescent="0.35">
      <c r="A19617" s="4" t="s">
        <v>35923</v>
      </c>
      <c r="B19617">
        <v>913</v>
      </c>
      <c r="C19617" s="4" t="s">
        <v>35924</v>
      </c>
    </row>
    <row r="19618" spans="1:3" x14ac:dyDescent="0.35">
      <c r="A19618" s="4" t="s">
        <v>35925</v>
      </c>
      <c r="B19618">
        <v>598</v>
      </c>
      <c r="C19618" s="4" t="s">
        <v>35926</v>
      </c>
    </row>
    <row r="19619" spans="1:3" x14ac:dyDescent="0.35">
      <c r="A19619" s="4" t="s">
        <v>35927</v>
      </c>
      <c r="B19619">
        <v>598</v>
      </c>
      <c r="C19619" s="4" t="s">
        <v>35928</v>
      </c>
    </row>
    <row r="19620" spans="1:3" x14ac:dyDescent="0.35">
      <c r="A19620" s="4" t="s">
        <v>35929</v>
      </c>
      <c r="B19620">
        <v>294</v>
      </c>
      <c r="C19620" s="4" t="s">
        <v>35930</v>
      </c>
    </row>
    <row r="19621" spans="1:3" x14ac:dyDescent="0.35">
      <c r="A19621" s="4" t="s">
        <v>35931</v>
      </c>
      <c r="B19621">
        <v>269</v>
      </c>
      <c r="C19621" s="4" t="s">
        <v>35932</v>
      </c>
    </row>
    <row r="19622" spans="1:3" x14ac:dyDescent="0.35">
      <c r="A19622" s="4" t="s">
        <v>35933</v>
      </c>
      <c r="B19622">
        <v>303</v>
      </c>
      <c r="C19622" s="4" t="s">
        <v>35934</v>
      </c>
    </row>
    <row r="19623" spans="1:3" x14ac:dyDescent="0.35">
      <c r="A19623" s="4" t="s">
        <v>35935</v>
      </c>
      <c r="B19623">
        <v>278</v>
      </c>
      <c r="C19623" s="4" t="s">
        <v>35936</v>
      </c>
    </row>
    <row r="19624" spans="1:3" x14ac:dyDescent="0.35">
      <c r="A19624" s="4" t="s">
        <v>35937</v>
      </c>
      <c r="B19624">
        <v>176</v>
      </c>
      <c r="C19624" s="4" t="s">
        <v>35938</v>
      </c>
    </row>
    <row r="19625" spans="1:3" x14ac:dyDescent="0.35">
      <c r="A19625" s="4" t="s">
        <v>35939</v>
      </c>
      <c r="B19625">
        <v>151</v>
      </c>
      <c r="C19625" s="4" t="s">
        <v>35940</v>
      </c>
    </row>
    <row r="19626" spans="1:3" x14ac:dyDescent="0.35">
      <c r="A19626" s="4" t="s">
        <v>35941</v>
      </c>
      <c r="B19626">
        <v>271</v>
      </c>
      <c r="C19626" s="4" t="s">
        <v>35942</v>
      </c>
    </row>
    <row r="19627" spans="1:3" x14ac:dyDescent="0.35">
      <c r="A19627" s="4" t="s">
        <v>35943</v>
      </c>
      <c r="B19627">
        <v>271</v>
      </c>
      <c r="C19627" s="4" t="s">
        <v>35942</v>
      </c>
    </row>
    <row r="19628" spans="1:3" x14ac:dyDescent="0.35">
      <c r="A19628" s="4" t="s">
        <v>35944</v>
      </c>
      <c r="B19628">
        <v>195</v>
      </c>
      <c r="C19628" s="4" t="s">
        <v>35945</v>
      </c>
    </row>
    <row r="19629" spans="1:3" x14ac:dyDescent="0.35">
      <c r="A19629" s="4" t="s">
        <v>35946</v>
      </c>
      <c r="B19629">
        <v>204</v>
      </c>
      <c r="C19629" s="4" t="s">
        <v>35947</v>
      </c>
    </row>
    <row r="19630" spans="1:3" x14ac:dyDescent="0.35">
      <c r="A19630" s="4" t="s">
        <v>35948</v>
      </c>
      <c r="B19630">
        <v>153</v>
      </c>
      <c r="C19630" s="4" t="s">
        <v>35949</v>
      </c>
    </row>
    <row r="19631" spans="1:3" x14ac:dyDescent="0.35">
      <c r="A19631" s="4" t="s">
        <v>35950</v>
      </c>
      <c r="B19631">
        <v>153</v>
      </c>
      <c r="C19631" s="4" t="s">
        <v>35949</v>
      </c>
    </row>
    <row r="19632" spans="1:3" x14ac:dyDescent="0.35">
      <c r="A19632" s="4" t="s">
        <v>35951</v>
      </c>
      <c r="B19632">
        <v>187</v>
      </c>
      <c r="C19632" s="4" t="s">
        <v>35952</v>
      </c>
    </row>
    <row r="19633" spans="1:3" x14ac:dyDescent="0.35">
      <c r="A19633" s="4" t="s">
        <v>35953</v>
      </c>
      <c r="B19633">
        <v>162</v>
      </c>
      <c r="C19633" s="4" t="s">
        <v>35954</v>
      </c>
    </row>
    <row r="19634" spans="1:3" x14ac:dyDescent="0.35">
      <c r="A19634" s="4" t="s">
        <v>35955</v>
      </c>
      <c r="B19634">
        <v>241</v>
      </c>
      <c r="C19634" s="4" t="s">
        <v>35956</v>
      </c>
    </row>
    <row r="19635" spans="1:3" x14ac:dyDescent="0.35">
      <c r="A19635" s="4" t="s">
        <v>35957</v>
      </c>
      <c r="B19635">
        <v>289</v>
      </c>
      <c r="C19635" s="4" t="s">
        <v>35958</v>
      </c>
    </row>
    <row r="19636" spans="1:3" x14ac:dyDescent="0.35">
      <c r="A19636" s="4" t="s">
        <v>35959</v>
      </c>
      <c r="B19636">
        <v>295</v>
      </c>
      <c r="C19636" s="4" t="s">
        <v>35960</v>
      </c>
    </row>
    <row r="19637" spans="1:3" x14ac:dyDescent="0.35">
      <c r="A19637" s="4" t="s">
        <v>35961</v>
      </c>
      <c r="B19637">
        <v>295</v>
      </c>
      <c r="C19637" s="4" t="s">
        <v>35960</v>
      </c>
    </row>
    <row r="19638" spans="1:3" x14ac:dyDescent="0.35">
      <c r="A19638" s="4" t="s">
        <v>35962</v>
      </c>
      <c r="B19638">
        <v>314</v>
      </c>
      <c r="C19638" s="4" t="s">
        <v>35963</v>
      </c>
    </row>
    <row r="19639" spans="1:3" x14ac:dyDescent="0.35">
      <c r="A19639" s="4" t="s">
        <v>35964</v>
      </c>
      <c r="B19639">
        <v>227</v>
      </c>
      <c r="C19639" s="4" t="s">
        <v>35965</v>
      </c>
    </row>
    <row r="19640" spans="1:3" x14ac:dyDescent="0.35">
      <c r="A19640" s="4" t="s">
        <v>35966</v>
      </c>
      <c r="B19640">
        <v>311</v>
      </c>
      <c r="C19640" s="4" t="s">
        <v>35967</v>
      </c>
    </row>
    <row r="19641" spans="1:3" x14ac:dyDescent="0.35">
      <c r="A19641" s="4" t="s">
        <v>35968</v>
      </c>
      <c r="B19641">
        <v>424</v>
      </c>
      <c r="C19641" s="4" t="s">
        <v>35969</v>
      </c>
    </row>
    <row r="19642" spans="1:3" x14ac:dyDescent="0.35">
      <c r="A19642" s="4" t="s">
        <v>35970</v>
      </c>
      <c r="B19642">
        <v>424</v>
      </c>
      <c r="C19642" s="4" t="s">
        <v>35971</v>
      </c>
    </row>
    <row r="19643" spans="1:3" x14ac:dyDescent="0.35">
      <c r="A19643" s="4" t="s">
        <v>35972</v>
      </c>
      <c r="B19643">
        <v>950</v>
      </c>
      <c r="C19643" s="4" t="s">
        <v>35973</v>
      </c>
    </row>
    <row r="19644" spans="1:3" x14ac:dyDescent="0.35">
      <c r="A19644" s="4" t="s">
        <v>35974</v>
      </c>
      <c r="B19644">
        <v>950</v>
      </c>
      <c r="C19644" s="4" t="s">
        <v>35973</v>
      </c>
    </row>
    <row r="19645" spans="1:3" x14ac:dyDescent="0.35">
      <c r="A19645" s="4" t="s">
        <v>35975</v>
      </c>
      <c r="B19645">
        <v>252</v>
      </c>
      <c r="C19645" s="4" t="s">
        <v>35976</v>
      </c>
    </row>
    <row r="19646" spans="1:3" x14ac:dyDescent="0.35">
      <c r="A19646" s="4" t="s">
        <v>35977</v>
      </c>
      <c r="B19646">
        <v>252</v>
      </c>
      <c r="C19646" s="4" t="s">
        <v>35976</v>
      </c>
    </row>
    <row r="19647" spans="1:3" x14ac:dyDescent="0.35">
      <c r="A19647" s="4" t="s">
        <v>35978</v>
      </c>
      <c r="B19647">
        <v>271</v>
      </c>
      <c r="C19647" s="4" t="s">
        <v>35979</v>
      </c>
    </row>
    <row r="19648" spans="1:3" x14ac:dyDescent="0.35">
      <c r="A19648" s="4" t="s">
        <v>35980</v>
      </c>
      <c r="B19648">
        <v>250</v>
      </c>
      <c r="C19648" s="4" t="s">
        <v>35981</v>
      </c>
    </row>
    <row r="19649" spans="1:3" x14ac:dyDescent="0.35">
      <c r="A19649" s="4" t="s">
        <v>35982</v>
      </c>
      <c r="B19649">
        <v>250</v>
      </c>
      <c r="C19649" s="4" t="s">
        <v>35983</v>
      </c>
    </row>
    <row r="19650" spans="1:3" x14ac:dyDescent="0.35">
      <c r="A19650" s="4" t="s">
        <v>35984</v>
      </c>
      <c r="B19650">
        <v>248</v>
      </c>
      <c r="C19650" s="4" t="s">
        <v>35985</v>
      </c>
    </row>
    <row r="19651" spans="1:3" x14ac:dyDescent="0.35">
      <c r="A19651" s="4" t="s">
        <v>35986</v>
      </c>
      <c r="B19651">
        <v>325</v>
      </c>
      <c r="C19651" s="4" t="s">
        <v>35987</v>
      </c>
    </row>
    <row r="19652" spans="1:3" x14ac:dyDescent="0.35">
      <c r="A19652" s="4" t="s">
        <v>35988</v>
      </c>
      <c r="B19652">
        <v>348</v>
      </c>
      <c r="C19652" s="4" t="s">
        <v>35989</v>
      </c>
    </row>
    <row r="19653" spans="1:3" x14ac:dyDescent="0.35">
      <c r="A19653" s="4" t="s">
        <v>35990</v>
      </c>
      <c r="B19653">
        <v>257</v>
      </c>
      <c r="C19653" s="4" t="s">
        <v>35991</v>
      </c>
    </row>
    <row r="19654" spans="1:3" x14ac:dyDescent="0.35">
      <c r="A19654" s="4" t="s">
        <v>35992</v>
      </c>
      <c r="B19654">
        <v>165</v>
      </c>
      <c r="C19654" s="4" t="s">
        <v>35993</v>
      </c>
    </row>
    <row r="19655" spans="1:3" x14ac:dyDescent="0.35">
      <c r="A19655" s="4" t="s">
        <v>35994</v>
      </c>
      <c r="B19655">
        <v>188</v>
      </c>
      <c r="C19655" s="4" t="s">
        <v>35995</v>
      </c>
    </row>
    <row r="19656" spans="1:3" x14ac:dyDescent="0.35">
      <c r="A19656" s="4" t="s">
        <v>35996</v>
      </c>
      <c r="B19656">
        <v>284</v>
      </c>
      <c r="C19656" s="4" t="s">
        <v>35997</v>
      </c>
    </row>
    <row r="19657" spans="1:3" x14ac:dyDescent="0.35">
      <c r="A19657" s="4" t="s">
        <v>35998</v>
      </c>
      <c r="B19657">
        <v>251</v>
      </c>
      <c r="C19657" s="4" t="s">
        <v>35999</v>
      </c>
    </row>
    <row r="19658" spans="1:3" x14ac:dyDescent="0.35">
      <c r="A19658" s="4" t="s">
        <v>36000</v>
      </c>
      <c r="B19658">
        <v>497</v>
      </c>
      <c r="C19658" s="4" t="s">
        <v>36001</v>
      </c>
    </row>
    <row r="19659" spans="1:3" x14ac:dyDescent="0.35">
      <c r="A19659" s="4" t="s">
        <v>36002</v>
      </c>
      <c r="B19659">
        <v>567</v>
      </c>
      <c r="C19659" s="4" t="s">
        <v>36003</v>
      </c>
    </row>
    <row r="19660" spans="1:3" x14ac:dyDescent="0.35">
      <c r="A19660" s="4" t="s">
        <v>36004</v>
      </c>
      <c r="B19660">
        <v>400</v>
      </c>
      <c r="C19660" s="4" t="s">
        <v>36005</v>
      </c>
    </row>
    <row r="19661" spans="1:3" x14ac:dyDescent="0.35">
      <c r="A19661" s="4" t="s">
        <v>36006</v>
      </c>
      <c r="B19661">
        <v>364</v>
      </c>
      <c r="C19661" s="4" t="s">
        <v>36007</v>
      </c>
    </row>
    <row r="19662" spans="1:3" x14ac:dyDescent="0.35">
      <c r="A19662" s="4" t="s">
        <v>36008</v>
      </c>
      <c r="B19662">
        <v>364</v>
      </c>
      <c r="C19662" s="4" t="s">
        <v>36007</v>
      </c>
    </row>
    <row r="19663" spans="1:3" x14ac:dyDescent="0.35">
      <c r="A19663" s="4" t="s">
        <v>36009</v>
      </c>
      <c r="B19663">
        <v>364</v>
      </c>
      <c r="C19663" s="4" t="s">
        <v>36007</v>
      </c>
    </row>
    <row r="19664" spans="1:3" x14ac:dyDescent="0.35">
      <c r="A19664" s="4" t="s">
        <v>36010</v>
      </c>
      <c r="B19664">
        <v>364</v>
      </c>
      <c r="C19664" s="4" t="s">
        <v>36007</v>
      </c>
    </row>
    <row r="19665" spans="1:3" x14ac:dyDescent="0.35">
      <c r="A19665" s="4" t="s">
        <v>36011</v>
      </c>
      <c r="B19665">
        <v>431</v>
      </c>
      <c r="C19665" s="4" t="s">
        <v>36012</v>
      </c>
    </row>
    <row r="19666" spans="1:3" x14ac:dyDescent="0.35">
      <c r="A19666" s="4" t="s">
        <v>36013</v>
      </c>
      <c r="B19666">
        <v>1082</v>
      </c>
      <c r="C19666" s="4" t="s">
        <v>36014</v>
      </c>
    </row>
    <row r="19667" spans="1:3" x14ac:dyDescent="0.35">
      <c r="A19667" s="4" t="s">
        <v>36015</v>
      </c>
      <c r="B19667">
        <v>1012</v>
      </c>
      <c r="C19667" s="4" t="s">
        <v>36016</v>
      </c>
    </row>
    <row r="19668" spans="1:3" x14ac:dyDescent="0.35">
      <c r="A19668" s="4" t="s">
        <v>36017</v>
      </c>
      <c r="B19668">
        <v>1012</v>
      </c>
      <c r="C19668" s="4" t="s">
        <v>36016</v>
      </c>
    </row>
    <row r="19669" spans="1:3" x14ac:dyDescent="0.35">
      <c r="A19669" s="4" t="s">
        <v>36018</v>
      </c>
      <c r="B19669">
        <v>1012</v>
      </c>
      <c r="C19669" s="4" t="s">
        <v>36016</v>
      </c>
    </row>
    <row r="19670" spans="1:3" x14ac:dyDescent="0.35">
      <c r="A19670" s="4" t="s">
        <v>36019</v>
      </c>
      <c r="B19670">
        <v>1115</v>
      </c>
      <c r="C19670" s="4" t="s">
        <v>36020</v>
      </c>
    </row>
    <row r="19671" spans="1:3" x14ac:dyDescent="0.35">
      <c r="A19671" s="4" t="s">
        <v>36021</v>
      </c>
      <c r="B19671">
        <v>1115</v>
      </c>
      <c r="C19671" s="4" t="s">
        <v>36020</v>
      </c>
    </row>
    <row r="19672" spans="1:3" x14ac:dyDescent="0.35">
      <c r="A19672" s="4" t="s">
        <v>36022</v>
      </c>
      <c r="B19672">
        <v>1115</v>
      </c>
      <c r="C19672" s="4" t="s">
        <v>36020</v>
      </c>
    </row>
    <row r="19673" spans="1:3" x14ac:dyDescent="0.35">
      <c r="A19673" s="4" t="s">
        <v>36023</v>
      </c>
      <c r="B19673">
        <v>1115</v>
      </c>
      <c r="C19673" s="4" t="s">
        <v>36024</v>
      </c>
    </row>
    <row r="19674" spans="1:3" x14ac:dyDescent="0.35">
      <c r="A19674" s="4" t="s">
        <v>36025</v>
      </c>
      <c r="B19674">
        <v>1115</v>
      </c>
      <c r="C19674" s="4" t="s">
        <v>36020</v>
      </c>
    </row>
    <row r="19675" spans="1:3" x14ac:dyDescent="0.35">
      <c r="A19675" s="4" t="s">
        <v>36026</v>
      </c>
      <c r="B19675">
        <v>1115</v>
      </c>
      <c r="C19675" s="4" t="s">
        <v>36020</v>
      </c>
    </row>
    <row r="19676" spans="1:3" x14ac:dyDescent="0.35">
      <c r="A19676" s="4" t="s">
        <v>36027</v>
      </c>
      <c r="B19676">
        <v>1115</v>
      </c>
      <c r="C19676" s="4" t="s">
        <v>36020</v>
      </c>
    </row>
    <row r="19677" spans="1:3" x14ac:dyDescent="0.35">
      <c r="A19677" s="4" t="s">
        <v>36028</v>
      </c>
      <c r="B19677">
        <v>1115</v>
      </c>
      <c r="C19677" s="4" t="s">
        <v>36020</v>
      </c>
    </row>
    <row r="19678" spans="1:3" x14ac:dyDescent="0.35">
      <c r="A19678" s="4" t="s">
        <v>36029</v>
      </c>
      <c r="B19678">
        <v>1115</v>
      </c>
      <c r="C19678" s="4" t="s">
        <v>36020</v>
      </c>
    </row>
    <row r="19679" spans="1:3" x14ac:dyDescent="0.35">
      <c r="A19679" s="4" t="s">
        <v>36030</v>
      </c>
      <c r="B19679">
        <v>1114</v>
      </c>
      <c r="C19679" s="4" t="s">
        <v>36031</v>
      </c>
    </row>
    <row r="19680" spans="1:3" x14ac:dyDescent="0.35">
      <c r="A19680" s="4" t="s">
        <v>36032</v>
      </c>
      <c r="B19680">
        <v>1114</v>
      </c>
      <c r="C19680" s="4" t="s">
        <v>36033</v>
      </c>
    </row>
    <row r="19681" spans="1:3" x14ac:dyDescent="0.35">
      <c r="A19681" s="4" t="s">
        <v>36034</v>
      </c>
      <c r="B19681">
        <v>1024</v>
      </c>
      <c r="C19681" s="4" t="s">
        <v>36035</v>
      </c>
    </row>
    <row r="19682" spans="1:3" x14ac:dyDescent="0.35">
      <c r="A19682" s="4" t="s">
        <v>36036</v>
      </c>
      <c r="B19682">
        <v>157</v>
      </c>
      <c r="C19682" s="4" t="s">
        <v>36037</v>
      </c>
    </row>
    <row r="19683" spans="1:3" x14ac:dyDescent="0.35">
      <c r="A19683" s="4" t="s">
        <v>36038</v>
      </c>
      <c r="B19683">
        <v>936</v>
      </c>
      <c r="C19683" s="4" t="s">
        <v>36039</v>
      </c>
    </row>
    <row r="19684" spans="1:3" x14ac:dyDescent="0.35">
      <c r="A19684" s="4" t="s">
        <v>36040</v>
      </c>
      <c r="B19684">
        <v>1847</v>
      </c>
      <c r="C19684" s="4" t="s">
        <v>36041</v>
      </c>
    </row>
    <row r="19685" spans="1:3" x14ac:dyDescent="0.35">
      <c r="A19685" s="4" t="s">
        <v>36042</v>
      </c>
      <c r="B19685">
        <v>1774</v>
      </c>
      <c r="C19685" s="4" t="s">
        <v>36043</v>
      </c>
    </row>
    <row r="19686" spans="1:3" x14ac:dyDescent="0.35">
      <c r="A19686" s="4" t="s">
        <v>36044</v>
      </c>
      <c r="B19686">
        <v>1898</v>
      </c>
      <c r="C19686" s="4" t="s">
        <v>36045</v>
      </c>
    </row>
    <row r="19687" spans="1:3" x14ac:dyDescent="0.35">
      <c r="A19687" s="4" t="s">
        <v>36046</v>
      </c>
      <c r="B19687">
        <v>1898</v>
      </c>
      <c r="C19687" s="4" t="s">
        <v>36045</v>
      </c>
    </row>
    <row r="19688" spans="1:3" x14ac:dyDescent="0.35">
      <c r="A19688" s="4" t="s">
        <v>36047</v>
      </c>
      <c r="B19688">
        <v>1854</v>
      </c>
      <c r="C19688" s="4" t="s">
        <v>36048</v>
      </c>
    </row>
    <row r="19689" spans="1:3" x14ac:dyDescent="0.35">
      <c r="A19689" s="4" t="s">
        <v>36049</v>
      </c>
      <c r="B19689">
        <v>1854</v>
      </c>
      <c r="C19689" s="4" t="s">
        <v>36050</v>
      </c>
    </row>
    <row r="19690" spans="1:3" x14ac:dyDescent="0.35">
      <c r="A19690" s="4" t="s">
        <v>36051</v>
      </c>
      <c r="B19690">
        <v>1671</v>
      </c>
      <c r="C19690" s="4" t="s">
        <v>36052</v>
      </c>
    </row>
    <row r="19691" spans="1:3" x14ac:dyDescent="0.35">
      <c r="A19691" s="4" t="s">
        <v>36053</v>
      </c>
      <c r="B19691">
        <v>1554</v>
      </c>
      <c r="C19691" s="4" t="s">
        <v>36054</v>
      </c>
    </row>
    <row r="19692" spans="1:3" x14ac:dyDescent="0.35">
      <c r="A19692" s="4" t="s">
        <v>36055</v>
      </c>
      <c r="B19692">
        <v>1089</v>
      </c>
      <c r="C19692" s="4" t="s">
        <v>36056</v>
      </c>
    </row>
    <row r="19693" spans="1:3" x14ac:dyDescent="0.35">
      <c r="A19693" s="4" t="s">
        <v>36057</v>
      </c>
      <c r="B19693">
        <v>1197</v>
      </c>
      <c r="C19693" s="4" t="s">
        <v>36058</v>
      </c>
    </row>
    <row r="19694" spans="1:3" x14ac:dyDescent="0.35">
      <c r="A19694" s="4" t="s">
        <v>36059</v>
      </c>
      <c r="B19694">
        <v>1264</v>
      </c>
      <c r="C19694" s="4" t="s">
        <v>36060</v>
      </c>
    </row>
    <row r="19695" spans="1:3" x14ac:dyDescent="0.35">
      <c r="A19695" s="4" t="s">
        <v>36061</v>
      </c>
      <c r="B19695">
        <v>1260</v>
      </c>
      <c r="C19695" s="4" t="s">
        <v>36062</v>
      </c>
    </row>
    <row r="19696" spans="1:3" x14ac:dyDescent="0.35">
      <c r="A19696" s="4" t="s">
        <v>36063</v>
      </c>
      <c r="B19696">
        <v>1260</v>
      </c>
      <c r="C19696" s="4" t="s">
        <v>36062</v>
      </c>
    </row>
    <row r="19697" spans="1:3" x14ac:dyDescent="0.35">
      <c r="A19697" s="4" t="s">
        <v>36064</v>
      </c>
      <c r="B19697">
        <v>1194</v>
      </c>
      <c r="C19697" s="4" t="s">
        <v>36065</v>
      </c>
    </row>
    <row r="19698" spans="1:3" x14ac:dyDescent="0.35">
      <c r="A19698" s="4" t="s">
        <v>36066</v>
      </c>
      <c r="B19698">
        <v>1025</v>
      </c>
      <c r="C19698" s="4" t="s">
        <v>36067</v>
      </c>
    </row>
    <row r="19699" spans="1:3" x14ac:dyDescent="0.35">
      <c r="A19699" s="4" t="s">
        <v>36068</v>
      </c>
      <c r="B19699">
        <v>982</v>
      </c>
      <c r="C19699" s="4" t="s">
        <v>36069</v>
      </c>
    </row>
    <row r="19700" spans="1:3" x14ac:dyDescent="0.35">
      <c r="A19700" s="4" t="s">
        <v>36070</v>
      </c>
      <c r="B19700">
        <v>869</v>
      </c>
      <c r="C19700" s="4" t="s">
        <v>36071</v>
      </c>
    </row>
    <row r="19701" spans="1:3" x14ac:dyDescent="0.35">
      <c r="A19701" s="4" t="s">
        <v>36072</v>
      </c>
      <c r="B19701">
        <v>855</v>
      </c>
      <c r="C19701" s="4" t="s">
        <v>36073</v>
      </c>
    </row>
    <row r="19702" spans="1:3" x14ac:dyDescent="0.35">
      <c r="A19702" s="4" t="s">
        <v>36074</v>
      </c>
      <c r="B19702">
        <v>832</v>
      </c>
      <c r="C19702" s="4" t="s">
        <v>36075</v>
      </c>
    </row>
    <row r="19703" spans="1:3" x14ac:dyDescent="0.35">
      <c r="A19703" s="4" t="s">
        <v>36076</v>
      </c>
      <c r="B19703">
        <v>794</v>
      </c>
      <c r="C19703" s="4" t="s">
        <v>36077</v>
      </c>
    </row>
    <row r="19704" spans="1:3" x14ac:dyDescent="0.35">
      <c r="A19704" s="4" t="s">
        <v>36078</v>
      </c>
      <c r="B19704">
        <v>828</v>
      </c>
      <c r="C19704" s="4" t="s">
        <v>36079</v>
      </c>
    </row>
    <row r="19705" spans="1:3" x14ac:dyDescent="0.35">
      <c r="A19705" s="4" t="s">
        <v>36080</v>
      </c>
      <c r="B19705">
        <v>827</v>
      </c>
      <c r="C19705" s="4" t="s">
        <v>36081</v>
      </c>
    </row>
    <row r="19706" spans="1:3" x14ac:dyDescent="0.35">
      <c r="A19706" s="4" t="s">
        <v>36082</v>
      </c>
      <c r="B19706">
        <v>804</v>
      </c>
      <c r="C19706" s="4" t="s">
        <v>36083</v>
      </c>
    </row>
    <row r="19707" spans="1:3" x14ac:dyDescent="0.35">
      <c r="A19707" s="4" t="s">
        <v>36084</v>
      </c>
      <c r="B19707">
        <v>770</v>
      </c>
      <c r="C19707" s="4" t="s">
        <v>36085</v>
      </c>
    </row>
    <row r="19708" spans="1:3" x14ac:dyDescent="0.35">
      <c r="A19708" s="4" t="s">
        <v>36086</v>
      </c>
      <c r="B19708">
        <v>424</v>
      </c>
      <c r="C19708" s="4" t="s">
        <v>36087</v>
      </c>
    </row>
    <row r="19709" spans="1:3" x14ac:dyDescent="0.35">
      <c r="A19709" s="4" t="s">
        <v>36088</v>
      </c>
      <c r="B19709">
        <v>2245</v>
      </c>
      <c r="C19709" s="4" t="s">
        <v>36089</v>
      </c>
    </row>
    <row r="19710" spans="1:3" x14ac:dyDescent="0.35">
      <c r="A19710" s="4" t="s">
        <v>36090</v>
      </c>
      <c r="B19710">
        <v>2211</v>
      </c>
      <c r="C19710" s="4" t="s">
        <v>36091</v>
      </c>
    </row>
    <row r="19711" spans="1:3" x14ac:dyDescent="0.35">
      <c r="A19711" s="4" t="s">
        <v>36092</v>
      </c>
      <c r="B19711">
        <v>168</v>
      </c>
      <c r="C19711" s="4" t="s">
        <v>36093</v>
      </c>
    </row>
    <row r="19712" spans="1:3" x14ac:dyDescent="0.35">
      <c r="A19712" s="4" t="s">
        <v>36094</v>
      </c>
      <c r="B19712">
        <v>169</v>
      </c>
      <c r="C19712" s="4" t="s">
        <v>36095</v>
      </c>
    </row>
    <row r="19713" spans="1:3" x14ac:dyDescent="0.35">
      <c r="A19713" s="4" t="s">
        <v>36096</v>
      </c>
      <c r="B19713">
        <v>617</v>
      </c>
      <c r="C19713" s="4" t="s">
        <v>36097</v>
      </c>
    </row>
    <row r="19714" spans="1:3" x14ac:dyDescent="0.35">
      <c r="A19714" s="4" t="s">
        <v>36098</v>
      </c>
      <c r="B19714">
        <v>662</v>
      </c>
      <c r="C19714" s="4" t="s">
        <v>36099</v>
      </c>
    </row>
    <row r="19715" spans="1:3" x14ac:dyDescent="0.35">
      <c r="A19715" s="4" t="s">
        <v>36100</v>
      </c>
      <c r="B19715">
        <v>603</v>
      </c>
      <c r="C19715" s="4" t="s">
        <v>36101</v>
      </c>
    </row>
    <row r="19716" spans="1:3" x14ac:dyDescent="0.35">
      <c r="A19716" s="4" t="s">
        <v>36102</v>
      </c>
      <c r="B19716">
        <v>630</v>
      </c>
      <c r="C19716" s="4" t="s">
        <v>36103</v>
      </c>
    </row>
    <row r="19717" spans="1:3" x14ac:dyDescent="0.35">
      <c r="A19717" s="4" t="s">
        <v>36104</v>
      </c>
      <c r="B19717">
        <v>382</v>
      </c>
      <c r="C19717" s="4" t="s">
        <v>36105</v>
      </c>
    </row>
    <row r="19718" spans="1:3" x14ac:dyDescent="0.35">
      <c r="A19718" s="4" t="s">
        <v>36106</v>
      </c>
      <c r="B19718">
        <v>652</v>
      </c>
      <c r="C19718" s="4" t="s">
        <v>36107</v>
      </c>
    </row>
    <row r="19719" spans="1:3" x14ac:dyDescent="0.35">
      <c r="A19719" s="4" t="s">
        <v>36108</v>
      </c>
      <c r="B19719">
        <v>457</v>
      </c>
      <c r="C19719" s="4" t="s">
        <v>36109</v>
      </c>
    </row>
    <row r="19720" spans="1:3" x14ac:dyDescent="0.35">
      <c r="A19720" s="4" t="s">
        <v>36110</v>
      </c>
      <c r="B19720">
        <v>457</v>
      </c>
      <c r="C19720" s="4" t="s">
        <v>36111</v>
      </c>
    </row>
    <row r="19721" spans="1:3" x14ac:dyDescent="0.35">
      <c r="A19721" s="4" t="s">
        <v>36112</v>
      </c>
      <c r="B19721">
        <v>424</v>
      </c>
      <c r="C19721" s="4" t="s">
        <v>36113</v>
      </c>
    </row>
    <row r="19722" spans="1:3" x14ac:dyDescent="0.35">
      <c r="A19722" s="4" t="s">
        <v>36114</v>
      </c>
      <c r="B19722">
        <v>408</v>
      </c>
      <c r="C19722" s="4" t="s">
        <v>36115</v>
      </c>
    </row>
    <row r="19723" spans="1:3" x14ac:dyDescent="0.35">
      <c r="A19723" s="4" t="s">
        <v>36116</v>
      </c>
      <c r="B19723">
        <v>409</v>
      </c>
      <c r="C19723" s="4" t="s">
        <v>36117</v>
      </c>
    </row>
    <row r="19724" spans="1:3" x14ac:dyDescent="0.35">
      <c r="A19724" s="4" t="s">
        <v>36118</v>
      </c>
      <c r="B19724">
        <v>409</v>
      </c>
      <c r="C19724" s="4" t="s">
        <v>36119</v>
      </c>
    </row>
    <row r="19725" spans="1:3" x14ac:dyDescent="0.35">
      <c r="A19725" s="4" t="s">
        <v>36120</v>
      </c>
      <c r="B19725">
        <v>412</v>
      </c>
      <c r="C19725" s="4" t="s">
        <v>36121</v>
      </c>
    </row>
    <row r="19726" spans="1:3" x14ac:dyDescent="0.35">
      <c r="A19726" s="4" t="s">
        <v>36122</v>
      </c>
      <c r="B19726">
        <v>435</v>
      </c>
      <c r="C19726" s="4" t="s">
        <v>36123</v>
      </c>
    </row>
    <row r="19727" spans="1:3" x14ac:dyDescent="0.35">
      <c r="A19727" s="4" t="s">
        <v>36124</v>
      </c>
      <c r="B19727">
        <v>435</v>
      </c>
      <c r="C19727" s="4" t="s">
        <v>36123</v>
      </c>
    </row>
    <row r="19728" spans="1:3" x14ac:dyDescent="0.35">
      <c r="A19728" s="4" t="s">
        <v>36125</v>
      </c>
      <c r="B19728">
        <v>435</v>
      </c>
      <c r="C19728" s="4" t="s">
        <v>36123</v>
      </c>
    </row>
    <row r="19729" spans="1:3" x14ac:dyDescent="0.35">
      <c r="A19729" s="4" t="s">
        <v>36126</v>
      </c>
      <c r="B19729">
        <v>432</v>
      </c>
      <c r="C19729" s="4" t="s">
        <v>36127</v>
      </c>
    </row>
    <row r="19730" spans="1:3" x14ac:dyDescent="0.35">
      <c r="A19730" s="4" t="s">
        <v>36128</v>
      </c>
      <c r="B19730">
        <v>274</v>
      </c>
      <c r="C19730" s="4" t="s">
        <v>36129</v>
      </c>
    </row>
    <row r="19731" spans="1:3" x14ac:dyDescent="0.35">
      <c r="A19731" s="4" t="s">
        <v>36130</v>
      </c>
      <c r="B19731">
        <v>874</v>
      </c>
      <c r="C19731" s="4" t="s">
        <v>36131</v>
      </c>
    </row>
    <row r="19732" spans="1:3" x14ac:dyDescent="0.35">
      <c r="A19732" s="4" t="s">
        <v>36132</v>
      </c>
      <c r="B19732">
        <v>923</v>
      </c>
      <c r="C19732" s="4" t="s">
        <v>36133</v>
      </c>
    </row>
    <row r="19733" spans="1:3" x14ac:dyDescent="0.35">
      <c r="A19733" s="4" t="s">
        <v>36134</v>
      </c>
      <c r="B19733">
        <v>936</v>
      </c>
      <c r="C19733" s="4" t="s">
        <v>36135</v>
      </c>
    </row>
    <row r="19734" spans="1:3" x14ac:dyDescent="0.35">
      <c r="A19734" s="4" t="s">
        <v>36136</v>
      </c>
      <c r="B19734">
        <v>894</v>
      </c>
      <c r="C19734" s="4" t="s">
        <v>36137</v>
      </c>
    </row>
    <row r="19735" spans="1:3" x14ac:dyDescent="0.35">
      <c r="A19735" s="4" t="s">
        <v>36138</v>
      </c>
      <c r="B19735">
        <v>851</v>
      </c>
      <c r="C19735" s="4" t="s">
        <v>36139</v>
      </c>
    </row>
    <row r="19736" spans="1:3" x14ac:dyDescent="0.35">
      <c r="A19736" s="4" t="s">
        <v>36140</v>
      </c>
      <c r="B19736">
        <v>851</v>
      </c>
      <c r="C19736" s="4" t="s">
        <v>36139</v>
      </c>
    </row>
    <row r="19737" spans="1:3" x14ac:dyDescent="0.35">
      <c r="A19737" s="4" t="s">
        <v>36141</v>
      </c>
      <c r="B19737">
        <v>615</v>
      </c>
      <c r="C19737" s="4" t="s">
        <v>36142</v>
      </c>
    </row>
    <row r="19738" spans="1:3" x14ac:dyDescent="0.35">
      <c r="A19738" s="4" t="s">
        <v>36143</v>
      </c>
      <c r="B19738">
        <v>851</v>
      </c>
      <c r="C19738" s="4" t="s">
        <v>36144</v>
      </c>
    </row>
    <row r="19739" spans="1:3" x14ac:dyDescent="0.35">
      <c r="A19739" s="4" t="s">
        <v>36145</v>
      </c>
      <c r="B19739">
        <v>661</v>
      </c>
      <c r="C19739" s="4" t="s">
        <v>36146</v>
      </c>
    </row>
    <row r="19740" spans="1:3" x14ac:dyDescent="0.35">
      <c r="A19740" s="4" t="s">
        <v>36147</v>
      </c>
      <c r="B19740">
        <v>427</v>
      </c>
      <c r="C19740" s="4" t="s">
        <v>36148</v>
      </c>
    </row>
    <row r="19741" spans="1:3" x14ac:dyDescent="0.35">
      <c r="A19741" s="4" t="s">
        <v>36149</v>
      </c>
      <c r="B19741">
        <v>309</v>
      </c>
      <c r="C19741" s="4" t="s">
        <v>36150</v>
      </c>
    </row>
    <row r="19742" spans="1:3" x14ac:dyDescent="0.35">
      <c r="A19742" s="4" t="s">
        <v>36151</v>
      </c>
      <c r="B19742">
        <v>351</v>
      </c>
      <c r="C19742" s="4" t="s">
        <v>36152</v>
      </c>
    </row>
    <row r="19743" spans="1:3" x14ac:dyDescent="0.35">
      <c r="A19743" s="4" t="s">
        <v>36153</v>
      </c>
      <c r="B19743">
        <v>312</v>
      </c>
      <c r="C19743" s="4" t="s">
        <v>36154</v>
      </c>
    </row>
    <row r="19744" spans="1:3" x14ac:dyDescent="0.35">
      <c r="A19744" s="4" t="s">
        <v>36155</v>
      </c>
      <c r="B19744">
        <v>282</v>
      </c>
      <c r="C19744" s="4" t="s">
        <v>36156</v>
      </c>
    </row>
    <row r="19745" spans="1:3" x14ac:dyDescent="0.35">
      <c r="A19745" s="4" t="s">
        <v>36157</v>
      </c>
      <c r="B19745">
        <v>415</v>
      </c>
      <c r="C19745" s="4" t="s">
        <v>36158</v>
      </c>
    </row>
    <row r="19746" spans="1:3" x14ac:dyDescent="0.35">
      <c r="A19746" s="4" t="s">
        <v>36159</v>
      </c>
      <c r="B19746">
        <v>329</v>
      </c>
      <c r="C19746" s="4" t="s">
        <v>36160</v>
      </c>
    </row>
    <row r="19747" spans="1:3" x14ac:dyDescent="0.35">
      <c r="A19747" s="4" t="s">
        <v>36161</v>
      </c>
      <c r="B19747">
        <v>329</v>
      </c>
      <c r="C19747" s="4" t="s">
        <v>36160</v>
      </c>
    </row>
    <row r="19748" spans="1:3" x14ac:dyDescent="0.35">
      <c r="A19748" s="4" t="s">
        <v>36162</v>
      </c>
      <c r="B19748">
        <v>292</v>
      </c>
      <c r="C19748" s="4" t="s">
        <v>36163</v>
      </c>
    </row>
    <row r="19749" spans="1:3" x14ac:dyDescent="0.35">
      <c r="A19749" s="4" t="s">
        <v>36164</v>
      </c>
      <c r="B19749">
        <v>292</v>
      </c>
      <c r="C19749" s="4" t="s">
        <v>36165</v>
      </c>
    </row>
    <row r="19750" spans="1:3" x14ac:dyDescent="0.35">
      <c r="A19750" s="4" t="s">
        <v>36166</v>
      </c>
      <c r="B19750">
        <v>367</v>
      </c>
      <c r="C19750" s="4" t="s">
        <v>36167</v>
      </c>
    </row>
    <row r="19751" spans="1:3" x14ac:dyDescent="0.35">
      <c r="A19751" s="4" t="s">
        <v>36168</v>
      </c>
      <c r="B19751">
        <v>400</v>
      </c>
      <c r="C19751" s="4" t="s">
        <v>36169</v>
      </c>
    </row>
    <row r="19752" spans="1:3" x14ac:dyDescent="0.35">
      <c r="A19752" s="4" t="s">
        <v>36170</v>
      </c>
      <c r="B19752">
        <v>400</v>
      </c>
      <c r="C19752" s="4" t="s">
        <v>36169</v>
      </c>
    </row>
    <row r="19753" spans="1:3" x14ac:dyDescent="0.35">
      <c r="A19753" s="4" t="s">
        <v>36171</v>
      </c>
      <c r="B19753">
        <v>400</v>
      </c>
      <c r="C19753" s="4" t="s">
        <v>36172</v>
      </c>
    </row>
    <row r="19754" spans="1:3" x14ac:dyDescent="0.35">
      <c r="A19754" s="4" t="s">
        <v>36173</v>
      </c>
      <c r="B19754">
        <v>400</v>
      </c>
      <c r="C19754" s="4" t="s">
        <v>36172</v>
      </c>
    </row>
    <row r="19755" spans="1:3" x14ac:dyDescent="0.35">
      <c r="A19755" s="4" t="s">
        <v>36174</v>
      </c>
      <c r="B19755">
        <v>400</v>
      </c>
      <c r="C19755" s="4" t="s">
        <v>36172</v>
      </c>
    </row>
    <row r="19756" spans="1:3" x14ac:dyDescent="0.35">
      <c r="A19756" s="4" t="s">
        <v>36175</v>
      </c>
      <c r="B19756">
        <v>400</v>
      </c>
      <c r="C19756" s="4" t="s">
        <v>36169</v>
      </c>
    </row>
    <row r="19757" spans="1:3" x14ac:dyDescent="0.35">
      <c r="A19757" s="4" t="s">
        <v>36176</v>
      </c>
      <c r="B19757">
        <v>273</v>
      </c>
      <c r="C19757" s="4" t="s">
        <v>36177</v>
      </c>
    </row>
    <row r="19758" spans="1:3" x14ac:dyDescent="0.35">
      <c r="A19758" s="4" t="s">
        <v>36178</v>
      </c>
      <c r="B19758">
        <v>244</v>
      </c>
      <c r="C19758" s="4" t="s">
        <v>36179</v>
      </c>
    </row>
    <row r="19759" spans="1:3" x14ac:dyDescent="0.35">
      <c r="A19759" s="4" t="s">
        <v>36180</v>
      </c>
      <c r="B19759">
        <v>243</v>
      </c>
      <c r="C19759" s="4" t="s">
        <v>36181</v>
      </c>
    </row>
    <row r="19760" spans="1:3" x14ac:dyDescent="0.35">
      <c r="A19760" s="4" t="s">
        <v>36182</v>
      </c>
      <c r="B19760">
        <v>170</v>
      </c>
      <c r="C19760" s="4" t="s">
        <v>36183</v>
      </c>
    </row>
    <row r="19761" spans="1:3" x14ac:dyDescent="0.35">
      <c r="A19761" s="4" t="s">
        <v>36184</v>
      </c>
      <c r="B19761">
        <v>741</v>
      </c>
      <c r="C19761" s="4" t="s">
        <v>36185</v>
      </c>
    </row>
    <row r="19762" spans="1:3" x14ac:dyDescent="0.35">
      <c r="A19762" s="4" t="s">
        <v>36186</v>
      </c>
      <c r="B19762">
        <v>668</v>
      </c>
      <c r="C19762" s="4" t="s">
        <v>36187</v>
      </c>
    </row>
    <row r="19763" spans="1:3" x14ac:dyDescent="0.35">
      <c r="A19763" s="4" t="s">
        <v>36188</v>
      </c>
      <c r="B19763">
        <v>668</v>
      </c>
      <c r="C19763" s="4" t="s">
        <v>36187</v>
      </c>
    </row>
    <row r="19764" spans="1:3" x14ac:dyDescent="0.35">
      <c r="A19764" s="4" t="s">
        <v>36189</v>
      </c>
      <c r="B19764">
        <v>668</v>
      </c>
      <c r="C19764" s="4" t="s">
        <v>36187</v>
      </c>
    </row>
    <row r="19765" spans="1:3" x14ac:dyDescent="0.35">
      <c r="A19765" s="4" t="s">
        <v>36190</v>
      </c>
      <c r="B19765">
        <v>668</v>
      </c>
      <c r="C19765" s="4" t="s">
        <v>36187</v>
      </c>
    </row>
    <row r="19766" spans="1:3" x14ac:dyDescent="0.35">
      <c r="A19766" s="4" t="s">
        <v>36191</v>
      </c>
      <c r="B19766">
        <v>668</v>
      </c>
      <c r="C19766" s="4" t="s">
        <v>36187</v>
      </c>
    </row>
    <row r="19767" spans="1:3" x14ac:dyDescent="0.35">
      <c r="A19767" s="4" t="s">
        <v>36192</v>
      </c>
      <c r="B19767">
        <v>668</v>
      </c>
      <c r="C19767" s="4" t="s">
        <v>36187</v>
      </c>
    </row>
    <row r="19768" spans="1:3" x14ac:dyDescent="0.35">
      <c r="A19768" s="4" t="s">
        <v>36193</v>
      </c>
      <c r="B19768">
        <v>238</v>
      </c>
      <c r="C19768" s="4" t="s">
        <v>36194</v>
      </c>
    </row>
    <row r="19769" spans="1:3" x14ac:dyDescent="0.35">
      <c r="A19769" s="4" t="s">
        <v>36195</v>
      </c>
      <c r="B19769">
        <v>274</v>
      </c>
      <c r="C19769" s="4" t="s">
        <v>36196</v>
      </c>
    </row>
    <row r="19770" spans="1:3" x14ac:dyDescent="0.35">
      <c r="A19770" s="4" t="s">
        <v>36197</v>
      </c>
      <c r="B19770">
        <v>338</v>
      </c>
      <c r="C19770" s="4" t="s">
        <v>36198</v>
      </c>
    </row>
    <row r="19771" spans="1:3" x14ac:dyDescent="0.35">
      <c r="A19771" s="4" t="s">
        <v>36199</v>
      </c>
      <c r="B19771">
        <v>361</v>
      </c>
      <c r="C19771" s="4" t="s">
        <v>36200</v>
      </c>
    </row>
    <row r="19772" spans="1:3" x14ac:dyDescent="0.35">
      <c r="A19772" s="4" t="s">
        <v>36201</v>
      </c>
      <c r="B19772">
        <v>197</v>
      </c>
      <c r="C19772" s="4" t="s">
        <v>36202</v>
      </c>
    </row>
    <row r="19773" spans="1:3" x14ac:dyDescent="0.35">
      <c r="A19773" s="4" t="s">
        <v>36203</v>
      </c>
      <c r="B19773">
        <v>354</v>
      </c>
      <c r="C19773" s="4" t="s">
        <v>36204</v>
      </c>
    </row>
    <row r="19774" spans="1:3" x14ac:dyDescent="0.35">
      <c r="A19774" s="4" t="s">
        <v>36205</v>
      </c>
      <c r="B19774">
        <v>344</v>
      </c>
      <c r="C19774" s="4" t="s">
        <v>36206</v>
      </c>
    </row>
    <row r="19775" spans="1:3" x14ac:dyDescent="0.35">
      <c r="A19775" s="4" t="s">
        <v>36207</v>
      </c>
      <c r="B19775">
        <v>361</v>
      </c>
      <c r="C19775" s="4" t="s">
        <v>36208</v>
      </c>
    </row>
    <row r="19776" spans="1:3" x14ac:dyDescent="0.35">
      <c r="A19776" s="4" t="s">
        <v>36209</v>
      </c>
      <c r="B19776">
        <v>406</v>
      </c>
      <c r="C19776" s="4" t="s">
        <v>36210</v>
      </c>
    </row>
    <row r="19777" spans="1:3" x14ac:dyDescent="0.35">
      <c r="A19777" s="4" t="s">
        <v>36211</v>
      </c>
      <c r="B19777">
        <v>430</v>
      </c>
      <c r="C19777" s="4" t="s">
        <v>36212</v>
      </c>
    </row>
    <row r="19778" spans="1:3" x14ac:dyDescent="0.35">
      <c r="A19778" s="4" t="s">
        <v>36213</v>
      </c>
      <c r="B19778">
        <v>430</v>
      </c>
      <c r="C19778" s="4" t="s">
        <v>36214</v>
      </c>
    </row>
    <row r="19779" spans="1:3" x14ac:dyDescent="0.35">
      <c r="A19779" s="4" t="s">
        <v>36215</v>
      </c>
      <c r="B19779">
        <v>430</v>
      </c>
      <c r="C19779" s="4" t="s">
        <v>36214</v>
      </c>
    </row>
    <row r="19780" spans="1:3" x14ac:dyDescent="0.35">
      <c r="A19780" s="4" t="s">
        <v>36216</v>
      </c>
      <c r="B19780">
        <v>480</v>
      </c>
      <c r="C19780" s="4" t="s">
        <v>36217</v>
      </c>
    </row>
    <row r="19781" spans="1:3" x14ac:dyDescent="0.35">
      <c r="A19781" s="4" t="s">
        <v>36218</v>
      </c>
      <c r="B19781">
        <v>480</v>
      </c>
      <c r="C19781" s="4" t="s">
        <v>36217</v>
      </c>
    </row>
    <row r="19782" spans="1:3" x14ac:dyDescent="0.35">
      <c r="A19782" s="4" t="s">
        <v>36219</v>
      </c>
      <c r="B19782">
        <v>480</v>
      </c>
      <c r="C19782" s="4" t="s">
        <v>36217</v>
      </c>
    </row>
    <row r="19783" spans="1:3" x14ac:dyDescent="0.35">
      <c r="A19783" s="4" t="s">
        <v>36220</v>
      </c>
      <c r="B19783">
        <v>431</v>
      </c>
      <c r="C19783" s="4" t="s">
        <v>36221</v>
      </c>
    </row>
    <row r="19784" spans="1:3" x14ac:dyDescent="0.35">
      <c r="A19784" s="4" t="s">
        <v>36222</v>
      </c>
      <c r="B19784">
        <v>429</v>
      </c>
      <c r="C19784" s="4" t="s">
        <v>36223</v>
      </c>
    </row>
    <row r="19785" spans="1:3" x14ac:dyDescent="0.35">
      <c r="A19785" s="4" t="s">
        <v>36224</v>
      </c>
      <c r="B19785">
        <v>457</v>
      </c>
      <c r="C19785" s="4" t="s">
        <v>36225</v>
      </c>
    </row>
    <row r="19786" spans="1:3" x14ac:dyDescent="0.35">
      <c r="A19786" s="4" t="s">
        <v>36226</v>
      </c>
      <c r="B19786">
        <v>453</v>
      </c>
      <c r="C19786" s="4" t="s">
        <v>36227</v>
      </c>
    </row>
    <row r="19787" spans="1:3" x14ac:dyDescent="0.35">
      <c r="A19787" s="4" t="s">
        <v>36228</v>
      </c>
      <c r="B19787">
        <v>481</v>
      </c>
      <c r="C19787" s="4" t="s">
        <v>36229</v>
      </c>
    </row>
    <row r="19788" spans="1:3" x14ac:dyDescent="0.35">
      <c r="A19788" s="4" t="s">
        <v>36230</v>
      </c>
      <c r="B19788">
        <v>443</v>
      </c>
      <c r="C19788" s="4" t="s">
        <v>36231</v>
      </c>
    </row>
    <row r="19789" spans="1:3" x14ac:dyDescent="0.35">
      <c r="A19789" s="4" t="s">
        <v>36232</v>
      </c>
      <c r="B19789">
        <v>372</v>
      </c>
      <c r="C19789" s="4" t="s">
        <v>36233</v>
      </c>
    </row>
    <row r="19790" spans="1:3" x14ac:dyDescent="0.35">
      <c r="A19790" s="4" t="s">
        <v>36234</v>
      </c>
      <c r="B19790">
        <v>323</v>
      </c>
      <c r="C19790" s="4" t="s">
        <v>36235</v>
      </c>
    </row>
    <row r="19791" spans="1:3" x14ac:dyDescent="0.35">
      <c r="A19791" s="4" t="s">
        <v>36236</v>
      </c>
      <c r="B19791">
        <v>351</v>
      </c>
      <c r="C19791" s="4" t="s">
        <v>36237</v>
      </c>
    </row>
    <row r="19792" spans="1:3" x14ac:dyDescent="0.35">
      <c r="A19792" s="4" t="s">
        <v>36238</v>
      </c>
      <c r="B19792">
        <v>536</v>
      </c>
      <c r="C19792" s="4" t="s">
        <v>36239</v>
      </c>
    </row>
    <row r="19793" spans="1:3" x14ac:dyDescent="0.35">
      <c r="A19793" s="4" t="s">
        <v>36240</v>
      </c>
      <c r="B19793">
        <v>260</v>
      </c>
      <c r="C19793" s="4" t="s">
        <v>36241</v>
      </c>
    </row>
    <row r="19794" spans="1:3" x14ac:dyDescent="0.35">
      <c r="A19794" s="4" t="s">
        <v>36242</v>
      </c>
      <c r="B19794">
        <v>344</v>
      </c>
      <c r="C19794" s="4" t="s">
        <v>36243</v>
      </c>
    </row>
    <row r="19795" spans="1:3" x14ac:dyDescent="0.35">
      <c r="A19795" s="4" t="s">
        <v>36244</v>
      </c>
      <c r="B19795">
        <v>344</v>
      </c>
      <c r="C19795" s="4" t="s">
        <v>36245</v>
      </c>
    </row>
    <row r="19796" spans="1:3" x14ac:dyDescent="0.35">
      <c r="A19796" s="4" t="s">
        <v>36246</v>
      </c>
      <c r="B19796">
        <v>344</v>
      </c>
      <c r="C19796" s="4" t="s">
        <v>36245</v>
      </c>
    </row>
    <row r="19797" spans="1:3" x14ac:dyDescent="0.35">
      <c r="A19797" s="4" t="s">
        <v>36247</v>
      </c>
      <c r="B19797">
        <v>344</v>
      </c>
      <c r="C19797" s="4" t="s">
        <v>36245</v>
      </c>
    </row>
    <row r="19798" spans="1:3" x14ac:dyDescent="0.35">
      <c r="A19798" s="4" t="s">
        <v>36248</v>
      </c>
      <c r="B19798">
        <v>344</v>
      </c>
      <c r="C19798" s="4" t="s">
        <v>36245</v>
      </c>
    </row>
    <row r="19799" spans="1:3" x14ac:dyDescent="0.35">
      <c r="A19799" s="4" t="s">
        <v>36249</v>
      </c>
      <c r="B19799">
        <v>344</v>
      </c>
      <c r="C19799" s="4" t="s">
        <v>36245</v>
      </c>
    </row>
    <row r="19800" spans="1:3" x14ac:dyDescent="0.35">
      <c r="A19800" s="4" t="s">
        <v>36250</v>
      </c>
      <c r="B19800">
        <v>344</v>
      </c>
      <c r="C19800" s="4" t="s">
        <v>36245</v>
      </c>
    </row>
    <row r="19801" spans="1:3" x14ac:dyDescent="0.35">
      <c r="A19801" s="4" t="s">
        <v>36251</v>
      </c>
      <c r="B19801">
        <v>344</v>
      </c>
      <c r="C19801" s="4" t="s">
        <v>36243</v>
      </c>
    </row>
    <row r="19802" spans="1:3" x14ac:dyDescent="0.35">
      <c r="A19802" s="4" t="s">
        <v>36252</v>
      </c>
      <c r="B19802">
        <v>246</v>
      </c>
      <c r="C19802" s="4" t="s">
        <v>36253</v>
      </c>
    </row>
    <row r="19803" spans="1:3" x14ac:dyDescent="0.35">
      <c r="A19803" s="4" t="s">
        <v>36254</v>
      </c>
      <c r="B19803">
        <v>1444</v>
      </c>
      <c r="C19803" s="4" t="s">
        <v>36255</v>
      </c>
    </row>
    <row r="19804" spans="1:3" x14ac:dyDescent="0.35">
      <c r="A19804" s="4" t="s">
        <v>36256</v>
      </c>
      <c r="B19804">
        <v>1424</v>
      </c>
      <c r="C19804" s="4" t="s">
        <v>36257</v>
      </c>
    </row>
    <row r="19805" spans="1:3" x14ac:dyDescent="0.35">
      <c r="A19805" s="4" t="s">
        <v>36258</v>
      </c>
      <c r="B19805">
        <v>1413</v>
      </c>
      <c r="C19805" s="4" t="s">
        <v>36259</v>
      </c>
    </row>
    <row r="19806" spans="1:3" x14ac:dyDescent="0.35">
      <c r="A19806" s="4" t="s">
        <v>36260</v>
      </c>
      <c r="B19806">
        <v>488</v>
      </c>
      <c r="C19806" s="4" t="s">
        <v>36261</v>
      </c>
    </row>
    <row r="19807" spans="1:3" x14ac:dyDescent="0.35">
      <c r="A19807" s="4" t="s">
        <v>36262</v>
      </c>
      <c r="B19807">
        <v>488</v>
      </c>
      <c r="C19807" s="4" t="s">
        <v>36263</v>
      </c>
    </row>
    <row r="19808" spans="1:3" x14ac:dyDescent="0.35">
      <c r="A19808" s="4" t="s">
        <v>36264</v>
      </c>
      <c r="B19808">
        <v>377</v>
      </c>
      <c r="C19808" s="4" t="s">
        <v>36265</v>
      </c>
    </row>
    <row r="19809" spans="1:3" x14ac:dyDescent="0.35">
      <c r="A19809" s="4" t="s">
        <v>36266</v>
      </c>
      <c r="B19809">
        <v>320</v>
      </c>
      <c r="C19809" s="4" t="s">
        <v>36267</v>
      </c>
    </row>
    <row r="19810" spans="1:3" x14ac:dyDescent="0.35">
      <c r="A19810" s="4" t="s">
        <v>36268</v>
      </c>
      <c r="B19810">
        <v>392</v>
      </c>
      <c r="C19810" s="4" t="s">
        <v>36269</v>
      </c>
    </row>
    <row r="19811" spans="1:3" x14ac:dyDescent="0.35">
      <c r="A19811" s="4" t="s">
        <v>36270</v>
      </c>
      <c r="B19811">
        <v>265</v>
      </c>
      <c r="C19811" s="4" t="s">
        <v>36271</v>
      </c>
    </row>
    <row r="19812" spans="1:3" x14ac:dyDescent="0.35">
      <c r="A19812" s="4" t="s">
        <v>36272</v>
      </c>
      <c r="B19812">
        <v>233</v>
      </c>
      <c r="C19812" s="4" t="s">
        <v>36273</v>
      </c>
    </row>
    <row r="19813" spans="1:3" x14ac:dyDescent="0.35">
      <c r="A19813" s="4" t="s">
        <v>36274</v>
      </c>
      <c r="B19813">
        <v>233</v>
      </c>
      <c r="C19813" s="4" t="s">
        <v>36273</v>
      </c>
    </row>
    <row r="19814" spans="1:3" x14ac:dyDescent="0.35">
      <c r="A19814" s="4" t="s">
        <v>36275</v>
      </c>
      <c r="B19814">
        <v>285</v>
      </c>
      <c r="C19814" s="4" t="s">
        <v>36276</v>
      </c>
    </row>
    <row r="19815" spans="1:3" x14ac:dyDescent="0.35">
      <c r="A19815" s="4" t="s">
        <v>36277</v>
      </c>
      <c r="B19815">
        <v>288</v>
      </c>
      <c r="C19815" s="4" t="s">
        <v>36278</v>
      </c>
    </row>
    <row r="19816" spans="1:3" x14ac:dyDescent="0.35">
      <c r="A19816" s="4" t="s">
        <v>36279</v>
      </c>
      <c r="B19816">
        <v>217</v>
      </c>
      <c r="C19816" s="4" t="s">
        <v>36280</v>
      </c>
    </row>
    <row r="19817" spans="1:3" x14ac:dyDescent="0.35">
      <c r="A19817" s="4" t="s">
        <v>36281</v>
      </c>
      <c r="B19817">
        <v>249</v>
      </c>
      <c r="C19817" s="4" t="s">
        <v>36282</v>
      </c>
    </row>
    <row r="19818" spans="1:3" x14ac:dyDescent="0.35">
      <c r="A19818" s="4" t="s">
        <v>36283</v>
      </c>
      <c r="B19818">
        <v>249</v>
      </c>
      <c r="C19818" s="4" t="s">
        <v>36282</v>
      </c>
    </row>
    <row r="19819" spans="1:3" x14ac:dyDescent="0.35">
      <c r="A19819" s="4" t="s">
        <v>36284</v>
      </c>
      <c r="B19819">
        <v>357</v>
      </c>
      <c r="C19819" s="4" t="s">
        <v>36285</v>
      </c>
    </row>
    <row r="19820" spans="1:3" x14ac:dyDescent="0.35">
      <c r="A19820" s="4" t="s">
        <v>36286</v>
      </c>
      <c r="B19820">
        <v>357</v>
      </c>
      <c r="C19820" s="4" t="s">
        <v>36285</v>
      </c>
    </row>
    <row r="19821" spans="1:3" x14ac:dyDescent="0.35">
      <c r="A19821" s="4" t="s">
        <v>36287</v>
      </c>
      <c r="B19821">
        <v>357</v>
      </c>
      <c r="C19821" s="4" t="s">
        <v>36288</v>
      </c>
    </row>
    <row r="19822" spans="1:3" x14ac:dyDescent="0.35">
      <c r="A19822" s="4" t="s">
        <v>36289</v>
      </c>
      <c r="B19822">
        <v>250</v>
      </c>
      <c r="C19822" s="4" t="s">
        <v>36290</v>
      </c>
    </row>
    <row r="19823" spans="1:3" x14ac:dyDescent="0.35">
      <c r="A19823" s="4" t="s">
        <v>36291</v>
      </c>
      <c r="B19823">
        <v>456</v>
      </c>
      <c r="C19823" s="4" t="s">
        <v>36292</v>
      </c>
    </row>
    <row r="19824" spans="1:3" x14ac:dyDescent="0.35">
      <c r="A19824" s="4" t="s">
        <v>36293</v>
      </c>
      <c r="B19824">
        <v>422</v>
      </c>
      <c r="C19824" s="4" t="s">
        <v>36294</v>
      </c>
    </row>
    <row r="19825" spans="1:3" x14ac:dyDescent="0.35">
      <c r="A19825" s="4" t="s">
        <v>36295</v>
      </c>
      <c r="B19825">
        <v>440</v>
      </c>
      <c r="C19825" s="4" t="s">
        <v>36296</v>
      </c>
    </row>
    <row r="19826" spans="1:3" x14ac:dyDescent="0.35">
      <c r="A19826" s="4" t="s">
        <v>36297</v>
      </c>
      <c r="B19826">
        <v>440</v>
      </c>
      <c r="C19826" s="4" t="s">
        <v>36298</v>
      </c>
    </row>
    <row r="19827" spans="1:3" x14ac:dyDescent="0.35">
      <c r="A19827" s="4" t="s">
        <v>36299</v>
      </c>
      <c r="B19827">
        <v>283</v>
      </c>
      <c r="C19827" s="4" t="s">
        <v>36300</v>
      </c>
    </row>
    <row r="19828" spans="1:3" x14ac:dyDescent="0.35">
      <c r="A19828" s="4" t="s">
        <v>36301</v>
      </c>
      <c r="B19828">
        <v>364</v>
      </c>
      <c r="C19828" s="4" t="s">
        <v>36302</v>
      </c>
    </row>
    <row r="19829" spans="1:3" x14ac:dyDescent="0.35">
      <c r="A19829" s="4" t="s">
        <v>36303</v>
      </c>
      <c r="B19829">
        <v>360</v>
      </c>
      <c r="C19829" s="4" t="s">
        <v>36304</v>
      </c>
    </row>
    <row r="19830" spans="1:3" x14ac:dyDescent="0.35">
      <c r="A19830" s="4" t="s">
        <v>36305</v>
      </c>
      <c r="B19830">
        <v>368</v>
      </c>
      <c r="C19830" s="4" t="s">
        <v>36306</v>
      </c>
    </row>
    <row r="19831" spans="1:3" x14ac:dyDescent="0.35">
      <c r="A19831" s="4" t="s">
        <v>36307</v>
      </c>
      <c r="B19831">
        <v>200</v>
      </c>
      <c r="C19831" s="4" t="s">
        <v>36308</v>
      </c>
    </row>
    <row r="19832" spans="1:3" x14ac:dyDescent="0.35">
      <c r="A19832" s="4" t="s">
        <v>36309</v>
      </c>
      <c r="B19832">
        <v>63</v>
      </c>
      <c r="C19832" s="4" t="s">
        <v>36310</v>
      </c>
    </row>
    <row r="19833" spans="1:3" x14ac:dyDescent="0.35">
      <c r="A19833" s="4" t="s">
        <v>36311</v>
      </c>
      <c r="B19833">
        <v>767</v>
      </c>
      <c r="C19833" s="4" t="s">
        <v>36312</v>
      </c>
    </row>
    <row r="19834" spans="1:3" x14ac:dyDescent="0.35">
      <c r="A19834" s="4" t="s">
        <v>36313</v>
      </c>
      <c r="B19834">
        <v>404</v>
      </c>
      <c r="C19834" s="4" t="s">
        <v>36314</v>
      </c>
    </row>
    <row r="19835" spans="1:3" x14ac:dyDescent="0.35">
      <c r="A19835" s="4" t="s">
        <v>36315</v>
      </c>
      <c r="B19835">
        <v>747</v>
      </c>
      <c r="C19835" s="4" t="s">
        <v>36316</v>
      </c>
    </row>
    <row r="19836" spans="1:3" x14ac:dyDescent="0.35">
      <c r="A19836" s="4" t="s">
        <v>36317</v>
      </c>
      <c r="B19836">
        <v>705</v>
      </c>
      <c r="C19836" s="4" t="s">
        <v>36318</v>
      </c>
    </row>
    <row r="19837" spans="1:3" x14ac:dyDescent="0.35">
      <c r="A19837" s="4" t="s">
        <v>36319</v>
      </c>
      <c r="B19837">
        <v>641</v>
      </c>
      <c r="C19837" s="4" t="s">
        <v>36320</v>
      </c>
    </row>
    <row r="19838" spans="1:3" x14ac:dyDescent="0.35">
      <c r="A19838" s="4" t="s">
        <v>36321</v>
      </c>
      <c r="B19838">
        <v>473</v>
      </c>
      <c r="C19838" s="4" t="s">
        <v>36322</v>
      </c>
    </row>
    <row r="19839" spans="1:3" x14ac:dyDescent="0.35">
      <c r="A19839" s="4" t="s">
        <v>36323</v>
      </c>
      <c r="B19839">
        <v>434</v>
      </c>
      <c r="C19839" s="4" t="s">
        <v>36324</v>
      </c>
    </row>
    <row r="19840" spans="1:3" x14ac:dyDescent="0.35">
      <c r="A19840" s="4" t="s">
        <v>36325</v>
      </c>
      <c r="B19840">
        <v>397</v>
      </c>
      <c r="C19840" s="4" t="s">
        <v>36326</v>
      </c>
    </row>
    <row r="19841" spans="1:3" x14ac:dyDescent="0.35">
      <c r="A19841" s="4" t="s">
        <v>36327</v>
      </c>
      <c r="B19841">
        <v>387</v>
      </c>
      <c r="C19841" s="4" t="s">
        <v>36328</v>
      </c>
    </row>
    <row r="19842" spans="1:3" x14ac:dyDescent="0.35">
      <c r="A19842" s="4" t="s">
        <v>36329</v>
      </c>
      <c r="B19842">
        <v>420</v>
      </c>
      <c r="C19842" s="4" t="s">
        <v>36330</v>
      </c>
    </row>
    <row r="19843" spans="1:3" x14ac:dyDescent="0.35">
      <c r="A19843" s="4" t="s">
        <v>36331</v>
      </c>
      <c r="B19843">
        <v>400</v>
      </c>
      <c r="C19843" s="4" t="s">
        <v>36332</v>
      </c>
    </row>
    <row r="19844" spans="1:3" x14ac:dyDescent="0.35">
      <c r="A19844" s="4" t="s">
        <v>36333</v>
      </c>
      <c r="B19844">
        <v>433</v>
      </c>
      <c r="C19844" s="4" t="s">
        <v>36334</v>
      </c>
    </row>
    <row r="19845" spans="1:3" x14ac:dyDescent="0.35">
      <c r="A19845" s="4" t="s">
        <v>36335</v>
      </c>
      <c r="B19845">
        <v>810</v>
      </c>
      <c r="C19845" s="4" t="s">
        <v>36336</v>
      </c>
    </row>
    <row r="19846" spans="1:3" x14ac:dyDescent="0.35">
      <c r="A19846" s="4" t="s">
        <v>36337</v>
      </c>
      <c r="B19846">
        <v>814</v>
      </c>
      <c r="C19846" s="4" t="s">
        <v>36338</v>
      </c>
    </row>
    <row r="19847" spans="1:3" x14ac:dyDescent="0.35">
      <c r="A19847" s="4" t="s">
        <v>36339</v>
      </c>
      <c r="B19847">
        <v>814</v>
      </c>
      <c r="C19847" s="4" t="s">
        <v>36340</v>
      </c>
    </row>
    <row r="19848" spans="1:3" x14ac:dyDescent="0.35">
      <c r="A19848" s="4" t="s">
        <v>36341</v>
      </c>
      <c r="B19848">
        <v>814</v>
      </c>
      <c r="C19848" s="4" t="s">
        <v>36340</v>
      </c>
    </row>
    <row r="19849" spans="1:3" x14ac:dyDescent="0.35">
      <c r="A19849" s="4" t="s">
        <v>36342</v>
      </c>
      <c r="B19849">
        <v>733</v>
      </c>
      <c r="C19849" s="4" t="s">
        <v>36343</v>
      </c>
    </row>
    <row r="19850" spans="1:3" x14ac:dyDescent="0.35">
      <c r="A19850" s="4" t="s">
        <v>36344</v>
      </c>
      <c r="B19850">
        <v>733</v>
      </c>
      <c r="C19850" s="4" t="s">
        <v>36343</v>
      </c>
    </row>
    <row r="19851" spans="1:3" x14ac:dyDescent="0.35">
      <c r="A19851" s="4" t="s">
        <v>36345</v>
      </c>
      <c r="B19851">
        <v>733</v>
      </c>
      <c r="C19851" s="4" t="s">
        <v>36343</v>
      </c>
    </row>
    <row r="19852" spans="1:3" x14ac:dyDescent="0.35">
      <c r="A19852" s="4" t="s">
        <v>36346</v>
      </c>
      <c r="B19852">
        <v>733</v>
      </c>
      <c r="C19852" s="4" t="s">
        <v>36343</v>
      </c>
    </row>
    <row r="19853" spans="1:3" x14ac:dyDescent="0.35">
      <c r="A19853" s="4" t="s">
        <v>36347</v>
      </c>
      <c r="B19853">
        <v>428</v>
      </c>
      <c r="C19853" s="4" t="s">
        <v>36348</v>
      </c>
    </row>
    <row r="19854" spans="1:3" x14ac:dyDescent="0.35">
      <c r="A19854" s="4" t="s">
        <v>36349</v>
      </c>
      <c r="B19854">
        <v>371</v>
      </c>
      <c r="C19854" s="4" t="s">
        <v>36350</v>
      </c>
    </row>
    <row r="19855" spans="1:3" x14ac:dyDescent="0.35">
      <c r="A19855" s="4" t="s">
        <v>36351</v>
      </c>
      <c r="B19855">
        <v>182</v>
      </c>
      <c r="C19855" s="4" t="s">
        <v>36352</v>
      </c>
    </row>
    <row r="19856" spans="1:3" x14ac:dyDescent="0.35">
      <c r="A19856" s="4" t="s">
        <v>36353</v>
      </c>
      <c r="B19856">
        <v>308</v>
      </c>
      <c r="C19856" s="4" t="s">
        <v>36354</v>
      </c>
    </row>
    <row r="19857" spans="1:3" x14ac:dyDescent="0.35">
      <c r="A19857" s="4" t="s">
        <v>36355</v>
      </c>
      <c r="B19857">
        <v>129</v>
      </c>
      <c r="C19857" s="4" t="s">
        <v>36356</v>
      </c>
    </row>
    <row r="19858" spans="1:3" x14ac:dyDescent="0.35">
      <c r="A19858" s="4" t="s">
        <v>36357</v>
      </c>
      <c r="B19858">
        <v>120</v>
      </c>
      <c r="C19858" s="4" t="s">
        <v>36358</v>
      </c>
    </row>
    <row r="19859" spans="1:3" x14ac:dyDescent="0.35">
      <c r="A19859" s="4" t="s">
        <v>36359</v>
      </c>
      <c r="B19859">
        <v>370</v>
      </c>
      <c r="C19859" s="4" t="s">
        <v>36360</v>
      </c>
    </row>
    <row r="19860" spans="1:3" x14ac:dyDescent="0.35">
      <c r="A19860" s="4" t="s">
        <v>36361</v>
      </c>
      <c r="B19860">
        <v>445</v>
      </c>
      <c r="C19860" s="4" t="s">
        <v>36362</v>
      </c>
    </row>
    <row r="19861" spans="1:3" x14ac:dyDescent="0.35">
      <c r="A19861" s="4" t="s">
        <v>36363</v>
      </c>
      <c r="B19861">
        <v>338</v>
      </c>
      <c r="C19861" s="4" t="s">
        <v>36364</v>
      </c>
    </row>
    <row r="19862" spans="1:3" x14ac:dyDescent="0.35">
      <c r="A19862" s="4" t="s">
        <v>36365</v>
      </c>
      <c r="B19862">
        <v>294</v>
      </c>
      <c r="C19862" s="4" t="s">
        <v>36366</v>
      </c>
    </row>
    <row r="19863" spans="1:3" x14ac:dyDescent="0.35">
      <c r="A19863" s="4" t="s">
        <v>36367</v>
      </c>
      <c r="B19863">
        <v>233</v>
      </c>
      <c r="C19863" s="4" t="s">
        <v>36368</v>
      </c>
    </row>
    <row r="19864" spans="1:3" x14ac:dyDescent="0.35">
      <c r="A19864" s="4" t="s">
        <v>36369</v>
      </c>
      <c r="B19864">
        <v>212</v>
      </c>
      <c r="C19864" s="4" t="s">
        <v>36370</v>
      </c>
    </row>
    <row r="19865" spans="1:3" x14ac:dyDescent="0.35">
      <c r="A19865" s="4" t="s">
        <v>36371</v>
      </c>
      <c r="B19865">
        <v>236</v>
      </c>
      <c r="C19865" s="4" t="s">
        <v>36372</v>
      </c>
    </row>
    <row r="19866" spans="1:3" x14ac:dyDescent="0.35">
      <c r="A19866" s="4" t="s">
        <v>36373</v>
      </c>
      <c r="B19866">
        <v>439</v>
      </c>
      <c r="C19866" s="4" t="s">
        <v>36374</v>
      </c>
    </row>
    <row r="19867" spans="1:3" x14ac:dyDescent="0.35">
      <c r="A19867" s="4" t="s">
        <v>36375</v>
      </c>
      <c r="B19867">
        <v>439</v>
      </c>
      <c r="C19867" s="4" t="s">
        <v>36376</v>
      </c>
    </row>
    <row r="19868" spans="1:3" x14ac:dyDescent="0.35">
      <c r="A19868" s="4" t="s">
        <v>36377</v>
      </c>
      <c r="B19868">
        <v>439</v>
      </c>
      <c r="C19868" s="4" t="s">
        <v>36376</v>
      </c>
    </row>
    <row r="19869" spans="1:3" x14ac:dyDescent="0.35">
      <c r="A19869" s="4" t="s">
        <v>36378</v>
      </c>
      <c r="B19869">
        <v>1186</v>
      </c>
      <c r="C19869" s="4" t="s">
        <v>36379</v>
      </c>
    </row>
    <row r="19870" spans="1:3" x14ac:dyDescent="0.35">
      <c r="A19870" s="4" t="s">
        <v>36380</v>
      </c>
      <c r="B19870">
        <v>1186</v>
      </c>
      <c r="C19870" s="4" t="s">
        <v>36381</v>
      </c>
    </row>
    <row r="19871" spans="1:3" x14ac:dyDescent="0.35">
      <c r="A19871" s="4" t="s">
        <v>36382</v>
      </c>
      <c r="B19871">
        <v>1162</v>
      </c>
      <c r="C19871" s="4" t="s">
        <v>36383</v>
      </c>
    </row>
    <row r="19872" spans="1:3" x14ac:dyDescent="0.35">
      <c r="A19872" s="4" t="s">
        <v>36384</v>
      </c>
      <c r="B19872">
        <v>715</v>
      </c>
      <c r="C19872" s="4" t="s">
        <v>36385</v>
      </c>
    </row>
    <row r="19873" spans="1:3" x14ac:dyDescent="0.35">
      <c r="A19873" s="4" t="s">
        <v>36386</v>
      </c>
      <c r="B19873">
        <v>770</v>
      </c>
      <c r="C19873" s="4" t="s">
        <v>36387</v>
      </c>
    </row>
    <row r="19874" spans="1:3" x14ac:dyDescent="0.35">
      <c r="A19874" s="4" t="s">
        <v>36388</v>
      </c>
      <c r="B19874">
        <v>746</v>
      </c>
      <c r="C19874" s="4" t="s">
        <v>36389</v>
      </c>
    </row>
    <row r="19875" spans="1:3" x14ac:dyDescent="0.35">
      <c r="A19875" s="4" t="s">
        <v>36390</v>
      </c>
      <c r="B19875">
        <v>654</v>
      </c>
      <c r="C19875" s="4" t="s">
        <v>36391</v>
      </c>
    </row>
    <row r="19876" spans="1:3" x14ac:dyDescent="0.35">
      <c r="A19876" s="4" t="s">
        <v>36392</v>
      </c>
      <c r="B19876">
        <v>825</v>
      </c>
      <c r="C19876" s="4" t="s">
        <v>36393</v>
      </c>
    </row>
    <row r="19877" spans="1:3" x14ac:dyDescent="0.35">
      <c r="A19877" s="4" t="s">
        <v>36394</v>
      </c>
      <c r="B19877">
        <v>702</v>
      </c>
      <c r="C19877" s="4" t="s">
        <v>36395</v>
      </c>
    </row>
    <row r="19878" spans="1:3" x14ac:dyDescent="0.35">
      <c r="A19878" s="4" t="s">
        <v>36396</v>
      </c>
      <c r="B19878">
        <v>2462</v>
      </c>
      <c r="C19878" s="4" t="s">
        <v>36397</v>
      </c>
    </row>
    <row r="19879" spans="1:3" x14ac:dyDescent="0.35">
      <c r="A19879" s="4" t="s">
        <v>36398</v>
      </c>
      <c r="B19879">
        <v>2327</v>
      </c>
      <c r="C19879" s="4" t="s">
        <v>36399</v>
      </c>
    </row>
    <row r="19880" spans="1:3" x14ac:dyDescent="0.35">
      <c r="A19880" s="4" t="s">
        <v>36400</v>
      </c>
      <c r="B19880">
        <v>2445</v>
      </c>
      <c r="C19880" s="4" t="s">
        <v>36401</v>
      </c>
    </row>
    <row r="19881" spans="1:3" x14ac:dyDescent="0.35">
      <c r="A19881" s="4" t="s">
        <v>36402</v>
      </c>
      <c r="B19881">
        <v>2545</v>
      </c>
      <c r="C19881" s="4" t="s">
        <v>36403</v>
      </c>
    </row>
    <row r="19882" spans="1:3" x14ac:dyDescent="0.35">
      <c r="A19882" s="4" t="s">
        <v>36404</v>
      </c>
      <c r="B19882">
        <v>2590</v>
      </c>
      <c r="C19882" s="4" t="s">
        <v>36405</v>
      </c>
    </row>
    <row r="19883" spans="1:3" x14ac:dyDescent="0.35">
      <c r="A19883" s="4" t="s">
        <v>36406</v>
      </c>
      <c r="B19883">
        <v>2591</v>
      </c>
      <c r="C19883" s="4" t="s">
        <v>36407</v>
      </c>
    </row>
    <row r="19884" spans="1:3" x14ac:dyDescent="0.35">
      <c r="A19884" s="4" t="s">
        <v>36408</v>
      </c>
      <c r="B19884">
        <v>2456</v>
      </c>
      <c r="C19884" s="4" t="s">
        <v>36409</v>
      </c>
    </row>
    <row r="19885" spans="1:3" x14ac:dyDescent="0.35">
      <c r="A19885" s="4" t="s">
        <v>36410</v>
      </c>
      <c r="B19885">
        <v>2420</v>
      </c>
      <c r="C19885" s="4" t="s">
        <v>36411</v>
      </c>
    </row>
    <row r="19886" spans="1:3" x14ac:dyDescent="0.35">
      <c r="A19886" s="4" t="s">
        <v>36412</v>
      </c>
      <c r="B19886">
        <v>2420</v>
      </c>
      <c r="C19886" s="4" t="s">
        <v>36411</v>
      </c>
    </row>
    <row r="19887" spans="1:3" x14ac:dyDescent="0.35">
      <c r="A19887" s="4" t="s">
        <v>36413</v>
      </c>
      <c r="B19887">
        <v>2200</v>
      </c>
      <c r="C19887" s="4" t="s">
        <v>36414</v>
      </c>
    </row>
    <row r="19888" spans="1:3" x14ac:dyDescent="0.35">
      <c r="A19888" s="4" t="s">
        <v>36415</v>
      </c>
      <c r="B19888">
        <v>1828</v>
      </c>
      <c r="C19888" s="4" t="s">
        <v>36416</v>
      </c>
    </row>
    <row r="19889" spans="1:3" x14ac:dyDescent="0.35">
      <c r="A19889" s="4" t="s">
        <v>36417</v>
      </c>
      <c r="B19889">
        <v>2183</v>
      </c>
      <c r="C19889" s="4" t="s">
        <v>36418</v>
      </c>
    </row>
    <row r="19890" spans="1:3" x14ac:dyDescent="0.35">
      <c r="A19890" s="4" t="s">
        <v>36419</v>
      </c>
      <c r="B19890">
        <v>1939</v>
      </c>
      <c r="C19890" s="4" t="s">
        <v>36420</v>
      </c>
    </row>
    <row r="19891" spans="1:3" x14ac:dyDescent="0.35">
      <c r="A19891" s="4" t="s">
        <v>36421</v>
      </c>
      <c r="B19891">
        <v>315</v>
      </c>
      <c r="C19891" s="4" t="s">
        <v>36422</v>
      </c>
    </row>
    <row r="19892" spans="1:3" x14ac:dyDescent="0.35">
      <c r="A19892" s="4" t="s">
        <v>36423</v>
      </c>
      <c r="B19892">
        <v>315</v>
      </c>
      <c r="C19892" s="4" t="s">
        <v>36424</v>
      </c>
    </row>
    <row r="19893" spans="1:3" x14ac:dyDescent="0.35">
      <c r="A19893" s="4" t="s">
        <v>36425</v>
      </c>
      <c r="B19893">
        <v>709</v>
      </c>
      <c r="C19893" s="4" t="s">
        <v>36426</v>
      </c>
    </row>
    <row r="19894" spans="1:3" x14ac:dyDescent="0.35">
      <c r="A19894" s="4" t="s">
        <v>36427</v>
      </c>
      <c r="B19894">
        <v>449</v>
      </c>
      <c r="C19894" s="4" t="s">
        <v>36428</v>
      </c>
    </row>
    <row r="19895" spans="1:3" x14ac:dyDescent="0.35">
      <c r="A19895" s="4" t="s">
        <v>36429</v>
      </c>
      <c r="B19895">
        <v>486</v>
      </c>
      <c r="C19895" s="4" t="s">
        <v>36430</v>
      </c>
    </row>
    <row r="19896" spans="1:3" x14ac:dyDescent="0.35">
      <c r="A19896" s="4" t="s">
        <v>36431</v>
      </c>
      <c r="B19896">
        <v>3189</v>
      </c>
      <c r="C19896" s="4" t="s">
        <v>36432</v>
      </c>
    </row>
    <row r="19897" spans="1:3" x14ac:dyDescent="0.35">
      <c r="A19897" s="4" t="s">
        <v>36433</v>
      </c>
      <c r="B19897">
        <v>3223</v>
      </c>
      <c r="C19897" s="4" t="s">
        <v>36434</v>
      </c>
    </row>
    <row r="19898" spans="1:3" x14ac:dyDescent="0.35">
      <c r="A19898" s="4" t="s">
        <v>36435</v>
      </c>
      <c r="B19898">
        <v>3228</v>
      </c>
      <c r="C19898" s="4" t="s">
        <v>36436</v>
      </c>
    </row>
    <row r="19899" spans="1:3" x14ac:dyDescent="0.35">
      <c r="A19899" s="4" t="s">
        <v>36437</v>
      </c>
      <c r="B19899">
        <v>3263</v>
      </c>
      <c r="C19899" s="4" t="s">
        <v>36438</v>
      </c>
    </row>
    <row r="19900" spans="1:3" x14ac:dyDescent="0.35">
      <c r="A19900" s="4" t="s">
        <v>36439</v>
      </c>
      <c r="B19900">
        <v>3259</v>
      </c>
      <c r="C19900" s="4" t="s">
        <v>36440</v>
      </c>
    </row>
    <row r="19901" spans="1:3" x14ac:dyDescent="0.35">
      <c r="A19901" s="4" t="s">
        <v>36441</v>
      </c>
      <c r="B19901">
        <v>3264</v>
      </c>
      <c r="C19901" s="4" t="s">
        <v>36442</v>
      </c>
    </row>
    <row r="19902" spans="1:3" x14ac:dyDescent="0.35">
      <c r="A19902" s="4" t="s">
        <v>36443</v>
      </c>
      <c r="B19902">
        <v>3264</v>
      </c>
      <c r="C19902" s="4" t="s">
        <v>36444</v>
      </c>
    </row>
    <row r="19903" spans="1:3" x14ac:dyDescent="0.35">
      <c r="A19903" s="4" t="s">
        <v>36445</v>
      </c>
      <c r="B19903">
        <v>3269</v>
      </c>
      <c r="C19903" s="4" t="s">
        <v>36446</v>
      </c>
    </row>
    <row r="19904" spans="1:3" x14ac:dyDescent="0.35">
      <c r="A19904" s="4" t="s">
        <v>36447</v>
      </c>
      <c r="B19904">
        <v>3269</v>
      </c>
      <c r="C19904" s="4" t="s">
        <v>36448</v>
      </c>
    </row>
    <row r="19905" spans="1:3" x14ac:dyDescent="0.35">
      <c r="A19905" s="4" t="s">
        <v>36449</v>
      </c>
      <c r="B19905">
        <v>3269</v>
      </c>
      <c r="C19905" s="4" t="s">
        <v>36448</v>
      </c>
    </row>
    <row r="19906" spans="1:3" x14ac:dyDescent="0.35">
      <c r="A19906" s="4" t="s">
        <v>36450</v>
      </c>
      <c r="B19906">
        <v>3184</v>
      </c>
      <c r="C19906" s="4" t="s">
        <v>36451</v>
      </c>
    </row>
    <row r="19907" spans="1:3" x14ac:dyDescent="0.35">
      <c r="A19907" s="4" t="s">
        <v>36452</v>
      </c>
      <c r="B19907">
        <v>3225</v>
      </c>
      <c r="C19907" s="4" t="s">
        <v>36453</v>
      </c>
    </row>
    <row r="19908" spans="1:3" x14ac:dyDescent="0.35">
      <c r="A19908" s="4" t="s">
        <v>36454</v>
      </c>
      <c r="B19908">
        <v>3230</v>
      </c>
      <c r="C19908" s="4" t="s">
        <v>36455</v>
      </c>
    </row>
    <row r="19909" spans="1:3" x14ac:dyDescent="0.35">
      <c r="A19909" s="4" t="s">
        <v>36456</v>
      </c>
      <c r="B19909">
        <v>2914</v>
      </c>
      <c r="C19909" s="4" t="s">
        <v>36457</v>
      </c>
    </row>
    <row r="19910" spans="1:3" x14ac:dyDescent="0.35">
      <c r="A19910" s="4" t="s">
        <v>36458</v>
      </c>
      <c r="B19910">
        <v>465</v>
      </c>
      <c r="C19910" s="4" t="s">
        <v>36459</v>
      </c>
    </row>
    <row r="19911" spans="1:3" x14ac:dyDescent="0.35">
      <c r="A19911" s="4" t="s">
        <v>36460</v>
      </c>
      <c r="B19911">
        <v>598</v>
      </c>
      <c r="C19911" s="4" t="s">
        <v>36461</v>
      </c>
    </row>
    <row r="19912" spans="1:3" x14ac:dyDescent="0.35">
      <c r="A19912" s="4" t="s">
        <v>36462</v>
      </c>
      <c r="B19912">
        <v>414</v>
      </c>
      <c r="C19912" s="4" t="s">
        <v>36463</v>
      </c>
    </row>
    <row r="19913" spans="1:3" x14ac:dyDescent="0.35">
      <c r="A19913" s="4" t="s">
        <v>36464</v>
      </c>
      <c r="B19913">
        <v>414</v>
      </c>
      <c r="C19913" s="4" t="s">
        <v>36463</v>
      </c>
    </row>
    <row r="19914" spans="1:3" x14ac:dyDescent="0.35">
      <c r="A19914" s="4" t="s">
        <v>36465</v>
      </c>
      <c r="B19914">
        <v>474</v>
      </c>
      <c r="C19914" s="4" t="s">
        <v>36466</v>
      </c>
    </row>
    <row r="19915" spans="1:3" x14ac:dyDescent="0.35">
      <c r="A19915" s="4" t="s">
        <v>36467</v>
      </c>
      <c r="B19915">
        <v>378</v>
      </c>
      <c r="C19915" s="4" t="s">
        <v>36468</v>
      </c>
    </row>
    <row r="19916" spans="1:3" x14ac:dyDescent="0.35">
      <c r="A19916" s="4" t="s">
        <v>36469</v>
      </c>
      <c r="B19916">
        <v>260</v>
      </c>
      <c r="C19916" s="4" t="s">
        <v>36470</v>
      </c>
    </row>
    <row r="19917" spans="1:3" x14ac:dyDescent="0.35">
      <c r="A19917" s="4" t="s">
        <v>36471</v>
      </c>
      <c r="B19917">
        <v>271</v>
      </c>
      <c r="C19917" s="4" t="s">
        <v>36472</v>
      </c>
    </row>
    <row r="19918" spans="1:3" x14ac:dyDescent="0.35">
      <c r="A19918" s="4" t="s">
        <v>36473</v>
      </c>
      <c r="B19918">
        <v>271</v>
      </c>
      <c r="C19918" s="4" t="s">
        <v>36472</v>
      </c>
    </row>
    <row r="19919" spans="1:3" x14ac:dyDescent="0.35">
      <c r="A19919" s="4" t="s">
        <v>36474</v>
      </c>
      <c r="B19919">
        <v>130</v>
      </c>
      <c r="C19919" s="4" t="s">
        <v>36475</v>
      </c>
    </row>
    <row r="19920" spans="1:3" x14ac:dyDescent="0.35">
      <c r="A19920" s="4" t="s">
        <v>36476</v>
      </c>
      <c r="B19920">
        <v>130</v>
      </c>
      <c r="C19920" s="4" t="s">
        <v>36475</v>
      </c>
    </row>
    <row r="19921" spans="1:3" x14ac:dyDescent="0.35">
      <c r="A19921" s="4" t="s">
        <v>36477</v>
      </c>
      <c r="B19921">
        <v>729</v>
      </c>
      <c r="C19921" s="4" t="s">
        <v>36478</v>
      </c>
    </row>
    <row r="19922" spans="1:3" x14ac:dyDescent="0.35">
      <c r="A19922" s="4" t="s">
        <v>36479</v>
      </c>
      <c r="B19922">
        <v>694</v>
      </c>
      <c r="C19922" s="4" t="s">
        <v>36480</v>
      </c>
    </row>
    <row r="19923" spans="1:3" x14ac:dyDescent="0.35">
      <c r="A19923" s="4" t="s">
        <v>36481</v>
      </c>
      <c r="B19923">
        <v>698</v>
      </c>
      <c r="C19923" s="4" t="s">
        <v>36482</v>
      </c>
    </row>
    <row r="19924" spans="1:3" x14ac:dyDescent="0.35">
      <c r="A19924" s="4" t="s">
        <v>36483</v>
      </c>
      <c r="B19924">
        <v>569</v>
      </c>
      <c r="C19924" s="4" t="s">
        <v>36484</v>
      </c>
    </row>
    <row r="19925" spans="1:3" x14ac:dyDescent="0.35">
      <c r="A19925" s="4" t="s">
        <v>36485</v>
      </c>
      <c r="B19925">
        <v>457</v>
      </c>
      <c r="C19925" s="4" t="s">
        <v>36486</v>
      </c>
    </row>
    <row r="19926" spans="1:3" x14ac:dyDescent="0.35">
      <c r="A19926" s="4" t="s">
        <v>36487</v>
      </c>
      <c r="B19926">
        <v>502</v>
      </c>
      <c r="C19926" s="4" t="s">
        <v>36488</v>
      </c>
    </row>
    <row r="19927" spans="1:3" x14ac:dyDescent="0.35">
      <c r="A19927" s="4" t="s">
        <v>36489</v>
      </c>
      <c r="B19927">
        <v>546</v>
      </c>
      <c r="C19927" s="4" t="s">
        <v>36490</v>
      </c>
    </row>
    <row r="19928" spans="1:3" x14ac:dyDescent="0.35">
      <c r="A19928" s="4" t="s">
        <v>36491</v>
      </c>
      <c r="B19928">
        <v>514</v>
      </c>
      <c r="C19928" s="4" t="s">
        <v>36492</v>
      </c>
    </row>
    <row r="19929" spans="1:3" x14ac:dyDescent="0.35">
      <c r="A19929" s="4" t="s">
        <v>36493</v>
      </c>
      <c r="B19929">
        <v>367</v>
      </c>
      <c r="C19929" s="4" t="s">
        <v>36494</v>
      </c>
    </row>
    <row r="19930" spans="1:3" x14ac:dyDescent="0.35">
      <c r="A19930" s="4" t="s">
        <v>36495</v>
      </c>
      <c r="B19930">
        <v>525</v>
      </c>
      <c r="C19930" s="4" t="s">
        <v>36496</v>
      </c>
    </row>
    <row r="19931" spans="1:3" x14ac:dyDescent="0.35">
      <c r="A19931" s="4" t="s">
        <v>36497</v>
      </c>
      <c r="B19931">
        <v>329</v>
      </c>
      <c r="C19931" s="4" t="s">
        <v>36498</v>
      </c>
    </row>
    <row r="19932" spans="1:3" x14ac:dyDescent="0.35">
      <c r="A19932" s="4" t="s">
        <v>36499</v>
      </c>
      <c r="B19932">
        <v>217</v>
      </c>
      <c r="C19932" s="4" t="s">
        <v>36500</v>
      </c>
    </row>
    <row r="19933" spans="1:3" x14ac:dyDescent="0.35">
      <c r="A19933" s="4" t="s">
        <v>36501</v>
      </c>
      <c r="B19933">
        <v>323</v>
      </c>
      <c r="C19933" s="4" t="s">
        <v>36502</v>
      </c>
    </row>
    <row r="19934" spans="1:3" x14ac:dyDescent="0.35">
      <c r="A19934" s="4" t="s">
        <v>36503</v>
      </c>
      <c r="B19934">
        <v>275</v>
      </c>
      <c r="C19934" s="4" t="s">
        <v>36504</v>
      </c>
    </row>
    <row r="19935" spans="1:3" x14ac:dyDescent="0.35">
      <c r="A19935" s="4" t="s">
        <v>36505</v>
      </c>
      <c r="B19935">
        <v>247</v>
      </c>
      <c r="C19935" s="4" t="s">
        <v>36506</v>
      </c>
    </row>
    <row r="19936" spans="1:3" x14ac:dyDescent="0.35">
      <c r="A19936" s="4" t="s">
        <v>36507</v>
      </c>
      <c r="B19936">
        <v>1088</v>
      </c>
      <c r="C19936" s="4" t="s">
        <v>36508</v>
      </c>
    </row>
    <row r="19937" spans="1:3" x14ac:dyDescent="0.35">
      <c r="A19937" s="4" t="s">
        <v>36509</v>
      </c>
      <c r="B19937">
        <v>1078</v>
      </c>
      <c r="C19937" s="4" t="s">
        <v>36510</v>
      </c>
    </row>
    <row r="19938" spans="1:3" x14ac:dyDescent="0.35">
      <c r="A19938" s="4" t="s">
        <v>36511</v>
      </c>
      <c r="B19938">
        <v>1078</v>
      </c>
      <c r="C19938" s="4" t="s">
        <v>36512</v>
      </c>
    </row>
    <row r="19939" spans="1:3" x14ac:dyDescent="0.35">
      <c r="A19939" s="4" t="s">
        <v>36513</v>
      </c>
      <c r="B19939">
        <v>1078</v>
      </c>
      <c r="C19939" s="4" t="s">
        <v>36512</v>
      </c>
    </row>
    <row r="19940" spans="1:3" x14ac:dyDescent="0.35">
      <c r="A19940" s="4" t="s">
        <v>36514</v>
      </c>
      <c r="B19940">
        <v>1078</v>
      </c>
      <c r="C19940" s="4" t="s">
        <v>36512</v>
      </c>
    </row>
    <row r="19941" spans="1:3" x14ac:dyDescent="0.35">
      <c r="A19941" s="4" t="s">
        <v>36515</v>
      </c>
      <c r="B19941">
        <v>1078</v>
      </c>
      <c r="C19941" s="4" t="s">
        <v>36512</v>
      </c>
    </row>
    <row r="19942" spans="1:3" x14ac:dyDescent="0.35">
      <c r="A19942" s="4" t="s">
        <v>36516</v>
      </c>
      <c r="B19942">
        <v>917</v>
      </c>
      <c r="C19942" s="4" t="s">
        <v>36517</v>
      </c>
    </row>
    <row r="19943" spans="1:3" x14ac:dyDescent="0.35">
      <c r="A19943" s="4" t="s">
        <v>36518</v>
      </c>
      <c r="B19943">
        <v>882</v>
      </c>
      <c r="C19943" s="4" t="s">
        <v>36519</v>
      </c>
    </row>
    <row r="19944" spans="1:3" x14ac:dyDescent="0.35">
      <c r="A19944" s="4" t="s">
        <v>36520</v>
      </c>
      <c r="B19944">
        <v>98</v>
      </c>
      <c r="C19944" s="4" t="s">
        <v>36521</v>
      </c>
    </row>
    <row r="19945" spans="1:3" x14ac:dyDescent="0.35">
      <c r="A19945" s="4" t="s">
        <v>36522</v>
      </c>
      <c r="B19945">
        <v>144</v>
      </c>
      <c r="C19945" s="4" t="s">
        <v>36523</v>
      </c>
    </row>
    <row r="19946" spans="1:3" x14ac:dyDescent="0.35">
      <c r="A19946" s="4" t="s">
        <v>36524</v>
      </c>
      <c r="B19946">
        <v>130</v>
      </c>
      <c r="C19946" s="4" t="s">
        <v>36525</v>
      </c>
    </row>
    <row r="19947" spans="1:3" x14ac:dyDescent="0.35">
      <c r="A19947" s="4" t="s">
        <v>36526</v>
      </c>
      <c r="B19947">
        <v>134</v>
      </c>
      <c r="C19947" s="4" t="s">
        <v>36527</v>
      </c>
    </row>
    <row r="19948" spans="1:3" x14ac:dyDescent="0.35">
      <c r="A19948" s="4" t="s">
        <v>36528</v>
      </c>
      <c r="B19948">
        <v>154</v>
      </c>
      <c r="C19948" s="4" t="s">
        <v>36529</v>
      </c>
    </row>
    <row r="19949" spans="1:3" x14ac:dyDescent="0.35">
      <c r="A19949" s="4" t="s">
        <v>36530</v>
      </c>
      <c r="B19949">
        <v>330</v>
      </c>
      <c r="C19949" s="4" t="s">
        <v>36531</v>
      </c>
    </row>
    <row r="19950" spans="1:3" x14ac:dyDescent="0.35">
      <c r="A19950" s="4" t="s">
        <v>36532</v>
      </c>
      <c r="B19950">
        <v>538</v>
      </c>
      <c r="C19950" s="4" t="s">
        <v>36533</v>
      </c>
    </row>
    <row r="19951" spans="1:3" x14ac:dyDescent="0.35">
      <c r="A19951" s="4" t="s">
        <v>36534</v>
      </c>
      <c r="B19951">
        <v>538</v>
      </c>
      <c r="C19951" s="4" t="s">
        <v>36535</v>
      </c>
    </row>
    <row r="19952" spans="1:3" x14ac:dyDescent="0.35">
      <c r="A19952" s="4" t="s">
        <v>36536</v>
      </c>
      <c r="B19952">
        <v>477</v>
      </c>
      <c r="C19952" s="4" t="s">
        <v>36537</v>
      </c>
    </row>
    <row r="19953" spans="1:3" x14ac:dyDescent="0.35">
      <c r="A19953" s="4" t="s">
        <v>36538</v>
      </c>
      <c r="B19953">
        <v>337</v>
      </c>
      <c r="C19953" s="4" t="s">
        <v>36539</v>
      </c>
    </row>
    <row r="19954" spans="1:3" x14ac:dyDescent="0.35">
      <c r="A19954" s="4" t="s">
        <v>36540</v>
      </c>
      <c r="B19954">
        <v>337</v>
      </c>
      <c r="C19954" s="4" t="s">
        <v>36539</v>
      </c>
    </row>
    <row r="19955" spans="1:3" x14ac:dyDescent="0.35">
      <c r="A19955" s="4" t="s">
        <v>36541</v>
      </c>
      <c r="B19955">
        <v>337</v>
      </c>
      <c r="C19955" s="4" t="s">
        <v>36539</v>
      </c>
    </row>
    <row r="19956" spans="1:3" x14ac:dyDescent="0.35">
      <c r="A19956" s="4" t="s">
        <v>36542</v>
      </c>
      <c r="B19956">
        <v>819</v>
      </c>
      <c r="C19956" s="4" t="s">
        <v>36543</v>
      </c>
    </row>
    <row r="19957" spans="1:3" x14ac:dyDescent="0.35">
      <c r="A19957" s="4" t="s">
        <v>36544</v>
      </c>
      <c r="B19957">
        <v>819</v>
      </c>
      <c r="C19957" s="4" t="s">
        <v>36543</v>
      </c>
    </row>
    <row r="19958" spans="1:3" x14ac:dyDescent="0.35">
      <c r="A19958" s="4" t="s">
        <v>36545</v>
      </c>
      <c r="B19958">
        <v>819</v>
      </c>
      <c r="C19958" s="4" t="s">
        <v>36543</v>
      </c>
    </row>
    <row r="19959" spans="1:3" x14ac:dyDescent="0.35">
      <c r="A19959" s="4" t="s">
        <v>36546</v>
      </c>
      <c r="B19959">
        <v>854</v>
      </c>
      <c r="C19959" s="4" t="s">
        <v>36547</v>
      </c>
    </row>
    <row r="19960" spans="1:3" x14ac:dyDescent="0.35">
      <c r="A19960" s="4" t="s">
        <v>36548</v>
      </c>
      <c r="B19960">
        <v>854</v>
      </c>
      <c r="C19960" s="4" t="s">
        <v>36547</v>
      </c>
    </row>
    <row r="19961" spans="1:3" x14ac:dyDescent="0.35">
      <c r="A19961" s="4" t="s">
        <v>36549</v>
      </c>
      <c r="B19961">
        <v>854</v>
      </c>
      <c r="C19961" s="4" t="s">
        <v>36550</v>
      </c>
    </row>
    <row r="19962" spans="1:3" x14ac:dyDescent="0.35">
      <c r="A19962" s="4" t="s">
        <v>36551</v>
      </c>
      <c r="B19962">
        <v>768</v>
      </c>
      <c r="C19962" s="4" t="s">
        <v>36552</v>
      </c>
    </row>
    <row r="19963" spans="1:3" x14ac:dyDescent="0.35">
      <c r="A19963" s="4" t="s">
        <v>36553</v>
      </c>
      <c r="B19963">
        <v>710</v>
      </c>
      <c r="C19963" s="4" t="s">
        <v>36554</v>
      </c>
    </row>
    <row r="19964" spans="1:3" x14ac:dyDescent="0.35">
      <c r="A19964" s="4" t="s">
        <v>36555</v>
      </c>
      <c r="B19964">
        <v>481</v>
      </c>
      <c r="C19964" s="4" t="s">
        <v>36556</v>
      </c>
    </row>
    <row r="19965" spans="1:3" x14ac:dyDescent="0.35">
      <c r="A19965" s="4" t="s">
        <v>36557</v>
      </c>
      <c r="B19965">
        <v>740</v>
      </c>
      <c r="C19965" s="4" t="s">
        <v>36558</v>
      </c>
    </row>
    <row r="19966" spans="1:3" x14ac:dyDescent="0.35">
      <c r="A19966" s="4" t="s">
        <v>36559</v>
      </c>
      <c r="B19966">
        <v>678</v>
      </c>
      <c r="C19966" s="4" t="s">
        <v>36560</v>
      </c>
    </row>
    <row r="19967" spans="1:3" x14ac:dyDescent="0.35">
      <c r="A19967" s="4" t="s">
        <v>36561</v>
      </c>
      <c r="B19967">
        <v>609</v>
      </c>
      <c r="C19967" s="4" t="s">
        <v>36562</v>
      </c>
    </row>
    <row r="19968" spans="1:3" x14ac:dyDescent="0.35">
      <c r="A19968" s="4" t="s">
        <v>36563</v>
      </c>
      <c r="B19968">
        <v>628</v>
      </c>
      <c r="C19968" s="4" t="s">
        <v>36564</v>
      </c>
    </row>
    <row r="19969" spans="1:3" x14ac:dyDescent="0.35">
      <c r="A19969" s="4" t="s">
        <v>36565</v>
      </c>
      <c r="B19969">
        <v>602</v>
      </c>
      <c r="C19969" s="4" t="s">
        <v>36566</v>
      </c>
    </row>
    <row r="19970" spans="1:3" x14ac:dyDescent="0.35">
      <c r="A19970" s="4" t="s">
        <v>36567</v>
      </c>
      <c r="B19970">
        <v>552</v>
      </c>
      <c r="C19970" s="4" t="s">
        <v>36568</v>
      </c>
    </row>
    <row r="19971" spans="1:3" x14ac:dyDescent="0.35">
      <c r="A19971" s="4" t="s">
        <v>36569</v>
      </c>
      <c r="B19971">
        <v>483</v>
      </c>
      <c r="C19971" s="4" t="s">
        <v>36570</v>
      </c>
    </row>
    <row r="19972" spans="1:3" x14ac:dyDescent="0.35">
      <c r="A19972" s="4" t="s">
        <v>36571</v>
      </c>
      <c r="B19972">
        <v>638</v>
      </c>
      <c r="C19972" s="4" t="s">
        <v>36572</v>
      </c>
    </row>
    <row r="19973" spans="1:3" x14ac:dyDescent="0.35">
      <c r="A19973" s="4" t="s">
        <v>36573</v>
      </c>
      <c r="B19973">
        <v>355</v>
      </c>
      <c r="C19973" s="4" t="s">
        <v>36574</v>
      </c>
    </row>
    <row r="19974" spans="1:3" x14ac:dyDescent="0.35">
      <c r="A19974" s="4" t="s">
        <v>36575</v>
      </c>
      <c r="B19974">
        <v>425</v>
      </c>
      <c r="C19974" s="4" t="s">
        <v>36576</v>
      </c>
    </row>
    <row r="19975" spans="1:3" x14ac:dyDescent="0.35">
      <c r="A19975" s="4" t="s">
        <v>36577</v>
      </c>
      <c r="B19975">
        <v>425</v>
      </c>
      <c r="C19975" s="4" t="s">
        <v>36576</v>
      </c>
    </row>
    <row r="19976" spans="1:3" x14ac:dyDescent="0.35">
      <c r="A19976" s="4" t="s">
        <v>36578</v>
      </c>
      <c r="B19976">
        <v>444</v>
      </c>
      <c r="C19976" s="4" t="s">
        <v>36579</v>
      </c>
    </row>
    <row r="19977" spans="1:3" x14ac:dyDescent="0.35">
      <c r="A19977" s="4" t="s">
        <v>36580</v>
      </c>
      <c r="B19977">
        <v>375</v>
      </c>
      <c r="C19977" s="4" t="s">
        <v>36581</v>
      </c>
    </row>
    <row r="19978" spans="1:3" x14ac:dyDescent="0.35">
      <c r="A19978" s="4" t="s">
        <v>36582</v>
      </c>
      <c r="B19978">
        <v>1801</v>
      </c>
      <c r="C19978" s="4" t="s">
        <v>36583</v>
      </c>
    </row>
    <row r="19979" spans="1:3" x14ac:dyDescent="0.35">
      <c r="A19979" s="4" t="s">
        <v>36584</v>
      </c>
      <c r="B19979">
        <v>1719</v>
      </c>
      <c r="C19979" s="4" t="s">
        <v>36585</v>
      </c>
    </row>
    <row r="19980" spans="1:3" x14ac:dyDescent="0.35">
      <c r="A19980" s="4" t="s">
        <v>36586</v>
      </c>
      <c r="B19980">
        <v>1209</v>
      </c>
      <c r="C19980" s="4" t="s">
        <v>36587</v>
      </c>
    </row>
    <row r="19981" spans="1:3" x14ac:dyDescent="0.35">
      <c r="A19981" s="4" t="s">
        <v>36588</v>
      </c>
      <c r="B19981">
        <v>531</v>
      </c>
      <c r="C19981" s="4" t="s">
        <v>36589</v>
      </c>
    </row>
    <row r="19982" spans="1:3" x14ac:dyDescent="0.35">
      <c r="A19982" s="4" t="s">
        <v>36590</v>
      </c>
      <c r="B19982">
        <v>559</v>
      </c>
      <c r="C19982" s="4" t="s">
        <v>36591</v>
      </c>
    </row>
    <row r="19983" spans="1:3" x14ac:dyDescent="0.35">
      <c r="A19983" s="4" t="s">
        <v>36592</v>
      </c>
      <c r="B19983">
        <v>488</v>
      </c>
      <c r="C19983" s="4" t="s">
        <v>36593</v>
      </c>
    </row>
    <row r="19984" spans="1:3" x14ac:dyDescent="0.35">
      <c r="A19984" s="4" t="s">
        <v>36594</v>
      </c>
      <c r="B19984">
        <v>451</v>
      </c>
      <c r="C19984" s="4" t="s">
        <v>36595</v>
      </c>
    </row>
    <row r="19985" spans="1:3" x14ac:dyDescent="0.35">
      <c r="A19985" s="4" t="s">
        <v>36596</v>
      </c>
      <c r="B19985">
        <v>199</v>
      </c>
      <c r="C19985" s="4" t="s">
        <v>36597</v>
      </c>
    </row>
    <row r="19986" spans="1:3" x14ac:dyDescent="0.35">
      <c r="A19986" s="4" t="s">
        <v>36598</v>
      </c>
      <c r="B19986">
        <v>280</v>
      </c>
      <c r="C19986" s="4" t="s">
        <v>36599</v>
      </c>
    </row>
    <row r="19987" spans="1:3" x14ac:dyDescent="0.35">
      <c r="A19987" s="4" t="s">
        <v>36600</v>
      </c>
      <c r="B19987">
        <v>225</v>
      </c>
      <c r="C19987" s="4" t="s">
        <v>36601</v>
      </c>
    </row>
    <row r="19988" spans="1:3" x14ac:dyDescent="0.35">
      <c r="A19988" s="4" t="s">
        <v>36602</v>
      </c>
      <c r="B19988">
        <v>478</v>
      </c>
      <c r="C19988" s="4" t="s">
        <v>36603</v>
      </c>
    </row>
    <row r="19989" spans="1:3" x14ac:dyDescent="0.35">
      <c r="A19989" s="4" t="s">
        <v>36604</v>
      </c>
      <c r="B19989">
        <v>1204</v>
      </c>
      <c r="C19989" s="4" t="s">
        <v>36605</v>
      </c>
    </row>
    <row r="19990" spans="1:3" x14ac:dyDescent="0.35">
      <c r="A19990" s="4" t="s">
        <v>36606</v>
      </c>
      <c r="B19990">
        <v>1205</v>
      </c>
      <c r="C19990" s="4" t="s">
        <v>36607</v>
      </c>
    </row>
    <row r="19991" spans="1:3" x14ac:dyDescent="0.35">
      <c r="A19991" s="4" t="s">
        <v>36608</v>
      </c>
      <c r="B19991">
        <v>1151</v>
      </c>
      <c r="C19991" s="4" t="s">
        <v>36609</v>
      </c>
    </row>
    <row r="19992" spans="1:3" x14ac:dyDescent="0.35">
      <c r="A19992" s="4" t="s">
        <v>36610</v>
      </c>
      <c r="B19992">
        <v>1151</v>
      </c>
      <c r="C19992" s="4" t="s">
        <v>36609</v>
      </c>
    </row>
    <row r="19993" spans="1:3" x14ac:dyDescent="0.35">
      <c r="A19993" s="4" t="s">
        <v>36611</v>
      </c>
      <c r="B19993">
        <v>1057</v>
      </c>
      <c r="C19993" s="4" t="s">
        <v>36612</v>
      </c>
    </row>
    <row r="19994" spans="1:3" x14ac:dyDescent="0.35">
      <c r="A19994" s="4" t="s">
        <v>36613</v>
      </c>
      <c r="B19994">
        <v>1093</v>
      </c>
      <c r="C19994" s="4" t="s">
        <v>36614</v>
      </c>
    </row>
    <row r="19995" spans="1:3" x14ac:dyDescent="0.35">
      <c r="A19995" s="4" t="s">
        <v>36615</v>
      </c>
      <c r="B19995">
        <v>519</v>
      </c>
      <c r="C19995" s="4" t="s">
        <v>36616</v>
      </c>
    </row>
    <row r="19996" spans="1:3" x14ac:dyDescent="0.35">
      <c r="A19996" s="4" t="s">
        <v>36617</v>
      </c>
      <c r="B19996">
        <v>307</v>
      </c>
      <c r="C19996" s="4" t="s">
        <v>36618</v>
      </c>
    </row>
    <row r="19997" spans="1:3" x14ac:dyDescent="0.35">
      <c r="A19997" s="4" t="s">
        <v>36619</v>
      </c>
      <c r="B19997">
        <v>307</v>
      </c>
      <c r="C19997" s="4" t="s">
        <v>36620</v>
      </c>
    </row>
    <row r="19998" spans="1:3" x14ac:dyDescent="0.35">
      <c r="A19998" s="4" t="s">
        <v>36621</v>
      </c>
      <c r="B19998">
        <v>307</v>
      </c>
      <c r="C19998" s="4" t="s">
        <v>36620</v>
      </c>
    </row>
    <row r="19999" spans="1:3" x14ac:dyDescent="0.35">
      <c r="A19999" s="4" t="s">
        <v>36622</v>
      </c>
      <c r="B19999">
        <v>307</v>
      </c>
      <c r="C19999" s="4" t="s">
        <v>36620</v>
      </c>
    </row>
    <row r="20000" spans="1:3" x14ac:dyDescent="0.35">
      <c r="A20000" s="4" t="s">
        <v>36623</v>
      </c>
      <c r="B20000">
        <v>307</v>
      </c>
      <c r="C20000" s="4" t="s">
        <v>36620</v>
      </c>
    </row>
    <row r="20001" spans="1:3" x14ac:dyDescent="0.35">
      <c r="A20001" s="4" t="s">
        <v>36624</v>
      </c>
      <c r="B20001">
        <v>1261</v>
      </c>
      <c r="C20001" s="4" t="s">
        <v>36625</v>
      </c>
    </row>
    <row r="20002" spans="1:3" x14ac:dyDescent="0.35">
      <c r="A20002" s="4" t="s">
        <v>36626</v>
      </c>
      <c r="B20002">
        <v>1286</v>
      </c>
      <c r="C20002" s="4" t="s">
        <v>36627</v>
      </c>
    </row>
    <row r="20003" spans="1:3" x14ac:dyDescent="0.35">
      <c r="A20003" s="4" t="s">
        <v>36628</v>
      </c>
      <c r="B20003">
        <v>953</v>
      </c>
      <c r="C20003" s="4" t="s">
        <v>36629</v>
      </c>
    </row>
    <row r="20004" spans="1:3" x14ac:dyDescent="0.35">
      <c r="A20004" s="4" t="s">
        <v>36630</v>
      </c>
      <c r="B20004">
        <v>911</v>
      </c>
      <c r="C20004" s="4" t="s">
        <v>36631</v>
      </c>
    </row>
    <row r="20005" spans="1:3" x14ac:dyDescent="0.35">
      <c r="A20005" s="4" t="s">
        <v>36632</v>
      </c>
      <c r="B20005">
        <v>936</v>
      </c>
      <c r="C20005" s="4" t="s">
        <v>36633</v>
      </c>
    </row>
    <row r="20006" spans="1:3" x14ac:dyDescent="0.35">
      <c r="A20006" s="4" t="s">
        <v>36634</v>
      </c>
      <c r="B20006">
        <v>919</v>
      </c>
      <c r="C20006" s="4" t="s">
        <v>36635</v>
      </c>
    </row>
    <row r="20007" spans="1:3" x14ac:dyDescent="0.35">
      <c r="A20007" s="4" t="s">
        <v>36636</v>
      </c>
      <c r="B20007">
        <v>923</v>
      </c>
      <c r="C20007" s="4" t="s">
        <v>36637</v>
      </c>
    </row>
    <row r="20008" spans="1:3" x14ac:dyDescent="0.35">
      <c r="A20008" s="4" t="s">
        <v>36638</v>
      </c>
      <c r="B20008">
        <v>845</v>
      </c>
      <c r="C20008" s="4" t="s">
        <v>36639</v>
      </c>
    </row>
    <row r="20009" spans="1:3" x14ac:dyDescent="0.35">
      <c r="A20009" s="4" t="s">
        <v>36640</v>
      </c>
      <c r="B20009">
        <v>845</v>
      </c>
      <c r="C20009" s="4" t="s">
        <v>36639</v>
      </c>
    </row>
    <row r="20010" spans="1:3" x14ac:dyDescent="0.35">
      <c r="A20010" s="4" t="s">
        <v>36641</v>
      </c>
      <c r="B20010">
        <v>1002</v>
      </c>
      <c r="C20010" s="4" t="s">
        <v>36642</v>
      </c>
    </row>
    <row r="20011" spans="1:3" x14ac:dyDescent="0.35">
      <c r="A20011" s="4" t="s">
        <v>36643</v>
      </c>
      <c r="B20011">
        <v>254</v>
      </c>
      <c r="C20011" s="4" t="s">
        <v>36644</v>
      </c>
    </row>
    <row r="20012" spans="1:3" x14ac:dyDescent="0.35">
      <c r="A20012" s="4" t="s">
        <v>36645</v>
      </c>
      <c r="B20012">
        <v>1794</v>
      </c>
      <c r="C20012" s="4" t="s">
        <v>36646</v>
      </c>
    </row>
    <row r="20013" spans="1:3" x14ac:dyDescent="0.35">
      <c r="A20013" s="4" t="s">
        <v>36647</v>
      </c>
      <c r="B20013">
        <v>1845</v>
      </c>
      <c r="C20013" s="4" t="s">
        <v>36648</v>
      </c>
    </row>
    <row r="20014" spans="1:3" x14ac:dyDescent="0.35">
      <c r="A20014" s="4" t="s">
        <v>36649</v>
      </c>
      <c r="B20014">
        <v>1846</v>
      </c>
      <c r="C20014" s="4" t="s">
        <v>36650</v>
      </c>
    </row>
    <row r="20015" spans="1:3" x14ac:dyDescent="0.35">
      <c r="A20015" s="4" t="s">
        <v>36651</v>
      </c>
      <c r="B20015">
        <v>1863</v>
      </c>
      <c r="C20015" s="4" t="s">
        <v>36652</v>
      </c>
    </row>
    <row r="20016" spans="1:3" x14ac:dyDescent="0.35">
      <c r="A20016" s="4" t="s">
        <v>36653</v>
      </c>
      <c r="B20016">
        <v>1913</v>
      </c>
      <c r="C20016" s="4" t="s">
        <v>36654</v>
      </c>
    </row>
    <row r="20017" spans="1:3" x14ac:dyDescent="0.35">
      <c r="A20017" s="4" t="s">
        <v>36655</v>
      </c>
      <c r="B20017">
        <v>1914</v>
      </c>
      <c r="C20017" s="4" t="s">
        <v>36656</v>
      </c>
    </row>
    <row r="20018" spans="1:3" x14ac:dyDescent="0.35">
      <c r="A20018" s="4" t="s">
        <v>36657</v>
      </c>
      <c r="B20018">
        <v>1738</v>
      </c>
      <c r="C20018" s="4" t="s">
        <v>36658</v>
      </c>
    </row>
    <row r="20019" spans="1:3" x14ac:dyDescent="0.35">
      <c r="A20019" s="4" t="s">
        <v>36659</v>
      </c>
      <c r="B20019">
        <v>153</v>
      </c>
      <c r="C20019" s="4" t="s">
        <v>36660</v>
      </c>
    </row>
    <row r="20020" spans="1:3" x14ac:dyDescent="0.35">
      <c r="A20020" s="4" t="s">
        <v>36661</v>
      </c>
      <c r="B20020">
        <v>154</v>
      </c>
      <c r="C20020" s="4" t="s">
        <v>36662</v>
      </c>
    </row>
    <row r="20021" spans="1:3" x14ac:dyDescent="0.35">
      <c r="A20021" s="4" t="s">
        <v>36663</v>
      </c>
      <c r="B20021">
        <v>694</v>
      </c>
      <c r="C20021" s="4" t="s">
        <v>36664</v>
      </c>
    </row>
    <row r="20022" spans="1:3" x14ac:dyDescent="0.35">
      <c r="A20022" s="4" t="s">
        <v>36665</v>
      </c>
      <c r="B20022">
        <v>700</v>
      </c>
      <c r="C20022" s="4" t="s">
        <v>36666</v>
      </c>
    </row>
    <row r="20023" spans="1:3" x14ac:dyDescent="0.35">
      <c r="A20023" s="4" t="s">
        <v>36667</v>
      </c>
      <c r="B20023">
        <v>912</v>
      </c>
      <c r="C20023" s="4" t="s">
        <v>36668</v>
      </c>
    </row>
    <row r="20024" spans="1:3" x14ac:dyDescent="0.35">
      <c r="A20024" s="4" t="s">
        <v>36669</v>
      </c>
      <c r="B20024">
        <v>651</v>
      </c>
      <c r="C20024" s="4" t="s">
        <v>36670</v>
      </c>
    </row>
    <row r="20025" spans="1:3" x14ac:dyDescent="0.35">
      <c r="A20025" s="4" t="s">
        <v>36671</v>
      </c>
      <c r="B20025">
        <v>794</v>
      </c>
      <c r="C20025" s="4" t="s">
        <v>36672</v>
      </c>
    </row>
    <row r="20026" spans="1:3" x14ac:dyDescent="0.35">
      <c r="A20026" s="4" t="s">
        <v>36673</v>
      </c>
      <c r="B20026">
        <v>810</v>
      </c>
      <c r="C20026" s="4" t="s">
        <v>36674</v>
      </c>
    </row>
    <row r="20027" spans="1:3" x14ac:dyDescent="0.35">
      <c r="A20027" s="4" t="s">
        <v>36675</v>
      </c>
      <c r="B20027">
        <v>953</v>
      </c>
      <c r="C20027" s="4" t="s">
        <v>36676</v>
      </c>
    </row>
    <row r="20028" spans="1:3" x14ac:dyDescent="0.35">
      <c r="A20028" s="4" t="s">
        <v>36677</v>
      </c>
      <c r="B20028">
        <v>793</v>
      </c>
      <c r="C20028" s="4" t="s">
        <v>36678</v>
      </c>
    </row>
    <row r="20029" spans="1:3" x14ac:dyDescent="0.35">
      <c r="A20029" s="4" t="s">
        <v>36679</v>
      </c>
      <c r="B20029">
        <v>793</v>
      </c>
      <c r="C20029" s="4" t="s">
        <v>36678</v>
      </c>
    </row>
    <row r="20030" spans="1:3" x14ac:dyDescent="0.35">
      <c r="A20030" s="4" t="s">
        <v>36680</v>
      </c>
      <c r="B20030">
        <v>753</v>
      </c>
      <c r="C20030" s="4" t="s">
        <v>36681</v>
      </c>
    </row>
    <row r="20031" spans="1:3" x14ac:dyDescent="0.35">
      <c r="A20031" s="4" t="s">
        <v>36682</v>
      </c>
      <c r="B20031">
        <v>753</v>
      </c>
      <c r="C20031" s="4" t="s">
        <v>36681</v>
      </c>
    </row>
    <row r="20032" spans="1:3" x14ac:dyDescent="0.35">
      <c r="A20032" s="4" t="s">
        <v>36683</v>
      </c>
      <c r="B20032">
        <v>753</v>
      </c>
      <c r="C20032" s="4" t="s">
        <v>36681</v>
      </c>
    </row>
    <row r="20033" spans="1:3" x14ac:dyDescent="0.35">
      <c r="A20033" s="4" t="s">
        <v>36684</v>
      </c>
      <c r="B20033">
        <v>753</v>
      </c>
      <c r="C20033" s="4" t="s">
        <v>36681</v>
      </c>
    </row>
    <row r="20034" spans="1:3" x14ac:dyDescent="0.35">
      <c r="A20034" s="4" t="s">
        <v>36685</v>
      </c>
      <c r="B20034">
        <v>523</v>
      </c>
      <c r="C20034" s="4" t="s">
        <v>36686</v>
      </c>
    </row>
    <row r="20035" spans="1:3" x14ac:dyDescent="0.35">
      <c r="A20035" s="4" t="s">
        <v>36687</v>
      </c>
      <c r="B20035">
        <v>523</v>
      </c>
      <c r="C20035" s="4" t="s">
        <v>36688</v>
      </c>
    </row>
    <row r="20036" spans="1:3" x14ac:dyDescent="0.35">
      <c r="A20036" s="4" t="s">
        <v>36689</v>
      </c>
      <c r="B20036">
        <v>212</v>
      </c>
      <c r="C20036" s="4" t="s">
        <v>36690</v>
      </c>
    </row>
    <row r="20037" spans="1:3" x14ac:dyDescent="0.35">
      <c r="A20037" s="4" t="s">
        <v>36691</v>
      </c>
      <c r="B20037">
        <v>212</v>
      </c>
      <c r="C20037" s="4" t="s">
        <v>36692</v>
      </c>
    </row>
    <row r="20038" spans="1:3" x14ac:dyDescent="0.35">
      <c r="A20038" s="4" t="s">
        <v>36693</v>
      </c>
      <c r="B20038">
        <v>212</v>
      </c>
      <c r="C20038" s="4" t="s">
        <v>36692</v>
      </c>
    </row>
    <row r="20039" spans="1:3" x14ac:dyDescent="0.35">
      <c r="A20039" s="4" t="s">
        <v>36694</v>
      </c>
      <c r="B20039">
        <v>212</v>
      </c>
      <c r="C20039" s="4" t="s">
        <v>36692</v>
      </c>
    </row>
    <row r="20040" spans="1:3" x14ac:dyDescent="0.35">
      <c r="A20040" s="4" t="s">
        <v>36695</v>
      </c>
      <c r="B20040">
        <v>212</v>
      </c>
      <c r="C20040" s="4" t="s">
        <v>36692</v>
      </c>
    </row>
    <row r="20041" spans="1:3" x14ac:dyDescent="0.35">
      <c r="A20041" s="4" t="s">
        <v>36696</v>
      </c>
      <c r="B20041">
        <v>120</v>
      </c>
      <c r="C20041" s="4" t="s">
        <v>36697</v>
      </c>
    </row>
    <row r="20042" spans="1:3" x14ac:dyDescent="0.35">
      <c r="A20042" s="4" t="s">
        <v>36698</v>
      </c>
      <c r="B20042">
        <v>146</v>
      </c>
      <c r="C20042" s="4" t="s">
        <v>36699</v>
      </c>
    </row>
    <row r="20043" spans="1:3" x14ac:dyDescent="0.35">
      <c r="A20043" s="4" t="s">
        <v>36700</v>
      </c>
      <c r="B20043">
        <v>2988</v>
      </c>
      <c r="C20043" s="4" t="s">
        <v>36701</v>
      </c>
    </row>
    <row r="20044" spans="1:3" x14ac:dyDescent="0.35">
      <c r="A20044" s="4" t="s">
        <v>36702</v>
      </c>
      <c r="B20044">
        <v>2987</v>
      </c>
      <c r="C20044" s="4" t="s">
        <v>36703</v>
      </c>
    </row>
    <row r="20045" spans="1:3" x14ac:dyDescent="0.35">
      <c r="A20045" s="4" t="s">
        <v>36704</v>
      </c>
      <c r="B20045">
        <v>2956</v>
      </c>
      <c r="C20045" s="4" t="s">
        <v>36705</v>
      </c>
    </row>
    <row r="20046" spans="1:3" x14ac:dyDescent="0.35">
      <c r="A20046" s="4" t="s">
        <v>36706</v>
      </c>
      <c r="B20046">
        <v>2987</v>
      </c>
      <c r="C20046" s="4" t="s">
        <v>36707</v>
      </c>
    </row>
    <row r="20047" spans="1:3" x14ac:dyDescent="0.35">
      <c r="A20047" s="4" t="s">
        <v>36708</v>
      </c>
      <c r="B20047">
        <v>2979</v>
      </c>
      <c r="C20047" s="4" t="s">
        <v>36709</v>
      </c>
    </row>
    <row r="20048" spans="1:3" x14ac:dyDescent="0.35">
      <c r="A20048" s="4" t="s">
        <v>36710</v>
      </c>
      <c r="B20048">
        <v>2975</v>
      </c>
      <c r="C20048" s="4" t="s">
        <v>36711</v>
      </c>
    </row>
    <row r="20049" spans="1:3" x14ac:dyDescent="0.35">
      <c r="A20049" s="4" t="s">
        <v>36712</v>
      </c>
      <c r="B20049">
        <v>2966</v>
      </c>
      <c r="C20049" s="4" t="s">
        <v>36713</v>
      </c>
    </row>
    <row r="20050" spans="1:3" x14ac:dyDescent="0.35">
      <c r="A20050" s="4" t="s">
        <v>36714</v>
      </c>
      <c r="B20050">
        <v>2401</v>
      </c>
      <c r="C20050" s="4" t="s">
        <v>36715</v>
      </c>
    </row>
    <row r="20051" spans="1:3" x14ac:dyDescent="0.35">
      <c r="A20051" s="4" t="s">
        <v>36716</v>
      </c>
      <c r="B20051">
        <v>2497</v>
      </c>
      <c r="C20051" s="4" t="s">
        <v>36717</v>
      </c>
    </row>
    <row r="20052" spans="1:3" x14ac:dyDescent="0.35">
      <c r="A20052" s="4" t="s">
        <v>36718</v>
      </c>
      <c r="B20052">
        <v>2399</v>
      </c>
      <c r="C20052" s="4" t="s">
        <v>36719</v>
      </c>
    </row>
    <row r="20053" spans="1:3" x14ac:dyDescent="0.35">
      <c r="A20053" s="4" t="s">
        <v>36720</v>
      </c>
      <c r="B20053">
        <v>2367</v>
      </c>
      <c r="C20053" s="4" t="s">
        <v>36721</v>
      </c>
    </row>
    <row r="20054" spans="1:3" x14ac:dyDescent="0.35">
      <c r="A20054" s="4" t="s">
        <v>36722</v>
      </c>
      <c r="B20054">
        <v>1665</v>
      </c>
      <c r="C20054" s="4" t="s">
        <v>36723</v>
      </c>
    </row>
    <row r="20055" spans="1:3" x14ac:dyDescent="0.35">
      <c r="A20055" s="4" t="s">
        <v>36724</v>
      </c>
      <c r="B20055">
        <v>1530</v>
      </c>
      <c r="C20055" s="4" t="s">
        <v>36725</v>
      </c>
    </row>
    <row r="20056" spans="1:3" x14ac:dyDescent="0.35">
      <c r="A20056" s="4" t="s">
        <v>36726</v>
      </c>
      <c r="B20056">
        <v>2986</v>
      </c>
      <c r="C20056" s="4" t="s">
        <v>36727</v>
      </c>
    </row>
    <row r="20057" spans="1:3" x14ac:dyDescent="0.35">
      <c r="A20057" s="4" t="s">
        <v>36728</v>
      </c>
      <c r="B20057">
        <v>2977</v>
      </c>
      <c r="C20057" s="4" t="s">
        <v>36729</v>
      </c>
    </row>
    <row r="20058" spans="1:3" x14ac:dyDescent="0.35">
      <c r="A20058" s="4" t="s">
        <v>36730</v>
      </c>
      <c r="B20058">
        <v>1663</v>
      </c>
      <c r="C20058" s="4" t="s">
        <v>36731</v>
      </c>
    </row>
    <row r="20059" spans="1:3" x14ac:dyDescent="0.35">
      <c r="A20059" s="4" t="s">
        <v>36732</v>
      </c>
      <c r="B20059">
        <v>1654</v>
      </c>
      <c r="C20059" s="4" t="s">
        <v>36733</v>
      </c>
    </row>
    <row r="20060" spans="1:3" x14ac:dyDescent="0.35">
      <c r="A20060" s="4" t="s">
        <v>36734</v>
      </c>
      <c r="B20060">
        <v>1289</v>
      </c>
      <c r="C20060" s="4" t="s">
        <v>36735</v>
      </c>
    </row>
    <row r="20061" spans="1:3" x14ac:dyDescent="0.35">
      <c r="A20061" s="4" t="s">
        <v>36736</v>
      </c>
      <c r="B20061">
        <v>480</v>
      </c>
      <c r="C20061" s="4" t="s">
        <v>36737</v>
      </c>
    </row>
    <row r="20062" spans="1:3" x14ac:dyDescent="0.35">
      <c r="A20062" s="4" t="s">
        <v>36738</v>
      </c>
      <c r="B20062">
        <v>769</v>
      </c>
      <c r="C20062" s="4" t="s">
        <v>36739</v>
      </c>
    </row>
    <row r="20063" spans="1:3" x14ac:dyDescent="0.35">
      <c r="A20063" s="4" t="s">
        <v>36740</v>
      </c>
      <c r="B20063">
        <v>754</v>
      </c>
      <c r="C20063" s="4" t="s">
        <v>36741</v>
      </c>
    </row>
    <row r="20064" spans="1:3" x14ac:dyDescent="0.35">
      <c r="A20064" s="4" t="s">
        <v>36742</v>
      </c>
      <c r="B20064">
        <v>799</v>
      </c>
      <c r="C20064" s="4" t="s">
        <v>36743</v>
      </c>
    </row>
    <row r="20065" spans="1:3" x14ac:dyDescent="0.35">
      <c r="A20065" s="4" t="s">
        <v>36744</v>
      </c>
      <c r="B20065">
        <v>512</v>
      </c>
      <c r="C20065" s="4" t="s">
        <v>36745</v>
      </c>
    </row>
    <row r="20066" spans="1:3" x14ac:dyDescent="0.35">
      <c r="A20066" s="4" t="s">
        <v>36746</v>
      </c>
      <c r="B20066">
        <v>1381</v>
      </c>
      <c r="C20066" s="4" t="s">
        <v>36747</v>
      </c>
    </row>
    <row r="20067" spans="1:3" x14ac:dyDescent="0.35">
      <c r="A20067" s="4" t="s">
        <v>36748</v>
      </c>
      <c r="B20067">
        <v>1481</v>
      </c>
      <c r="C20067" s="4" t="s">
        <v>36749</v>
      </c>
    </row>
    <row r="20068" spans="1:3" x14ac:dyDescent="0.35">
      <c r="A20068" s="4" t="s">
        <v>36750</v>
      </c>
      <c r="B20068">
        <v>714</v>
      </c>
      <c r="C20068" s="4" t="s">
        <v>36751</v>
      </c>
    </row>
    <row r="20069" spans="1:3" x14ac:dyDescent="0.35">
      <c r="A20069" s="4" t="s">
        <v>36752</v>
      </c>
      <c r="B20069">
        <v>714</v>
      </c>
      <c r="C20069" s="4" t="s">
        <v>36751</v>
      </c>
    </row>
    <row r="20070" spans="1:3" x14ac:dyDescent="0.35">
      <c r="A20070" s="4" t="s">
        <v>36753</v>
      </c>
      <c r="B20070">
        <v>794</v>
      </c>
      <c r="C20070" s="4" t="s">
        <v>36754</v>
      </c>
    </row>
    <row r="20071" spans="1:3" x14ac:dyDescent="0.35">
      <c r="A20071" s="4" t="s">
        <v>36755</v>
      </c>
      <c r="B20071">
        <v>450</v>
      </c>
      <c r="C20071" s="4" t="s">
        <v>36756</v>
      </c>
    </row>
    <row r="20072" spans="1:3" x14ac:dyDescent="0.35">
      <c r="A20072" s="4" t="s">
        <v>36757</v>
      </c>
      <c r="B20072">
        <v>747</v>
      </c>
      <c r="C20072" s="4" t="s">
        <v>36758</v>
      </c>
    </row>
    <row r="20073" spans="1:3" x14ac:dyDescent="0.35">
      <c r="A20073" s="4" t="s">
        <v>36759</v>
      </c>
      <c r="B20073">
        <v>409</v>
      </c>
      <c r="C20073" s="4" t="s">
        <v>36760</v>
      </c>
    </row>
    <row r="20074" spans="1:3" x14ac:dyDescent="0.35">
      <c r="A20074" s="4" t="s">
        <v>36761</v>
      </c>
      <c r="B20074">
        <v>238</v>
      </c>
      <c r="C20074" s="4" t="s">
        <v>36762</v>
      </c>
    </row>
    <row r="20075" spans="1:3" x14ac:dyDescent="0.35">
      <c r="A20075" s="4" t="s">
        <v>36763</v>
      </c>
      <c r="B20075">
        <v>237</v>
      </c>
      <c r="C20075" s="4" t="s">
        <v>36764</v>
      </c>
    </row>
    <row r="20076" spans="1:3" x14ac:dyDescent="0.35">
      <c r="A20076" s="4" t="s">
        <v>36765</v>
      </c>
      <c r="B20076">
        <v>207</v>
      </c>
      <c r="C20076" s="4" t="s">
        <v>36766</v>
      </c>
    </row>
    <row r="20077" spans="1:3" x14ac:dyDescent="0.35">
      <c r="A20077" s="4" t="s">
        <v>36767</v>
      </c>
      <c r="B20077">
        <v>187</v>
      </c>
      <c r="C20077" s="4" t="s">
        <v>36768</v>
      </c>
    </row>
    <row r="20078" spans="1:3" x14ac:dyDescent="0.35">
      <c r="A20078" s="4" t="s">
        <v>36769</v>
      </c>
      <c r="B20078">
        <v>212</v>
      </c>
      <c r="C20078" s="4" t="s">
        <v>36770</v>
      </c>
    </row>
    <row r="20079" spans="1:3" x14ac:dyDescent="0.35">
      <c r="A20079" s="4" t="s">
        <v>36771</v>
      </c>
      <c r="B20079">
        <v>212</v>
      </c>
      <c r="C20079" s="4" t="s">
        <v>36770</v>
      </c>
    </row>
    <row r="20080" spans="1:3" x14ac:dyDescent="0.35">
      <c r="A20080" s="4" t="s">
        <v>36772</v>
      </c>
      <c r="B20080">
        <v>212</v>
      </c>
      <c r="C20080" s="4" t="s">
        <v>36773</v>
      </c>
    </row>
    <row r="20081" spans="1:3" x14ac:dyDescent="0.35">
      <c r="A20081" s="4" t="s">
        <v>36774</v>
      </c>
      <c r="B20081">
        <v>146</v>
      </c>
      <c r="C20081" s="4" t="s">
        <v>36775</v>
      </c>
    </row>
    <row r="20082" spans="1:3" x14ac:dyDescent="0.35">
      <c r="A20082" s="4" t="s">
        <v>36776</v>
      </c>
      <c r="B20082">
        <v>120</v>
      </c>
      <c r="C20082" s="4" t="s">
        <v>36777</v>
      </c>
    </row>
    <row r="20083" spans="1:3" x14ac:dyDescent="0.35">
      <c r="A20083" s="4" t="s">
        <v>36778</v>
      </c>
      <c r="B20083">
        <v>471</v>
      </c>
      <c r="C20083" s="4" t="s">
        <v>36779</v>
      </c>
    </row>
    <row r="20084" spans="1:3" x14ac:dyDescent="0.35">
      <c r="A20084" s="4" t="s">
        <v>36780</v>
      </c>
      <c r="B20084">
        <v>507</v>
      </c>
      <c r="C20084" s="4" t="s">
        <v>36781</v>
      </c>
    </row>
    <row r="20085" spans="1:3" x14ac:dyDescent="0.35">
      <c r="A20085" s="4" t="s">
        <v>36782</v>
      </c>
      <c r="B20085">
        <v>507</v>
      </c>
      <c r="C20085" s="4" t="s">
        <v>36781</v>
      </c>
    </row>
    <row r="20086" spans="1:3" x14ac:dyDescent="0.35">
      <c r="A20086" s="4" t="s">
        <v>36783</v>
      </c>
      <c r="B20086">
        <v>507</v>
      </c>
      <c r="C20086" s="4" t="s">
        <v>36781</v>
      </c>
    </row>
    <row r="20087" spans="1:3" x14ac:dyDescent="0.35">
      <c r="A20087" s="4" t="s">
        <v>36784</v>
      </c>
      <c r="B20087">
        <v>507</v>
      </c>
      <c r="C20087" s="4" t="s">
        <v>36785</v>
      </c>
    </row>
    <row r="20088" spans="1:3" x14ac:dyDescent="0.35">
      <c r="A20088" s="4" t="s">
        <v>36786</v>
      </c>
      <c r="B20088">
        <v>507</v>
      </c>
      <c r="C20088" s="4" t="s">
        <v>36781</v>
      </c>
    </row>
    <row r="20089" spans="1:3" x14ac:dyDescent="0.35">
      <c r="A20089" s="4" t="s">
        <v>36787</v>
      </c>
      <c r="B20089">
        <v>507</v>
      </c>
      <c r="C20089" s="4" t="s">
        <v>36781</v>
      </c>
    </row>
    <row r="20090" spans="1:3" x14ac:dyDescent="0.35">
      <c r="A20090" s="4" t="s">
        <v>36788</v>
      </c>
      <c r="B20090">
        <v>522</v>
      </c>
      <c r="C20090" s="4" t="s">
        <v>36789</v>
      </c>
    </row>
    <row r="20091" spans="1:3" x14ac:dyDescent="0.35">
      <c r="A20091" s="4" t="s">
        <v>36790</v>
      </c>
      <c r="B20091">
        <v>522</v>
      </c>
      <c r="C20091" s="4" t="s">
        <v>36789</v>
      </c>
    </row>
    <row r="20092" spans="1:3" x14ac:dyDescent="0.35">
      <c r="A20092" s="4" t="s">
        <v>36791</v>
      </c>
      <c r="B20092">
        <v>522</v>
      </c>
      <c r="C20092" s="4" t="s">
        <v>36789</v>
      </c>
    </row>
    <row r="20093" spans="1:3" x14ac:dyDescent="0.35">
      <c r="A20093" s="4" t="s">
        <v>36792</v>
      </c>
      <c r="B20093">
        <v>481</v>
      </c>
      <c r="C20093" s="4" t="s">
        <v>36793</v>
      </c>
    </row>
    <row r="20094" spans="1:3" x14ac:dyDescent="0.35">
      <c r="A20094" s="4" t="s">
        <v>36794</v>
      </c>
      <c r="B20094">
        <v>496</v>
      </c>
      <c r="C20094" s="4" t="s">
        <v>36795</v>
      </c>
    </row>
    <row r="20095" spans="1:3" x14ac:dyDescent="0.35">
      <c r="A20095" s="4" t="s">
        <v>36796</v>
      </c>
      <c r="B20095">
        <v>487</v>
      </c>
      <c r="C20095" s="4" t="s">
        <v>36797</v>
      </c>
    </row>
    <row r="20096" spans="1:3" x14ac:dyDescent="0.35">
      <c r="A20096" s="4" t="s">
        <v>36798</v>
      </c>
      <c r="B20096">
        <v>502</v>
      </c>
      <c r="C20096" s="4" t="s">
        <v>36799</v>
      </c>
    </row>
    <row r="20097" spans="1:3" x14ac:dyDescent="0.35">
      <c r="A20097" s="4" t="s">
        <v>36800</v>
      </c>
      <c r="B20097">
        <v>461</v>
      </c>
      <c r="C20097" s="4" t="s">
        <v>36801</v>
      </c>
    </row>
    <row r="20098" spans="1:3" x14ac:dyDescent="0.35">
      <c r="A20098" s="4" t="s">
        <v>36802</v>
      </c>
      <c r="B20098">
        <v>370</v>
      </c>
      <c r="C20098" s="4" t="s">
        <v>36803</v>
      </c>
    </row>
    <row r="20099" spans="1:3" x14ac:dyDescent="0.35">
      <c r="A20099" s="4" t="s">
        <v>36804</v>
      </c>
      <c r="B20099">
        <v>866</v>
      </c>
      <c r="C20099" s="4" t="s">
        <v>36805</v>
      </c>
    </row>
    <row r="20100" spans="1:3" x14ac:dyDescent="0.35">
      <c r="A20100" s="4" t="s">
        <v>36806</v>
      </c>
      <c r="B20100">
        <v>912</v>
      </c>
      <c r="C20100" s="4" t="s">
        <v>36807</v>
      </c>
    </row>
    <row r="20101" spans="1:3" x14ac:dyDescent="0.35">
      <c r="A20101" s="4" t="s">
        <v>36808</v>
      </c>
      <c r="B20101">
        <v>801</v>
      </c>
      <c r="C20101" s="4" t="s">
        <v>36809</v>
      </c>
    </row>
    <row r="20102" spans="1:3" x14ac:dyDescent="0.35">
      <c r="A20102" s="4" t="s">
        <v>36810</v>
      </c>
      <c r="B20102">
        <v>902</v>
      </c>
      <c r="C20102" s="4" t="s">
        <v>36811</v>
      </c>
    </row>
    <row r="20103" spans="1:3" x14ac:dyDescent="0.35">
      <c r="A20103" s="4" t="s">
        <v>36812</v>
      </c>
      <c r="B20103">
        <v>902</v>
      </c>
      <c r="C20103" s="4" t="s">
        <v>36813</v>
      </c>
    </row>
    <row r="20104" spans="1:3" x14ac:dyDescent="0.35">
      <c r="A20104" s="4" t="s">
        <v>36814</v>
      </c>
      <c r="B20104">
        <v>902</v>
      </c>
      <c r="C20104" s="4" t="s">
        <v>36813</v>
      </c>
    </row>
    <row r="20105" spans="1:3" x14ac:dyDescent="0.35">
      <c r="A20105" s="4" t="s">
        <v>36815</v>
      </c>
      <c r="B20105">
        <v>435</v>
      </c>
      <c r="C20105" s="4" t="s">
        <v>36816</v>
      </c>
    </row>
    <row r="20106" spans="1:3" x14ac:dyDescent="0.35">
      <c r="A20106" s="4" t="s">
        <v>36817</v>
      </c>
      <c r="B20106">
        <v>416</v>
      </c>
      <c r="C20106" s="4" t="s">
        <v>36818</v>
      </c>
    </row>
    <row r="20107" spans="1:3" x14ac:dyDescent="0.35">
      <c r="A20107" s="4" t="s">
        <v>36819</v>
      </c>
      <c r="B20107">
        <v>416</v>
      </c>
      <c r="C20107" s="4" t="s">
        <v>36820</v>
      </c>
    </row>
    <row r="20108" spans="1:3" x14ac:dyDescent="0.35">
      <c r="A20108" s="4" t="s">
        <v>36821</v>
      </c>
      <c r="B20108">
        <v>612</v>
      </c>
      <c r="C20108" s="4" t="s">
        <v>36822</v>
      </c>
    </row>
    <row r="20109" spans="1:3" x14ac:dyDescent="0.35">
      <c r="A20109" s="4" t="s">
        <v>36823</v>
      </c>
      <c r="B20109">
        <v>611</v>
      </c>
      <c r="C20109" s="4" t="s">
        <v>36824</v>
      </c>
    </row>
    <row r="20110" spans="1:3" x14ac:dyDescent="0.35">
      <c r="A20110" s="4" t="s">
        <v>36825</v>
      </c>
      <c r="B20110">
        <v>611</v>
      </c>
      <c r="C20110" s="4" t="s">
        <v>36826</v>
      </c>
    </row>
    <row r="20111" spans="1:3" x14ac:dyDescent="0.35">
      <c r="A20111" s="4" t="s">
        <v>36827</v>
      </c>
      <c r="B20111">
        <v>453</v>
      </c>
      <c r="C20111" s="4" t="s">
        <v>36828</v>
      </c>
    </row>
    <row r="20112" spans="1:3" x14ac:dyDescent="0.35">
      <c r="A20112" s="4" t="s">
        <v>36829</v>
      </c>
      <c r="B20112">
        <v>509</v>
      </c>
      <c r="C20112" s="4" t="s">
        <v>36830</v>
      </c>
    </row>
    <row r="20113" spans="1:3" x14ac:dyDescent="0.35">
      <c r="A20113" s="4" t="s">
        <v>36831</v>
      </c>
      <c r="B20113">
        <v>429</v>
      </c>
      <c r="C20113" s="4" t="s">
        <v>36832</v>
      </c>
    </row>
    <row r="20114" spans="1:3" x14ac:dyDescent="0.35">
      <c r="A20114" s="4" t="s">
        <v>36833</v>
      </c>
      <c r="B20114">
        <v>437</v>
      </c>
      <c r="C20114" s="4" t="s">
        <v>36834</v>
      </c>
    </row>
    <row r="20115" spans="1:3" x14ac:dyDescent="0.35">
      <c r="A20115" s="4" t="s">
        <v>36835</v>
      </c>
      <c r="B20115">
        <v>466</v>
      </c>
      <c r="C20115" s="4" t="s">
        <v>36836</v>
      </c>
    </row>
    <row r="20116" spans="1:3" x14ac:dyDescent="0.35">
      <c r="A20116" s="4" t="s">
        <v>36837</v>
      </c>
      <c r="B20116">
        <v>385</v>
      </c>
      <c r="C20116" s="4" t="s">
        <v>36838</v>
      </c>
    </row>
    <row r="20117" spans="1:3" x14ac:dyDescent="0.35">
      <c r="A20117" s="4" t="s">
        <v>36839</v>
      </c>
      <c r="B20117">
        <v>365</v>
      </c>
      <c r="C20117" s="4" t="s">
        <v>36840</v>
      </c>
    </row>
    <row r="20118" spans="1:3" x14ac:dyDescent="0.35">
      <c r="A20118" s="4" t="s">
        <v>36841</v>
      </c>
      <c r="B20118">
        <v>374</v>
      </c>
      <c r="C20118" s="4" t="s">
        <v>36842</v>
      </c>
    </row>
    <row r="20119" spans="1:3" x14ac:dyDescent="0.35">
      <c r="A20119" s="4" t="s">
        <v>36843</v>
      </c>
      <c r="B20119">
        <v>181</v>
      </c>
      <c r="C20119" s="4" t="s">
        <v>36844</v>
      </c>
    </row>
    <row r="20120" spans="1:3" x14ac:dyDescent="0.35">
      <c r="A20120" s="4" t="s">
        <v>36845</v>
      </c>
      <c r="B20120">
        <v>801</v>
      </c>
      <c r="C20120" s="4" t="s">
        <v>36846</v>
      </c>
    </row>
    <row r="20121" spans="1:3" x14ac:dyDescent="0.35">
      <c r="A20121" s="4" t="s">
        <v>36847</v>
      </c>
      <c r="B20121">
        <v>769</v>
      </c>
      <c r="C20121" s="4" t="s">
        <v>36848</v>
      </c>
    </row>
    <row r="20122" spans="1:3" x14ac:dyDescent="0.35">
      <c r="A20122" s="4" t="s">
        <v>36849</v>
      </c>
      <c r="B20122">
        <v>858</v>
      </c>
      <c r="C20122" s="4" t="s">
        <v>36850</v>
      </c>
    </row>
    <row r="20123" spans="1:3" x14ac:dyDescent="0.35">
      <c r="A20123" s="4" t="s">
        <v>36851</v>
      </c>
      <c r="B20123">
        <v>738</v>
      </c>
      <c r="C20123" s="4" t="s">
        <v>36852</v>
      </c>
    </row>
    <row r="20124" spans="1:3" x14ac:dyDescent="0.35">
      <c r="A20124" s="4" t="s">
        <v>36853</v>
      </c>
      <c r="B20124">
        <v>710</v>
      </c>
      <c r="C20124" s="4" t="s">
        <v>36854</v>
      </c>
    </row>
    <row r="20125" spans="1:3" x14ac:dyDescent="0.35">
      <c r="A20125" s="4" t="s">
        <v>36855</v>
      </c>
      <c r="B20125">
        <v>676</v>
      </c>
      <c r="C20125" s="4" t="s">
        <v>36856</v>
      </c>
    </row>
    <row r="20126" spans="1:3" x14ac:dyDescent="0.35">
      <c r="A20126" s="4" t="s">
        <v>36857</v>
      </c>
      <c r="B20126">
        <v>736</v>
      </c>
      <c r="C20126" s="4" t="s">
        <v>36858</v>
      </c>
    </row>
    <row r="20127" spans="1:3" x14ac:dyDescent="0.35">
      <c r="A20127" s="4" t="s">
        <v>36859</v>
      </c>
      <c r="B20127">
        <v>103</v>
      </c>
      <c r="C20127" s="4" t="s">
        <v>36860</v>
      </c>
    </row>
    <row r="20128" spans="1:3" x14ac:dyDescent="0.35">
      <c r="A20128" s="4" t="s">
        <v>36861</v>
      </c>
      <c r="B20128">
        <v>341</v>
      </c>
      <c r="C20128" s="4" t="s">
        <v>36862</v>
      </c>
    </row>
    <row r="20129" spans="1:3" x14ac:dyDescent="0.35">
      <c r="A20129" s="4" t="s">
        <v>36863</v>
      </c>
      <c r="B20129">
        <v>99</v>
      </c>
      <c r="C20129" s="4" t="s">
        <v>36864</v>
      </c>
    </row>
    <row r="20130" spans="1:3" x14ac:dyDescent="0.35">
      <c r="A20130" s="4" t="s">
        <v>36865</v>
      </c>
      <c r="B20130">
        <v>191</v>
      </c>
      <c r="C20130" s="4" t="s">
        <v>36866</v>
      </c>
    </row>
    <row r="20131" spans="1:3" x14ac:dyDescent="0.35">
      <c r="A20131" s="4" t="s">
        <v>36867</v>
      </c>
      <c r="B20131">
        <v>191</v>
      </c>
      <c r="C20131" s="4" t="s">
        <v>36866</v>
      </c>
    </row>
    <row r="20132" spans="1:3" x14ac:dyDescent="0.35">
      <c r="A20132" s="4" t="s">
        <v>36868</v>
      </c>
      <c r="B20132">
        <v>191</v>
      </c>
      <c r="C20132" s="4" t="s">
        <v>36866</v>
      </c>
    </row>
    <row r="20133" spans="1:3" x14ac:dyDescent="0.35">
      <c r="A20133" s="4" t="s">
        <v>36869</v>
      </c>
      <c r="B20133">
        <v>102</v>
      </c>
      <c r="C20133" s="4" t="s">
        <v>36870</v>
      </c>
    </row>
    <row r="20134" spans="1:3" x14ac:dyDescent="0.35">
      <c r="A20134" s="4" t="s">
        <v>36871</v>
      </c>
      <c r="B20134">
        <v>104</v>
      </c>
      <c r="C20134" s="4" t="s">
        <v>36872</v>
      </c>
    </row>
    <row r="20135" spans="1:3" x14ac:dyDescent="0.35">
      <c r="A20135" s="4" t="s">
        <v>36873</v>
      </c>
      <c r="B20135">
        <v>141</v>
      </c>
      <c r="C20135" s="4" t="s">
        <v>36874</v>
      </c>
    </row>
    <row r="20136" spans="1:3" x14ac:dyDescent="0.35">
      <c r="A20136" s="4" t="s">
        <v>36875</v>
      </c>
      <c r="B20136">
        <v>133</v>
      </c>
      <c r="C20136" s="4" t="s">
        <v>36876</v>
      </c>
    </row>
    <row r="20137" spans="1:3" x14ac:dyDescent="0.35">
      <c r="A20137" s="4" t="s">
        <v>36877</v>
      </c>
      <c r="B20137">
        <v>607</v>
      </c>
      <c r="C20137" s="4" t="s">
        <v>36878</v>
      </c>
    </row>
    <row r="20138" spans="1:3" x14ac:dyDescent="0.35">
      <c r="A20138" s="4" t="s">
        <v>36879</v>
      </c>
      <c r="B20138">
        <v>643</v>
      </c>
      <c r="C20138" s="4" t="s">
        <v>36880</v>
      </c>
    </row>
    <row r="20139" spans="1:3" x14ac:dyDescent="0.35">
      <c r="A20139" s="4" t="s">
        <v>36881</v>
      </c>
      <c r="B20139">
        <v>236</v>
      </c>
      <c r="C20139" s="4" t="s">
        <v>36882</v>
      </c>
    </row>
    <row r="20140" spans="1:3" x14ac:dyDescent="0.35">
      <c r="A20140" s="4" t="s">
        <v>36883</v>
      </c>
      <c r="B20140">
        <v>235</v>
      </c>
      <c r="C20140" s="4" t="s">
        <v>36884</v>
      </c>
    </row>
    <row r="20141" spans="1:3" x14ac:dyDescent="0.35">
      <c r="A20141" s="4" t="s">
        <v>36885</v>
      </c>
      <c r="B20141">
        <v>144</v>
      </c>
      <c r="C20141" s="4" t="s">
        <v>36886</v>
      </c>
    </row>
    <row r="20142" spans="1:3" x14ac:dyDescent="0.35">
      <c r="A20142" s="4" t="s">
        <v>36887</v>
      </c>
      <c r="B20142">
        <v>199</v>
      </c>
      <c r="C20142" s="4" t="s">
        <v>36888</v>
      </c>
    </row>
    <row r="20143" spans="1:3" x14ac:dyDescent="0.35">
      <c r="A20143" s="4" t="s">
        <v>36889</v>
      </c>
      <c r="B20143">
        <v>232</v>
      </c>
      <c r="C20143" s="4" t="s">
        <v>36890</v>
      </c>
    </row>
    <row r="20144" spans="1:3" x14ac:dyDescent="0.35">
      <c r="A20144" s="4" t="s">
        <v>36891</v>
      </c>
      <c r="B20144">
        <v>1914</v>
      </c>
      <c r="C20144" s="4" t="s">
        <v>36892</v>
      </c>
    </row>
    <row r="20145" spans="1:3" x14ac:dyDescent="0.35">
      <c r="A20145" s="4" t="s">
        <v>36893</v>
      </c>
      <c r="B20145">
        <v>1914</v>
      </c>
      <c r="C20145" s="4" t="s">
        <v>36892</v>
      </c>
    </row>
    <row r="20146" spans="1:3" x14ac:dyDescent="0.35">
      <c r="A20146" s="4" t="s">
        <v>36894</v>
      </c>
      <c r="B20146">
        <v>1896</v>
      </c>
      <c r="C20146" s="4" t="s">
        <v>36895</v>
      </c>
    </row>
    <row r="20147" spans="1:3" x14ac:dyDescent="0.35">
      <c r="A20147" s="4" t="s">
        <v>36896</v>
      </c>
      <c r="B20147">
        <v>242</v>
      </c>
      <c r="C20147" s="4" t="s">
        <v>36897</v>
      </c>
    </row>
    <row r="20148" spans="1:3" x14ac:dyDescent="0.35">
      <c r="A20148" s="4" t="s">
        <v>36898</v>
      </c>
      <c r="B20148">
        <v>373</v>
      </c>
      <c r="C20148" s="4" t="s">
        <v>36899</v>
      </c>
    </row>
    <row r="20149" spans="1:3" x14ac:dyDescent="0.35">
      <c r="A20149" s="4" t="s">
        <v>36900</v>
      </c>
      <c r="B20149">
        <v>373</v>
      </c>
      <c r="C20149" s="4" t="s">
        <v>36901</v>
      </c>
    </row>
    <row r="20150" spans="1:3" x14ac:dyDescent="0.35">
      <c r="A20150" s="4" t="s">
        <v>36902</v>
      </c>
      <c r="B20150">
        <v>373</v>
      </c>
      <c r="C20150" s="4" t="s">
        <v>36901</v>
      </c>
    </row>
    <row r="20151" spans="1:3" x14ac:dyDescent="0.35">
      <c r="A20151" s="4" t="s">
        <v>36903</v>
      </c>
      <c r="B20151">
        <v>373</v>
      </c>
      <c r="C20151" s="4" t="s">
        <v>36901</v>
      </c>
    </row>
    <row r="20152" spans="1:3" x14ac:dyDescent="0.35">
      <c r="A20152" s="4" t="s">
        <v>36904</v>
      </c>
      <c r="B20152">
        <v>373</v>
      </c>
      <c r="C20152" s="4" t="s">
        <v>36901</v>
      </c>
    </row>
    <row r="20153" spans="1:3" x14ac:dyDescent="0.35">
      <c r="A20153" s="4" t="s">
        <v>36905</v>
      </c>
      <c r="B20153">
        <v>373</v>
      </c>
      <c r="C20153" s="4" t="s">
        <v>36901</v>
      </c>
    </row>
    <row r="20154" spans="1:3" x14ac:dyDescent="0.35">
      <c r="A20154" s="4" t="s">
        <v>36906</v>
      </c>
      <c r="B20154">
        <v>293</v>
      </c>
      <c r="C20154" s="4" t="s">
        <v>36907</v>
      </c>
    </row>
    <row r="20155" spans="1:3" x14ac:dyDescent="0.35">
      <c r="A20155" s="4" t="s">
        <v>36908</v>
      </c>
      <c r="B20155">
        <v>351</v>
      </c>
      <c r="C20155" s="4" t="s">
        <v>36909</v>
      </c>
    </row>
    <row r="20156" spans="1:3" x14ac:dyDescent="0.35">
      <c r="A20156" s="4" t="s">
        <v>36910</v>
      </c>
      <c r="B20156">
        <v>904</v>
      </c>
      <c r="C20156" s="4" t="s">
        <v>36911</v>
      </c>
    </row>
    <row r="20157" spans="1:3" x14ac:dyDescent="0.35">
      <c r="A20157" s="4" t="s">
        <v>36912</v>
      </c>
      <c r="B20157">
        <v>605</v>
      </c>
      <c r="C20157" s="4" t="s">
        <v>36913</v>
      </c>
    </row>
    <row r="20158" spans="1:3" x14ac:dyDescent="0.35">
      <c r="A20158" s="4" t="s">
        <v>36914</v>
      </c>
      <c r="B20158">
        <v>478</v>
      </c>
      <c r="C20158" s="4" t="s">
        <v>36915</v>
      </c>
    </row>
    <row r="20159" spans="1:3" x14ac:dyDescent="0.35">
      <c r="A20159" s="4" t="s">
        <v>36916</v>
      </c>
      <c r="B20159">
        <v>480</v>
      </c>
      <c r="C20159" s="4" t="s">
        <v>36917</v>
      </c>
    </row>
    <row r="20160" spans="1:3" x14ac:dyDescent="0.35">
      <c r="A20160" s="4" t="s">
        <v>36918</v>
      </c>
      <c r="B20160">
        <v>336</v>
      </c>
      <c r="C20160" s="4" t="s">
        <v>36919</v>
      </c>
    </row>
    <row r="20161" spans="1:3" x14ac:dyDescent="0.35">
      <c r="A20161" s="4" t="s">
        <v>36920</v>
      </c>
      <c r="B20161">
        <v>336</v>
      </c>
      <c r="C20161" s="4" t="s">
        <v>36921</v>
      </c>
    </row>
    <row r="20162" spans="1:3" x14ac:dyDescent="0.35">
      <c r="A20162" s="4" t="s">
        <v>36922</v>
      </c>
      <c r="B20162">
        <v>336</v>
      </c>
      <c r="C20162" s="4" t="s">
        <v>36921</v>
      </c>
    </row>
    <row r="20163" spans="1:3" x14ac:dyDescent="0.35">
      <c r="A20163" s="4" t="s">
        <v>36923</v>
      </c>
      <c r="B20163">
        <v>297</v>
      </c>
      <c r="C20163" s="4" t="s">
        <v>36924</v>
      </c>
    </row>
    <row r="20164" spans="1:3" x14ac:dyDescent="0.35">
      <c r="A20164" s="4" t="s">
        <v>36925</v>
      </c>
      <c r="B20164">
        <v>283</v>
      </c>
      <c r="C20164" s="4" t="s">
        <v>36926</v>
      </c>
    </row>
    <row r="20165" spans="1:3" x14ac:dyDescent="0.35">
      <c r="A20165" s="4" t="s">
        <v>36927</v>
      </c>
      <c r="B20165">
        <v>313</v>
      </c>
      <c r="C20165" s="4" t="s">
        <v>36928</v>
      </c>
    </row>
    <row r="20166" spans="1:3" x14ac:dyDescent="0.35">
      <c r="A20166" s="4" t="s">
        <v>36929</v>
      </c>
      <c r="B20166">
        <v>339</v>
      </c>
      <c r="C20166" s="4" t="s">
        <v>36930</v>
      </c>
    </row>
    <row r="20167" spans="1:3" x14ac:dyDescent="0.35">
      <c r="A20167" s="4" t="s">
        <v>36931</v>
      </c>
      <c r="B20167">
        <v>303</v>
      </c>
      <c r="C20167" s="4" t="s">
        <v>36932</v>
      </c>
    </row>
    <row r="20168" spans="1:3" x14ac:dyDescent="0.35">
      <c r="A20168" s="4" t="s">
        <v>36933</v>
      </c>
      <c r="B20168">
        <v>329</v>
      </c>
      <c r="C20168" s="4" t="s">
        <v>36934</v>
      </c>
    </row>
    <row r="20169" spans="1:3" x14ac:dyDescent="0.35">
      <c r="A20169" s="4" t="s">
        <v>36935</v>
      </c>
      <c r="B20169">
        <v>266</v>
      </c>
      <c r="C20169" s="4" t="s">
        <v>36936</v>
      </c>
    </row>
    <row r="20170" spans="1:3" x14ac:dyDescent="0.35">
      <c r="A20170" s="4" t="s">
        <v>36937</v>
      </c>
      <c r="B20170">
        <v>247</v>
      </c>
      <c r="C20170" s="4" t="s">
        <v>36938</v>
      </c>
    </row>
    <row r="20171" spans="1:3" x14ac:dyDescent="0.35">
      <c r="A20171" s="4" t="s">
        <v>36939</v>
      </c>
      <c r="B20171">
        <v>277</v>
      </c>
      <c r="C20171" s="4" t="s">
        <v>36940</v>
      </c>
    </row>
    <row r="20172" spans="1:3" x14ac:dyDescent="0.35">
      <c r="A20172" s="4" t="s">
        <v>36941</v>
      </c>
      <c r="B20172">
        <v>303</v>
      </c>
      <c r="C20172" s="4" t="s">
        <v>36942</v>
      </c>
    </row>
    <row r="20173" spans="1:3" x14ac:dyDescent="0.35">
      <c r="A20173" s="4" t="s">
        <v>36943</v>
      </c>
      <c r="B20173">
        <v>303</v>
      </c>
      <c r="C20173" s="4" t="s">
        <v>36942</v>
      </c>
    </row>
    <row r="20174" spans="1:3" x14ac:dyDescent="0.35">
      <c r="A20174" s="4" t="s">
        <v>36944</v>
      </c>
      <c r="B20174">
        <v>623</v>
      </c>
      <c r="C20174" s="4" t="s">
        <v>36945</v>
      </c>
    </row>
    <row r="20175" spans="1:3" x14ac:dyDescent="0.35">
      <c r="A20175" s="4" t="s">
        <v>36946</v>
      </c>
      <c r="B20175">
        <v>623</v>
      </c>
      <c r="C20175" s="4" t="s">
        <v>36947</v>
      </c>
    </row>
    <row r="20176" spans="1:3" x14ac:dyDescent="0.35">
      <c r="A20176" s="4" t="s">
        <v>36948</v>
      </c>
      <c r="B20176">
        <v>623</v>
      </c>
      <c r="C20176" s="4" t="s">
        <v>36947</v>
      </c>
    </row>
    <row r="20177" spans="1:3" x14ac:dyDescent="0.35">
      <c r="A20177" s="4" t="s">
        <v>36949</v>
      </c>
      <c r="B20177">
        <v>623</v>
      </c>
      <c r="C20177" s="4" t="s">
        <v>36947</v>
      </c>
    </row>
    <row r="20178" spans="1:3" x14ac:dyDescent="0.35">
      <c r="A20178" s="4" t="s">
        <v>36950</v>
      </c>
      <c r="B20178">
        <v>614</v>
      </c>
      <c r="C20178" s="4" t="s">
        <v>36951</v>
      </c>
    </row>
    <row r="20179" spans="1:3" x14ac:dyDescent="0.35">
      <c r="A20179" s="4" t="s">
        <v>36952</v>
      </c>
      <c r="B20179">
        <v>567</v>
      </c>
      <c r="C20179" s="4" t="s">
        <v>36953</v>
      </c>
    </row>
    <row r="20180" spans="1:3" x14ac:dyDescent="0.35">
      <c r="A20180" s="4" t="s">
        <v>36954</v>
      </c>
      <c r="B20180">
        <v>476</v>
      </c>
      <c r="C20180" s="4" t="s">
        <v>36955</v>
      </c>
    </row>
    <row r="20181" spans="1:3" x14ac:dyDescent="0.35">
      <c r="A20181" s="4" t="s">
        <v>36956</v>
      </c>
      <c r="B20181">
        <v>375</v>
      </c>
      <c r="C20181" s="4" t="s">
        <v>36957</v>
      </c>
    </row>
    <row r="20182" spans="1:3" x14ac:dyDescent="0.35">
      <c r="A20182" s="4" t="s">
        <v>36958</v>
      </c>
      <c r="B20182">
        <v>315</v>
      </c>
      <c r="C20182" s="4" t="s">
        <v>36959</v>
      </c>
    </row>
    <row r="20183" spans="1:3" x14ac:dyDescent="0.35">
      <c r="A20183" s="4" t="s">
        <v>36960</v>
      </c>
      <c r="B20183">
        <v>456</v>
      </c>
      <c r="C20183" s="4" t="s">
        <v>36961</v>
      </c>
    </row>
    <row r="20184" spans="1:3" x14ac:dyDescent="0.35">
      <c r="A20184" s="4" t="s">
        <v>36962</v>
      </c>
      <c r="B20184">
        <v>396</v>
      </c>
      <c r="C20184" s="4" t="s">
        <v>36963</v>
      </c>
    </row>
    <row r="20185" spans="1:3" x14ac:dyDescent="0.35">
      <c r="A20185" s="4" t="s">
        <v>36964</v>
      </c>
      <c r="B20185">
        <v>393</v>
      </c>
      <c r="C20185" s="4" t="s">
        <v>36965</v>
      </c>
    </row>
    <row r="20186" spans="1:3" x14ac:dyDescent="0.35">
      <c r="A20186" s="4" t="s">
        <v>36966</v>
      </c>
      <c r="B20186">
        <v>622</v>
      </c>
      <c r="C20186" s="4" t="s">
        <v>36967</v>
      </c>
    </row>
    <row r="20187" spans="1:3" x14ac:dyDescent="0.35">
      <c r="A20187" s="4" t="s">
        <v>36968</v>
      </c>
      <c r="B20187">
        <v>647</v>
      </c>
      <c r="C20187" s="4" t="s">
        <v>36969</v>
      </c>
    </row>
    <row r="20188" spans="1:3" x14ac:dyDescent="0.35">
      <c r="A20188" s="4" t="s">
        <v>36970</v>
      </c>
      <c r="B20188">
        <v>596</v>
      </c>
      <c r="C20188" s="4" t="s">
        <v>36971</v>
      </c>
    </row>
    <row r="20189" spans="1:3" x14ac:dyDescent="0.35">
      <c r="A20189" s="4" t="s">
        <v>36972</v>
      </c>
      <c r="B20189">
        <v>541</v>
      </c>
      <c r="C20189" s="4" t="s">
        <v>36973</v>
      </c>
    </row>
    <row r="20190" spans="1:3" x14ac:dyDescent="0.35">
      <c r="A20190" s="4" t="s">
        <v>36974</v>
      </c>
      <c r="B20190">
        <v>542</v>
      </c>
      <c r="C20190" s="4" t="s">
        <v>36975</v>
      </c>
    </row>
    <row r="20191" spans="1:3" x14ac:dyDescent="0.35">
      <c r="A20191" s="4" t="s">
        <v>36976</v>
      </c>
      <c r="B20191">
        <v>327</v>
      </c>
      <c r="C20191" s="4" t="s">
        <v>36977</v>
      </c>
    </row>
    <row r="20192" spans="1:3" x14ac:dyDescent="0.35">
      <c r="A20192" s="4" t="s">
        <v>36978</v>
      </c>
      <c r="B20192">
        <v>232</v>
      </c>
      <c r="C20192" s="4" t="s">
        <v>36979</v>
      </c>
    </row>
    <row r="20193" spans="1:3" x14ac:dyDescent="0.35">
      <c r="A20193" s="4" t="s">
        <v>36980</v>
      </c>
      <c r="B20193">
        <v>232</v>
      </c>
      <c r="C20193" s="4" t="s">
        <v>36981</v>
      </c>
    </row>
    <row r="20194" spans="1:3" x14ac:dyDescent="0.35">
      <c r="A20194" s="4" t="s">
        <v>36982</v>
      </c>
      <c r="B20194">
        <v>466</v>
      </c>
      <c r="C20194" s="4" t="s">
        <v>36983</v>
      </c>
    </row>
    <row r="20195" spans="1:3" x14ac:dyDescent="0.35">
      <c r="A20195" s="4" t="s">
        <v>36984</v>
      </c>
      <c r="B20195">
        <v>480</v>
      </c>
      <c r="C20195" s="4" t="s">
        <v>36985</v>
      </c>
    </row>
    <row r="20196" spans="1:3" x14ac:dyDescent="0.35">
      <c r="A20196" s="4" t="s">
        <v>36986</v>
      </c>
      <c r="B20196">
        <v>480</v>
      </c>
      <c r="C20196" s="4" t="s">
        <v>36985</v>
      </c>
    </row>
    <row r="20197" spans="1:3" x14ac:dyDescent="0.35">
      <c r="A20197" s="4" t="s">
        <v>36987</v>
      </c>
      <c r="B20197">
        <v>607</v>
      </c>
      <c r="C20197" s="4" t="s">
        <v>36988</v>
      </c>
    </row>
    <row r="20198" spans="1:3" x14ac:dyDescent="0.35">
      <c r="A20198" s="4" t="s">
        <v>36989</v>
      </c>
      <c r="B20198">
        <v>207</v>
      </c>
      <c r="C20198" s="4" t="s">
        <v>36990</v>
      </c>
    </row>
    <row r="20199" spans="1:3" x14ac:dyDescent="0.35">
      <c r="A20199" s="4" t="s">
        <v>36991</v>
      </c>
      <c r="B20199">
        <v>621</v>
      </c>
      <c r="C20199" s="4" t="s">
        <v>36992</v>
      </c>
    </row>
    <row r="20200" spans="1:3" x14ac:dyDescent="0.35">
      <c r="A20200" s="4" t="s">
        <v>36993</v>
      </c>
      <c r="B20200">
        <v>498</v>
      </c>
      <c r="C20200" s="4" t="s">
        <v>36994</v>
      </c>
    </row>
    <row r="20201" spans="1:3" x14ac:dyDescent="0.35">
      <c r="A20201" s="4" t="s">
        <v>36995</v>
      </c>
      <c r="B20201">
        <v>1111</v>
      </c>
      <c r="C20201" s="4" t="s">
        <v>36996</v>
      </c>
    </row>
    <row r="20202" spans="1:3" x14ac:dyDescent="0.35">
      <c r="A20202" s="4" t="s">
        <v>36997</v>
      </c>
      <c r="B20202">
        <v>1118</v>
      </c>
      <c r="C20202" s="4" t="s">
        <v>36998</v>
      </c>
    </row>
    <row r="20203" spans="1:3" x14ac:dyDescent="0.35">
      <c r="A20203" s="4" t="s">
        <v>36999</v>
      </c>
      <c r="B20203">
        <v>1143</v>
      </c>
      <c r="C20203" s="4" t="s">
        <v>37000</v>
      </c>
    </row>
    <row r="20204" spans="1:3" x14ac:dyDescent="0.35">
      <c r="A20204" s="4" t="s">
        <v>37001</v>
      </c>
      <c r="B20204">
        <v>1098</v>
      </c>
      <c r="C20204" s="4" t="s">
        <v>37002</v>
      </c>
    </row>
    <row r="20205" spans="1:3" x14ac:dyDescent="0.35">
      <c r="A20205" s="4" t="s">
        <v>37003</v>
      </c>
      <c r="B20205">
        <v>1186</v>
      </c>
      <c r="C20205" s="4" t="s">
        <v>37004</v>
      </c>
    </row>
    <row r="20206" spans="1:3" x14ac:dyDescent="0.35">
      <c r="A20206" s="4" t="s">
        <v>37005</v>
      </c>
      <c r="B20206">
        <v>409</v>
      </c>
      <c r="C20206" s="4" t="s">
        <v>37006</v>
      </c>
    </row>
    <row r="20207" spans="1:3" x14ac:dyDescent="0.35">
      <c r="A20207" s="4" t="s">
        <v>37007</v>
      </c>
      <c r="B20207">
        <v>599</v>
      </c>
      <c r="C20207" s="4" t="s">
        <v>37008</v>
      </c>
    </row>
    <row r="20208" spans="1:3" x14ac:dyDescent="0.35">
      <c r="A20208" s="4" t="s">
        <v>37009</v>
      </c>
      <c r="B20208">
        <v>598</v>
      </c>
      <c r="C20208" s="4" t="s">
        <v>37010</v>
      </c>
    </row>
    <row r="20209" spans="1:3" x14ac:dyDescent="0.35">
      <c r="A20209" s="4" t="s">
        <v>37011</v>
      </c>
      <c r="B20209">
        <v>328</v>
      </c>
      <c r="C20209" s="4" t="s">
        <v>37012</v>
      </c>
    </row>
    <row r="20210" spans="1:3" x14ac:dyDescent="0.35">
      <c r="A20210" s="4" t="s">
        <v>37013</v>
      </c>
      <c r="B20210">
        <v>329</v>
      </c>
      <c r="C20210" s="4" t="s">
        <v>37014</v>
      </c>
    </row>
    <row r="20211" spans="1:3" x14ac:dyDescent="0.35">
      <c r="A20211" s="4" t="s">
        <v>37015</v>
      </c>
      <c r="B20211">
        <v>370</v>
      </c>
      <c r="C20211" s="4" t="s">
        <v>37016</v>
      </c>
    </row>
    <row r="20212" spans="1:3" x14ac:dyDescent="0.35">
      <c r="A20212" s="4" t="s">
        <v>37017</v>
      </c>
      <c r="B20212">
        <v>303</v>
      </c>
      <c r="C20212" s="4" t="s">
        <v>37018</v>
      </c>
    </row>
    <row r="20213" spans="1:3" x14ac:dyDescent="0.35">
      <c r="A20213" s="4" t="s">
        <v>37019</v>
      </c>
      <c r="B20213">
        <v>177</v>
      </c>
      <c r="C20213" s="4" t="s">
        <v>37020</v>
      </c>
    </row>
    <row r="20214" spans="1:3" x14ac:dyDescent="0.35">
      <c r="A20214" s="4" t="s">
        <v>37021</v>
      </c>
      <c r="B20214">
        <v>177</v>
      </c>
      <c r="C20214" s="4" t="s">
        <v>37022</v>
      </c>
    </row>
    <row r="20215" spans="1:3" x14ac:dyDescent="0.35">
      <c r="A20215" s="4" t="s">
        <v>37023</v>
      </c>
      <c r="B20215">
        <v>177</v>
      </c>
      <c r="C20215" s="4" t="s">
        <v>37022</v>
      </c>
    </row>
    <row r="20216" spans="1:3" x14ac:dyDescent="0.35">
      <c r="A20216" s="4" t="s">
        <v>37024</v>
      </c>
      <c r="B20216">
        <v>177</v>
      </c>
      <c r="C20216" s="4" t="s">
        <v>37022</v>
      </c>
    </row>
    <row r="20217" spans="1:3" x14ac:dyDescent="0.35">
      <c r="A20217" s="4" t="s">
        <v>37025</v>
      </c>
      <c r="B20217">
        <v>212</v>
      </c>
      <c r="C20217" s="4" t="s">
        <v>37026</v>
      </c>
    </row>
    <row r="20218" spans="1:3" x14ac:dyDescent="0.35">
      <c r="A20218" s="4" t="s">
        <v>37027</v>
      </c>
      <c r="B20218">
        <v>212</v>
      </c>
      <c r="C20218" s="4" t="s">
        <v>37026</v>
      </c>
    </row>
    <row r="20219" spans="1:3" x14ac:dyDescent="0.35">
      <c r="A20219" s="4" t="s">
        <v>37028</v>
      </c>
      <c r="B20219">
        <v>212</v>
      </c>
      <c r="C20219" s="4" t="s">
        <v>37026</v>
      </c>
    </row>
    <row r="20220" spans="1:3" x14ac:dyDescent="0.35">
      <c r="A20220" s="4" t="s">
        <v>37029</v>
      </c>
      <c r="B20220">
        <v>212</v>
      </c>
      <c r="C20220" s="4" t="s">
        <v>37026</v>
      </c>
    </row>
    <row r="20221" spans="1:3" x14ac:dyDescent="0.35">
      <c r="A20221" s="4" t="s">
        <v>37030</v>
      </c>
      <c r="B20221">
        <v>212</v>
      </c>
      <c r="C20221" s="4" t="s">
        <v>37026</v>
      </c>
    </row>
    <row r="20222" spans="1:3" x14ac:dyDescent="0.35">
      <c r="A20222" s="4" t="s">
        <v>37031</v>
      </c>
      <c r="B20222">
        <v>155</v>
      </c>
      <c r="C20222" s="4" t="s">
        <v>37032</v>
      </c>
    </row>
    <row r="20223" spans="1:3" x14ac:dyDescent="0.35">
      <c r="A20223" s="4" t="s">
        <v>37033</v>
      </c>
      <c r="B20223">
        <v>331</v>
      </c>
      <c r="C20223" s="4" t="s">
        <v>37034</v>
      </c>
    </row>
    <row r="20224" spans="1:3" x14ac:dyDescent="0.35">
      <c r="A20224" s="4" t="s">
        <v>37035</v>
      </c>
      <c r="B20224">
        <v>108</v>
      </c>
      <c r="C20224" s="4" t="s">
        <v>37036</v>
      </c>
    </row>
    <row r="20225" spans="1:3" x14ac:dyDescent="0.35">
      <c r="A20225" s="4" t="s">
        <v>37037</v>
      </c>
      <c r="B20225">
        <v>285</v>
      </c>
      <c r="C20225" s="4" t="s">
        <v>37038</v>
      </c>
    </row>
    <row r="20226" spans="1:3" x14ac:dyDescent="0.35">
      <c r="A20226" s="4" t="s">
        <v>37039</v>
      </c>
      <c r="B20226">
        <v>307</v>
      </c>
      <c r="C20226" s="4" t="s">
        <v>37040</v>
      </c>
    </row>
    <row r="20227" spans="1:3" x14ac:dyDescent="0.35">
      <c r="A20227" s="4" t="s">
        <v>37041</v>
      </c>
      <c r="B20227">
        <v>170</v>
      </c>
      <c r="C20227" s="4" t="s">
        <v>37042</v>
      </c>
    </row>
    <row r="20228" spans="1:3" x14ac:dyDescent="0.35">
      <c r="A20228" s="4" t="s">
        <v>37043</v>
      </c>
      <c r="B20228">
        <v>171</v>
      </c>
      <c r="C20228" s="4" t="s">
        <v>37044</v>
      </c>
    </row>
    <row r="20229" spans="1:3" x14ac:dyDescent="0.35">
      <c r="A20229" s="4" t="s">
        <v>37045</v>
      </c>
      <c r="B20229">
        <v>172</v>
      </c>
      <c r="C20229" s="4" t="s">
        <v>37046</v>
      </c>
    </row>
    <row r="20230" spans="1:3" x14ac:dyDescent="0.35">
      <c r="A20230" s="4" t="s">
        <v>37047</v>
      </c>
      <c r="B20230">
        <v>177</v>
      </c>
      <c r="C20230" s="4" t="s">
        <v>37048</v>
      </c>
    </row>
    <row r="20231" spans="1:3" x14ac:dyDescent="0.35">
      <c r="A20231" s="4" t="s">
        <v>37049</v>
      </c>
      <c r="B20231">
        <v>178</v>
      </c>
      <c r="C20231" s="4" t="s">
        <v>37050</v>
      </c>
    </row>
    <row r="20232" spans="1:3" x14ac:dyDescent="0.35">
      <c r="A20232" s="4" t="s">
        <v>37051</v>
      </c>
      <c r="B20232">
        <v>179</v>
      </c>
      <c r="C20232" s="4" t="s">
        <v>37052</v>
      </c>
    </row>
    <row r="20233" spans="1:3" x14ac:dyDescent="0.35">
      <c r="A20233" s="4" t="s">
        <v>37053</v>
      </c>
      <c r="B20233">
        <v>874</v>
      </c>
      <c r="C20233" s="4" t="s">
        <v>37054</v>
      </c>
    </row>
    <row r="20234" spans="1:3" x14ac:dyDescent="0.35">
      <c r="A20234" s="4" t="s">
        <v>37055</v>
      </c>
      <c r="B20234">
        <v>536</v>
      </c>
      <c r="C20234" s="4" t="s">
        <v>37056</v>
      </c>
    </row>
    <row r="20235" spans="1:3" x14ac:dyDescent="0.35">
      <c r="A20235" s="4" t="s">
        <v>37057</v>
      </c>
      <c r="B20235">
        <v>354</v>
      </c>
      <c r="C20235" s="4" t="s">
        <v>37058</v>
      </c>
    </row>
    <row r="20236" spans="1:3" x14ac:dyDescent="0.35">
      <c r="A20236" s="4" t="s">
        <v>37059</v>
      </c>
      <c r="B20236">
        <v>354</v>
      </c>
      <c r="C20236" s="4" t="s">
        <v>37060</v>
      </c>
    </row>
    <row r="20237" spans="1:3" x14ac:dyDescent="0.35">
      <c r="A20237" s="4" t="s">
        <v>37061</v>
      </c>
      <c r="B20237">
        <v>354</v>
      </c>
      <c r="C20237" s="4" t="s">
        <v>37060</v>
      </c>
    </row>
    <row r="20238" spans="1:3" x14ac:dyDescent="0.35">
      <c r="A20238" s="4" t="s">
        <v>37062</v>
      </c>
      <c r="B20238">
        <v>354</v>
      </c>
      <c r="C20238" s="4" t="s">
        <v>37058</v>
      </c>
    </row>
    <row r="20239" spans="1:3" x14ac:dyDescent="0.35">
      <c r="A20239" s="4" t="s">
        <v>37063</v>
      </c>
      <c r="B20239">
        <v>312</v>
      </c>
      <c r="C20239" s="4" t="s">
        <v>37064</v>
      </c>
    </row>
    <row r="20240" spans="1:3" x14ac:dyDescent="0.35">
      <c r="A20240" s="4" t="s">
        <v>37065</v>
      </c>
      <c r="B20240">
        <v>213</v>
      </c>
      <c r="C20240" s="4" t="s">
        <v>37066</v>
      </c>
    </row>
    <row r="20241" spans="1:3" x14ac:dyDescent="0.35">
      <c r="A20241" s="4" t="s">
        <v>37067</v>
      </c>
      <c r="B20241">
        <v>572</v>
      </c>
      <c r="C20241" s="4" t="s">
        <v>37068</v>
      </c>
    </row>
    <row r="20242" spans="1:3" x14ac:dyDescent="0.35">
      <c r="A20242" s="4" t="s">
        <v>37069</v>
      </c>
      <c r="B20242">
        <v>609</v>
      </c>
      <c r="C20242" s="4" t="s">
        <v>37070</v>
      </c>
    </row>
    <row r="20243" spans="1:3" x14ac:dyDescent="0.35">
      <c r="A20243" s="4" t="s">
        <v>37071</v>
      </c>
      <c r="B20243">
        <v>595</v>
      </c>
      <c r="C20243" s="4" t="s">
        <v>37072</v>
      </c>
    </row>
    <row r="20244" spans="1:3" x14ac:dyDescent="0.35">
      <c r="A20244" s="4" t="s">
        <v>37073</v>
      </c>
      <c r="B20244">
        <v>610</v>
      </c>
      <c r="C20244" s="4" t="s">
        <v>37074</v>
      </c>
    </row>
    <row r="20245" spans="1:3" x14ac:dyDescent="0.35">
      <c r="A20245" s="4" t="s">
        <v>37075</v>
      </c>
      <c r="B20245">
        <v>318</v>
      </c>
      <c r="C20245" s="4" t="s">
        <v>37076</v>
      </c>
    </row>
    <row r="20246" spans="1:3" x14ac:dyDescent="0.35">
      <c r="A20246" s="4" t="s">
        <v>37077</v>
      </c>
      <c r="B20246">
        <v>325</v>
      </c>
      <c r="C20246" s="4" t="s">
        <v>37078</v>
      </c>
    </row>
    <row r="20247" spans="1:3" x14ac:dyDescent="0.35">
      <c r="A20247" s="4" t="s">
        <v>37079</v>
      </c>
      <c r="B20247">
        <v>475</v>
      </c>
      <c r="C20247" s="4" t="s">
        <v>37080</v>
      </c>
    </row>
    <row r="20248" spans="1:3" x14ac:dyDescent="0.35">
      <c r="A20248" s="4" t="s">
        <v>37081</v>
      </c>
      <c r="B20248">
        <v>519</v>
      </c>
      <c r="C20248" s="4" t="s">
        <v>37082</v>
      </c>
    </row>
    <row r="20249" spans="1:3" x14ac:dyDescent="0.35">
      <c r="A20249" s="4" t="s">
        <v>37083</v>
      </c>
      <c r="B20249">
        <v>262</v>
      </c>
      <c r="C20249" s="4" t="s">
        <v>37084</v>
      </c>
    </row>
    <row r="20250" spans="1:3" x14ac:dyDescent="0.35">
      <c r="A20250" s="4" t="s">
        <v>37085</v>
      </c>
      <c r="B20250">
        <v>574</v>
      </c>
      <c r="C20250" s="4" t="s">
        <v>37086</v>
      </c>
    </row>
    <row r="20251" spans="1:3" x14ac:dyDescent="0.35">
      <c r="A20251" s="4" t="s">
        <v>37087</v>
      </c>
      <c r="B20251">
        <v>580</v>
      </c>
      <c r="C20251" s="4" t="s">
        <v>37088</v>
      </c>
    </row>
    <row r="20252" spans="1:3" x14ac:dyDescent="0.35">
      <c r="A20252" s="4" t="s">
        <v>37089</v>
      </c>
      <c r="B20252">
        <v>185</v>
      </c>
      <c r="C20252" s="4" t="s">
        <v>37090</v>
      </c>
    </row>
    <row r="20253" spans="1:3" x14ac:dyDescent="0.35">
      <c r="A20253" s="4" t="s">
        <v>37091</v>
      </c>
      <c r="B20253">
        <v>540</v>
      </c>
      <c r="C20253" s="4" t="s">
        <v>37092</v>
      </c>
    </row>
    <row r="20254" spans="1:3" x14ac:dyDescent="0.35">
      <c r="A20254" s="4" t="s">
        <v>37093</v>
      </c>
      <c r="B20254">
        <v>566</v>
      </c>
      <c r="C20254" s="4" t="s">
        <v>37094</v>
      </c>
    </row>
    <row r="20255" spans="1:3" x14ac:dyDescent="0.35">
      <c r="A20255" s="4" t="s">
        <v>37095</v>
      </c>
      <c r="B20255">
        <v>572</v>
      </c>
      <c r="C20255" s="4" t="s">
        <v>37096</v>
      </c>
    </row>
    <row r="20256" spans="1:3" x14ac:dyDescent="0.35">
      <c r="A20256" s="4" t="s">
        <v>37097</v>
      </c>
      <c r="B20256">
        <v>1292</v>
      </c>
      <c r="C20256" s="4" t="s">
        <v>37098</v>
      </c>
    </row>
    <row r="20257" spans="1:3" x14ac:dyDescent="0.35">
      <c r="A20257" s="4" t="s">
        <v>37099</v>
      </c>
      <c r="B20257">
        <v>1234</v>
      </c>
      <c r="C20257" s="4" t="s">
        <v>37100</v>
      </c>
    </row>
    <row r="20258" spans="1:3" x14ac:dyDescent="0.35">
      <c r="A20258" s="4" t="s">
        <v>37101</v>
      </c>
      <c r="B20258">
        <v>1242</v>
      </c>
      <c r="C20258" s="4" t="s">
        <v>37102</v>
      </c>
    </row>
    <row r="20259" spans="1:3" x14ac:dyDescent="0.35">
      <c r="A20259" s="4" t="s">
        <v>37103</v>
      </c>
      <c r="B20259">
        <v>1241</v>
      </c>
      <c r="C20259" s="4" t="s">
        <v>37104</v>
      </c>
    </row>
    <row r="20260" spans="1:3" x14ac:dyDescent="0.35">
      <c r="A20260" s="4" t="s">
        <v>37105</v>
      </c>
      <c r="B20260">
        <v>1224</v>
      </c>
      <c r="C20260" s="4" t="s">
        <v>37106</v>
      </c>
    </row>
    <row r="20261" spans="1:3" x14ac:dyDescent="0.35">
      <c r="A20261" s="4" t="s">
        <v>37107</v>
      </c>
      <c r="B20261">
        <v>1183</v>
      </c>
      <c r="C20261" s="4" t="s">
        <v>37108</v>
      </c>
    </row>
    <row r="20262" spans="1:3" x14ac:dyDescent="0.35">
      <c r="A20262" s="4" t="s">
        <v>37109</v>
      </c>
      <c r="B20262">
        <v>1182</v>
      </c>
      <c r="C20262" s="4" t="s">
        <v>37110</v>
      </c>
    </row>
    <row r="20263" spans="1:3" x14ac:dyDescent="0.35">
      <c r="A20263" s="4" t="s">
        <v>37111</v>
      </c>
      <c r="B20263">
        <v>1165</v>
      </c>
      <c r="C20263" s="4" t="s">
        <v>37112</v>
      </c>
    </row>
    <row r="20264" spans="1:3" x14ac:dyDescent="0.35">
      <c r="A20264" s="4" t="s">
        <v>37113</v>
      </c>
      <c r="B20264">
        <v>1190</v>
      </c>
      <c r="C20264" s="4" t="s">
        <v>37114</v>
      </c>
    </row>
    <row r="20265" spans="1:3" x14ac:dyDescent="0.35">
      <c r="A20265" s="4" t="s">
        <v>37115</v>
      </c>
      <c r="B20265">
        <v>1131</v>
      </c>
      <c r="C20265" s="4" t="s">
        <v>37116</v>
      </c>
    </row>
    <row r="20266" spans="1:3" x14ac:dyDescent="0.35">
      <c r="A20266" s="4" t="s">
        <v>37117</v>
      </c>
      <c r="B20266">
        <v>975</v>
      </c>
      <c r="C20266" s="4" t="s">
        <v>37118</v>
      </c>
    </row>
    <row r="20267" spans="1:3" x14ac:dyDescent="0.35">
      <c r="A20267" s="4" t="s">
        <v>37119</v>
      </c>
      <c r="B20267">
        <v>877</v>
      </c>
      <c r="C20267" s="4" t="s">
        <v>37120</v>
      </c>
    </row>
    <row r="20268" spans="1:3" x14ac:dyDescent="0.35">
      <c r="A20268" s="4" t="s">
        <v>37121</v>
      </c>
      <c r="B20268">
        <v>1092</v>
      </c>
      <c r="C20268" s="4" t="s">
        <v>37122</v>
      </c>
    </row>
    <row r="20269" spans="1:3" x14ac:dyDescent="0.35">
      <c r="A20269" s="4" t="s">
        <v>37123</v>
      </c>
      <c r="B20269">
        <v>1092</v>
      </c>
      <c r="C20269" s="4" t="s">
        <v>37122</v>
      </c>
    </row>
    <row r="20270" spans="1:3" x14ac:dyDescent="0.35">
      <c r="A20270" s="4" t="s">
        <v>37124</v>
      </c>
      <c r="B20270">
        <v>1092</v>
      </c>
      <c r="C20270" s="4" t="s">
        <v>37122</v>
      </c>
    </row>
    <row r="20271" spans="1:3" x14ac:dyDescent="0.35">
      <c r="A20271" s="4" t="s">
        <v>37125</v>
      </c>
      <c r="B20271">
        <v>1091</v>
      </c>
      <c r="C20271" s="4" t="s">
        <v>37126</v>
      </c>
    </row>
    <row r="20272" spans="1:3" x14ac:dyDescent="0.35">
      <c r="A20272" s="4" t="s">
        <v>37127</v>
      </c>
      <c r="B20272">
        <v>1033</v>
      </c>
      <c r="C20272" s="4" t="s">
        <v>37128</v>
      </c>
    </row>
    <row r="20273" spans="1:3" x14ac:dyDescent="0.35">
      <c r="A20273" s="4" t="s">
        <v>37129</v>
      </c>
      <c r="B20273">
        <v>1032</v>
      </c>
      <c r="C20273" s="4" t="s">
        <v>37130</v>
      </c>
    </row>
    <row r="20274" spans="1:3" x14ac:dyDescent="0.35">
      <c r="A20274" s="4" t="s">
        <v>37131</v>
      </c>
      <c r="B20274">
        <v>774</v>
      </c>
      <c r="C20274" s="4" t="s">
        <v>37132</v>
      </c>
    </row>
    <row r="20275" spans="1:3" x14ac:dyDescent="0.35">
      <c r="A20275" s="4" t="s">
        <v>37133</v>
      </c>
      <c r="B20275">
        <v>348</v>
      </c>
      <c r="C20275" s="4" t="s">
        <v>37134</v>
      </c>
    </row>
    <row r="20276" spans="1:3" x14ac:dyDescent="0.35">
      <c r="A20276" s="4" t="s">
        <v>37135</v>
      </c>
      <c r="B20276">
        <v>346</v>
      </c>
      <c r="C20276" s="4" t="s">
        <v>37136</v>
      </c>
    </row>
    <row r="20277" spans="1:3" x14ac:dyDescent="0.35">
      <c r="A20277" s="4" t="s">
        <v>37137</v>
      </c>
      <c r="B20277">
        <v>207</v>
      </c>
      <c r="C20277" s="4" t="s">
        <v>37138</v>
      </c>
    </row>
    <row r="20278" spans="1:3" x14ac:dyDescent="0.35">
      <c r="A20278" s="4" t="s">
        <v>37139</v>
      </c>
      <c r="B20278">
        <v>1795</v>
      </c>
      <c r="C20278" s="4" t="s">
        <v>37140</v>
      </c>
    </row>
    <row r="20279" spans="1:3" x14ac:dyDescent="0.35">
      <c r="A20279" s="4" t="s">
        <v>37141</v>
      </c>
      <c r="B20279">
        <v>1925</v>
      </c>
      <c r="C20279" s="4" t="s">
        <v>37142</v>
      </c>
    </row>
    <row r="20280" spans="1:3" x14ac:dyDescent="0.35">
      <c r="A20280" s="4" t="s">
        <v>37143</v>
      </c>
      <c r="B20280">
        <v>981</v>
      </c>
      <c r="C20280" s="4" t="s">
        <v>37144</v>
      </c>
    </row>
    <row r="20281" spans="1:3" x14ac:dyDescent="0.35">
      <c r="A20281" s="4" t="s">
        <v>37145</v>
      </c>
      <c r="B20281">
        <v>1894</v>
      </c>
      <c r="C20281" s="4" t="s">
        <v>37146</v>
      </c>
    </row>
    <row r="20282" spans="1:3" x14ac:dyDescent="0.35">
      <c r="A20282" s="4" t="s">
        <v>37147</v>
      </c>
      <c r="B20282">
        <v>1467</v>
      </c>
      <c r="C20282" s="4" t="s">
        <v>37148</v>
      </c>
    </row>
    <row r="20283" spans="1:3" x14ac:dyDescent="0.35">
      <c r="A20283" s="4" t="s">
        <v>37149</v>
      </c>
      <c r="B20283">
        <v>1007</v>
      </c>
      <c r="C20283" s="4" t="s">
        <v>37150</v>
      </c>
    </row>
    <row r="20284" spans="1:3" x14ac:dyDescent="0.35">
      <c r="A20284" s="4" t="s">
        <v>37151</v>
      </c>
      <c r="B20284">
        <v>463</v>
      </c>
      <c r="C20284" s="4" t="s">
        <v>37152</v>
      </c>
    </row>
    <row r="20285" spans="1:3" x14ac:dyDescent="0.35">
      <c r="A20285" s="4" t="s">
        <v>37153</v>
      </c>
      <c r="B20285">
        <v>463</v>
      </c>
      <c r="C20285" s="4" t="s">
        <v>37152</v>
      </c>
    </row>
    <row r="20286" spans="1:3" x14ac:dyDescent="0.35">
      <c r="A20286" s="4" t="s">
        <v>37154</v>
      </c>
      <c r="B20286">
        <v>653</v>
      </c>
      <c r="C20286" s="4" t="s">
        <v>37155</v>
      </c>
    </row>
    <row r="20287" spans="1:3" x14ac:dyDescent="0.35">
      <c r="A20287" s="4" t="s">
        <v>37156</v>
      </c>
      <c r="B20287">
        <v>653</v>
      </c>
      <c r="C20287" s="4" t="s">
        <v>37157</v>
      </c>
    </row>
    <row r="20288" spans="1:3" x14ac:dyDescent="0.35">
      <c r="A20288" s="4" t="s">
        <v>37158</v>
      </c>
      <c r="B20288">
        <v>653</v>
      </c>
      <c r="C20288" s="4" t="s">
        <v>37157</v>
      </c>
    </row>
    <row r="20289" spans="1:3" x14ac:dyDescent="0.35">
      <c r="A20289" s="4" t="s">
        <v>37159</v>
      </c>
      <c r="B20289">
        <v>653</v>
      </c>
      <c r="C20289" s="4" t="s">
        <v>37157</v>
      </c>
    </row>
    <row r="20290" spans="1:3" x14ac:dyDescent="0.35">
      <c r="A20290" s="4" t="s">
        <v>37160</v>
      </c>
      <c r="B20290">
        <v>653</v>
      </c>
      <c r="C20290" s="4" t="s">
        <v>37157</v>
      </c>
    </row>
    <row r="20291" spans="1:3" x14ac:dyDescent="0.35">
      <c r="A20291" s="4" t="s">
        <v>37161</v>
      </c>
      <c r="B20291">
        <v>653</v>
      </c>
      <c r="C20291" s="4" t="s">
        <v>37157</v>
      </c>
    </row>
    <row r="20292" spans="1:3" x14ac:dyDescent="0.35">
      <c r="A20292" s="4" t="s">
        <v>37162</v>
      </c>
      <c r="B20292">
        <v>653</v>
      </c>
      <c r="C20292" s="4" t="s">
        <v>37157</v>
      </c>
    </row>
    <row r="20293" spans="1:3" x14ac:dyDescent="0.35">
      <c r="A20293" s="4" t="s">
        <v>37163</v>
      </c>
      <c r="B20293">
        <v>653</v>
      </c>
      <c r="C20293" s="4" t="s">
        <v>37157</v>
      </c>
    </row>
    <row r="20294" spans="1:3" x14ac:dyDescent="0.35">
      <c r="A20294" s="4" t="s">
        <v>37164</v>
      </c>
      <c r="B20294">
        <v>653</v>
      </c>
      <c r="C20294" s="4" t="s">
        <v>37157</v>
      </c>
    </row>
    <row r="20295" spans="1:3" x14ac:dyDescent="0.35">
      <c r="A20295" s="4" t="s">
        <v>37165</v>
      </c>
      <c r="B20295">
        <v>653</v>
      </c>
      <c r="C20295" s="4" t="s">
        <v>37157</v>
      </c>
    </row>
    <row r="20296" spans="1:3" x14ac:dyDescent="0.35">
      <c r="A20296" s="4" t="s">
        <v>37166</v>
      </c>
      <c r="B20296">
        <v>653</v>
      </c>
      <c r="C20296" s="4" t="s">
        <v>37157</v>
      </c>
    </row>
    <row r="20297" spans="1:3" x14ac:dyDescent="0.35">
      <c r="A20297" s="4" t="s">
        <v>37167</v>
      </c>
      <c r="B20297">
        <v>653</v>
      </c>
      <c r="C20297" s="4" t="s">
        <v>37157</v>
      </c>
    </row>
    <row r="20298" spans="1:3" x14ac:dyDescent="0.35">
      <c r="A20298" s="4" t="s">
        <v>37168</v>
      </c>
      <c r="B20298">
        <v>653</v>
      </c>
      <c r="C20298" s="4" t="s">
        <v>37157</v>
      </c>
    </row>
    <row r="20299" spans="1:3" x14ac:dyDescent="0.35">
      <c r="A20299" s="4" t="s">
        <v>37169</v>
      </c>
      <c r="B20299">
        <v>653</v>
      </c>
      <c r="C20299" s="4" t="s">
        <v>37157</v>
      </c>
    </row>
    <row r="20300" spans="1:3" x14ac:dyDescent="0.35">
      <c r="A20300" s="4" t="s">
        <v>37170</v>
      </c>
      <c r="B20300">
        <v>653</v>
      </c>
      <c r="C20300" s="4" t="s">
        <v>37157</v>
      </c>
    </row>
    <row r="20301" spans="1:3" x14ac:dyDescent="0.35">
      <c r="A20301" s="4" t="s">
        <v>37171</v>
      </c>
      <c r="B20301">
        <v>653</v>
      </c>
      <c r="C20301" s="4" t="s">
        <v>37157</v>
      </c>
    </row>
    <row r="20302" spans="1:3" x14ac:dyDescent="0.35">
      <c r="A20302" s="4" t="s">
        <v>37172</v>
      </c>
      <c r="B20302">
        <v>653</v>
      </c>
      <c r="C20302" s="4" t="s">
        <v>37157</v>
      </c>
    </row>
    <row r="20303" spans="1:3" x14ac:dyDescent="0.35">
      <c r="A20303" s="4" t="s">
        <v>37173</v>
      </c>
      <c r="B20303">
        <v>539</v>
      </c>
      <c r="C20303" s="4" t="s">
        <v>37174</v>
      </c>
    </row>
    <row r="20304" spans="1:3" x14ac:dyDescent="0.35">
      <c r="A20304" s="4" t="s">
        <v>37175</v>
      </c>
      <c r="B20304">
        <v>539</v>
      </c>
      <c r="C20304" s="4" t="s">
        <v>37176</v>
      </c>
    </row>
    <row r="20305" spans="1:3" x14ac:dyDescent="0.35">
      <c r="A20305" s="4" t="s">
        <v>37177</v>
      </c>
      <c r="B20305">
        <v>539</v>
      </c>
      <c r="C20305" s="4" t="s">
        <v>37176</v>
      </c>
    </row>
    <row r="20306" spans="1:3" x14ac:dyDescent="0.35">
      <c r="A20306" s="4" t="s">
        <v>37178</v>
      </c>
      <c r="B20306">
        <v>539</v>
      </c>
      <c r="C20306" s="4" t="s">
        <v>37176</v>
      </c>
    </row>
    <row r="20307" spans="1:3" x14ac:dyDescent="0.35">
      <c r="A20307" s="4" t="s">
        <v>37179</v>
      </c>
      <c r="B20307">
        <v>474</v>
      </c>
      <c r="C20307" s="4" t="s">
        <v>37180</v>
      </c>
    </row>
    <row r="20308" spans="1:3" x14ac:dyDescent="0.35">
      <c r="A20308" s="4" t="s">
        <v>37181</v>
      </c>
      <c r="B20308">
        <v>470</v>
      </c>
      <c r="C20308" s="4" t="s">
        <v>37182</v>
      </c>
    </row>
    <row r="20309" spans="1:3" x14ac:dyDescent="0.35">
      <c r="A20309" s="4" t="s">
        <v>37183</v>
      </c>
      <c r="B20309">
        <v>480</v>
      </c>
      <c r="C20309" s="4" t="s">
        <v>37184</v>
      </c>
    </row>
    <row r="20310" spans="1:3" x14ac:dyDescent="0.35">
      <c r="A20310" s="4" t="s">
        <v>37185</v>
      </c>
      <c r="B20310">
        <v>242</v>
      </c>
      <c r="C20310" s="4" t="s">
        <v>37186</v>
      </c>
    </row>
    <row r="20311" spans="1:3" x14ac:dyDescent="0.35">
      <c r="A20311" s="4" t="s">
        <v>37187</v>
      </c>
      <c r="B20311">
        <v>215</v>
      </c>
      <c r="C20311" s="4" t="s">
        <v>37188</v>
      </c>
    </row>
    <row r="20312" spans="1:3" x14ac:dyDescent="0.35">
      <c r="A20312" s="4" t="s">
        <v>37189</v>
      </c>
      <c r="B20312">
        <v>200</v>
      </c>
      <c r="C20312" s="4" t="s">
        <v>37190</v>
      </c>
    </row>
    <row r="20313" spans="1:3" x14ac:dyDescent="0.35">
      <c r="A20313" s="4" t="s">
        <v>37191</v>
      </c>
      <c r="B20313">
        <v>222</v>
      </c>
      <c r="C20313" s="4" t="s">
        <v>37192</v>
      </c>
    </row>
    <row r="20314" spans="1:3" x14ac:dyDescent="0.35">
      <c r="A20314" s="4" t="s">
        <v>37193</v>
      </c>
      <c r="B20314">
        <v>228</v>
      </c>
      <c r="C20314" s="4" t="s">
        <v>37194</v>
      </c>
    </row>
    <row r="20315" spans="1:3" x14ac:dyDescent="0.35">
      <c r="A20315" s="4" t="s">
        <v>37195</v>
      </c>
      <c r="B20315">
        <v>2614</v>
      </c>
      <c r="C20315" s="4" t="s">
        <v>37196</v>
      </c>
    </row>
    <row r="20316" spans="1:3" x14ac:dyDescent="0.35">
      <c r="A20316" s="4" t="s">
        <v>37197</v>
      </c>
      <c r="B20316">
        <v>2526</v>
      </c>
      <c r="C20316" s="4" t="s">
        <v>37198</v>
      </c>
    </row>
    <row r="20317" spans="1:3" x14ac:dyDescent="0.35">
      <c r="A20317" s="4" t="s">
        <v>37199</v>
      </c>
      <c r="B20317">
        <v>2594</v>
      </c>
      <c r="C20317" s="4" t="s">
        <v>37200</v>
      </c>
    </row>
    <row r="20318" spans="1:3" x14ac:dyDescent="0.35">
      <c r="A20318" s="4" t="s">
        <v>37201</v>
      </c>
      <c r="B20318">
        <v>1750</v>
      </c>
      <c r="C20318" s="4" t="s">
        <v>37202</v>
      </c>
    </row>
    <row r="20319" spans="1:3" x14ac:dyDescent="0.35">
      <c r="A20319" s="4" t="s">
        <v>37203</v>
      </c>
      <c r="B20319">
        <v>1792</v>
      </c>
      <c r="C20319" s="4" t="s">
        <v>37204</v>
      </c>
    </row>
    <row r="20320" spans="1:3" x14ac:dyDescent="0.35">
      <c r="A20320" s="4" t="s">
        <v>37205</v>
      </c>
      <c r="B20320">
        <v>2279</v>
      </c>
      <c r="C20320" s="4" t="s">
        <v>37206</v>
      </c>
    </row>
    <row r="20321" spans="1:3" x14ac:dyDescent="0.35">
      <c r="A20321" s="4" t="s">
        <v>37207</v>
      </c>
      <c r="B20321">
        <v>2279</v>
      </c>
      <c r="C20321" s="4" t="s">
        <v>37208</v>
      </c>
    </row>
    <row r="20322" spans="1:3" x14ac:dyDescent="0.35">
      <c r="A20322" s="4" t="s">
        <v>37209</v>
      </c>
      <c r="B20322">
        <v>1967</v>
      </c>
      <c r="C20322" s="4" t="s">
        <v>37210</v>
      </c>
    </row>
    <row r="20323" spans="1:3" x14ac:dyDescent="0.35">
      <c r="A20323" s="4" t="s">
        <v>37211</v>
      </c>
      <c r="B20323">
        <v>1763</v>
      </c>
      <c r="C20323" s="4" t="s">
        <v>37212</v>
      </c>
    </row>
    <row r="20324" spans="1:3" x14ac:dyDescent="0.35">
      <c r="A20324" s="4" t="s">
        <v>37213</v>
      </c>
      <c r="B20324">
        <v>1930</v>
      </c>
      <c r="C20324" s="4" t="s">
        <v>37214</v>
      </c>
    </row>
    <row r="20325" spans="1:3" x14ac:dyDescent="0.35">
      <c r="A20325" s="4" t="s">
        <v>37215</v>
      </c>
      <c r="B20325">
        <v>1680</v>
      </c>
      <c r="C20325" s="4" t="s">
        <v>37216</v>
      </c>
    </row>
    <row r="20326" spans="1:3" x14ac:dyDescent="0.35">
      <c r="A20326" s="4" t="s">
        <v>37217</v>
      </c>
      <c r="B20326">
        <v>1342</v>
      </c>
      <c r="C20326" s="4" t="s">
        <v>37218</v>
      </c>
    </row>
    <row r="20327" spans="1:3" x14ac:dyDescent="0.35">
      <c r="A20327" s="4" t="s">
        <v>37219</v>
      </c>
      <c r="B20327">
        <v>2263</v>
      </c>
      <c r="C20327" s="4" t="s">
        <v>37220</v>
      </c>
    </row>
    <row r="20328" spans="1:3" x14ac:dyDescent="0.35">
      <c r="A20328" s="4" t="s">
        <v>37221</v>
      </c>
      <c r="B20328">
        <v>2263</v>
      </c>
      <c r="C20328" s="4" t="s">
        <v>37222</v>
      </c>
    </row>
    <row r="20329" spans="1:3" x14ac:dyDescent="0.35">
      <c r="A20329" s="4" t="s">
        <v>37223</v>
      </c>
      <c r="B20329">
        <v>2263</v>
      </c>
      <c r="C20329" s="4" t="s">
        <v>37222</v>
      </c>
    </row>
    <row r="20330" spans="1:3" x14ac:dyDescent="0.35">
      <c r="A20330" s="4" t="s">
        <v>37224</v>
      </c>
      <c r="B20330">
        <v>2263</v>
      </c>
      <c r="C20330" s="4" t="s">
        <v>37222</v>
      </c>
    </row>
    <row r="20331" spans="1:3" x14ac:dyDescent="0.35">
      <c r="A20331" s="4" t="s">
        <v>37225</v>
      </c>
      <c r="B20331">
        <v>2263</v>
      </c>
      <c r="C20331" s="4" t="s">
        <v>37222</v>
      </c>
    </row>
    <row r="20332" spans="1:3" x14ac:dyDescent="0.35">
      <c r="A20332" s="4" t="s">
        <v>37226</v>
      </c>
      <c r="B20332">
        <v>2263</v>
      </c>
      <c r="C20332" s="4" t="s">
        <v>37222</v>
      </c>
    </row>
    <row r="20333" spans="1:3" x14ac:dyDescent="0.35">
      <c r="A20333" s="4" t="s">
        <v>37227</v>
      </c>
      <c r="B20333">
        <v>1358</v>
      </c>
      <c r="C20333" s="4" t="s">
        <v>37228</v>
      </c>
    </row>
    <row r="20334" spans="1:3" x14ac:dyDescent="0.35">
      <c r="A20334" s="4" t="s">
        <v>37229</v>
      </c>
      <c r="B20334">
        <v>983</v>
      </c>
      <c r="C20334" s="4" t="s">
        <v>37230</v>
      </c>
    </row>
    <row r="20335" spans="1:3" x14ac:dyDescent="0.35">
      <c r="A20335" s="4" t="s">
        <v>37231</v>
      </c>
      <c r="B20335">
        <v>973</v>
      </c>
      <c r="C20335" s="4" t="s">
        <v>37232</v>
      </c>
    </row>
    <row r="20336" spans="1:3" x14ac:dyDescent="0.35">
      <c r="A20336" s="4" t="s">
        <v>37233</v>
      </c>
      <c r="B20336">
        <v>926</v>
      </c>
      <c r="C20336" s="4" t="s">
        <v>37234</v>
      </c>
    </row>
    <row r="20337" spans="1:3" x14ac:dyDescent="0.35">
      <c r="A20337" s="4" t="s">
        <v>37235</v>
      </c>
      <c r="B20337">
        <v>944</v>
      </c>
      <c r="C20337" s="4" t="s">
        <v>37236</v>
      </c>
    </row>
    <row r="20338" spans="1:3" x14ac:dyDescent="0.35">
      <c r="A20338" s="4" t="s">
        <v>37237</v>
      </c>
      <c r="B20338">
        <v>953</v>
      </c>
      <c r="C20338" s="4" t="s">
        <v>37238</v>
      </c>
    </row>
    <row r="20339" spans="1:3" x14ac:dyDescent="0.35">
      <c r="A20339" s="4" t="s">
        <v>37239</v>
      </c>
      <c r="B20339">
        <v>564</v>
      </c>
      <c r="C20339" s="4" t="s">
        <v>37240</v>
      </c>
    </row>
    <row r="20340" spans="1:3" x14ac:dyDescent="0.35">
      <c r="A20340" s="4" t="s">
        <v>37241</v>
      </c>
      <c r="B20340">
        <v>949</v>
      </c>
      <c r="C20340" s="4" t="s">
        <v>37242</v>
      </c>
    </row>
    <row r="20341" spans="1:3" x14ac:dyDescent="0.35">
      <c r="A20341" s="4" t="s">
        <v>37243</v>
      </c>
      <c r="B20341">
        <v>949</v>
      </c>
      <c r="C20341" s="4" t="s">
        <v>37244</v>
      </c>
    </row>
    <row r="20342" spans="1:3" x14ac:dyDescent="0.35">
      <c r="A20342" s="4" t="s">
        <v>37245</v>
      </c>
      <c r="B20342">
        <v>949</v>
      </c>
      <c r="C20342" s="4" t="s">
        <v>37244</v>
      </c>
    </row>
    <row r="20343" spans="1:3" x14ac:dyDescent="0.35">
      <c r="A20343" s="4" t="s">
        <v>37246</v>
      </c>
      <c r="B20343">
        <v>949</v>
      </c>
      <c r="C20343" s="4" t="s">
        <v>37244</v>
      </c>
    </row>
    <row r="20344" spans="1:3" x14ac:dyDescent="0.35">
      <c r="A20344" s="4" t="s">
        <v>37247</v>
      </c>
      <c r="B20344">
        <v>939</v>
      </c>
      <c r="C20344" s="4" t="s">
        <v>37248</v>
      </c>
    </row>
    <row r="20345" spans="1:3" x14ac:dyDescent="0.35">
      <c r="A20345" s="4" t="s">
        <v>37249</v>
      </c>
      <c r="B20345">
        <v>939</v>
      </c>
      <c r="C20345" s="4" t="s">
        <v>37250</v>
      </c>
    </row>
    <row r="20346" spans="1:3" x14ac:dyDescent="0.35">
      <c r="A20346" s="4" t="s">
        <v>37251</v>
      </c>
      <c r="B20346">
        <v>888</v>
      </c>
      <c r="C20346" s="4" t="s">
        <v>37252</v>
      </c>
    </row>
    <row r="20347" spans="1:3" x14ac:dyDescent="0.35">
      <c r="A20347" s="4" t="s">
        <v>37253</v>
      </c>
      <c r="B20347">
        <v>888</v>
      </c>
      <c r="C20347" s="4" t="s">
        <v>37252</v>
      </c>
    </row>
    <row r="20348" spans="1:3" x14ac:dyDescent="0.35">
      <c r="A20348" s="4" t="s">
        <v>37254</v>
      </c>
      <c r="B20348">
        <v>919</v>
      </c>
      <c r="C20348" s="4" t="s">
        <v>37255</v>
      </c>
    </row>
    <row r="20349" spans="1:3" x14ac:dyDescent="0.35">
      <c r="A20349" s="4" t="s">
        <v>37256</v>
      </c>
      <c r="B20349">
        <v>919</v>
      </c>
      <c r="C20349" s="4" t="s">
        <v>37255</v>
      </c>
    </row>
    <row r="20350" spans="1:3" x14ac:dyDescent="0.35">
      <c r="A20350" s="4" t="s">
        <v>37257</v>
      </c>
      <c r="B20350">
        <v>933</v>
      </c>
      <c r="C20350" s="4" t="s">
        <v>37258</v>
      </c>
    </row>
    <row r="20351" spans="1:3" x14ac:dyDescent="0.35">
      <c r="A20351" s="4" t="s">
        <v>37259</v>
      </c>
      <c r="B20351">
        <v>923</v>
      </c>
      <c r="C20351" s="4" t="s">
        <v>37260</v>
      </c>
    </row>
    <row r="20352" spans="1:3" x14ac:dyDescent="0.35">
      <c r="A20352" s="4" t="s">
        <v>37261</v>
      </c>
      <c r="B20352">
        <v>903</v>
      </c>
      <c r="C20352" s="4" t="s">
        <v>37262</v>
      </c>
    </row>
    <row r="20353" spans="1:3" x14ac:dyDescent="0.35">
      <c r="A20353" s="4" t="s">
        <v>37263</v>
      </c>
      <c r="B20353">
        <v>671</v>
      </c>
      <c r="C20353" s="4" t="s">
        <v>37264</v>
      </c>
    </row>
    <row r="20354" spans="1:3" x14ac:dyDescent="0.35">
      <c r="A20354" s="4" t="s">
        <v>37265</v>
      </c>
      <c r="B20354">
        <v>679</v>
      </c>
      <c r="C20354" s="4" t="s">
        <v>37266</v>
      </c>
    </row>
    <row r="20355" spans="1:3" x14ac:dyDescent="0.35">
      <c r="A20355" s="4" t="s">
        <v>37267</v>
      </c>
      <c r="B20355">
        <v>704</v>
      </c>
      <c r="C20355" s="4" t="s">
        <v>37268</v>
      </c>
    </row>
    <row r="20356" spans="1:3" x14ac:dyDescent="0.35">
      <c r="A20356" s="4" t="s">
        <v>37269</v>
      </c>
      <c r="B20356">
        <v>645</v>
      </c>
      <c r="C20356" s="4" t="s">
        <v>37270</v>
      </c>
    </row>
    <row r="20357" spans="1:3" x14ac:dyDescent="0.35">
      <c r="A20357" s="4" t="s">
        <v>37271</v>
      </c>
      <c r="B20357">
        <v>645</v>
      </c>
      <c r="C20357" s="4" t="s">
        <v>37272</v>
      </c>
    </row>
    <row r="20358" spans="1:3" x14ac:dyDescent="0.35">
      <c r="A20358" s="4" t="s">
        <v>37273</v>
      </c>
      <c r="B20358">
        <v>645</v>
      </c>
      <c r="C20358" s="4" t="s">
        <v>37272</v>
      </c>
    </row>
    <row r="20359" spans="1:3" x14ac:dyDescent="0.35">
      <c r="A20359" s="4" t="s">
        <v>37274</v>
      </c>
      <c r="B20359">
        <v>645</v>
      </c>
      <c r="C20359" s="4" t="s">
        <v>37272</v>
      </c>
    </row>
    <row r="20360" spans="1:3" x14ac:dyDescent="0.35">
      <c r="A20360" s="4" t="s">
        <v>37275</v>
      </c>
      <c r="B20360">
        <v>645</v>
      </c>
      <c r="C20360" s="4" t="s">
        <v>37272</v>
      </c>
    </row>
    <row r="20361" spans="1:3" x14ac:dyDescent="0.35">
      <c r="A20361" s="4" t="s">
        <v>37276</v>
      </c>
      <c r="B20361">
        <v>645</v>
      </c>
      <c r="C20361" s="4" t="s">
        <v>37272</v>
      </c>
    </row>
    <row r="20362" spans="1:3" x14ac:dyDescent="0.35">
      <c r="A20362" s="4" t="s">
        <v>37277</v>
      </c>
      <c r="B20362">
        <v>645</v>
      </c>
      <c r="C20362" s="4" t="s">
        <v>37272</v>
      </c>
    </row>
    <row r="20363" spans="1:3" x14ac:dyDescent="0.35">
      <c r="A20363" s="4" t="s">
        <v>37278</v>
      </c>
      <c r="B20363">
        <v>609</v>
      </c>
      <c r="C20363" s="4" t="s">
        <v>37279</v>
      </c>
    </row>
    <row r="20364" spans="1:3" x14ac:dyDescent="0.35">
      <c r="A20364" s="4" t="s">
        <v>37280</v>
      </c>
      <c r="B20364">
        <v>540</v>
      </c>
      <c r="C20364" s="4" t="s">
        <v>37281</v>
      </c>
    </row>
    <row r="20365" spans="1:3" x14ac:dyDescent="0.35">
      <c r="A20365" s="4" t="s">
        <v>37282</v>
      </c>
      <c r="B20365">
        <v>540</v>
      </c>
      <c r="C20365" s="4" t="s">
        <v>37281</v>
      </c>
    </row>
    <row r="20366" spans="1:3" x14ac:dyDescent="0.35">
      <c r="A20366" s="4" t="s">
        <v>37283</v>
      </c>
      <c r="B20366">
        <v>599</v>
      </c>
      <c r="C20366" s="4" t="s">
        <v>37284</v>
      </c>
    </row>
    <row r="20367" spans="1:3" x14ac:dyDescent="0.35">
      <c r="A20367" s="4" t="s">
        <v>37285</v>
      </c>
      <c r="B20367">
        <v>599</v>
      </c>
      <c r="C20367" s="4" t="s">
        <v>37286</v>
      </c>
    </row>
    <row r="20368" spans="1:3" x14ac:dyDescent="0.35">
      <c r="A20368" s="4" t="s">
        <v>37287</v>
      </c>
      <c r="B20368">
        <v>470</v>
      </c>
      <c r="C20368" s="4" t="s">
        <v>37288</v>
      </c>
    </row>
    <row r="20369" spans="1:3" x14ac:dyDescent="0.35">
      <c r="A20369" s="4" t="s">
        <v>37289</v>
      </c>
      <c r="B20369">
        <v>482</v>
      </c>
      <c r="C20369" s="4" t="s">
        <v>37290</v>
      </c>
    </row>
    <row r="20370" spans="1:3" x14ac:dyDescent="0.35">
      <c r="A20370" s="4" t="s">
        <v>37291</v>
      </c>
      <c r="B20370">
        <v>484</v>
      </c>
      <c r="C20370" s="4" t="s">
        <v>37292</v>
      </c>
    </row>
    <row r="20371" spans="1:3" x14ac:dyDescent="0.35">
      <c r="A20371" s="4" t="s">
        <v>37293</v>
      </c>
      <c r="B20371">
        <v>470</v>
      </c>
      <c r="C20371" s="4" t="s">
        <v>37294</v>
      </c>
    </row>
    <row r="20372" spans="1:3" x14ac:dyDescent="0.35">
      <c r="A20372" s="4" t="s">
        <v>37295</v>
      </c>
      <c r="B20372">
        <v>539</v>
      </c>
      <c r="C20372" s="4" t="s">
        <v>37296</v>
      </c>
    </row>
    <row r="20373" spans="1:3" x14ac:dyDescent="0.35">
      <c r="A20373" s="4" t="s">
        <v>37297</v>
      </c>
      <c r="B20373">
        <v>497</v>
      </c>
      <c r="C20373" s="4" t="s">
        <v>37298</v>
      </c>
    </row>
    <row r="20374" spans="1:3" x14ac:dyDescent="0.35">
      <c r="A20374" s="4" t="s">
        <v>37299</v>
      </c>
      <c r="B20374">
        <v>497</v>
      </c>
      <c r="C20374" s="4" t="s">
        <v>37298</v>
      </c>
    </row>
    <row r="20375" spans="1:3" x14ac:dyDescent="0.35">
      <c r="A20375" s="4" t="s">
        <v>37300</v>
      </c>
      <c r="B20375">
        <v>497</v>
      </c>
      <c r="C20375" s="4" t="s">
        <v>37298</v>
      </c>
    </row>
    <row r="20376" spans="1:3" x14ac:dyDescent="0.35">
      <c r="A20376" s="4" t="s">
        <v>37301</v>
      </c>
      <c r="B20376">
        <v>497</v>
      </c>
      <c r="C20376" s="4" t="s">
        <v>37298</v>
      </c>
    </row>
    <row r="20377" spans="1:3" x14ac:dyDescent="0.35">
      <c r="A20377" s="4" t="s">
        <v>37302</v>
      </c>
      <c r="B20377">
        <v>497</v>
      </c>
      <c r="C20377" s="4" t="s">
        <v>37298</v>
      </c>
    </row>
    <row r="20378" spans="1:3" x14ac:dyDescent="0.35">
      <c r="A20378" s="4" t="s">
        <v>37303</v>
      </c>
      <c r="B20378">
        <v>461</v>
      </c>
      <c r="C20378" s="4" t="s">
        <v>37304</v>
      </c>
    </row>
    <row r="20379" spans="1:3" x14ac:dyDescent="0.35">
      <c r="A20379" s="4" t="s">
        <v>37305</v>
      </c>
      <c r="B20379">
        <v>463</v>
      </c>
      <c r="C20379" s="4" t="s">
        <v>37306</v>
      </c>
    </row>
    <row r="20380" spans="1:3" x14ac:dyDescent="0.35">
      <c r="A20380" s="4" t="s">
        <v>37307</v>
      </c>
      <c r="B20380">
        <v>195</v>
      </c>
      <c r="C20380" s="4" t="s">
        <v>37308</v>
      </c>
    </row>
    <row r="20381" spans="1:3" x14ac:dyDescent="0.35">
      <c r="A20381" s="4" t="s">
        <v>37309</v>
      </c>
      <c r="B20381">
        <v>227</v>
      </c>
      <c r="C20381" s="4" t="s">
        <v>37310</v>
      </c>
    </row>
    <row r="20382" spans="1:3" x14ac:dyDescent="0.35">
      <c r="A20382" s="4" t="s">
        <v>37311</v>
      </c>
      <c r="B20382">
        <v>159</v>
      </c>
      <c r="C20382" s="4" t="s">
        <v>37312</v>
      </c>
    </row>
    <row r="20383" spans="1:3" x14ac:dyDescent="0.35">
      <c r="A20383" s="4" t="s">
        <v>37313</v>
      </c>
      <c r="B20383">
        <v>348</v>
      </c>
      <c r="C20383" s="4" t="s">
        <v>37314</v>
      </c>
    </row>
    <row r="20384" spans="1:3" x14ac:dyDescent="0.35">
      <c r="A20384" s="4" t="s">
        <v>37315</v>
      </c>
      <c r="B20384">
        <v>575</v>
      </c>
      <c r="C20384" s="4" t="s">
        <v>37316</v>
      </c>
    </row>
    <row r="20385" spans="1:3" x14ac:dyDescent="0.35">
      <c r="A20385" s="4" t="s">
        <v>37317</v>
      </c>
      <c r="B20385">
        <v>575</v>
      </c>
      <c r="C20385" s="4" t="s">
        <v>37316</v>
      </c>
    </row>
    <row r="20386" spans="1:3" x14ac:dyDescent="0.35">
      <c r="A20386" s="4" t="s">
        <v>37318</v>
      </c>
      <c r="B20386">
        <v>575</v>
      </c>
      <c r="C20386" s="4" t="s">
        <v>37319</v>
      </c>
    </row>
    <row r="20387" spans="1:3" x14ac:dyDescent="0.35">
      <c r="A20387" s="4" t="s">
        <v>37320</v>
      </c>
      <c r="B20387">
        <v>575</v>
      </c>
      <c r="C20387" s="4" t="s">
        <v>37319</v>
      </c>
    </row>
    <row r="20388" spans="1:3" x14ac:dyDescent="0.35">
      <c r="A20388" s="4" t="s">
        <v>37321</v>
      </c>
      <c r="B20388">
        <v>575</v>
      </c>
      <c r="C20388" s="4" t="s">
        <v>37319</v>
      </c>
    </row>
    <row r="20389" spans="1:3" x14ac:dyDescent="0.35">
      <c r="A20389" s="4" t="s">
        <v>37322</v>
      </c>
      <c r="B20389">
        <v>557</v>
      </c>
      <c r="C20389" s="4" t="s">
        <v>37323</v>
      </c>
    </row>
    <row r="20390" spans="1:3" x14ac:dyDescent="0.35">
      <c r="A20390" s="4" t="s">
        <v>37324</v>
      </c>
      <c r="B20390">
        <v>444</v>
      </c>
      <c r="C20390" s="4" t="s">
        <v>37325</v>
      </c>
    </row>
    <row r="20391" spans="1:3" x14ac:dyDescent="0.35">
      <c r="A20391" s="4" t="s">
        <v>37326</v>
      </c>
      <c r="B20391">
        <v>444</v>
      </c>
      <c r="C20391" s="4" t="s">
        <v>37325</v>
      </c>
    </row>
    <row r="20392" spans="1:3" x14ac:dyDescent="0.35">
      <c r="A20392" s="4" t="s">
        <v>37327</v>
      </c>
      <c r="B20392">
        <v>444</v>
      </c>
      <c r="C20392" s="4" t="s">
        <v>37325</v>
      </c>
    </row>
    <row r="20393" spans="1:3" x14ac:dyDescent="0.35">
      <c r="A20393" s="4" t="s">
        <v>37328</v>
      </c>
      <c r="B20393">
        <v>417</v>
      </c>
      <c r="C20393" s="4" t="s">
        <v>37329</v>
      </c>
    </row>
    <row r="20394" spans="1:3" x14ac:dyDescent="0.35">
      <c r="A20394" s="4" t="s">
        <v>37330</v>
      </c>
      <c r="B20394">
        <v>418</v>
      </c>
      <c r="C20394" s="4" t="s">
        <v>37331</v>
      </c>
    </row>
    <row r="20395" spans="1:3" x14ac:dyDescent="0.35">
      <c r="A20395" s="4" t="s">
        <v>37332</v>
      </c>
      <c r="B20395">
        <v>385</v>
      </c>
      <c r="C20395" s="4" t="s">
        <v>37333</v>
      </c>
    </row>
    <row r="20396" spans="1:3" x14ac:dyDescent="0.35">
      <c r="A20396" s="4" t="s">
        <v>37334</v>
      </c>
      <c r="B20396">
        <v>387</v>
      </c>
      <c r="C20396" s="4" t="s">
        <v>37335</v>
      </c>
    </row>
    <row r="20397" spans="1:3" x14ac:dyDescent="0.35">
      <c r="A20397" s="4" t="s">
        <v>37336</v>
      </c>
      <c r="B20397">
        <v>386</v>
      </c>
      <c r="C20397" s="4" t="s">
        <v>37337</v>
      </c>
    </row>
    <row r="20398" spans="1:3" x14ac:dyDescent="0.35">
      <c r="A20398" s="4" t="s">
        <v>37338</v>
      </c>
      <c r="B20398">
        <v>353</v>
      </c>
      <c r="C20398" s="4" t="s">
        <v>37339</v>
      </c>
    </row>
    <row r="20399" spans="1:3" x14ac:dyDescent="0.35">
      <c r="A20399" s="4" t="s">
        <v>37340</v>
      </c>
      <c r="B20399">
        <v>2248</v>
      </c>
      <c r="C20399" s="4" t="s">
        <v>37341</v>
      </c>
    </row>
    <row r="20400" spans="1:3" x14ac:dyDescent="0.35">
      <c r="A20400" s="4" t="s">
        <v>37342</v>
      </c>
      <c r="B20400">
        <v>2243</v>
      </c>
      <c r="C20400" s="4" t="s">
        <v>37343</v>
      </c>
    </row>
    <row r="20401" spans="1:3" x14ac:dyDescent="0.35">
      <c r="A20401" s="4" t="s">
        <v>37344</v>
      </c>
      <c r="B20401">
        <v>780</v>
      </c>
      <c r="C20401" s="4" t="s">
        <v>37345</v>
      </c>
    </row>
    <row r="20402" spans="1:3" x14ac:dyDescent="0.35">
      <c r="A20402" s="4" t="s">
        <v>37346</v>
      </c>
      <c r="B20402">
        <v>350</v>
      </c>
      <c r="C20402" s="4" t="s">
        <v>37347</v>
      </c>
    </row>
    <row r="20403" spans="1:3" x14ac:dyDescent="0.35">
      <c r="A20403" s="4" t="s">
        <v>37348</v>
      </c>
      <c r="B20403">
        <v>350</v>
      </c>
      <c r="C20403" s="4" t="s">
        <v>37347</v>
      </c>
    </row>
    <row r="20404" spans="1:3" x14ac:dyDescent="0.35">
      <c r="A20404" s="4" t="s">
        <v>37349</v>
      </c>
      <c r="B20404">
        <v>404</v>
      </c>
      <c r="C20404" s="4" t="s">
        <v>37350</v>
      </c>
    </row>
    <row r="20405" spans="1:3" x14ac:dyDescent="0.35">
      <c r="A20405" s="4" t="s">
        <v>37351</v>
      </c>
      <c r="B20405">
        <v>314</v>
      </c>
      <c r="C20405" s="4" t="s">
        <v>37352</v>
      </c>
    </row>
    <row r="20406" spans="1:3" x14ac:dyDescent="0.35">
      <c r="A20406" s="4" t="s">
        <v>37353</v>
      </c>
      <c r="B20406">
        <v>348</v>
      </c>
      <c r="C20406" s="4" t="s">
        <v>37354</v>
      </c>
    </row>
    <row r="20407" spans="1:3" x14ac:dyDescent="0.35">
      <c r="A20407" s="4" t="s">
        <v>37355</v>
      </c>
      <c r="B20407">
        <v>348</v>
      </c>
      <c r="C20407" s="4" t="s">
        <v>37356</v>
      </c>
    </row>
    <row r="20408" spans="1:3" x14ac:dyDescent="0.35">
      <c r="A20408" s="4" t="s">
        <v>37357</v>
      </c>
      <c r="B20408">
        <v>357</v>
      </c>
      <c r="C20408" s="4" t="s">
        <v>37358</v>
      </c>
    </row>
    <row r="20409" spans="1:3" x14ac:dyDescent="0.35">
      <c r="A20409" s="4" t="s">
        <v>37359</v>
      </c>
      <c r="B20409">
        <v>292</v>
      </c>
      <c r="C20409" s="4" t="s">
        <v>37360</v>
      </c>
    </row>
    <row r="20410" spans="1:3" x14ac:dyDescent="0.35">
      <c r="A20410" s="4" t="s">
        <v>37361</v>
      </c>
      <c r="B20410">
        <v>1330</v>
      </c>
      <c r="C20410" s="4" t="s">
        <v>37362</v>
      </c>
    </row>
    <row r="20411" spans="1:3" x14ac:dyDescent="0.35">
      <c r="A20411" s="4" t="s">
        <v>37363</v>
      </c>
      <c r="B20411">
        <v>575</v>
      </c>
      <c r="C20411" s="4" t="s">
        <v>37364</v>
      </c>
    </row>
    <row r="20412" spans="1:3" x14ac:dyDescent="0.35">
      <c r="A20412" s="4" t="s">
        <v>37365</v>
      </c>
      <c r="B20412">
        <v>575</v>
      </c>
      <c r="C20412" s="4" t="s">
        <v>37364</v>
      </c>
    </row>
    <row r="20413" spans="1:3" x14ac:dyDescent="0.35">
      <c r="A20413" s="4" t="s">
        <v>37366</v>
      </c>
      <c r="B20413">
        <v>575</v>
      </c>
      <c r="C20413" s="4" t="s">
        <v>37367</v>
      </c>
    </row>
    <row r="20414" spans="1:3" x14ac:dyDescent="0.35">
      <c r="A20414" s="4" t="s">
        <v>37368</v>
      </c>
      <c r="B20414">
        <v>575</v>
      </c>
      <c r="C20414" s="4" t="s">
        <v>37367</v>
      </c>
    </row>
    <row r="20415" spans="1:3" x14ac:dyDescent="0.35">
      <c r="A20415" s="4" t="s">
        <v>37369</v>
      </c>
      <c r="B20415">
        <v>575</v>
      </c>
      <c r="C20415" s="4" t="s">
        <v>37367</v>
      </c>
    </row>
    <row r="20416" spans="1:3" x14ac:dyDescent="0.35">
      <c r="A20416" s="4" t="s">
        <v>37370</v>
      </c>
      <c r="B20416">
        <v>575</v>
      </c>
      <c r="C20416" s="4" t="s">
        <v>37367</v>
      </c>
    </row>
    <row r="20417" spans="1:3" x14ac:dyDescent="0.35">
      <c r="A20417" s="4" t="s">
        <v>37371</v>
      </c>
      <c r="B20417">
        <v>105</v>
      </c>
      <c r="C20417" s="4" t="s">
        <v>37372</v>
      </c>
    </row>
    <row r="20418" spans="1:3" x14ac:dyDescent="0.35">
      <c r="A20418" s="4" t="s">
        <v>37373</v>
      </c>
      <c r="B20418">
        <v>599</v>
      </c>
      <c r="C20418" s="4" t="s">
        <v>37374</v>
      </c>
    </row>
    <row r="20419" spans="1:3" x14ac:dyDescent="0.35">
      <c r="A20419" s="4" t="s">
        <v>37375</v>
      </c>
      <c r="B20419">
        <v>569</v>
      </c>
      <c r="C20419" s="4" t="s">
        <v>37376</v>
      </c>
    </row>
    <row r="20420" spans="1:3" x14ac:dyDescent="0.35">
      <c r="A20420" s="4" t="s">
        <v>37377</v>
      </c>
      <c r="B20420">
        <v>415</v>
      </c>
      <c r="C20420" s="4" t="s">
        <v>37378</v>
      </c>
    </row>
    <row r="20421" spans="1:3" x14ac:dyDescent="0.35">
      <c r="A20421" s="4" t="s">
        <v>37379</v>
      </c>
      <c r="B20421">
        <v>210</v>
      </c>
      <c r="C20421" s="4" t="s">
        <v>37380</v>
      </c>
    </row>
    <row r="20422" spans="1:3" x14ac:dyDescent="0.35">
      <c r="A20422" s="4" t="s">
        <v>37381</v>
      </c>
      <c r="B20422">
        <v>259</v>
      </c>
      <c r="C20422" s="4" t="s">
        <v>37382</v>
      </c>
    </row>
    <row r="20423" spans="1:3" x14ac:dyDescent="0.35">
      <c r="A20423" s="4" t="s">
        <v>37383</v>
      </c>
      <c r="B20423">
        <v>258</v>
      </c>
      <c r="C20423" s="4" t="s">
        <v>37384</v>
      </c>
    </row>
    <row r="20424" spans="1:3" x14ac:dyDescent="0.35">
      <c r="A20424" s="4" t="s">
        <v>37385</v>
      </c>
      <c r="B20424">
        <v>258</v>
      </c>
      <c r="C20424" s="4" t="s">
        <v>37386</v>
      </c>
    </row>
    <row r="20425" spans="1:3" x14ac:dyDescent="0.35">
      <c r="A20425" s="4" t="s">
        <v>37387</v>
      </c>
      <c r="B20425">
        <v>257</v>
      </c>
      <c r="C20425" s="4" t="s">
        <v>37388</v>
      </c>
    </row>
    <row r="20426" spans="1:3" x14ac:dyDescent="0.35">
      <c r="A20426" s="4" t="s">
        <v>37389</v>
      </c>
      <c r="B20426">
        <v>213</v>
      </c>
      <c r="C20426" s="4" t="s">
        <v>37390</v>
      </c>
    </row>
    <row r="20427" spans="1:3" x14ac:dyDescent="0.35">
      <c r="A20427" s="4" t="s">
        <v>37391</v>
      </c>
      <c r="B20427">
        <v>212</v>
      </c>
      <c r="C20427" s="4" t="s">
        <v>37392</v>
      </c>
    </row>
    <row r="20428" spans="1:3" x14ac:dyDescent="0.35">
      <c r="A20428" s="4" t="s">
        <v>37393</v>
      </c>
      <c r="B20428">
        <v>108</v>
      </c>
      <c r="C20428" s="4" t="s">
        <v>37394</v>
      </c>
    </row>
    <row r="20429" spans="1:3" x14ac:dyDescent="0.35">
      <c r="A20429" s="4" t="s">
        <v>37395</v>
      </c>
      <c r="B20429">
        <v>157</v>
      </c>
      <c r="C20429" s="4" t="s">
        <v>37396</v>
      </c>
    </row>
    <row r="20430" spans="1:3" x14ac:dyDescent="0.35">
      <c r="A20430" s="4" t="s">
        <v>37397</v>
      </c>
      <c r="B20430">
        <v>157</v>
      </c>
      <c r="C20430" s="4" t="s">
        <v>37396</v>
      </c>
    </row>
    <row r="20431" spans="1:3" x14ac:dyDescent="0.35">
      <c r="A20431" s="4" t="s">
        <v>37398</v>
      </c>
      <c r="B20431">
        <v>156</v>
      </c>
      <c r="C20431" s="4" t="s">
        <v>37399</v>
      </c>
    </row>
    <row r="20432" spans="1:3" x14ac:dyDescent="0.35">
      <c r="A20432" s="4" t="s">
        <v>37400</v>
      </c>
      <c r="B20432">
        <v>156</v>
      </c>
      <c r="C20432" s="4" t="s">
        <v>37399</v>
      </c>
    </row>
    <row r="20433" spans="1:3" x14ac:dyDescent="0.35">
      <c r="A20433" s="4" t="s">
        <v>37401</v>
      </c>
      <c r="B20433">
        <v>156</v>
      </c>
      <c r="C20433" s="4" t="s">
        <v>37402</v>
      </c>
    </row>
    <row r="20434" spans="1:3" x14ac:dyDescent="0.35">
      <c r="A20434" s="4" t="s">
        <v>37403</v>
      </c>
      <c r="B20434">
        <v>110</v>
      </c>
      <c r="C20434" s="4" t="s">
        <v>37404</v>
      </c>
    </row>
    <row r="20435" spans="1:3" x14ac:dyDescent="0.35">
      <c r="A20435" s="4" t="s">
        <v>37405</v>
      </c>
      <c r="B20435">
        <v>108</v>
      </c>
      <c r="C20435" s="4" t="s">
        <v>37406</v>
      </c>
    </row>
    <row r="20436" spans="1:3" x14ac:dyDescent="0.35">
      <c r="A20436" s="4" t="s">
        <v>37407</v>
      </c>
      <c r="B20436">
        <v>1517</v>
      </c>
      <c r="C20436" s="4" t="s">
        <v>37408</v>
      </c>
    </row>
    <row r="20437" spans="1:3" x14ac:dyDescent="0.35">
      <c r="A20437" s="4" t="s">
        <v>37409</v>
      </c>
      <c r="B20437">
        <v>1522</v>
      </c>
      <c r="C20437" s="4" t="s">
        <v>37410</v>
      </c>
    </row>
    <row r="20438" spans="1:3" x14ac:dyDescent="0.35">
      <c r="A20438" s="4" t="s">
        <v>37411</v>
      </c>
      <c r="B20438">
        <v>1126</v>
      </c>
      <c r="C20438" s="4" t="s">
        <v>37412</v>
      </c>
    </row>
    <row r="20439" spans="1:3" x14ac:dyDescent="0.35">
      <c r="A20439" s="4" t="s">
        <v>37413</v>
      </c>
      <c r="B20439">
        <v>698</v>
      </c>
      <c r="C20439" s="4" t="s">
        <v>37414</v>
      </c>
    </row>
    <row r="20440" spans="1:3" x14ac:dyDescent="0.35">
      <c r="A20440" s="4" t="s">
        <v>37415</v>
      </c>
      <c r="B20440">
        <v>698</v>
      </c>
      <c r="C20440" s="4" t="s">
        <v>37416</v>
      </c>
    </row>
    <row r="20441" spans="1:3" x14ac:dyDescent="0.35">
      <c r="A20441" s="4" t="s">
        <v>37417</v>
      </c>
      <c r="B20441">
        <v>271</v>
      </c>
      <c r="C20441" s="4" t="s">
        <v>37418</v>
      </c>
    </row>
    <row r="20442" spans="1:3" x14ac:dyDescent="0.35">
      <c r="A20442" s="4" t="s">
        <v>37419</v>
      </c>
      <c r="B20442">
        <v>208</v>
      </c>
      <c r="C20442" s="4" t="s">
        <v>37420</v>
      </c>
    </row>
    <row r="20443" spans="1:3" x14ac:dyDescent="0.35">
      <c r="A20443" s="4" t="s">
        <v>37421</v>
      </c>
      <c r="B20443">
        <v>195</v>
      </c>
      <c r="C20443" s="4" t="s">
        <v>37422</v>
      </c>
    </row>
    <row r="20444" spans="1:3" x14ac:dyDescent="0.35">
      <c r="A20444" s="4" t="s">
        <v>37423</v>
      </c>
      <c r="B20444">
        <v>165</v>
      </c>
      <c r="C20444" s="4" t="s">
        <v>37424</v>
      </c>
    </row>
    <row r="20445" spans="1:3" x14ac:dyDescent="0.35">
      <c r="A20445" s="4" t="s">
        <v>37425</v>
      </c>
      <c r="B20445">
        <v>643</v>
      </c>
      <c r="C20445" s="4" t="s">
        <v>37426</v>
      </c>
    </row>
    <row r="20446" spans="1:3" x14ac:dyDescent="0.35">
      <c r="A20446" s="4" t="s">
        <v>37427</v>
      </c>
      <c r="B20446">
        <v>587</v>
      </c>
      <c r="C20446" s="4" t="s">
        <v>37428</v>
      </c>
    </row>
    <row r="20447" spans="1:3" x14ac:dyDescent="0.35">
      <c r="A20447" s="4" t="s">
        <v>37429</v>
      </c>
      <c r="B20447">
        <v>607</v>
      </c>
      <c r="C20447" s="4" t="s">
        <v>37430</v>
      </c>
    </row>
    <row r="20448" spans="1:3" x14ac:dyDescent="0.35">
      <c r="A20448" s="4" t="s">
        <v>37431</v>
      </c>
      <c r="B20448">
        <v>610</v>
      </c>
      <c r="C20448" s="4" t="s">
        <v>37432</v>
      </c>
    </row>
    <row r="20449" spans="1:3" x14ac:dyDescent="0.35">
      <c r="A20449" s="4" t="s">
        <v>37433</v>
      </c>
      <c r="B20449">
        <v>837</v>
      </c>
      <c r="C20449" s="4" t="s">
        <v>37434</v>
      </c>
    </row>
    <row r="20450" spans="1:3" x14ac:dyDescent="0.35">
      <c r="A20450" s="4" t="s">
        <v>37435</v>
      </c>
      <c r="B20450">
        <v>777</v>
      </c>
      <c r="C20450" s="4" t="s">
        <v>37436</v>
      </c>
    </row>
    <row r="20451" spans="1:3" x14ac:dyDescent="0.35">
      <c r="A20451" s="4" t="s">
        <v>37437</v>
      </c>
      <c r="B20451">
        <v>779</v>
      </c>
      <c r="C20451" s="4" t="s">
        <v>37438</v>
      </c>
    </row>
    <row r="20452" spans="1:3" x14ac:dyDescent="0.35">
      <c r="A20452" s="4" t="s">
        <v>37439</v>
      </c>
      <c r="B20452">
        <v>779</v>
      </c>
      <c r="C20452" s="4" t="s">
        <v>37438</v>
      </c>
    </row>
    <row r="20453" spans="1:3" x14ac:dyDescent="0.35">
      <c r="A20453" s="4" t="s">
        <v>37440</v>
      </c>
      <c r="B20453">
        <v>780</v>
      </c>
      <c r="C20453" s="4" t="s">
        <v>37441</v>
      </c>
    </row>
    <row r="20454" spans="1:3" x14ac:dyDescent="0.35">
      <c r="A20454" s="4" t="s">
        <v>37442</v>
      </c>
      <c r="B20454">
        <v>806</v>
      </c>
      <c r="C20454" s="4" t="s">
        <v>37443</v>
      </c>
    </row>
    <row r="20455" spans="1:3" x14ac:dyDescent="0.35">
      <c r="A20455" s="4" t="s">
        <v>37444</v>
      </c>
      <c r="B20455">
        <v>807</v>
      </c>
      <c r="C20455" s="4" t="s">
        <v>37445</v>
      </c>
    </row>
    <row r="20456" spans="1:3" x14ac:dyDescent="0.35">
      <c r="A20456" s="4" t="s">
        <v>37446</v>
      </c>
      <c r="B20456">
        <v>807</v>
      </c>
      <c r="C20456" s="4" t="s">
        <v>37445</v>
      </c>
    </row>
    <row r="20457" spans="1:3" x14ac:dyDescent="0.35">
      <c r="A20457" s="4" t="s">
        <v>37447</v>
      </c>
      <c r="B20457">
        <v>807</v>
      </c>
      <c r="C20457" s="4" t="s">
        <v>37445</v>
      </c>
    </row>
    <row r="20458" spans="1:3" x14ac:dyDescent="0.35">
      <c r="A20458" s="4" t="s">
        <v>37448</v>
      </c>
      <c r="B20458">
        <v>74</v>
      </c>
      <c r="C20458" s="4" t="s">
        <v>37449</v>
      </c>
    </row>
    <row r="20459" spans="1:3" x14ac:dyDescent="0.35">
      <c r="A20459" s="4" t="s">
        <v>37450</v>
      </c>
      <c r="B20459">
        <v>74</v>
      </c>
      <c r="C20459" s="4" t="s">
        <v>37449</v>
      </c>
    </row>
    <row r="20460" spans="1:3" x14ac:dyDescent="0.35">
      <c r="A20460" s="4" t="s">
        <v>37451</v>
      </c>
      <c r="B20460">
        <v>74</v>
      </c>
      <c r="C20460" s="4" t="s">
        <v>37449</v>
      </c>
    </row>
    <row r="20461" spans="1:3" x14ac:dyDescent="0.35">
      <c r="A20461" s="4" t="s">
        <v>37452</v>
      </c>
      <c r="B20461">
        <v>712</v>
      </c>
      <c r="C20461" s="4" t="s">
        <v>37453</v>
      </c>
    </row>
    <row r="20462" spans="1:3" x14ac:dyDescent="0.35">
      <c r="A20462" s="4" t="s">
        <v>37454</v>
      </c>
      <c r="B20462">
        <v>561</v>
      </c>
      <c r="C20462" s="4" t="s">
        <v>37455</v>
      </c>
    </row>
    <row r="20463" spans="1:3" x14ac:dyDescent="0.35">
      <c r="A20463" s="4" t="s">
        <v>37456</v>
      </c>
      <c r="B20463">
        <v>515</v>
      </c>
      <c r="C20463" s="4" t="s">
        <v>37457</v>
      </c>
    </row>
    <row r="20464" spans="1:3" x14ac:dyDescent="0.35">
      <c r="A20464" s="4" t="s">
        <v>37458</v>
      </c>
      <c r="B20464">
        <v>743</v>
      </c>
      <c r="C20464" s="4" t="s">
        <v>37459</v>
      </c>
    </row>
    <row r="20465" spans="1:3" x14ac:dyDescent="0.35">
      <c r="A20465" s="4" t="s">
        <v>37460</v>
      </c>
      <c r="B20465">
        <v>581</v>
      </c>
      <c r="C20465" s="4" t="s">
        <v>37461</v>
      </c>
    </row>
    <row r="20466" spans="1:3" x14ac:dyDescent="0.35">
      <c r="A20466" s="4" t="s">
        <v>37462</v>
      </c>
      <c r="B20466">
        <v>697</v>
      </c>
      <c r="C20466" s="4" t="s">
        <v>37463</v>
      </c>
    </row>
    <row r="20467" spans="1:3" x14ac:dyDescent="0.35">
      <c r="A20467" s="4" t="s">
        <v>37464</v>
      </c>
      <c r="B20467">
        <v>535</v>
      </c>
      <c r="C20467" s="4" t="s">
        <v>37465</v>
      </c>
    </row>
    <row r="20468" spans="1:3" x14ac:dyDescent="0.35">
      <c r="A20468" s="4" t="s">
        <v>37466</v>
      </c>
      <c r="B20468">
        <v>660</v>
      </c>
      <c r="C20468" s="4" t="s">
        <v>37467</v>
      </c>
    </row>
    <row r="20469" spans="1:3" x14ac:dyDescent="0.35">
      <c r="A20469" s="4" t="s">
        <v>37468</v>
      </c>
      <c r="B20469">
        <v>608</v>
      </c>
      <c r="C20469" s="4" t="s">
        <v>37469</v>
      </c>
    </row>
    <row r="20470" spans="1:3" x14ac:dyDescent="0.35">
      <c r="A20470" s="4" t="s">
        <v>37470</v>
      </c>
      <c r="B20470">
        <v>537</v>
      </c>
      <c r="C20470" s="4" t="s">
        <v>37471</v>
      </c>
    </row>
    <row r="20471" spans="1:3" x14ac:dyDescent="0.35">
      <c r="A20471" s="4" t="s">
        <v>37472</v>
      </c>
      <c r="B20471">
        <v>398</v>
      </c>
      <c r="C20471" s="4" t="s">
        <v>37473</v>
      </c>
    </row>
    <row r="20472" spans="1:3" x14ac:dyDescent="0.35">
      <c r="A20472" s="4" t="s">
        <v>37474</v>
      </c>
      <c r="B20472">
        <v>475</v>
      </c>
      <c r="C20472" s="4" t="s">
        <v>37475</v>
      </c>
    </row>
    <row r="20473" spans="1:3" x14ac:dyDescent="0.35">
      <c r="A20473" s="4" t="s">
        <v>37476</v>
      </c>
      <c r="B20473">
        <v>703</v>
      </c>
      <c r="C20473" s="4" t="s">
        <v>37477</v>
      </c>
    </row>
    <row r="20474" spans="1:3" x14ac:dyDescent="0.35">
      <c r="A20474" s="4" t="s">
        <v>37478</v>
      </c>
      <c r="B20474">
        <v>703</v>
      </c>
      <c r="C20474" s="4" t="s">
        <v>37479</v>
      </c>
    </row>
    <row r="20475" spans="1:3" x14ac:dyDescent="0.35">
      <c r="A20475" s="4" t="s">
        <v>37480</v>
      </c>
      <c r="B20475">
        <v>703</v>
      </c>
      <c r="C20475" s="4" t="s">
        <v>37479</v>
      </c>
    </row>
    <row r="20476" spans="1:3" x14ac:dyDescent="0.35">
      <c r="A20476" s="4" t="s">
        <v>37481</v>
      </c>
      <c r="B20476">
        <v>703</v>
      </c>
      <c r="C20476" s="4" t="s">
        <v>37479</v>
      </c>
    </row>
    <row r="20477" spans="1:3" x14ac:dyDescent="0.35">
      <c r="A20477" s="4" t="s">
        <v>37482</v>
      </c>
      <c r="B20477">
        <v>541</v>
      </c>
      <c r="C20477" s="4" t="s">
        <v>37483</v>
      </c>
    </row>
    <row r="20478" spans="1:3" x14ac:dyDescent="0.35">
      <c r="A20478" s="4" t="s">
        <v>37484</v>
      </c>
      <c r="B20478">
        <v>495</v>
      </c>
      <c r="C20478" s="4" t="s">
        <v>37485</v>
      </c>
    </row>
    <row r="20479" spans="1:3" x14ac:dyDescent="0.35">
      <c r="A20479" s="4" t="s">
        <v>37486</v>
      </c>
      <c r="B20479">
        <v>627</v>
      </c>
      <c r="C20479" s="4" t="s">
        <v>37487</v>
      </c>
    </row>
    <row r="20480" spans="1:3" x14ac:dyDescent="0.35">
      <c r="A20480" s="4" t="s">
        <v>37488</v>
      </c>
      <c r="B20480">
        <v>582</v>
      </c>
      <c r="C20480" s="4" t="s">
        <v>37489</v>
      </c>
    </row>
    <row r="20481" spans="1:3" x14ac:dyDescent="0.35">
      <c r="A20481" s="4" t="s">
        <v>37490</v>
      </c>
      <c r="B20481">
        <v>681</v>
      </c>
      <c r="C20481" s="4" t="s">
        <v>37491</v>
      </c>
    </row>
    <row r="20482" spans="1:3" x14ac:dyDescent="0.35">
      <c r="A20482" s="4" t="s">
        <v>37492</v>
      </c>
      <c r="B20482">
        <v>702</v>
      </c>
      <c r="C20482" s="4" t="s">
        <v>37493</v>
      </c>
    </row>
    <row r="20483" spans="1:3" x14ac:dyDescent="0.35">
      <c r="A20483" s="4" t="s">
        <v>37494</v>
      </c>
      <c r="B20483">
        <v>699</v>
      </c>
      <c r="C20483" s="4" t="s">
        <v>37495</v>
      </c>
    </row>
    <row r="20484" spans="1:3" x14ac:dyDescent="0.35">
      <c r="A20484" s="4" t="s">
        <v>37496</v>
      </c>
      <c r="B20484">
        <v>661</v>
      </c>
      <c r="C20484" s="4" t="s">
        <v>37497</v>
      </c>
    </row>
    <row r="20485" spans="1:3" x14ac:dyDescent="0.35">
      <c r="A20485" s="4" t="s">
        <v>37498</v>
      </c>
      <c r="B20485">
        <v>561</v>
      </c>
      <c r="C20485" s="4" t="s">
        <v>37499</v>
      </c>
    </row>
    <row r="20486" spans="1:3" x14ac:dyDescent="0.35">
      <c r="A20486" s="4" t="s">
        <v>37500</v>
      </c>
      <c r="B20486">
        <v>984</v>
      </c>
      <c r="C20486" s="4" t="s">
        <v>37501</v>
      </c>
    </row>
    <row r="20487" spans="1:3" x14ac:dyDescent="0.35">
      <c r="A20487" s="4" t="s">
        <v>37502</v>
      </c>
      <c r="B20487">
        <v>978</v>
      </c>
      <c r="C20487" s="4" t="s">
        <v>37503</v>
      </c>
    </row>
    <row r="20488" spans="1:3" x14ac:dyDescent="0.35">
      <c r="A20488" s="4" t="s">
        <v>37504</v>
      </c>
      <c r="B20488">
        <v>962</v>
      </c>
      <c r="C20488" s="4" t="s">
        <v>37505</v>
      </c>
    </row>
    <row r="20489" spans="1:3" x14ac:dyDescent="0.35">
      <c r="A20489" s="4" t="s">
        <v>37506</v>
      </c>
      <c r="B20489">
        <v>394</v>
      </c>
      <c r="C20489" s="4" t="s">
        <v>37507</v>
      </c>
    </row>
    <row r="20490" spans="1:3" x14ac:dyDescent="0.35">
      <c r="A20490" s="4" t="s">
        <v>37508</v>
      </c>
      <c r="B20490">
        <v>1150</v>
      </c>
      <c r="C20490" s="4" t="s">
        <v>37509</v>
      </c>
    </row>
    <row r="20491" spans="1:3" x14ac:dyDescent="0.35">
      <c r="A20491" s="4" t="s">
        <v>37510</v>
      </c>
      <c r="B20491">
        <v>1150</v>
      </c>
      <c r="C20491" s="4" t="s">
        <v>37511</v>
      </c>
    </row>
    <row r="20492" spans="1:3" x14ac:dyDescent="0.35">
      <c r="A20492" s="4" t="s">
        <v>37512</v>
      </c>
      <c r="B20492">
        <v>1150</v>
      </c>
      <c r="C20492" s="4" t="s">
        <v>37511</v>
      </c>
    </row>
    <row r="20493" spans="1:3" x14ac:dyDescent="0.35">
      <c r="A20493" s="4" t="s">
        <v>37513</v>
      </c>
      <c r="B20493">
        <v>897</v>
      </c>
      <c r="C20493" s="4" t="s">
        <v>37514</v>
      </c>
    </row>
    <row r="20494" spans="1:3" x14ac:dyDescent="0.35">
      <c r="A20494" s="4" t="s">
        <v>37515</v>
      </c>
      <c r="B20494">
        <v>529</v>
      </c>
      <c r="C20494" s="4" t="s">
        <v>37516</v>
      </c>
    </row>
    <row r="20495" spans="1:3" x14ac:dyDescent="0.35">
      <c r="A20495" s="4" t="s">
        <v>37517</v>
      </c>
      <c r="B20495">
        <v>414</v>
      </c>
      <c r="C20495" s="4" t="s">
        <v>37518</v>
      </c>
    </row>
    <row r="20496" spans="1:3" x14ac:dyDescent="0.35">
      <c r="A20496" s="4" t="s">
        <v>37519</v>
      </c>
      <c r="B20496">
        <v>577</v>
      </c>
      <c r="C20496" s="4" t="s">
        <v>37520</v>
      </c>
    </row>
    <row r="20497" spans="1:3" x14ac:dyDescent="0.35">
      <c r="A20497" s="4" t="s">
        <v>37521</v>
      </c>
      <c r="B20497">
        <v>503</v>
      </c>
      <c r="C20497" s="4" t="s">
        <v>37522</v>
      </c>
    </row>
    <row r="20498" spans="1:3" x14ac:dyDescent="0.35">
      <c r="A20498" s="4" t="s">
        <v>37523</v>
      </c>
      <c r="B20498">
        <v>503</v>
      </c>
      <c r="C20498" s="4" t="s">
        <v>37524</v>
      </c>
    </row>
    <row r="20499" spans="1:3" x14ac:dyDescent="0.35">
      <c r="A20499" s="4" t="s">
        <v>37525</v>
      </c>
      <c r="B20499">
        <v>503</v>
      </c>
      <c r="C20499" s="4" t="s">
        <v>37524</v>
      </c>
    </row>
    <row r="20500" spans="1:3" x14ac:dyDescent="0.35">
      <c r="A20500" s="4" t="s">
        <v>37526</v>
      </c>
      <c r="B20500">
        <v>503</v>
      </c>
      <c r="C20500" s="4" t="s">
        <v>37524</v>
      </c>
    </row>
    <row r="20501" spans="1:3" x14ac:dyDescent="0.35">
      <c r="A20501" s="4" t="s">
        <v>37527</v>
      </c>
      <c r="B20501">
        <v>503</v>
      </c>
      <c r="C20501" s="4" t="s">
        <v>37524</v>
      </c>
    </row>
    <row r="20502" spans="1:3" x14ac:dyDescent="0.35">
      <c r="A20502" s="4" t="s">
        <v>37528</v>
      </c>
      <c r="B20502">
        <v>559</v>
      </c>
      <c r="C20502" s="4" t="s">
        <v>37529</v>
      </c>
    </row>
    <row r="20503" spans="1:3" x14ac:dyDescent="0.35">
      <c r="A20503" s="4" t="s">
        <v>37530</v>
      </c>
      <c r="B20503">
        <v>539</v>
      </c>
      <c r="C20503" s="4" t="s">
        <v>37531</v>
      </c>
    </row>
    <row r="20504" spans="1:3" x14ac:dyDescent="0.35">
      <c r="A20504" s="4" t="s">
        <v>37532</v>
      </c>
      <c r="B20504">
        <v>387</v>
      </c>
      <c r="C20504" s="4" t="s">
        <v>37533</v>
      </c>
    </row>
    <row r="20505" spans="1:3" x14ac:dyDescent="0.35">
      <c r="A20505" s="4" t="s">
        <v>37534</v>
      </c>
      <c r="B20505">
        <v>1258</v>
      </c>
      <c r="C20505" s="4" t="s">
        <v>37535</v>
      </c>
    </row>
    <row r="20506" spans="1:3" x14ac:dyDescent="0.35">
      <c r="A20506" s="4" t="s">
        <v>37536</v>
      </c>
      <c r="B20506">
        <v>1121</v>
      </c>
      <c r="C20506" s="4" t="s">
        <v>37537</v>
      </c>
    </row>
    <row r="20507" spans="1:3" x14ac:dyDescent="0.35">
      <c r="A20507" s="4" t="s">
        <v>37538</v>
      </c>
      <c r="B20507">
        <v>1121</v>
      </c>
      <c r="C20507" s="4" t="s">
        <v>37537</v>
      </c>
    </row>
    <row r="20508" spans="1:3" x14ac:dyDescent="0.35">
      <c r="A20508" s="4" t="s">
        <v>37539</v>
      </c>
      <c r="B20508">
        <v>1121</v>
      </c>
      <c r="C20508" s="4" t="s">
        <v>37537</v>
      </c>
    </row>
    <row r="20509" spans="1:3" x14ac:dyDescent="0.35">
      <c r="A20509" s="4" t="s">
        <v>37540</v>
      </c>
      <c r="B20509">
        <v>1121</v>
      </c>
      <c r="C20509" s="4" t="s">
        <v>37537</v>
      </c>
    </row>
    <row r="20510" spans="1:3" x14ac:dyDescent="0.35">
      <c r="A20510" s="4" t="s">
        <v>37541</v>
      </c>
      <c r="B20510">
        <v>1032</v>
      </c>
      <c r="C20510" s="4" t="s">
        <v>37542</v>
      </c>
    </row>
    <row r="20511" spans="1:3" x14ac:dyDescent="0.35">
      <c r="A20511" s="4" t="s">
        <v>37543</v>
      </c>
      <c r="B20511">
        <v>412</v>
      </c>
      <c r="C20511" s="4" t="s">
        <v>37544</v>
      </c>
    </row>
    <row r="20512" spans="1:3" x14ac:dyDescent="0.35">
      <c r="A20512" s="4" t="s">
        <v>37545</v>
      </c>
      <c r="B20512">
        <v>412</v>
      </c>
      <c r="C20512" s="4" t="s">
        <v>37544</v>
      </c>
    </row>
    <row r="20513" spans="1:3" x14ac:dyDescent="0.35">
      <c r="A20513" s="4" t="s">
        <v>37546</v>
      </c>
      <c r="B20513">
        <v>412</v>
      </c>
      <c r="C20513" s="4" t="s">
        <v>37544</v>
      </c>
    </row>
    <row r="20514" spans="1:3" x14ac:dyDescent="0.35">
      <c r="A20514" s="4" t="s">
        <v>37547</v>
      </c>
      <c r="B20514">
        <v>412</v>
      </c>
      <c r="C20514" s="4" t="s">
        <v>37548</v>
      </c>
    </row>
    <row r="20515" spans="1:3" x14ac:dyDescent="0.35">
      <c r="A20515" s="4" t="s">
        <v>37549</v>
      </c>
      <c r="B20515">
        <v>412</v>
      </c>
      <c r="C20515" s="4" t="s">
        <v>37548</v>
      </c>
    </row>
    <row r="20516" spans="1:3" x14ac:dyDescent="0.35">
      <c r="A20516" s="4" t="s">
        <v>37550</v>
      </c>
      <c r="B20516">
        <v>412</v>
      </c>
      <c r="C20516" s="4" t="s">
        <v>37548</v>
      </c>
    </row>
    <row r="20517" spans="1:3" x14ac:dyDescent="0.35">
      <c r="A20517" s="4" t="s">
        <v>37551</v>
      </c>
      <c r="B20517">
        <v>377</v>
      </c>
      <c r="C20517" s="4" t="s">
        <v>37552</v>
      </c>
    </row>
    <row r="20518" spans="1:3" x14ac:dyDescent="0.35">
      <c r="A20518" s="4" t="s">
        <v>37553</v>
      </c>
      <c r="B20518">
        <v>377</v>
      </c>
      <c r="C20518" s="4" t="s">
        <v>37552</v>
      </c>
    </row>
    <row r="20519" spans="1:3" x14ac:dyDescent="0.35">
      <c r="A20519" s="4" t="s">
        <v>37554</v>
      </c>
      <c r="B20519">
        <v>313</v>
      </c>
      <c r="C20519" s="4" t="s">
        <v>37555</v>
      </c>
    </row>
    <row r="20520" spans="1:3" x14ac:dyDescent="0.35">
      <c r="A20520" s="4" t="s">
        <v>37556</v>
      </c>
      <c r="B20520">
        <v>311</v>
      </c>
      <c r="C20520" s="4" t="s">
        <v>37557</v>
      </c>
    </row>
    <row r="20521" spans="1:3" x14ac:dyDescent="0.35">
      <c r="A20521" s="4" t="s">
        <v>37558</v>
      </c>
      <c r="B20521">
        <v>316</v>
      </c>
      <c r="C20521" s="4" t="s">
        <v>37559</v>
      </c>
    </row>
    <row r="20522" spans="1:3" x14ac:dyDescent="0.35">
      <c r="A20522" s="4" t="s">
        <v>37560</v>
      </c>
      <c r="B20522">
        <v>264</v>
      </c>
      <c r="C20522" s="4" t="s">
        <v>37561</v>
      </c>
    </row>
    <row r="20523" spans="1:3" x14ac:dyDescent="0.35">
      <c r="A20523" s="4" t="s">
        <v>37562</v>
      </c>
      <c r="B20523">
        <v>264</v>
      </c>
      <c r="C20523" s="4" t="s">
        <v>37561</v>
      </c>
    </row>
    <row r="20524" spans="1:3" x14ac:dyDescent="0.35">
      <c r="A20524" s="4" t="s">
        <v>37563</v>
      </c>
      <c r="B20524">
        <v>240</v>
      </c>
      <c r="C20524" s="4" t="s">
        <v>37564</v>
      </c>
    </row>
    <row r="20525" spans="1:3" x14ac:dyDescent="0.35">
      <c r="A20525" s="4" t="s">
        <v>37565</v>
      </c>
      <c r="B20525">
        <v>261</v>
      </c>
      <c r="C20525" s="4" t="s">
        <v>37566</v>
      </c>
    </row>
    <row r="20526" spans="1:3" x14ac:dyDescent="0.35">
      <c r="A20526" s="4" t="s">
        <v>37567</v>
      </c>
      <c r="B20526">
        <v>261</v>
      </c>
      <c r="C20526" s="4" t="s">
        <v>37568</v>
      </c>
    </row>
    <row r="20527" spans="1:3" x14ac:dyDescent="0.35">
      <c r="A20527" s="4" t="s">
        <v>37569</v>
      </c>
      <c r="B20527">
        <v>795</v>
      </c>
      <c r="C20527" s="4" t="s">
        <v>37570</v>
      </c>
    </row>
    <row r="20528" spans="1:3" x14ac:dyDescent="0.35">
      <c r="A20528" s="4" t="s">
        <v>37571</v>
      </c>
      <c r="B20528">
        <v>767</v>
      </c>
      <c r="C20528" s="4" t="s">
        <v>37572</v>
      </c>
    </row>
    <row r="20529" spans="1:3" x14ac:dyDescent="0.35">
      <c r="A20529" s="4" t="s">
        <v>37573</v>
      </c>
      <c r="B20529">
        <v>805</v>
      </c>
      <c r="C20529" s="4" t="s">
        <v>37574</v>
      </c>
    </row>
    <row r="20530" spans="1:3" x14ac:dyDescent="0.35">
      <c r="A20530" s="4" t="s">
        <v>37575</v>
      </c>
      <c r="B20530">
        <v>759</v>
      </c>
      <c r="C20530" s="4" t="s">
        <v>37576</v>
      </c>
    </row>
    <row r="20531" spans="1:3" x14ac:dyDescent="0.35">
      <c r="A20531" s="4" t="s">
        <v>37577</v>
      </c>
      <c r="B20531">
        <v>806</v>
      </c>
      <c r="C20531" s="4" t="s">
        <v>37578</v>
      </c>
    </row>
    <row r="20532" spans="1:3" x14ac:dyDescent="0.35">
      <c r="A20532" s="4" t="s">
        <v>37579</v>
      </c>
      <c r="B20532">
        <v>778</v>
      </c>
      <c r="C20532" s="4" t="s">
        <v>37580</v>
      </c>
    </row>
    <row r="20533" spans="1:3" x14ac:dyDescent="0.35">
      <c r="A20533" s="4" t="s">
        <v>37581</v>
      </c>
      <c r="B20533">
        <v>778</v>
      </c>
      <c r="C20533" s="4" t="s">
        <v>37580</v>
      </c>
    </row>
    <row r="20534" spans="1:3" x14ac:dyDescent="0.35">
      <c r="A20534" s="4" t="s">
        <v>37582</v>
      </c>
      <c r="B20534">
        <v>778</v>
      </c>
      <c r="C20534" s="4" t="s">
        <v>37580</v>
      </c>
    </row>
    <row r="20535" spans="1:3" x14ac:dyDescent="0.35">
      <c r="A20535" s="4" t="s">
        <v>37583</v>
      </c>
      <c r="B20535">
        <v>778</v>
      </c>
      <c r="C20535" s="4" t="s">
        <v>37580</v>
      </c>
    </row>
    <row r="20536" spans="1:3" x14ac:dyDescent="0.35">
      <c r="A20536" s="4" t="s">
        <v>37584</v>
      </c>
      <c r="B20536">
        <v>778</v>
      </c>
      <c r="C20536" s="4" t="s">
        <v>37580</v>
      </c>
    </row>
    <row r="20537" spans="1:3" x14ac:dyDescent="0.35">
      <c r="A20537" s="4" t="s">
        <v>37585</v>
      </c>
      <c r="B20537">
        <v>778</v>
      </c>
      <c r="C20537" s="4" t="s">
        <v>37580</v>
      </c>
    </row>
    <row r="20538" spans="1:3" x14ac:dyDescent="0.35">
      <c r="A20538" s="4" t="s">
        <v>37586</v>
      </c>
      <c r="B20538">
        <v>478</v>
      </c>
      <c r="C20538" s="4" t="s">
        <v>37587</v>
      </c>
    </row>
    <row r="20539" spans="1:3" x14ac:dyDescent="0.35">
      <c r="A20539" s="4" t="s">
        <v>37588</v>
      </c>
      <c r="B20539">
        <v>500</v>
      </c>
      <c r="C20539" s="4" t="s">
        <v>37589</v>
      </c>
    </row>
    <row r="20540" spans="1:3" x14ac:dyDescent="0.35">
      <c r="A20540" s="4" t="s">
        <v>37590</v>
      </c>
      <c r="B20540">
        <v>547</v>
      </c>
      <c r="C20540" s="4" t="s">
        <v>37591</v>
      </c>
    </row>
    <row r="20541" spans="1:3" x14ac:dyDescent="0.35">
      <c r="A20541" s="4" t="s">
        <v>37592</v>
      </c>
      <c r="B20541">
        <v>539</v>
      </c>
      <c r="C20541" s="4" t="s">
        <v>37593</v>
      </c>
    </row>
    <row r="20542" spans="1:3" x14ac:dyDescent="0.35">
      <c r="A20542" s="4" t="s">
        <v>37594</v>
      </c>
      <c r="B20542">
        <v>576</v>
      </c>
      <c r="C20542" s="4" t="s">
        <v>37595</v>
      </c>
    </row>
    <row r="20543" spans="1:3" x14ac:dyDescent="0.35">
      <c r="A20543" s="4" t="s">
        <v>37596</v>
      </c>
      <c r="B20543">
        <v>462</v>
      </c>
      <c r="C20543" s="4" t="s">
        <v>37597</v>
      </c>
    </row>
    <row r="20544" spans="1:3" x14ac:dyDescent="0.35">
      <c r="A20544" s="4" t="s">
        <v>37598</v>
      </c>
      <c r="B20544">
        <v>340</v>
      </c>
      <c r="C20544" s="4" t="s">
        <v>37599</v>
      </c>
    </row>
    <row r="20545" spans="1:3" x14ac:dyDescent="0.35">
      <c r="A20545" s="4" t="s">
        <v>37600</v>
      </c>
      <c r="B20545">
        <v>544</v>
      </c>
      <c r="C20545" s="4" t="s">
        <v>37601</v>
      </c>
    </row>
    <row r="20546" spans="1:3" x14ac:dyDescent="0.35">
      <c r="A20546" s="4" t="s">
        <v>37602</v>
      </c>
      <c r="B20546">
        <v>673</v>
      </c>
      <c r="C20546" s="4" t="s">
        <v>37603</v>
      </c>
    </row>
    <row r="20547" spans="1:3" x14ac:dyDescent="0.35">
      <c r="A20547" s="4" t="s">
        <v>37604</v>
      </c>
      <c r="B20547">
        <v>606</v>
      </c>
      <c r="C20547" s="4" t="s">
        <v>37605</v>
      </c>
    </row>
    <row r="20548" spans="1:3" x14ac:dyDescent="0.35">
      <c r="A20548" s="4" t="s">
        <v>37606</v>
      </c>
      <c r="B20548">
        <v>642</v>
      </c>
      <c r="C20548" s="4" t="s">
        <v>37607</v>
      </c>
    </row>
    <row r="20549" spans="1:3" x14ac:dyDescent="0.35">
      <c r="A20549" s="4" t="s">
        <v>37608</v>
      </c>
      <c r="B20549">
        <v>620</v>
      </c>
      <c r="C20549" s="4" t="s">
        <v>37609</v>
      </c>
    </row>
    <row r="20550" spans="1:3" x14ac:dyDescent="0.35">
      <c r="A20550" s="4" t="s">
        <v>37610</v>
      </c>
      <c r="B20550">
        <v>659</v>
      </c>
      <c r="C20550" s="4" t="s">
        <v>37611</v>
      </c>
    </row>
    <row r="20551" spans="1:3" x14ac:dyDescent="0.35">
      <c r="A20551" s="4" t="s">
        <v>37612</v>
      </c>
      <c r="B20551">
        <v>659</v>
      </c>
      <c r="C20551" s="4" t="s">
        <v>37613</v>
      </c>
    </row>
    <row r="20552" spans="1:3" x14ac:dyDescent="0.35">
      <c r="A20552" s="4" t="s">
        <v>37614</v>
      </c>
      <c r="B20552">
        <v>385</v>
      </c>
      <c r="C20552" s="4" t="s">
        <v>37615</v>
      </c>
    </row>
    <row r="20553" spans="1:3" x14ac:dyDescent="0.35">
      <c r="A20553" s="4" t="s">
        <v>37616</v>
      </c>
      <c r="B20553">
        <v>385</v>
      </c>
      <c r="C20553" s="4" t="s">
        <v>37615</v>
      </c>
    </row>
    <row r="20554" spans="1:3" x14ac:dyDescent="0.35">
      <c r="A20554" s="4" t="s">
        <v>37617</v>
      </c>
      <c r="B20554">
        <v>631</v>
      </c>
      <c r="C20554" s="4" t="s">
        <v>37618</v>
      </c>
    </row>
    <row r="20555" spans="1:3" x14ac:dyDescent="0.35">
      <c r="A20555" s="4" t="s">
        <v>37619</v>
      </c>
      <c r="B20555">
        <v>631</v>
      </c>
      <c r="C20555" s="4" t="s">
        <v>37618</v>
      </c>
    </row>
    <row r="20556" spans="1:3" x14ac:dyDescent="0.35">
      <c r="A20556" s="4" t="s">
        <v>37620</v>
      </c>
      <c r="B20556">
        <v>631</v>
      </c>
      <c r="C20556" s="4" t="s">
        <v>37618</v>
      </c>
    </row>
    <row r="20557" spans="1:3" x14ac:dyDescent="0.35">
      <c r="A20557" s="4" t="s">
        <v>37621</v>
      </c>
      <c r="B20557">
        <v>600</v>
      </c>
      <c r="C20557" s="4" t="s">
        <v>37622</v>
      </c>
    </row>
    <row r="20558" spans="1:3" x14ac:dyDescent="0.35">
      <c r="A20558" s="4" t="s">
        <v>37623</v>
      </c>
      <c r="B20558">
        <v>431</v>
      </c>
      <c r="C20558" s="4" t="s">
        <v>37624</v>
      </c>
    </row>
    <row r="20559" spans="1:3" x14ac:dyDescent="0.35">
      <c r="A20559" s="4" t="s">
        <v>37625</v>
      </c>
      <c r="B20559">
        <v>263</v>
      </c>
      <c r="C20559" s="4" t="s">
        <v>37626</v>
      </c>
    </row>
    <row r="20560" spans="1:3" x14ac:dyDescent="0.35">
      <c r="A20560" s="4" t="s">
        <v>37627</v>
      </c>
      <c r="B20560">
        <v>303</v>
      </c>
      <c r="C20560" s="4" t="s">
        <v>37628</v>
      </c>
    </row>
    <row r="20561" spans="1:3" x14ac:dyDescent="0.35">
      <c r="A20561" s="4" t="s">
        <v>37629</v>
      </c>
      <c r="B20561">
        <v>342</v>
      </c>
      <c r="C20561" s="4" t="s">
        <v>37630</v>
      </c>
    </row>
    <row r="20562" spans="1:3" x14ac:dyDescent="0.35">
      <c r="A20562" s="4" t="s">
        <v>37631</v>
      </c>
      <c r="B20562">
        <v>267</v>
      </c>
      <c r="C20562" s="4" t="s">
        <v>37632</v>
      </c>
    </row>
    <row r="20563" spans="1:3" x14ac:dyDescent="0.35">
      <c r="A20563" s="4" t="s">
        <v>37633</v>
      </c>
      <c r="B20563">
        <v>291</v>
      </c>
      <c r="C20563" s="4" t="s">
        <v>37634</v>
      </c>
    </row>
    <row r="20564" spans="1:3" x14ac:dyDescent="0.35">
      <c r="A20564" s="4" t="s">
        <v>37635</v>
      </c>
      <c r="B20564">
        <v>330</v>
      </c>
      <c r="C20564" s="4" t="s">
        <v>37636</v>
      </c>
    </row>
    <row r="20565" spans="1:3" x14ac:dyDescent="0.35">
      <c r="A20565" s="4" t="s">
        <v>37637</v>
      </c>
      <c r="B20565">
        <v>308</v>
      </c>
      <c r="C20565" s="4" t="s">
        <v>37638</v>
      </c>
    </row>
    <row r="20566" spans="1:3" x14ac:dyDescent="0.35">
      <c r="A20566" s="4" t="s">
        <v>37639</v>
      </c>
      <c r="B20566">
        <v>308</v>
      </c>
      <c r="C20566" s="4" t="s">
        <v>37638</v>
      </c>
    </row>
    <row r="20567" spans="1:3" x14ac:dyDescent="0.35">
      <c r="A20567" s="4" t="s">
        <v>37640</v>
      </c>
      <c r="B20567">
        <v>279</v>
      </c>
      <c r="C20567" s="4" t="s">
        <v>37641</v>
      </c>
    </row>
    <row r="20568" spans="1:3" x14ac:dyDescent="0.35">
      <c r="A20568" s="4" t="s">
        <v>37642</v>
      </c>
      <c r="B20568">
        <v>279</v>
      </c>
      <c r="C20568" s="4" t="s">
        <v>37641</v>
      </c>
    </row>
    <row r="20569" spans="1:3" x14ac:dyDescent="0.35">
      <c r="A20569" s="4" t="s">
        <v>37643</v>
      </c>
      <c r="B20569">
        <v>178</v>
      </c>
      <c r="C20569" s="4" t="s">
        <v>37644</v>
      </c>
    </row>
    <row r="20570" spans="1:3" x14ac:dyDescent="0.35">
      <c r="A20570" s="4" t="s">
        <v>37645</v>
      </c>
      <c r="B20570">
        <v>208</v>
      </c>
      <c r="C20570" s="4" t="s">
        <v>37646</v>
      </c>
    </row>
    <row r="20571" spans="1:3" x14ac:dyDescent="0.35">
      <c r="A20571" s="4" t="s">
        <v>37647</v>
      </c>
      <c r="B20571">
        <v>208</v>
      </c>
      <c r="C20571" s="4" t="s">
        <v>37648</v>
      </c>
    </row>
    <row r="20572" spans="1:3" x14ac:dyDescent="0.35">
      <c r="A20572" s="4" t="s">
        <v>37649</v>
      </c>
      <c r="B20572">
        <v>208</v>
      </c>
      <c r="C20572" s="4" t="s">
        <v>37648</v>
      </c>
    </row>
    <row r="20573" spans="1:3" x14ac:dyDescent="0.35">
      <c r="A20573" s="4" t="s">
        <v>37650</v>
      </c>
      <c r="B20573">
        <v>208</v>
      </c>
      <c r="C20573" s="4" t="s">
        <v>37648</v>
      </c>
    </row>
    <row r="20574" spans="1:3" x14ac:dyDescent="0.35">
      <c r="A20574" s="4" t="s">
        <v>37651</v>
      </c>
      <c r="B20574">
        <v>208</v>
      </c>
      <c r="C20574" s="4" t="s">
        <v>37652</v>
      </c>
    </row>
    <row r="20575" spans="1:3" x14ac:dyDescent="0.35">
      <c r="A20575" s="4" t="s">
        <v>37653</v>
      </c>
      <c r="B20575">
        <v>170</v>
      </c>
      <c r="C20575" s="4" t="s">
        <v>37654</v>
      </c>
    </row>
    <row r="20576" spans="1:3" x14ac:dyDescent="0.35">
      <c r="A20576" s="4" t="s">
        <v>37655</v>
      </c>
      <c r="B20576">
        <v>132</v>
      </c>
      <c r="C20576" s="4" t="s">
        <v>37656</v>
      </c>
    </row>
    <row r="20577" spans="1:3" x14ac:dyDescent="0.35">
      <c r="A20577" s="4" t="s">
        <v>37657</v>
      </c>
      <c r="B20577">
        <v>132</v>
      </c>
      <c r="C20577" s="4" t="s">
        <v>37656</v>
      </c>
    </row>
    <row r="20578" spans="1:3" x14ac:dyDescent="0.35">
      <c r="A20578" s="4" t="s">
        <v>37658</v>
      </c>
      <c r="B20578">
        <v>132</v>
      </c>
      <c r="C20578" s="4" t="s">
        <v>37656</v>
      </c>
    </row>
    <row r="20579" spans="1:3" x14ac:dyDescent="0.35">
      <c r="A20579" s="4" t="s">
        <v>37659</v>
      </c>
      <c r="B20579">
        <v>874</v>
      </c>
      <c r="C20579" s="4" t="s">
        <v>37660</v>
      </c>
    </row>
    <row r="20580" spans="1:3" x14ac:dyDescent="0.35">
      <c r="A20580" s="4" t="s">
        <v>37661</v>
      </c>
      <c r="B20580">
        <v>886</v>
      </c>
      <c r="C20580" s="4" t="s">
        <v>37662</v>
      </c>
    </row>
    <row r="20581" spans="1:3" x14ac:dyDescent="0.35">
      <c r="A20581" s="4" t="s">
        <v>37663</v>
      </c>
      <c r="B20581">
        <v>886</v>
      </c>
      <c r="C20581" s="4" t="s">
        <v>37664</v>
      </c>
    </row>
    <row r="20582" spans="1:3" x14ac:dyDescent="0.35">
      <c r="A20582" s="4" t="s">
        <v>37665</v>
      </c>
      <c r="B20582">
        <v>817</v>
      </c>
      <c r="C20582" s="4" t="s">
        <v>37666</v>
      </c>
    </row>
    <row r="20583" spans="1:3" x14ac:dyDescent="0.35">
      <c r="A20583" s="4" t="s">
        <v>37667</v>
      </c>
      <c r="B20583">
        <v>623</v>
      </c>
      <c r="C20583" s="4" t="s">
        <v>37668</v>
      </c>
    </row>
    <row r="20584" spans="1:3" x14ac:dyDescent="0.35">
      <c r="A20584" s="4" t="s">
        <v>37669</v>
      </c>
      <c r="B20584">
        <v>445</v>
      </c>
      <c r="C20584" s="4" t="s">
        <v>37670</v>
      </c>
    </row>
    <row r="20585" spans="1:3" x14ac:dyDescent="0.35">
      <c r="A20585" s="4" t="s">
        <v>37671</v>
      </c>
      <c r="B20585">
        <v>577</v>
      </c>
      <c r="C20585" s="4" t="s">
        <v>37672</v>
      </c>
    </row>
    <row r="20586" spans="1:3" x14ac:dyDescent="0.35">
      <c r="A20586" s="4" t="s">
        <v>37673</v>
      </c>
      <c r="B20586">
        <v>597</v>
      </c>
      <c r="C20586" s="4" t="s">
        <v>37674</v>
      </c>
    </row>
    <row r="20587" spans="1:3" x14ac:dyDescent="0.35">
      <c r="A20587" s="4" t="s">
        <v>37675</v>
      </c>
      <c r="B20587">
        <v>597</v>
      </c>
      <c r="C20587" s="4" t="s">
        <v>37676</v>
      </c>
    </row>
    <row r="20588" spans="1:3" x14ac:dyDescent="0.35">
      <c r="A20588" s="4" t="s">
        <v>37677</v>
      </c>
      <c r="B20588">
        <v>579</v>
      </c>
      <c r="C20588" s="4" t="s">
        <v>37678</v>
      </c>
    </row>
    <row r="20589" spans="1:3" x14ac:dyDescent="0.35">
      <c r="A20589" s="4" t="s">
        <v>37679</v>
      </c>
      <c r="B20589">
        <v>552</v>
      </c>
      <c r="C20589" s="4" t="s">
        <v>37680</v>
      </c>
    </row>
    <row r="20590" spans="1:3" x14ac:dyDescent="0.35">
      <c r="A20590" s="4" t="s">
        <v>37681</v>
      </c>
      <c r="B20590">
        <v>446</v>
      </c>
      <c r="C20590" s="4" t="s">
        <v>37682</v>
      </c>
    </row>
    <row r="20591" spans="1:3" x14ac:dyDescent="0.35">
      <c r="A20591" s="4" t="s">
        <v>37683</v>
      </c>
      <c r="B20591">
        <v>578</v>
      </c>
      <c r="C20591" s="4" t="s">
        <v>37684</v>
      </c>
    </row>
    <row r="20592" spans="1:3" x14ac:dyDescent="0.35">
      <c r="A20592" s="4" t="s">
        <v>37685</v>
      </c>
      <c r="B20592">
        <v>598</v>
      </c>
      <c r="C20592" s="4" t="s">
        <v>37686</v>
      </c>
    </row>
    <row r="20593" spans="1:3" x14ac:dyDescent="0.35">
      <c r="A20593" s="4" t="s">
        <v>37687</v>
      </c>
      <c r="B20593">
        <v>598</v>
      </c>
      <c r="C20593" s="4" t="s">
        <v>37686</v>
      </c>
    </row>
    <row r="20594" spans="1:3" x14ac:dyDescent="0.35">
      <c r="A20594" s="4" t="s">
        <v>37688</v>
      </c>
      <c r="B20594">
        <v>422</v>
      </c>
      <c r="C20594" s="4" t="s">
        <v>37689</v>
      </c>
    </row>
    <row r="20595" spans="1:3" x14ac:dyDescent="0.35">
      <c r="A20595" s="4" t="s">
        <v>37690</v>
      </c>
      <c r="B20595">
        <v>372</v>
      </c>
      <c r="C20595" s="4" t="s">
        <v>37691</v>
      </c>
    </row>
    <row r="20596" spans="1:3" x14ac:dyDescent="0.35">
      <c r="A20596" s="4" t="s">
        <v>37692</v>
      </c>
      <c r="B20596">
        <v>339</v>
      </c>
      <c r="C20596" s="4" t="s">
        <v>37693</v>
      </c>
    </row>
    <row r="20597" spans="1:3" x14ac:dyDescent="0.35">
      <c r="A20597" s="4" t="s">
        <v>37694</v>
      </c>
      <c r="B20597">
        <v>554</v>
      </c>
      <c r="C20597" s="4" t="s">
        <v>37695</v>
      </c>
    </row>
    <row r="20598" spans="1:3" x14ac:dyDescent="0.35">
      <c r="A20598" s="4" t="s">
        <v>37696</v>
      </c>
      <c r="B20598">
        <v>420</v>
      </c>
      <c r="C20598" s="4" t="s">
        <v>37697</v>
      </c>
    </row>
    <row r="20599" spans="1:3" x14ac:dyDescent="0.35">
      <c r="A20599" s="4" t="s">
        <v>37698</v>
      </c>
      <c r="B20599">
        <v>233</v>
      </c>
      <c r="C20599" s="4" t="s">
        <v>37699</v>
      </c>
    </row>
    <row r="20600" spans="1:3" x14ac:dyDescent="0.35">
      <c r="A20600" s="4" t="s">
        <v>37700</v>
      </c>
      <c r="B20600">
        <v>213</v>
      </c>
      <c r="C20600" s="4" t="s">
        <v>37701</v>
      </c>
    </row>
    <row r="20601" spans="1:3" x14ac:dyDescent="0.35">
      <c r="A20601" s="4" t="s">
        <v>37702</v>
      </c>
      <c r="B20601">
        <v>201</v>
      </c>
      <c r="C20601" s="4" t="s">
        <v>37703</v>
      </c>
    </row>
    <row r="20602" spans="1:3" x14ac:dyDescent="0.35">
      <c r="A20602" s="4" t="s">
        <v>37704</v>
      </c>
      <c r="B20602">
        <v>179</v>
      </c>
      <c r="C20602" s="4" t="s">
        <v>37705</v>
      </c>
    </row>
    <row r="20603" spans="1:3" x14ac:dyDescent="0.35">
      <c r="A20603" s="4" t="s">
        <v>37706</v>
      </c>
      <c r="B20603">
        <v>179</v>
      </c>
      <c r="C20603" s="4" t="s">
        <v>37705</v>
      </c>
    </row>
    <row r="20604" spans="1:3" x14ac:dyDescent="0.35">
      <c r="A20604" s="4" t="s">
        <v>37707</v>
      </c>
      <c r="B20604">
        <v>1070</v>
      </c>
      <c r="C20604" s="4" t="s">
        <v>37708</v>
      </c>
    </row>
    <row r="20605" spans="1:3" x14ac:dyDescent="0.35">
      <c r="A20605" s="4" t="s">
        <v>37709</v>
      </c>
      <c r="B20605">
        <v>1070</v>
      </c>
      <c r="C20605" s="4" t="s">
        <v>37710</v>
      </c>
    </row>
    <row r="20606" spans="1:3" x14ac:dyDescent="0.35">
      <c r="A20606" s="4" t="s">
        <v>37711</v>
      </c>
      <c r="B20606">
        <v>1070</v>
      </c>
      <c r="C20606" s="4" t="s">
        <v>37708</v>
      </c>
    </row>
    <row r="20607" spans="1:3" x14ac:dyDescent="0.35">
      <c r="A20607" s="4" t="s">
        <v>37712</v>
      </c>
      <c r="B20607">
        <v>1070</v>
      </c>
      <c r="C20607" s="4" t="s">
        <v>37708</v>
      </c>
    </row>
    <row r="20608" spans="1:3" x14ac:dyDescent="0.35">
      <c r="A20608" s="4" t="s">
        <v>37713</v>
      </c>
      <c r="B20608">
        <v>902</v>
      </c>
      <c r="C20608" s="4" t="s">
        <v>37714</v>
      </c>
    </row>
    <row r="20609" spans="1:3" x14ac:dyDescent="0.35">
      <c r="A20609" s="4" t="s">
        <v>37715</v>
      </c>
      <c r="B20609">
        <v>582</v>
      </c>
      <c r="C20609" s="4" t="s">
        <v>37716</v>
      </c>
    </row>
    <row r="20610" spans="1:3" x14ac:dyDescent="0.35">
      <c r="A20610" s="4" t="s">
        <v>37717</v>
      </c>
      <c r="B20610">
        <v>376</v>
      </c>
      <c r="C20610" s="4" t="s">
        <v>37718</v>
      </c>
    </row>
    <row r="20611" spans="1:3" x14ac:dyDescent="0.35">
      <c r="A20611" s="4" t="s">
        <v>37719</v>
      </c>
      <c r="B20611">
        <v>175</v>
      </c>
      <c r="C20611" s="4" t="s">
        <v>37720</v>
      </c>
    </row>
    <row r="20612" spans="1:3" x14ac:dyDescent="0.35">
      <c r="A20612" s="4" t="s">
        <v>37721</v>
      </c>
      <c r="B20612">
        <v>152</v>
      </c>
      <c r="C20612" s="4" t="s">
        <v>37722</v>
      </c>
    </row>
    <row r="20613" spans="1:3" x14ac:dyDescent="0.35">
      <c r="A20613" s="4" t="s">
        <v>37723</v>
      </c>
      <c r="B20613">
        <v>266</v>
      </c>
      <c r="C20613" s="4" t="s">
        <v>37724</v>
      </c>
    </row>
    <row r="20614" spans="1:3" x14ac:dyDescent="0.35">
      <c r="A20614" s="4" t="s">
        <v>37725</v>
      </c>
      <c r="B20614">
        <v>265</v>
      </c>
      <c r="C20614" s="4" t="s">
        <v>37726</v>
      </c>
    </row>
    <row r="20615" spans="1:3" x14ac:dyDescent="0.35">
      <c r="A20615" s="4" t="s">
        <v>37727</v>
      </c>
      <c r="B20615">
        <v>262</v>
      </c>
      <c r="C20615" s="4" t="s">
        <v>37728</v>
      </c>
    </row>
    <row r="20616" spans="1:3" x14ac:dyDescent="0.35">
      <c r="A20616" s="4" t="s">
        <v>37729</v>
      </c>
      <c r="B20616">
        <v>360</v>
      </c>
      <c r="C20616" s="4" t="s">
        <v>37730</v>
      </c>
    </row>
    <row r="20617" spans="1:3" x14ac:dyDescent="0.35">
      <c r="A20617" s="4" t="s">
        <v>37731</v>
      </c>
      <c r="B20617">
        <v>342</v>
      </c>
      <c r="C20617" s="4" t="s">
        <v>37732</v>
      </c>
    </row>
    <row r="20618" spans="1:3" x14ac:dyDescent="0.35">
      <c r="A20618" s="4" t="s">
        <v>37733</v>
      </c>
      <c r="B20618">
        <v>359</v>
      </c>
      <c r="C20618" s="4" t="s">
        <v>37734</v>
      </c>
    </row>
    <row r="20619" spans="1:3" x14ac:dyDescent="0.35">
      <c r="A20619" s="4" t="s">
        <v>37735</v>
      </c>
      <c r="B20619">
        <v>319</v>
      </c>
      <c r="C20619" s="4" t="s">
        <v>37736</v>
      </c>
    </row>
    <row r="20620" spans="1:3" x14ac:dyDescent="0.35">
      <c r="A20620" s="4" t="s">
        <v>37737</v>
      </c>
      <c r="B20620">
        <v>318</v>
      </c>
      <c r="C20620" s="4" t="s">
        <v>37738</v>
      </c>
    </row>
    <row r="20621" spans="1:3" x14ac:dyDescent="0.35">
      <c r="A20621" s="4" t="s">
        <v>37739</v>
      </c>
      <c r="B20621">
        <v>906</v>
      </c>
      <c r="C20621" s="4" t="s">
        <v>37740</v>
      </c>
    </row>
    <row r="20622" spans="1:3" x14ac:dyDescent="0.35">
      <c r="A20622" s="4" t="s">
        <v>37741</v>
      </c>
      <c r="B20622">
        <v>652</v>
      </c>
      <c r="C20622" s="4" t="s">
        <v>37742</v>
      </c>
    </row>
    <row r="20623" spans="1:3" x14ac:dyDescent="0.35">
      <c r="A20623" s="4" t="s">
        <v>37743</v>
      </c>
      <c r="B20623">
        <v>134</v>
      </c>
      <c r="C20623" s="4" t="s">
        <v>37744</v>
      </c>
    </row>
    <row r="20624" spans="1:3" x14ac:dyDescent="0.35">
      <c r="A20624" s="4" t="s">
        <v>37745</v>
      </c>
      <c r="B20624">
        <v>197</v>
      </c>
      <c r="C20624" s="4" t="s">
        <v>37746</v>
      </c>
    </row>
    <row r="20625" spans="1:3" x14ac:dyDescent="0.35">
      <c r="A20625" s="4" t="s">
        <v>37747</v>
      </c>
      <c r="B20625">
        <v>153</v>
      </c>
      <c r="C20625" s="4" t="s">
        <v>37748</v>
      </c>
    </row>
    <row r="20626" spans="1:3" x14ac:dyDescent="0.35">
      <c r="A20626" s="4" t="s">
        <v>37749</v>
      </c>
      <c r="B20626">
        <v>157</v>
      </c>
      <c r="C20626" s="4" t="s">
        <v>37750</v>
      </c>
    </row>
    <row r="20627" spans="1:3" x14ac:dyDescent="0.35">
      <c r="A20627" s="4" t="s">
        <v>37751</v>
      </c>
      <c r="B20627">
        <v>163</v>
      </c>
      <c r="C20627" s="4" t="s">
        <v>37752</v>
      </c>
    </row>
    <row r="20628" spans="1:3" x14ac:dyDescent="0.35">
      <c r="A20628" s="4" t="s">
        <v>37753</v>
      </c>
      <c r="B20628">
        <v>252</v>
      </c>
      <c r="C20628" s="4" t="s">
        <v>37754</v>
      </c>
    </row>
    <row r="20629" spans="1:3" x14ac:dyDescent="0.35">
      <c r="A20629" s="4" t="s">
        <v>37755</v>
      </c>
      <c r="B20629">
        <v>252</v>
      </c>
      <c r="C20629" s="4" t="s">
        <v>37754</v>
      </c>
    </row>
    <row r="20630" spans="1:3" x14ac:dyDescent="0.35">
      <c r="A20630" s="4" t="s">
        <v>37756</v>
      </c>
      <c r="B20630">
        <v>346</v>
      </c>
      <c r="C20630" s="4" t="s">
        <v>37757</v>
      </c>
    </row>
    <row r="20631" spans="1:3" x14ac:dyDescent="0.35">
      <c r="A20631" s="4" t="s">
        <v>37758</v>
      </c>
      <c r="B20631">
        <v>215</v>
      </c>
      <c r="C20631" s="4" t="s">
        <v>37759</v>
      </c>
    </row>
    <row r="20632" spans="1:3" x14ac:dyDescent="0.35">
      <c r="A20632" s="4" t="s">
        <v>37760</v>
      </c>
      <c r="B20632">
        <v>215</v>
      </c>
      <c r="C20632" s="4" t="s">
        <v>37761</v>
      </c>
    </row>
    <row r="20633" spans="1:3" x14ac:dyDescent="0.35">
      <c r="A20633" s="4" t="s">
        <v>37762</v>
      </c>
      <c r="B20633">
        <v>215</v>
      </c>
      <c r="C20633" s="4" t="s">
        <v>37761</v>
      </c>
    </row>
    <row r="20634" spans="1:3" x14ac:dyDescent="0.35">
      <c r="A20634" s="4" t="s">
        <v>37763</v>
      </c>
      <c r="B20634">
        <v>142</v>
      </c>
      <c r="C20634" s="4" t="s">
        <v>37764</v>
      </c>
    </row>
    <row r="20635" spans="1:3" x14ac:dyDescent="0.35">
      <c r="A20635" s="4" t="s">
        <v>37765</v>
      </c>
      <c r="B20635">
        <v>130</v>
      </c>
      <c r="C20635" s="4" t="s">
        <v>37766</v>
      </c>
    </row>
    <row r="20636" spans="1:3" x14ac:dyDescent="0.35">
      <c r="A20636" s="4" t="s">
        <v>37767</v>
      </c>
      <c r="B20636">
        <v>955</v>
      </c>
      <c r="C20636" s="4" t="s">
        <v>37768</v>
      </c>
    </row>
    <row r="20637" spans="1:3" x14ac:dyDescent="0.35">
      <c r="A20637" s="4" t="s">
        <v>37769</v>
      </c>
      <c r="B20637">
        <v>723</v>
      </c>
      <c r="C20637" s="4" t="s">
        <v>37770</v>
      </c>
    </row>
    <row r="20638" spans="1:3" x14ac:dyDescent="0.35">
      <c r="A20638" s="4" t="s">
        <v>37771</v>
      </c>
      <c r="B20638">
        <v>727</v>
      </c>
      <c r="C20638" s="4" t="s">
        <v>37772</v>
      </c>
    </row>
    <row r="20639" spans="1:3" x14ac:dyDescent="0.35">
      <c r="A20639" s="4" t="s">
        <v>37773</v>
      </c>
      <c r="B20639">
        <v>580</v>
      </c>
      <c r="C20639" s="4" t="s">
        <v>37774</v>
      </c>
    </row>
    <row r="20640" spans="1:3" x14ac:dyDescent="0.35">
      <c r="A20640" s="4" t="s">
        <v>37775</v>
      </c>
      <c r="B20640">
        <v>311</v>
      </c>
      <c r="C20640" s="4" t="s">
        <v>37776</v>
      </c>
    </row>
    <row r="20641" spans="1:3" x14ac:dyDescent="0.35">
      <c r="A20641" s="4" t="s">
        <v>37777</v>
      </c>
      <c r="B20641">
        <v>310</v>
      </c>
      <c r="C20641" s="4" t="s">
        <v>37778</v>
      </c>
    </row>
    <row r="20642" spans="1:3" x14ac:dyDescent="0.35">
      <c r="A20642" s="4" t="s">
        <v>37779</v>
      </c>
      <c r="B20642">
        <v>343</v>
      </c>
      <c r="C20642" s="4" t="s">
        <v>37780</v>
      </c>
    </row>
    <row r="20643" spans="1:3" x14ac:dyDescent="0.35">
      <c r="A20643" s="4" t="s">
        <v>37781</v>
      </c>
      <c r="B20643">
        <v>173</v>
      </c>
      <c r="C20643" s="4" t="s">
        <v>37782</v>
      </c>
    </row>
    <row r="20644" spans="1:3" x14ac:dyDescent="0.35">
      <c r="A20644" s="4" t="s">
        <v>37783</v>
      </c>
      <c r="B20644">
        <v>204</v>
      </c>
      <c r="C20644" s="4" t="s">
        <v>37784</v>
      </c>
    </row>
    <row r="20645" spans="1:3" x14ac:dyDescent="0.35">
      <c r="A20645" s="4" t="s">
        <v>37785</v>
      </c>
      <c r="B20645">
        <v>188</v>
      </c>
      <c r="C20645" s="4" t="s">
        <v>37786</v>
      </c>
    </row>
    <row r="20646" spans="1:3" x14ac:dyDescent="0.35">
      <c r="A20646" s="4" t="s">
        <v>37787</v>
      </c>
      <c r="B20646">
        <v>188</v>
      </c>
      <c r="C20646" s="4" t="s">
        <v>37786</v>
      </c>
    </row>
    <row r="20647" spans="1:3" x14ac:dyDescent="0.35">
      <c r="A20647" s="4" t="s">
        <v>37788</v>
      </c>
      <c r="B20647">
        <v>273</v>
      </c>
      <c r="C20647" s="4" t="s">
        <v>37789</v>
      </c>
    </row>
    <row r="20648" spans="1:3" x14ac:dyDescent="0.35">
      <c r="A20648" s="4" t="s">
        <v>37790</v>
      </c>
      <c r="B20648">
        <v>273</v>
      </c>
      <c r="C20648" s="4" t="s">
        <v>37791</v>
      </c>
    </row>
    <row r="20649" spans="1:3" x14ac:dyDescent="0.35">
      <c r="A20649" s="4" t="s">
        <v>37792</v>
      </c>
      <c r="B20649">
        <v>480</v>
      </c>
      <c r="C20649" s="4" t="s">
        <v>37793</v>
      </c>
    </row>
    <row r="20650" spans="1:3" x14ac:dyDescent="0.35">
      <c r="A20650" s="4" t="s">
        <v>37794</v>
      </c>
      <c r="B20650">
        <v>480</v>
      </c>
      <c r="C20650" s="4" t="s">
        <v>37793</v>
      </c>
    </row>
    <row r="20651" spans="1:3" x14ac:dyDescent="0.35">
      <c r="A20651" s="4" t="s">
        <v>37795</v>
      </c>
      <c r="B20651">
        <v>463</v>
      </c>
      <c r="C20651" s="4" t="s">
        <v>37796</v>
      </c>
    </row>
    <row r="20652" spans="1:3" x14ac:dyDescent="0.35">
      <c r="A20652" s="4" t="s">
        <v>37797</v>
      </c>
      <c r="B20652">
        <v>471</v>
      </c>
      <c r="C20652" s="4" t="s">
        <v>37798</v>
      </c>
    </row>
    <row r="20653" spans="1:3" x14ac:dyDescent="0.35">
      <c r="A20653" s="4" t="s">
        <v>37799</v>
      </c>
      <c r="B20653">
        <v>471</v>
      </c>
      <c r="C20653" s="4" t="s">
        <v>37798</v>
      </c>
    </row>
    <row r="20654" spans="1:3" x14ac:dyDescent="0.35">
      <c r="A20654" s="4" t="s">
        <v>37800</v>
      </c>
      <c r="B20654">
        <v>442</v>
      </c>
      <c r="C20654" s="4" t="s">
        <v>37801</v>
      </c>
    </row>
    <row r="20655" spans="1:3" x14ac:dyDescent="0.35">
      <c r="A20655" s="4" t="s">
        <v>37802</v>
      </c>
      <c r="B20655">
        <v>442</v>
      </c>
      <c r="C20655" s="4" t="s">
        <v>37803</v>
      </c>
    </row>
    <row r="20656" spans="1:3" x14ac:dyDescent="0.35">
      <c r="A20656" s="4" t="s">
        <v>37804</v>
      </c>
      <c r="B20656">
        <v>1221</v>
      </c>
      <c r="C20656" s="4" t="s">
        <v>37805</v>
      </c>
    </row>
    <row r="20657" spans="1:3" x14ac:dyDescent="0.35">
      <c r="A20657" s="4" t="s">
        <v>37806</v>
      </c>
      <c r="B20657">
        <v>1221</v>
      </c>
      <c r="C20657" s="4" t="s">
        <v>37805</v>
      </c>
    </row>
    <row r="20658" spans="1:3" x14ac:dyDescent="0.35">
      <c r="A20658" s="4" t="s">
        <v>37807</v>
      </c>
      <c r="B20658">
        <v>1221</v>
      </c>
      <c r="C20658" s="4" t="s">
        <v>37805</v>
      </c>
    </row>
    <row r="20659" spans="1:3" x14ac:dyDescent="0.35">
      <c r="A20659" s="4" t="s">
        <v>37808</v>
      </c>
      <c r="B20659">
        <v>1221</v>
      </c>
      <c r="C20659" s="4" t="s">
        <v>37805</v>
      </c>
    </row>
    <row r="20660" spans="1:3" x14ac:dyDescent="0.35">
      <c r="A20660" s="4" t="s">
        <v>37809</v>
      </c>
      <c r="B20660">
        <v>1196</v>
      </c>
      <c r="C20660" s="4" t="s">
        <v>37810</v>
      </c>
    </row>
    <row r="20661" spans="1:3" x14ac:dyDescent="0.35">
      <c r="A20661" s="4" t="s">
        <v>37811</v>
      </c>
      <c r="B20661">
        <v>1195</v>
      </c>
      <c r="C20661" s="4" t="s">
        <v>37812</v>
      </c>
    </row>
    <row r="20662" spans="1:3" x14ac:dyDescent="0.35">
      <c r="A20662" s="4" t="s">
        <v>37813</v>
      </c>
      <c r="B20662">
        <v>1195</v>
      </c>
      <c r="C20662" s="4" t="s">
        <v>37814</v>
      </c>
    </row>
    <row r="20663" spans="1:3" x14ac:dyDescent="0.35">
      <c r="A20663" s="4" t="s">
        <v>37815</v>
      </c>
      <c r="B20663">
        <v>1195</v>
      </c>
      <c r="C20663" s="4" t="s">
        <v>37814</v>
      </c>
    </row>
    <row r="20664" spans="1:3" x14ac:dyDescent="0.35">
      <c r="A20664" s="4" t="s">
        <v>37816</v>
      </c>
      <c r="B20664">
        <v>1195</v>
      </c>
      <c r="C20664" s="4" t="s">
        <v>37814</v>
      </c>
    </row>
    <row r="20665" spans="1:3" x14ac:dyDescent="0.35">
      <c r="A20665" s="4" t="s">
        <v>37817</v>
      </c>
      <c r="B20665">
        <v>1195</v>
      </c>
      <c r="C20665" s="4" t="s">
        <v>37814</v>
      </c>
    </row>
    <row r="20666" spans="1:3" x14ac:dyDescent="0.35">
      <c r="A20666" s="4" t="s">
        <v>37818</v>
      </c>
      <c r="B20666">
        <v>1195</v>
      </c>
      <c r="C20666" s="4" t="s">
        <v>37814</v>
      </c>
    </row>
    <row r="20667" spans="1:3" x14ac:dyDescent="0.35">
      <c r="A20667" s="4" t="s">
        <v>37819</v>
      </c>
      <c r="B20667">
        <v>850</v>
      </c>
      <c r="C20667" s="4" t="s">
        <v>37820</v>
      </c>
    </row>
    <row r="20668" spans="1:3" x14ac:dyDescent="0.35">
      <c r="A20668" s="4" t="s">
        <v>37821</v>
      </c>
      <c r="B20668">
        <v>853</v>
      </c>
      <c r="C20668" s="4" t="s">
        <v>37822</v>
      </c>
    </row>
    <row r="20669" spans="1:3" x14ac:dyDescent="0.35">
      <c r="A20669" s="4" t="s">
        <v>37823</v>
      </c>
      <c r="B20669">
        <v>849</v>
      </c>
      <c r="C20669" s="4" t="s">
        <v>37824</v>
      </c>
    </row>
    <row r="20670" spans="1:3" x14ac:dyDescent="0.35">
      <c r="A20670" s="4" t="s">
        <v>37825</v>
      </c>
      <c r="B20670">
        <v>853</v>
      </c>
      <c r="C20670" s="4" t="s">
        <v>37826</v>
      </c>
    </row>
    <row r="20671" spans="1:3" x14ac:dyDescent="0.35">
      <c r="A20671" s="4" t="s">
        <v>37827</v>
      </c>
      <c r="B20671">
        <v>629</v>
      </c>
      <c r="C20671" s="4" t="s">
        <v>37828</v>
      </c>
    </row>
    <row r="20672" spans="1:3" x14ac:dyDescent="0.35">
      <c r="A20672" s="4" t="s">
        <v>37829</v>
      </c>
      <c r="B20672">
        <v>308</v>
      </c>
      <c r="C20672" s="4" t="s">
        <v>37830</v>
      </c>
    </row>
    <row r="20673" spans="1:3" x14ac:dyDescent="0.35">
      <c r="A20673" s="4" t="s">
        <v>37831</v>
      </c>
      <c r="B20673">
        <v>113</v>
      </c>
      <c r="C20673" s="4" t="s">
        <v>37832</v>
      </c>
    </row>
    <row r="20674" spans="1:3" x14ac:dyDescent="0.35">
      <c r="A20674" s="4" t="s">
        <v>37833</v>
      </c>
      <c r="B20674">
        <v>97</v>
      </c>
      <c r="C20674" s="4" t="s">
        <v>37834</v>
      </c>
    </row>
    <row r="20675" spans="1:3" x14ac:dyDescent="0.35">
      <c r="A20675" s="4" t="s">
        <v>37835</v>
      </c>
      <c r="B20675">
        <v>90</v>
      </c>
      <c r="C20675" s="4" t="s">
        <v>37836</v>
      </c>
    </row>
    <row r="20676" spans="1:3" x14ac:dyDescent="0.35">
      <c r="A20676" s="4" t="s">
        <v>37837</v>
      </c>
      <c r="B20676">
        <v>553</v>
      </c>
      <c r="C20676" s="4" t="s">
        <v>37838</v>
      </c>
    </row>
    <row r="20677" spans="1:3" x14ac:dyDescent="0.35">
      <c r="A20677" s="4" t="s">
        <v>37839</v>
      </c>
      <c r="B20677">
        <v>553</v>
      </c>
      <c r="C20677" s="4" t="s">
        <v>37840</v>
      </c>
    </row>
    <row r="20678" spans="1:3" x14ac:dyDescent="0.35">
      <c r="A20678" s="4" t="s">
        <v>37841</v>
      </c>
      <c r="B20678">
        <v>279</v>
      </c>
      <c r="C20678" s="4" t="s">
        <v>37842</v>
      </c>
    </row>
    <row r="20679" spans="1:3" x14ac:dyDescent="0.35">
      <c r="A20679" s="4" t="s">
        <v>37843</v>
      </c>
      <c r="B20679">
        <v>360</v>
      </c>
      <c r="C20679" s="4" t="s">
        <v>37844</v>
      </c>
    </row>
    <row r="20680" spans="1:3" x14ac:dyDescent="0.35">
      <c r="A20680" s="4" t="s">
        <v>37845</v>
      </c>
      <c r="B20680">
        <v>446</v>
      </c>
      <c r="C20680" s="4" t="s">
        <v>37846</v>
      </c>
    </row>
    <row r="20681" spans="1:3" x14ac:dyDescent="0.35">
      <c r="A20681" s="4" t="s">
        <v>37847</v>
      </c>
      <c r="B20681">
        <v>447</v>
      </c>
      <c r="C20681" s="4" t="s">
        <v>37848</v>
      </c>
    </row>
    <row r="20682" spans="1:3" x14ac:dyDescent="0.35">
      <c r="A20682" s="4" t="s">
        <v>37849</v>
      </c>
      <c r="B20682">
        <v>333</v>
      </c>
      <c r="C20682" s="4" t="s">
        <v>37850</v>
      </c>
    </row>
    <row r="20683" spans="1:3" x14ac:dyDescent="0.35">
      <c r="A20683" s="4" t="s">
        <v>37851</v>
      </c>
      <c r="B20683">
        <v>334</v>
      </c>
      <c r="C20683" s="4" t="s">
        <v>37852</v>
      </c>
    </row>
    <row r="20684" spans="1:3" x14ac:dyDescent="0.35">
      <c r="A20684" s="4" t="s">
        <v>37853</v>
      </c>
      <c r="B20684">
        <v>334</v>
      </c>
      <c r="C20684" s="4" t="s">
        <v>37852</v>
      </c>
    </row>
    <row r="20685" spans="1:3" x14ac:dyDescent="0.35">
      <c r="A20685" s="4" t="s">
        <v>37854</v>
      </c>
      <c r="B20685">
        <v>334</v>
      </c>
      <c r="C20685" s="4" t="s">
        <v>37852</v>
      </c>
    </row>
    <row r="20686" spans="1:3" x14ac:dyDescent="0.35">
      <c r="A20686" s="4" t="s">
        <v>37855</v>
      </c>
      <c r="B20686">
        <v>349</v>
      </c>
      <c r="C20686" s="4" t="s">
        <v>37856</v>
      </c>
    </row>
    <row r="20687" spans="1:3" x14ac:dyDescent="0.35">
      <c r="A20687" s="4" t="s">
        <v>37857</v>
      </c>
      <c r="B20687">
        <v>424</v>
      </c>
      <c r="C20687" s="4" t="s">
        <v>37858</v>
      </c>
    </row>
    <row r="20688" spans="1:3" x14ac:dyDescent="0.35">
      <c r="A20688" s="4" t="s">
        <v>37859</v>
      </c>
      <c r="B20688">
        <v>425</v>
      </c>
      <c r="C20688" s="4" t="s">
        <v>37860</v>
      </c>
    </row>
    <row r="20689" spans="1:3" x14ac:dyDescent="0.35">
      <c r="A20689" s="4" t="s">
        <v>37861</v>
      </c>
      <c r="B20689">
        <v>425</v>
      </c>
      <c r="C20689" s="4" t="s">
        <v>37860</v>
      </c>
    </row>
    <row r="20690" spans="1:3" x14ac:dyDescent="0.35">
      <c r="A20690" s="4" t="s">
        <v>37862</v>
      </c>
      <c r="B20690">
        <v>425</v>
      </c>
      <c r="C20690" s="4" t="s">
        <v>37860</v>
      </c>
    </row>
    <row r="20691" spans="1:3" x14ac:dyDescent="0.35">
      <c r="A20691" s="4" t="s">
        <v>37863</v>
      </c>
      <c r="B20691">
        <v>425</v>
      </c>
      <c r="C20691" s="4" t="s">
        <v>37860</v>
      </c>
    </row>
    <row r="20692" spans="1:3" x14ac:dyDescent="0.35">
      <c r="A20692" s="4" t="s">
        <v>37864</v>
      </c>
      <c r="B20692">
        <v>425</v>
      </c>
      <c r="C20692" s="4" t="s">
        <v>37860</v>
      </c>
    </row>
    <row r="20693" spans="1:3" x14ac:dyDescent="0.35">
      <c r="A20693" s="4" t="s">
        <v>37865</v>
      </c>
      <c r="B20693">
        <v>386</v>
      </c>
      <c r="C20693" s="4" t="s">
        <v>37866</v>
      </c>
    </row>
    <row r="20694" spans="1:3" x14ac:dyDescent="0.35">
      <c r="A20694" s="4" t="s">
        <v>37867</v>
      </c>
      <c r="B20694">
        <v>386</v>
      </c>
      <c r="C20694" s="4" t="s">
        <v>37866</v>
      </c>
    </row>
    <row r="20695" spans="1:3" x14ac:dyDescent="0.35">
      <c r="A20695" s="4" t="s">
        <v>37868</v>
      </c>
      <c r="B20695">
        <v>418</v>
      </c>
      <c r="C20695" s="4" t="s">
        <v>37869</v>
      </c>
    </row>
    <row r="20696" spans="1:3" x14ac:dyDescent="0.35">
      <c r="A20696" s="4" t="s">
        <v>37870</v>
      </c>
      <c r="B20696">
        <v>310</v>
      </c>
      <c r="C20696" s="4" t="s">
        <v>37871</v>
      </c>
    </row>
    <row r="20697" spans="1:3" x14ac:dyDescent="0.35">
      <c r="A20697" s="4" t="s">
        <v>37872</v>
      </c>
      <c r="B20697">
        <v>529</v>
      </c>
      <c r="C20697" s="4" t="s">
        <v>37873</v>
      </c>
    </row>
    <row r="20698" spans="1:3" x14ac:dyDescent="0.35">
      <c r="A20698" s="4" t="s">
        <v>37874</v>
      </c>
      <c r="B20698">
        <v>444</v>
      </c>
      <c r="C20698" s="4" t="s">
        <v>37875</v>
      </c>
    </row>
    <row r="20699" spans="1:3" x14ac:dyDescent="0.35">
      <c r="A20699" s="4" t="s">
        <v>37876</v>
      </c>
      <c r="B20699">
        <v>393</v>
      </c>
      <c r="C20699" s="4" t="s">
        <v>37877</v>
      </c>
    </row>
    <row r="20700" spans="1:3" x14ac:dyDescent="0.35">
      <c r="A20700" s="4" t="s">
        <v>37878</v>
      </c>
      <c r="B20700">
        <v>295</v>
      </c>
      <c r="C20700" s="4" t="s">
        <v>37879</v>
      </c>
    </row>
    <row r="20701" spans="1:3" x14ac:dyDescent="0.35">
      <c r="A20701" s="4" t="s">
        <v>37880</v>
      </c>
      <c r="B20701">
        <v>393</v>
      </c>
      <c r="C20701" s="4" t="s">
        <v>37881</v>
      </c>
    </row>
    <row r="20702" spans="1:3" x14ac:dyDescent="0.35">
      <c r="A20702" s="4" t="s">
        <v>37882</v>
      </c>
      <c r="B20702">
        <v>1706</v>
      </c>
      <c r="C20702" s="4" t="s">
        <v>37883</v>
      </c>
    </row>
    <row r="20703" spans="1:3" x14ac:dyDescent="0.35">
      <c r="A20703" s="4" t="s">
        <v>37884</v>
      </c>
      <c r="B20703">
        <v>1669</v>
      </c>
      <c r="C20703" s="4" t="s">
        <v>37885</v>
      </c>
    </row>
    <row r="20704" spans="1:3" x14ac:dyDescent="0.35">
      <c r="A20704" s="4" t="s">
        <v>37886</v>
      </c>
      <c r="B20704">
        <v>1694</v>
      </c>
      <c r="C20704" s="4" t="s">
        <v>37887</v>
      </c>
    </row>
    <row r="20705" spans="1:3" x14ac:dyDescent="0.35">
      <c r="A20705" s="4" t="s">
        <v>37888</v>
      </c>
      <c r="B20705">
        <v>1707</v>
      </c>
      <c r="C20705" s="4" t="s">
        <v>37889</v>
      </c>
    </row>
    <row r="20706" spans="1:3" x14ac:dyDescent="0.35">
      <c r="A20706" s="4" t="s">
        <v>37890</v>
      </c>
      <c r="B20706">
        <v>1568</v>
      </c>
      <c r="C20706" s="4" t="s">
        <v>37891</v>
      </c>
    </row>
    <row r="20707" spans="1:3" x14ac:dyDescent="0.35">
      <c r="A20707" s="4" t="s">
        <v>37892</v>
      </c>
      <c r="B20707">
        <v>1497</v>
      </c>
      <c r="C20707" s="4" t="s">
        <v>37893</v>
      </c>
    </row>
    <row r="20708" spans="1:3" x14ac:dyDescent="0.35">
      <c r="A20708" s="4" t="s">
        <v>37894</v>
      </c>
      <c r="B20708">
        <v>1424</v>
      </c>
      <c r="C20708" s="4" t="s">
        <v>37895</v>
      </c>
    </row>
    <row r="20709" spans="1:3" x14ac:dyDescent="0.35">
      <c r="A20709" s="4" t="s">
        <v>37896</v>
      </c>
      <c r="B20709">
        <v>928</v>
      </c>
      <c r="C20709" s="4" t="s">
        <v>37897</v>
      </c>
    </row>
    <row r="20710" spans="1:3" x14ac:dyDescent="0.35">
      <c r="A20710" s="4" t="s">
        <v>37898</v>
      </c>
      <c r="B20710">
        <v>459</v>
      </c>
      <c r="C20710" s="4" t="s">
        <v>37899</v>
      </c>
    </row>
    <row r="20711" spans="1:3" x14ac:dyDescent="0.35">
      <c r="A20711" s="4" t="s">
        <v>37900</v>
      </c>
      <c r="B20711">
        <v>2582</v>
      </c>
      <c r="C20711" s="4" t="s">
        <v>37901</v>
      </c>
    </row>
    <row r="20712" spans="1:3" x14ac:dyDescent="0.35">
      <c r="A20712" s="4" t="s">
        <v>37902</v>
      </c>
      <c r="B20712">
        <v>2644</v>
      </c>
      <c r="C20712" s="4" t="s">
        <v>37903</v>
      </c>
    </row>
    <row r="20713" spans="1:3" x14ac:dyDescent="0.35">
      <c r="A20713" s="4" t="s">
        <v>37904</v>
      </c>
      <c r="B20713">
        <v>2646</v>
      </c>
      <c r="C20713" s="4" t="s">
        <v>37905</v>
      </c>
    </row>
    <row r="20714" spans="1:3" x14ac:dyDescent="0.35">
      <c r="A20714" s="4" t="s">
        <v>37906</v>
      </c>
      <c r="B20714">
        <v>2082</v>
      </c>
      <c r="C20714" s="4" t="s">
        <v>37907</v>
      </c>
    </row>
    <row r="20715" spans="1:3" x14ac:dyDescent="0.35">
      <c r="A20715" s="4" t="s">
        <v>37908</v>
      </c>
      <c r="B20715">
        <v>2034</v>
      </c>
      <c r="C20715" s="4" t="s">
        <v>37909</v>
      </c>
    </row>
    <row r="20716" spans="1:3" x14ac:dyDescent="0.35">
      <c r="A20716" s="4" t="s">
        <v>37910</v>
      </c>
      <c r="B20716">
        <v>629</v>
      </c>
      <c r="C20716" s="4" t="s">
        <v>37911</v>
      </c>
    </row>
    <row r="20717" spans="1:3" x14ac:dyDescent="0.35">
      <c r="A20717" s="4" t="s">
        <v>37912</v>
      </c>
      <c r="B20717">
        <v>629</v>
      </c>
      <c r="C20717" s="4" t="s">
        <v>37911</v>
      </c>
    </row>
    <row r="20718" spans="1:3" x14ac:dyDescent="0.35">
      <c r="A20718" s="4" t="s">
        <v>37913</v>
      </c>
      <c r="B20718">
        <v>629</v>
      </c>
      <c r="C20718" s="4" t="s">
        <v>37911</v>
      </c>
    </row>
    <row r="20719" spans="1:3" x14ac:dyDescent="0.35">
      <c r="A20719" s="4" t="s">
        <v>37914</v>
      </c>
      <c r="B20719">
        <v>629</v>
      </c>
      <c r="C20719" s="4" t="s">
        <v>37915</v>
      </c>
    </row>
    <row r="20720" spans="1:3" x14ac:dyDescent="0.35">
      <c r="A20720" s="4" t="s">
        <v>37916</v>
      </c>
      <c r="B20720">
        <v>629</v>
      </c>
      <c r="C20720" s="4" t="s">
        <v>37915</v>
      </c>
    </row>
    <row r="20721" spans="1:3" x14ac:dyDescent="0.35">
      <c r="A20721" s="4" t="s">
        <v>37917</v>
      </c>
      <c r="B20721">
        <v>629</v>
      </c>
      <c r="C20721" s="4" t="s">
        <v>37915</v>
      </c>
    </row>
    <row r="20722" spans="1:3" x14ac:dyDescent="0.35">
      <c r="A20722" s="4" t="s">
        <v>37918</v>
      </c>
      <c r="B20722">
        <v>629</v>
      </c>
      <c r="C20722" s="4" t="s">
        <v>37915</v>
      </c>
    </row>
    <row r="20723" spans="1:3" x14ac:dyDescent="0.35">
      <c r="A20723" s="4" t="s">
        <v>37919</v>
      </c>
      <c r="B20723">
        <v>629</v>
      </c>
      <c r="C20723" s="4" t="s">
        <v>37915</v>
      </c>
    </row>
    <row r="20724" spans="1:3" x14ac:dyDescent="0.35">
      <c r="A20724" s="4" t="s">
        <v>37920</v>
      </c>
      <c r="B20724">
        <v>793</v>
      </c>
      <c r="C20724" s="4" t="s">
        <v>37921</v>
      </c>
    </row>
    <row r="20725" spans="1:3" x14ac:dyDescent="0.35">
      <c r="A20725" s="4" t="s">
        <v>37922</v>
      </c>
      <c r="B20725">
        <v>759</v>
      </c>
      <c r="C20725" s="4" t="s">
        <v>37923</v>
      </c>
    </row>
    <row r="20726" spans="1:3" x14ac:dyDescent="0.35">
      <c r="A20726" s="4" t="s">
        <v>37924</v>
      </c>
      <c r="B20726">
        <v>695</v>
      </c>
      <c r="C20726" s="4" t="s">
        <v>37925</v>
      </c>
    </row>
    <row r="20727" spans="1:3" x14ac:dyDescent="0.35">
      <c r="A20727" s="4" t="s">
        <v>37926</v>
      </c>
      <c r="B20727">
        <v>661</v>
      </c>
      <c r="C20727" s="4" t="s">
        <v>37927</v>
      </c>
    </row>
    <row r="20728" spans="1:3" x14ac:dyDescent="0.35">
      <c r="A20728" s="4" t="s">
        <v>37928</v>
      </c>
      <c r="B20728">
        <v>415</v>
      </c>
      <c r="C20728" s="4" t="s">
        <v>37929</v>
      </c>
    </row>
    <row r="20729" spans="1:3" x14ac:dyDescent="0.35">
      <c r="A20729" s="4" t="s">
        <v>37930</v>
      </c>
      <c r="B20729">
        <v>377</v>
      </c>
      <c r="C20729" s="4" t="s">
        <v>37931</v>
      </c>
    </row>
    <row r="20730" spans="1:3" x14ac:dyDescent="0.35">
      <c r="A20730" s="4" t="s">
        <v>37932</v>
      </c>
      <c r="B20730">
        <v>1029</v>
      </c>
      <c r="C20730" s="4" t="s">
        <v>37933</v>
      </c>
    </row>
    <row r="20731" spans="1:3" x14ac:dyDescent="0.35">
      <c r="A20731" s="4" t="s">
        <v>37934</v>
      </c>
      <c r="B20731">
        <v>970</v>
      </c>
      <c r="C20731" s="4" t="s">
        <v>37935</v>
      </c>
    </row>
    <row r="20732" spans="1:3" x14ac:dyDescent="0.35">
      <c r="A20732" s="4" t="s">
        <v>37936</v>
      </c>
      <c r="B20732">
        <v>1028</v>
      </c>
      <c r="C20732" s="4" t="s">
        <v>37937</v>
      </c>
    </row>
    <row r="20733" spans="1:3" x14ac:dyDescent="0.35">
      <c r="A20733" s="4" t="s">
        <v>37938</v>
      </c>
      <c r="B20733">
        <v>620</v>
      </c>
      <c r="C20733" s="4" t="s">
        <v>37939</v>
      </c>
    </row>
    <row r="20734" spans="1:3" x14ac:dyDescent="0.35">
      <c r="A20734" s="4" t="s">
        <v>37940</v>
      </c>
      <c r="B20734">
        <v>530</v>
      </c>
      <c r="C20734" s="4" t="s">
        <v>37941</v>
      </c>
    </row>
    <row r="20735" spans="1:3" x14ac:dyDescent="0.35">
      <c r="A20735" s="4" t="s">
        <v>37942</v>
      </c>
      <c r="B20735">
        <v>645</v>
      </c>
      <c r="C20735" s="4" t="s">
        <v>37943</v>
      </c>
    </row>
    <row r="20736" spans="1:3" x14ac:dyDescent="0.35">
      <c r="A20736" s="4" t="s">
        <v>37944</v>
      </c>
      <c r="B20736">
        <v>429</v>
      </c>
      <c r="C20736" s="4" t="s">
        <v>37945</v>
      </c>
    </row>
    <row r="20737" spans="1:3" x14ac:dyDescent="0.35">
      <c r="A20737" s="4" t="s">
        <v>37946</v>
      </c>
      <c r="B20737">
        <v>369</v>
      </c>
      <c r="C20737" s="4" t="s">
        <v>37947</v>
      </c>
    </row>
    <row r="20738" spans="1:3" x14ac:dyDescent="0.35">
      <c r="A20738" s="4" t="s">
        <v>37948</v>
      </c>
      <c r="B20738">
        <v>430</v>
      </c>
      <c r="C20738" s="4" t="s">
        <v>37949</v>
      </c>
    </row>
    <row r="20739" spans="1:3" x14ac:dyDescent="0.35">
      <c r="A20739" s="4" t="s">
        <v>37950</v>
      </c>
      <c r="B20739">
        <v>320</v>
      </c>
      <c r="C20739" s="4" t="s">
        <v>37951</v>
      </c>
    </row>
    <row r="20740" spans="1:3" x14ac:dyDescent="0.35">
      <c r="A20740" s="4" t="s">
        <v>37952</v>
      </c>
      <c r="B20740">
        <v>221</v>
      </c>
      <c r="C20740" s="4" t="s">
        <v>37953</v>
      </c>
    </row>
    <row r="20741" spans="1:3" x14ac:dyDescent="0.35">
      <c r="A20741" s="4" t="s">
        <v>37954</v>
      </c>
      <c r="B20741">
        <v>737</v>
      </c>
      <c r="C20741" s="4" t="s">
        <v>37955</v>
      </c>
    </row>
    <row r="20742" spans="1:3" x14ac:dyDescent="0.35">
      <c r="A20742" s="4" t="s">
        <v>37956</v>
      </c>
      <c r="B20742">
        <v>758</v>
      </c>
      <c r="C20742" s="4" t="s">
        <v>37957</v>
      </c>
    </row>
    <row r="20743" spans="1:3" x14ac:dyDescent="0.35">
      <c r="A20743" s="4" t="s">
        <v>37958</v>
      </c>
      <c r="B20743">
        <v>666</v>
      </c>
      <c r="C20743" s="4" t="s">
        <v>37959</v>
      </c>
    </row>
    <row r="20744" spans="1:3" x14ac:dyDescent="0.35">
      <c r="A20744" s="4" t="s">
        <v>37960</v>
      </c>
      <c r="B20744">
        <v>546</v>
      </c>
      <c r="C20744" s="4" t="s">
        <v>37961</v>
      </c>
    </row>
    <row r="20745" spans="1:3" x14ac:dyDescent="0.35">
      <c r="A20745" s="4" t="s">
        <v>37962</v>
      </c>
      <c r="B20745">
        <v>239</v>
      </c>
      <c r="C20745" s="4" t="s">
        <v>37963</v>
      </c>
    </row>
    <row r="20746" spans="1:3" x14ac:dyDescent="0.35">
      <c r="A20746" s="4" t="s">
        <v>37964</v>
      </c>
      <c r="B20746">
        <v>329</v>
      </c>
      <c r="C20746" s="4" t="s">
        <v>37965</v>
      </c>
    </row>
    <row r="20747" spans="1:3" x14ac:dyDescent="0.35">
      <c r="A20747" s="4" t="s">
        <v>37966</v>
      </c>
      <c r="B20747">
        <v>329</v>
      </c>
      <c r="C20747" s="4" t="s">
        <v>37965</v>
      </c>
    </row>
    <row r="20748" spans="1:3" x14ac:dyDescent="0.35">
      <c r="A20748" s="4" t="s">
        <v>37967</v>
      </c>
      <c r="B20748">
        <v>329</v>
      </c>
      <c r="C20748" s="4" t="s">
        <v>37965</v>
      </c>
    </row>
    <row r="20749" spans="1:3" x14ac:dyDescent="0.35">
      <c r="A20749" s="4" t="s">
        <v>37968</v>
      </c>
      <c r="B20749">
        <v>329</v>
      </c>
      <c r="C20749" s="4" t="s">
        <v>37969</v>
      </c>
    </row>
    <row r="20750" spans="1:3" x14ac:dyDescent="0.35">
      <c r="A20750" s="4" t="s">
        <v>37970</v>
      </c>
      <c r="B20750">
        <v>329</v>
      </c>
      <c r="C20750" s="4" t="s">
        <v>37969</v>
      </c>
    </row>
    <row r="20751" spans="1:3" x14ac:dyDescent="0.35">
      <c r="A20751" s="4" t="s">
        <v>37971</v>
      </c>
      <c r="B20751">
        <v>329</v>
      </c>
      <c r="C20751" s="4" t="s">
        <v>37969</v>
      </c>
    </row>
    <row r="20752" spans="1:3" x14ac:dyDescent="0.35">
      <c r="A20752" s="4" t="s">
        <v>37972</v>
      </c>
      <c r="B20752">
        <v>224</v>
      </c>
      <c r="C20752" s="4" t="s">
        <v>37973</v>
      </c>
    </row>
    <row r="20753" spans="1:3" x14ac:dyDescent="0.35">
      <c r="A20753" s="4" t="s">
        <v>37974</v>
      </c>
      <c r="B20753">
        <v>293</v>
      </c>
      <c r="C20753" s="4" t="s">
        <v>37975</v>
      </c>
    </row>
    <row r="20754" spans="1:3" x14ac:dyDescent="0.35">
      <c r="A20754" s="4" t="s">
        <v>37976</v>
      </c>
      <c r="B20754">
        <v>293</v>
      </c>
      <c r="C20754" s="4" t="s">
        <v>37977</v>
      </c>
    </row>
    <row r="20755" spans="1:3" x14ac:dyDescent="0.35">
      <c r="A20755" s="4" t="s">
        <v>37978</v>
      </c>
      <c r="B20755">
        <v>293</v>
      </c>
      <c r="C20755" s="4" t="s">
        <v>37977</v>
      </c>
    </row>
    <row r="20756" spans="1:3" x14ac:dyDescent="0.35">
      <c r="A20756" s="4" t="s">
        <v>37979</v>
      </c>
      <c r="B20756">
        <v>293</v>
      </c>
      <c r="C20756" s="4" t="s">
        <v>37977</v>
      </c>
    </row>
    <row r="20757" spans="1:3" x14ac:dyDescent="0.35">
      <c r="A20757" s="4" t="s">
        <v>37980</v>
      </c>
      <c r="B20757">
        <v>293</v>
      </c>
      <c r="C20757" s="4" t="s">
        <v>37977</v>
      </c>
    </row>
    <row r="20758" spans="1:3" x14ac:dyDescent="0.35">
      <c r="A20758" s="4" t="s">
        <v>37981</v>
      </c>
      <c r="B20758">
        <v>293</v>
      </c>
      <c r="C20758" s="4" t="s">
        <v>37977</v>
      </c>
    </row>
    <row r="20759" spans="1:3" x14ac:dyDescent="0.35">
      <c r="A20759" s="4" t="s">
        <v>37982</v>
      </c>
      <c r="B20759">
        <v>293</v>
      </c>
      <c r="C20759" s="4" t="s">
        <v>37977</v>
      </c>
    </row>
    <row r="20760" spans="1:3" x14ac:dyDescent="0.35">
      <c r="A20760" s="4" t="s">
        <v>37983</v>
      </c>
      <c r="B20760">
        <v>293</v>
      </c>
      <c r="C20760" s="4" t="s">
        <v>37977</v>
      </c>
    </row>
    <row r="20761" spans="1:3" x14ac:dyDescent="0.35">
      <c r="A20761" s="4" t="s">
        <v>37984</v>
      </c>
      <c r="B20761">
        <v>293</v>
      </c>
      <c r="C20761" s="4" t="s">
        <v>37977</v>
      </c>
    </row>
    <row r="20762" spans="1:3" x14ac:dyDescent="0.35">
      <c r="A20762" s="4" t="s">
        <v>37985</v>
      </c>
      <c r="B20762">
        <v>293</v>
      </c>
      <c r="C20762" s="4" t="s">
        <v>37977</v>
      </c>
    </row>
    <row r="20763" spans="1:3" x14ac:dyDescent="0.35">
      <c r="A20763" s="4" t="s">
        <v>37986</v>
      </c>
      <c r="B20763">
        <v>293</v>
      </c>
      <c r="C20763" s="4" t="s">
        <v>37977</v>
      </c>
    </row>
    <row r="20764" spans="1:3" x14ac:dyDescent="0.35">
      <c r="A20764" s="4" t="s">
        <v>37987</v>
      </c>
      <c r="B20764">
        <v>293</v>
      </c>
      <c r="C20764" s="4" t="s">
        <v>37977</v>
      </c>
    </row>
    <row r="20765" spans="1:3" x14ac:dyDescent="0.35">
      <c r="A20765" s="4" t="s">
        <v>37988</v>
      </c>
      <c r="B20765">
        <v>293</v>
      </c>
      <c r="C20765" s="4" t="s">
        <v>37977</v>
      </c>
    </row>
    <row r="20766" spans="1:3" x14ac:dyDescent="0.35">
      <c r="A20766" s="4" t="s">
        <v>37989</v>
      </c>
      <c r="B20766">
        <v>297</v>
      </c>
      <c r="C20766" s="4" t="s">
        <v>37990</v>
      </c>
    </row>
    <row r="20767" spans="1:3" x14ac:dyDescent="0.35">
      <c r="A20767" s="4" t="s">
        <v>37991</v>
      </c>
      <c r="B20767">
        <v>297</v>
      </c>
      <c r="C20767" s="4" t="s">
        <v>37992</v>
      </c>
    </row>
    <row r="20768" spans="1:3" x14ac:dyDescent="0.35">
      <c r="A20768" s="4" t="s">
        <v>37993</v>
      </c>
      <c r="B20768">
        <v>297</v>
      </c>
      <c r="C20768" s="4" t="s">
        <v>37992</v>
      </c>
    </row>
    <row r="20769" spans="1:3" x14ac:dyDescent="0.35">
      <c r="A20769" s="4" t="s">
        <v>37994</v>
      </c>
      <c r="B20769">
        <v>297</v>
      </c>
      <c r="C20769" s="4" t="s">
        <v>37992</v>
      </c>
    </row>
    <row r="20770" spans="1:3" x14ac:dyDescent="0.35">
      <c r="A20770" s="4" t="s">
        <v>37995</v>
      </c>
      <c r="B20770">
        <v>297</v>
      </c>
      <c r="C20770" s="4" t="s">
        <v>37992</v>
      </c>
    </row>
    <row r="20771" spans="1:3" x14ac:dyDescent="0.35">
      <c r="A20771" s="4" t="s">
        <v>37996</v>
      </c>
      <c r="B20771">
        <v>224</v>
      </c>
      <c r="C20771" s="4" t="s">
        <v>37997</v>
      </c>
    </row>
    <row r="20772" spans="1:3" x14ac:dyDescent="0.35">
      <c r="A20772" s="4" t="s">
        <v>37998</v>
      </c>
      <c r="B20772">
        <v>224</v>
      </c>
      <c r="C20772" s="4" t="s">
        <v>37997</v>
      </c>
    </row>
    <row r="20773" spans="1:3" x14ac:dyDescent="0.35">
      <c r="A20773" s="4" t="s">
        <v>37999</v>
      </c>
      <c r="B20773">
        <v>224</v>
      </c>
      <c r="C20773" s="4" t="s">
        <v>37997</v>
      </c>
    </row>
    <row r="20774" spans="1:3" x14ac:dyDescent="0.35">
      <c r="A20774" s="4" t="s">
        <v>38000</v>
      </c>
      <c r="B20774">
        <v>224</v>
      </c>
      <c r="C20774" s="4" t="s">
        <v>38001</v>
      </c>
    </row>
    <row r="20775" spans="1:3" x14ac:dyDescent="0.35">
      <c r="A20775" s="4" t="s">
        <v>38002</v>
      </c>
      <c r="B20775">
        <v>318</v>
      </c>
      <c r="C20775" s="4" t="s">
        <v>38003</v>
      </c>
    </row>
    <row r="20776" spans="1:3" x14ac:dyDescent="0.35">
      <c r="A20776" s="4" t="s">
        <v>38004</v>
      </c>
      <c r="B20776">
        <v>318</v>
      </c>
      <c r="C20776" s="4" t="s">
        <v>38005</v>
      </c>
    </row>
    <row r="20777" spans="1:3" x14ac:dyDescent="0.35">
      <c r="A20777" s="4" t="s">
        <v>38006</v>
      </c>
      <c r="B20777">
        <v>311</v>
      </c>
      <c r="C20777" s="4" t="s">
        <v>38007</v>
      </c>
    </row>
    <row r="20778" spans="1:3" x14ac:dyDescent="0.35">
      <c r="A20778" s="4" t="s">
        <v>38008</v>
      </c>
      <c r="B20778">
        <v>237</v>
      </c>
      <c r="C20778" s="4" t="s">
        <v>38009</v>
      </c>
    </row>
    <row r="20779" spans="1:3" x14ac:dyDescent="0.35">
      <c r="A20779" s="4" t="s">
        <v>38010</v>
      </c>
      <c r="B20779">
        <v>237</v>
      </c>
      <c r="C20779" s="4" t="s">
        <v>38009</v>
      </c>
    </row>
    <row r="20780" spans="1:3" x14ac:dyDescent="0.35">
      <c r="A20780" s="4" t="s">
        <v>38011</v>
      </c>
      <c r="B20780">
        <v>237</v>
      </c>
      <c r="C20780" s="4" t="s">
        <v>38009</v>
      </c>
    </row>
    <row r="20781" spans="1:3" x14ac:dyDescent="0.35">
      <c r="A20781" s="4" t="s">
        <v>38012</v>
      </c>
      <c r="B20781">
        <v>259</v>
      </c>
      <c r="C20781" s="4" t="s">
        <v>38013</v>
      </c>
    </row>
    <row r="20782" spans="1:3" x14ac:dyDescent="0.35">
      <c r="A20782" s="4" t="s">
        <v>38014</v>
      </c>
      <c r="B20782">
        <v>271</v>
      </c>
      <c r="C20782" s="4" t="s">
        <v>38015</v>
      </c>
    </row>
    <row r="20783" spans="1:3" x14ac:dyDescent="0.35">
      <c r="A20783" s="4" t="s">
        <v>38016</v>
      </c>
      <c r="B20783">
        <v>372</v>
      </c>
      <c r="C20783" s="4" t="s">
        <v>38017</v>
      </c>
    </row>
    <row r="20784" spans="1:3" x14ac:dyDescent="0.35">
      <c r="A20784" s="4" t="s">
        <v>38018</v>
      </c>
      <c r="B20784">
        <v>384</v>
      </c>
      <c r="C20784" s="4" t="s">
        <v>38019</v>
      </c>
    </row>
    <row r="20785" spans="1:3" x14ac:dyDescent="0.35">
      <c r="A20785" s="4" t="s">
        <v>38020</v>
      </c>
      <c r="B20785">
        <v>128</v>
      </c>
      <c r="C20785" s="4" t="s">
        <v>38021</v>
      </c>
    </row>
    <row r="20786" spans="1:3" x14ac:dyDescent="0.35">
      <c r="A20786" s="4" t="s">
        <v>38022</v>
      </c>
      <c r="B20786">
        <v>334</v>
      </c>
      <c r="C20786" s="4" t="s">
        <v>38023</v>
      </c>
    </row>
    <row r="20787" spans="1:3" x14ac:dyDescent="0.35">
      <c r="A20787" s="4" t="s">
        <v>38024</v>
      </c>
      <c r="B20787">
        <v>334</v>
      </c>
      <c r="C20787" s="4" t="s">
        <v>38025</v>
      </c>
    </row>
    <row r="20788" spans="1:3" x14ac:dyDescent="0.35">
      <c r="A20788" s="4" t="s">
        <v>38026</v>
      </c>
      <c r="B20788">
        <v>447</v>
      </c>
      <c r="C20788" s="4" t="s">
        <v>38027</v>
      </c>
    </row>
    <row r="20789" spans="1:3" x14ac:dyDescent="0.35">
      <c r="A20789" s="4" t="s">
        <v>38028</v>
      </c>
      <c r="B20789">
        <v>394</v>
      </c>
      <c r="C20789" s="4" t="s">
        <v>38029</v>
      </c>
    </row>
    <row r="20790" spans="1:3" x14ac:dyDescent="0.35">
      <c r="A20790" s="4" t="s">
        <v>38030</v>
      </c>
      <c r="B20790">
        <v>394</v>
      </c>
      <c r="C20790" s="4" t="s">
        <v>38029</v>
      </c>
    </row>
    <row r="20791" spans="1:3" x14ac:dyDescent="0.35">
      <c r="A20791" s="4" t="s">
        <v>38031</v>
      </c>
      <c r="B20791">
        <v>388</v>
      </c>
      <c r="C20791" s="4" t="s">
        <v>38032</v>
      </c>
    </row>
    <row r="20792" spans="1:3" x14ac:dyDescent="0.35">
      <c r="A20792" s="4" t="s">
        <v>38033</v>
      </c>
      <c r="B20792">
        <v>359</v>
      </c>
      <c r="C20792" s="4" t="s">
        <v>38034</v>
      </c>
    </row>
    <row r="20793" spans="1:3" x14ac:dyDescent="0.35">
      <c r="A20793" s="4" t="s">
        <v>38035</v>
      </c>
      <c r="B20793">
        <v>359</v>
      </c>
      <c r="C20793" s="4" t="s">
        <v>38034</v>
      </c>
    </row>
    <row r="20794" spans="1:3" x14ac:dyDescent="0.35">
      <c r="A20794" s="4" t="s">
        <v>38036</v>
      </c>
      <c r="B20794">
        <v>417</v>
      </c>
      <c r="C20794" s="4" t="s">
        <v>38037</v>
      </c>
    </row>
    <row r="20795" spans="1:3" x14ac:dyDescent="0.35">
      <c r="A20795" s="4" t="s">
        <v>38038</v>
      </c>
      <c r="B20795">
        <v>417</v>
      </c>
      <c r="C20795" s="4" t="s">
        <v>38039</v>
      </c>
    </row>
    <row r="20796" spans="1:3" x14ac:dyDescent="0.35">
      <c r="A20796" s="4" t="s">
        <v>38040</v>
      </c>
      <c r="B20796">
        <v>417</v>
      </c>
      <c r="C20796" s="4" t="s">
        <v>38037</v>
      </c>
    </row>
    <row r="20797" spans="1:3" x14ac:dyDescent="0.35">
      <c r="A20797" s="4" t="s">
        <v>38041</v>
      </c>
      <c r="B20797">
        <v>417</v>
      </c>
      <c r="C20797" s="4" t="s">
        <v>38042</v>
      </c>
    </row>
    <row r="20798" spans="1:3" x14ac:dyDescent="0.35">
      <c r="A20798" s="4" t="s">
        <v>38043</v>
      </c>
      <c r="B20798">
        <v>279</v>
      </c>
      <c r="C20798" s="4" t="s">
        <v>38044</v>
      </c>
    </row>
    <row r="20799" spans="1:3" x14ac:dyDescent="0.35">
      <c r="A20799" s="4" t="s">
        <v>38045</v>
      </c>
      <c r="B20799">
        <v>350</v>
      </c>
      <c r="C20799" s="4" t="s">
        <v>38046</v>
      </c>
    </row>
    <row r="20800" spans="1:3" x14ac:dyDescent="0.35">
      <c r="A20800" s="4" t="s">
        <v>38047</v>
      </c>
      <c r="B20800">
        <v>333</v>
      </c>
      <c r="C20800" s="4" t="s">
        <v>38048</v>
      </c>
    </row>
    <row r="20801" spans="1:3" x14ac:dyDescent="0.35">
      <c r="A20801" s="4" t="s">
        <v>38049</v>
      </c>
      <c r="B20801">
        <v>1008</v>
      </c>
      <c r="C20801" s="4" t="s">
        <v>38050</v>
      </c>
    </row>
    <row r="20802" spans="1:3" x14ac:dyDescent="0.35">
      <c r="A20802" s="4" t="s">
        <v>38051</v>
      </c>
      <c r="B20802">
        <v>1012</v>
      </c>
      <c r="C20802" s="4" t="s">
        <v>38052</v>
      </c>
    </row>
    <row r="20803" spans="1:3" x14ac:dyDescent="0.35">
      <c r="A20803" s="4" t="s">
        <v>38053</v>
      </c>
      <c r="B20803">
        <v>1009</v>
      </c>
      <c r="C20803" s="4" t="s">
        <v>38054</v>
      </c>
    </row>
    <row r="20804" spans="1:3" x14ac:dyDescent="0.35">
      <c r="A20804" s="4" t="s">
        <v>38055</v>
      </c>
      <c r="B20804">
        <v>1009</v>
      </c>
      <c r="C20804" s="4" t="s">
        <v>38054</v>
      </c>
    </row>
    <row r="20805" spans="1:3" x14ac:dyDescent="0.35">
      <c r="A20805" s="4" t="s">
        <v>38056</v>
      </c>
      <c r="B20805">
        <v>1013</v>
      </c>
      <c r="C20805" s="4" t="s">
        <v>38057</v>
      </c>
    </row>
    <row r="20806" spans="1:3" x14ac:dyDescent="0.35">
      <c r="A20806" s="4" t="s">
        <v>38058</v>
      </c>
      <c r="B20806">
        <v>1013</v>
      </c>
      <c r="C20806" s="4" t="s">
        <v>38057</v>
      </c>
    </row>
    <row r="20807" spans="1:3" x14ac:dyDescent="0.35">
      <c r="A20807" s="4" t="s">
        <v>38059</v>
      </c>
      <c r="B20807">
        <v>1004</v>
      </c>
      <c r="C20807" s="4" t="s">
        <v>38060</v>
      </c>
    </row>
    <row r="20808" spans="1:3" x14ac:dyDescent="0.35">
      <c r="A20808" s="4" t="s">
        <v>38061</v>
      </c>
      <c r="B20808">
        <v>839</v>
      </c>
      <c r="C20808" s="4" t="s">
        <v>38062</v>
      </c>
    </row>
    <row r="20809" spans="1:3" x14ac:dyDescent="0.35">
      <c r="A20809" s="4" t="s">
        <v>38063</v>
      </c>
      <c r="B20809">
        <v>942</v>
      </c>
      <c r="C20809" s="4" t="s">
        <v>38064</v>
      </c>
    </row>
    <row r="20810" spans="1:3" x14ac:dyDescent="0.35">
      <c r="A20810" s="4" t="s">
        <v>38065</v>
      </c>
      <c r="B20810">
        <v>763</v>
      </c>
      <c r="C20810" s="4" t="s">
        <v>38066</v>
      </c>
    </row>
    <row r="20811" spans="1:3" x14ac:dyDescent="0.35">
      <c r="A20811" s="4" t="s">
        <v>38067</v>
      </c>
      <c r="B20811">
        <v>1090</v>
      </c>
      <c r="C20811" s="4" t="s">
        <v>38068</v>
      </c>
    </row>
    <row r="20812" spans="1:3" x14ac:dyDescent="0.35">
      <c r="A20812" s="4" t="s">
        <v>38069</v>
      </c>
      <c r="B20812">
        <v>1094</v>
      </c>
      <c r="C20812" s="4" t="s">
        <v>38070</v>
      </c>
    </row>
    <row r="20813" spans="1:3" x14ac:dyDescent="0.35">
      <c r="A20813" s="4" t="s">
        <v>38071</v>
      </c>
      <c r="B20813">
        <v>1065</v>
      </c>
      <c r="C20813" s="4" t="s">
        <v>38072</v>
      </c>
    </row>
    <row r="20814" spans="1:3" x14ac:dyDescent="0.35">
      <c r="A20814" s="4" t="s">
        <v>38073</v>
      </c>
      <c r="B20814">
        <v>1069</v>
      </c>
      <c r="C20814" s="4" t="s">
        <v>38074</v>
      </c>
    </row>
    <row r="20815" spans="1:3" x14ac:dyDescent="0.35">
      <c r="A20815" s="4" t="s">
        <v>38075</v>
      </c>
      <c r="B20815">
        <v>1065</v>
      </c>
      <c r="C20815" s="4" t="s">
        <v>38076</v>
      </c>
    </row>
    <row r="20816" spans="1:3" x14ac:dyDescent="0.35">
      <c r="A20816" s="4" t="s">
        <v>38077</v>
      </c>
      <c r="B20816">
        <v>901</v>
      </c>
      <c r="C20816" s="4" t="s">
        <v>38078</v>
      </c>
    </row>
    <row r="20817" spans="1:3" x14ac:dyDescent="0.35">
      <c r="A20817" s="4" t="s">
        <v>38079</v>
      </c>
      <c r="B20817">
        <v>201</v>
      </c>
      <c r="C20817" s="4" t="s">
        <v>38080</v>
      </c>
    </row>
    <row r="20818" spans="1:3" x14ac:dyDescent="0.35">
      <c r="A20818" s="4" t="s">
        <v>38081</v>
      </c>
      <c r="B20818">
        <v>201</v>
      </c>
      <c r="C20818" s="4" t="s">
        <v>38080</v>
      </c>
    </row>
    <row r="20819" spans="1:3" x14ac:dyDescent="0.35">
      <c r="A20819" s="4" t="s">
        <v>38082</v>
      </c>
      <c r="B20819">
        <v>202</v>
      </c>
      <c r="C20819" s="4" t="s">
        <v>38083</v>
      </c>
    </row>
    <row r="20820" spans="1:3" x14ac:dyDescent="0.35">
      <c r="A20820" s="4" t="s">
        <v>38084</v>
      </c>
      <c r="B20820">
        <v>202</v>
      </c>
      <c r="C20820" s="4" t="s">
        <v>38085</v>
      </c>
    </row>
    <row r="20821" spans="1:3" x14ac:dyDescent="0.35">
      <c r="A20821" s="4" t="s">
        <v>38086</v>
      </c>
      <c r="B20821">
        <v>400</v>
      </c>
      <c r="C20821" s="4" t="s">
        <v>38087</v>
      </c>
    </row>
    <row r="20822" spans="1:3" x14ac:dyDescent="0.35">
      <c r="A20822" s="4" t="s">
        <v>38088</v>
      </c>
      <c r="B20822">
        <v>400</v>
      </c>
      <c r="C20822" s="4" t="s">
        <v>38087</v>
      </c>
    </row>
    <row r="20823" spans="1:3" x14ac:dyDescent="0.35">
      <c r="A20823" s="4" t="s">
        <v>38089</v>
      </c>
      <c r="B20823">
        <v>400</v>
      </c>
      <c r="C20823" s="4" t="s">
        <v>38087</v>
      </c>
    </row>
    <row r="20824" spans="1:3" x14ac:dyDescent="0.35">
      <c r="A20824" s="4" t="s">
        <v>38090</v>
      </c>
      <c r="B20824">
        <v>400</v>
      </c>
      <c r="C20824" s="4" t="s">
        <v>38091</v>
      </c>
    </row>
    <row r="20825" spans="1:3" x14ac:dyDescent="0.35">
      <c r="A20825" s="4" t="s">
        <v>38092</v>
      </c>
      <c r="B20825">
        <v>199</v>
      </c>
      <c r="C20825" s="4" t="s">
        <v>38093</v>
      </c>
    </row>
    <row r="20826" spans="1:3" x14ac:dyDescent="0.35">
      <c r="A20826" s="4" t="s">
        <v>38094</v>
      </c>
      <c r="B20826">
        <v>121</v>
      </c>
      <c r="C20826" s="4" t="s">
        <v>38095</v>
      </c>
    </row>
    <row r="20827" spans="1:3" x14ac:dyDescent="0.35">
      <c r="A20827" s="4" t="s">
        <v>38096</v>
      </c>
      <c r="B20827">
        <v>544</v>
      </c>
      <c r="C20827" s="4" t="s">
        <v>38097</v>
      </c>
    </row>
    <row r="20828" spans="1:3" x14ac:dyDescent="0.35">
      <c r="A20828" s="4" t="s">
        <v>38098</v>
      </c>
      <c r="B20828">
        <v>495</v>
      </c>
      <c r="C20828" s="4" t="s">
        <v>38099</v>
      </c>
    </row>
    <row r="20829" spans="1:3" x14ac:dyDescent="0.35">
      <c r="A20829" s="4" t="s">
        <v>38100</v>
      </c>
      <c r="B20829">
        <v>398</v>
      </c>
      <c r="C20829" s="4" t="s">
        <v>38101</v>
      </c>
    </row>
    <row r="20830" spans="1:3" x14ac:dyDescent="0.35">
      <c r="A20830" s="4" t="s">
        <v>38102</v>
      </c>
      <c r="B20830">
        <v>378</v>
      </c>
      <c r="C20830" s="4" t="s">
        <v>38103</v>
      </c>
    </row>
    <row r="20831" spans="1:3" x14ac:dyDescent="0.35">
      <c r="A20831" s="4" t="s">
        <v>38104</v>
      </c>
      <c r="B20831">
        <v>209</v>
      </c>
      <c r="C20831" s="4" t="s">
        <v>38105</v>
      </c>
    </row>
    <row r="20832" spans="1:3" x14ac:dyDescent="0.35">
      <c r="A20832" s="4" t="s">
        <v>38106</v>
      </c>
      <c r="B20832">
        <v>424</v>
      </c>
      <c r="C20832" s="4" t="s">
        <v>38107</v>
      </c>
    </row>
    <row r="20833" spans="1:3" x14ac:dyDescent="0.35">
      <c r="A20833" s="4" t="s">
        <v>38108</v>
      </c>
      <c r="B20833">
        <v>381</v>
      </c>
      <c r="C20833" s="4" t="s">
        <v>38109</v>
      </c>
    </row>
    <row r="20834" spans="1:3" x14ac:dyDescent="0.35">
      <c r="A20834" s="4" t="s">
        <v>38110</v>
      </c>
      <c r="B20834">
        <v>381</v>
      </c>
      <c r="C20834" s="4" t="s">
        <v>38109</v>
      </c>
    </row>
    <row r="20835" spans="1:3" x14ac:dyDescent="0.35">
      <c r="A20835" s="4" t="s">
        <v>38111</v>
      </c>
      <c r="B20835">
        <v>381</v>
      </c>
      <c r="C20835" s="4" t="s">
        <v>38112</v>
      </c>
    </row>
    <row r="20836" spans="1:3" x14ac:dyDescent="0.35">
      <c r="A20836" s="4" t="s">
        <v>38113</v>
      </c>
      <c r="B20836">
        <v>381</v>
      </c>
      <c r="C20836" s="4" t="s">
        <v>38112</v>
      </c>
    </row>
    <row r="20837" spans="1:3" x14ac:dyDescent="0.35">
      <c r="A20837" s="4" t="s">
        <v>38114</v>
      </c>
      <c r="B20837">
        <v>381</v>
      </c>
      <c r="C20837" s="4" t="s">
        <v>38112</v>
      </c>
    </row>
    <row r="20838" spans="1:3" x14ac:dyDescent="0.35">
      <c r="A20838" s="4" t="s">
        <v>38115</v>
      </c>
      <c r="B20838">
        <v>381</v>
      </c>
      <c r="C20838" s="4" t="s">
        <v>38112</v>
      </c>
    </row>
    <row r="20839" spans="1:3" x14ac:dyDescent="0.35">
      <c r="A20839" s="4" t="s">
        <v>38116</v>
      </c>
      <c r="B20839">
        <v>262</v>
      </c>
      <c r="C20839" s="4" t="s">
        <v>38117</v>
      </c>
    </row>
    <row r="20840" spans="1:3" x14ac:dyDescent="0.35">
      <c r="A20840" s="4" t="s">
        <v>38118</v>
      </c>
      <c r="B20840">
        <v>262</v>
      </c>
      <c r="C20840" s="4" t="s">
        <v>38117</v>
      </c>
    </row>
    <row r="20841" spans="1:3" x14ac:dyDescent="0.35">
      <c r="A20841" s="4" t="s">
        <v>38119</v>
      </c>
      <c r="B20841">
        <v>140</v>
      </c>
      <c r="C20841" s="4" t="s">
        <v>38120</v>
      </c>
    </row>
    <row r="20842" spans="1:3" x14ac:dyDescent="0.35">
      <c r="A20842" s="4" t="s">
        <v>38121</v>
      </c>
      <c r="B20842">
        <v>140</v>
      </c>
      <c r="C20842" s="4" t="s">
        <v>38122</v>
      </c>
    </row>
    <row r="20843" spans="1:3" x14ac:dyDescent="0.35">
      <c r="A20843" s="4" t="s">
        <v>38123</v>
      </c>
      <c r="B20843">
        <v>376</v>
      </c>
      <c r="C20843" s="4" t="s">
        <v>38124</v>
      </c>
    </row>
    <row r="20844" spans="1:3" x14ac:dyDescent="0.35">
      <c r="A20844" s="4" t="s">
        <v>38125</v>
      </c>
      <c r="B20844">
        <v>225</v>
      </c>
      <c r="C20844" s="4" t="s">
        <v>38126</v>
      </c>
    </row>
    <row r="20845" spans="1:3" x14ac:dyDescent="0.35">
      <c r="A20845" s="4" t="s">
        <v>38127</v>
      </c>
      <c r="B20845">
        <v>780</v>
      </c>
      <c r="C20845" s="4" t="s">
        <v>38128</v>
      </c>
    </row>
    <row r="20846" spans="1:3" x14ac:dyDescent="0.35">
      <c r="A20846" s="4" t="s">
        <v>38129</v>
      </c>
      <c r="B20846">
        <v>756</v>
      </c>
      <c r="C20846" s="4" t="s">
        <v>38130</v>
      </c>
    </row>
    <row r="20847" spans="1:3" x14ac:dyDescent="0.35">
      <c r="A20847" s="4" t="s">
        <v>38131</v>
      </c>
      <c r="B20847">
        <v>691</v>
      </c>
      <c r="C20847" s="4" t="s">
        <v>38132</v>
      </c>
    </row>
    <row r="20848" spans="1:3" x14ac:dyDescent="0.35">
      <c r="A20848" s="4" t="s">
        <v>38133</v>
      </c>
      <c r="B20848">
        <v>659</v>
      </c>
      <c r="C20848" s="4" t="s">
        <v>38134</v>
      </c>
    </row>
    <row r="20849" spans="1:3" x14ac:dyDescent="0.35">
      <c r="A20849" s="4" t="s">
        <v>38135</v>
      </c>
      <c r="B20849">
        <v>653</v>
      </c>
      <c r="C20849" s="4" t="s">
        <v>38136</v>
      </c>
    </row>
    <row r="20850" spans="1:3" x14ac:dyDescent="0.35">
      <c r="A20850" s="4" t="s">
        <v>38137</v>
      </c>
      <c r="B20850">
        <v>66</v>
      </c>
      <c r="C20850" s="4" t="s">
        <v>38138</v>
      </c>
    </row>
    <row r="20851" spans="1:3" x14ac:dyDescent="0.35">
      <c r="A20851" s="4" t="s">
        <v>38139</v>
      </c>
      <c r="B20851">
        <v>66</v>
      </c>
      <c r="C20851" s="4" t="s">
        <v>38140</v>
      </c>
    </row>
    <row r="20852" spans="1:3" x14ac:dyDescent="0.35">
      <c r="A20852" s="4" t="s">
        <v>38141</v>
      </c>
      <c r="B20852">
        <v>585</v>
      </c>
      <c r="C20852" s="4" t="s">
        <v>38142</v>
      </c>
    </row>
    <row r="20853" spans="1:3" x14ac:dyDescent="0.35">
      <c r="A20853" s="4" t="s">
        <v>38143</v>
      </c>
      <c r="B20853">
        <v>542</v>
      </c>
      <c r="C20853" s="4" t="s">
        <v>38144</v>
      </c>
    </row>
    <row r="20854" spans="1:3" x14ac:dyDescent="0.35">
      <c r="A20854" s="4" t="s">
        <v>38145</v>
      </c>
      <c r="B20854">
        <v>560</v>
      </c>
      <c r="C20854" s="4" t="s">
        <v>38146</v>
      </c>
    </row>
    <row r="20855" spans="1:3" x14ac:dyDescent="0.35">
      <c r="A20855" s="4" t="s">
        <v>38147</v>
      </c>
      <c r="B20855">
        <v>195</v>
      </c>
      <c r="C20855" s="4" t="s">
        <v>38148</v>
      </c>
    </row>
    <row r="20856" spans="1:3" x14ac:dyDescent="0.35">
      <c r="A20856" s="4" t="s">
        <v>38149</v>
      </c>
      <c r="B20856">
        <v>663</v>
      </c>
      <c r="C20856" s="4" t="s">
        <v>38150</v>
      </c>
    </row>
    <row r="20857" spans="1:3" x14ac:dyDescent="0.35">
      <c r="A20857" s="4" t="s">
        <v>38151</v>
      </c>
      <c r="B20857">
        <v>517</v>
      </c>
      <c r="C20857" s="4" t="s">
        <v>38152</v>
      </c>
    </row>
    <row r="20858" spans="1:3" x14ac:dyDescent="0.35">
      <c r="A20858" s="4" t="s">
        <v>38153</v>
      </c>
      <c r="B20858">
        <v>512</v>
      </c>
      <c r="C20858" s="4" t="s">
        <v>38154</v>
      </c>
    </row>
    <row r="20859" spans="1:3" x14ac:dyDescent="0.35">
      <c r="A20859" s="4" t="s">
        <v>38155</v>
      </c>
      <c r="B20859">
        <v>324</v>
      </c>
      <c r="C20859" s="4" t="s">
        <v>38156</v>
      </c>
    </row>
    <row r="20860" spans="1:3" x14ac:dyDescent="0.35">
      <c r="A20860" s="4" t="s">
        <v>38157</v>
      </c>
      <c r="B20860">
        <v>126</v>
      </c>
      <c r="C20860" s="4" t="s">
        <v>38158</v>
      </c>
    </row>
    <row r="20861" spans="1:3" x14ac:dyDescent="0.35">
      <c r="A20861" s="4" t="s">
        <v>38159</v>
      </c>
      <c r="B20861">
        <v>120</v>
      </c>
      <c r="C20861" s="4" t="s">
        <v>38160</v>
      </c>
    </row>
    <row r="20862" spans="1:3" x14ac:dyDescent="0.35">
      <c r="A20862" s="4" t="s">
        <v>38161</v>
      </c>
      <c r="B20862">
        <v>232</v>
      </c>
      <c r="C20862" s="4" t="s">
        <v>38162</v>
      </c>
    </row>
    <row r="20863" spans="1:3" x14ac:dyDescent="0.35">
      <c r="A20863" s="4" t="s">
        <v>38163</v>
      </c>
      <c r="B20863">
        <v>245</v>
      </c>
      <c r="C20863" s="4" t="s">
        <v>38164</v>
      </c>
    </row>
    <row r="20864" spans="1:3" x14ac:dyDescent="0.35">
      <c r="A20864" s="4" t="s">
        <v>38165</v>
      </c>
      <c r="B20864">
        <v>185</v>
      </c>
      <c r="C20864" s="4" t="s">
        <v>38166</v>
      </c>
    </row>
    <row r="20865" spans="1:3" x14ac:dyDescent="0.35">
      <c r="A20865" s="4" t="s">
        <v>38167</v>
      </c>
      <c r="B20865">
        <v>2180</v>
      </c>
      <c r="C20865" s="4" t="s">
        <v>38168</v>
      </c>
    </row>
    <row r="20866" spans="1:3" x14ac:dyDescent="0.35">
      <c r="A20866" s="4" t="s">
        <v>38169</v>
      </c>
      <c r="B20866">
        <v>2145</v>
      </c>
      <c r="C20866" s="4" t="s">
        <v>38170</v>
      </c>
    </row>
    <row r="20867" spans="1:3" x14ac:dyDescent="0.35">
      <c r="A20867" s="4" t="s">
        <v>38171</v>
      </c>
      <c r="B20867">
        <v>2145</v>
      </c>
      <c r="C20867" s="4" t="s">
        <v>38172</v>
      </c>
    </row>
    <row r="20868" spans="1:3" x14ac:dyDescent="0.35">
      <c r="A20868" s="4" t="s">
        <v>38173</v>
      </c>
      <c r="B20868">
        <v>2193</v>
      </c>
      <c r="C20868" s="4" t="s">
        <v>38174</v>
      </c>
    </row>
    <row r="20869" spans="1:3" x14ac:dyDescent="0.35">
      <c r="A20869" s="4" t="s">
        <v>38175</v>
      </c>
      <c r="B20869">
        <v>2163</v>
      </c>
      <c r="C20869" s="4" t="s">
        <v>38176</v>
      </c>
    </row>
    <row r="20870" spans="1:3" x14ac:dyDescent="0.35">
      <c r="A20870" s="4" t="s">
        <v>38177</v>
      </c>
      <c r="B20870">
        <v>2192</v>
      </c>
      <c r="C20870" s="4" t="s">
        <v>38178</v>
      </c>
    </row>
    <row r="20871" spans="1:3" x14ac:dyDescent="0.35">
      <c r="A20871" s="4" t="s">
        <v>38179</v>
      </c>
      <c r="B20871">
        <v>2158</v>
      </c>
      <c r="C20871" s="4" t="s">
        <v>38180</v>
      </c>
    </row>
    <row r="20872" spans="1:3" x14ac:dyDescent="0.35">
      <c r="A20872" s="4" t="s">
        <v>38181</v>
      </c>
      <c r="B20872">
        <v>2103</v>
      </c>
      <c r="C20872" s="4" t="s">
        <v>38182</v>
      </c>
    </row>
    <row r="20873" spans="1:3" x14ac:dyDescent="0.35">
      <c r="A20873" s="4" t="s">
        <v>38183</v>
      </c>
      <c r="B20873">
        <v>1956</v>
      </c>
      <c r="C20873" s="4" t="s">
        <v>38184</v>
      </c>
    </row>
    <row r="20874" spans="1:3" x14ac:dyDescent="0.35">
      <c r="A20874" s="4" t="s">
        <v>38185</v>
      </c>
      <c r="B20874">
        <v>1946</v>
      </c>
      <c r="C20874" s="4" t="s">
        <v>38186</v>
      </c>
    </row>
    <row r="20875" spans="1:3" x14ac:dyDescent="0.35">
      <c r="A20875" s="4" t="s">
        <v>38187</v>
      </c>
      <c r="B20875">
        <v>1847</v>
      </c>
      <c r="C20875" s="4" t="s">
        <v>38188</v>
      </c>
    </row>
    <row r="20876" spans="1:3" x14ac:dyDescent="0.35">
      <c r="A20876" s="4" t="s">
        <v>38189</v>
      </c>
      <c r="B20876">
        <v>1223</v>
      </c>
      <c r="C20876" s="4" t="s">
        <v>38190</v>
      </c>
    </row>
    <row r="20877" spans="1:3" x14ac:dyDescent="0.35">
      <c r="A20877" s="4" t="s">
        <v>38191</v>
      </c>
      <c r="B20877">
        <v>2041</v>
      </c>
      <c r="C20877" s="4" t="s">
        <v>38192</v>
      </c>
    </row>
    <row r="20878" spans="1:3" x14ac:dyDescent="0.35">
      <c r="A20878" s="4" t="s">
        <v>38193</v>
      </c>
      <c r="B20878">
        <v>1668</v>
      </c>
      <c r="C20878" s="4" t="s">
        <v>38194</v>
      </c>
    </row>
    <row r="20879" spans="1:3" x14ac:dyDescent="0.35">
      <c r="A20879" s="4" t="s">
        <v>38195</v>
      </c>
      <c r="B20879">
        <v>319</v>
      </c>
      <c r="C20879" s="4" t="s">
        <v>38196</v>
      </c>
    </row>
    <row r="20880" spans="1:3" x14ac:dyDescent="0.35">
      <c r="A20880" s="4" t="s">
        <v>38197</v>
      </c>
      <c r="B20880">
        <v>319</v>
      </c>
      <c r="C20880" s="4" t="s">
        <v>38198</v>
      </c>
    </row>
    <row r="20881" spans="1:3" x14ac:dyDescent="0.35">
      <c r="A20881" s="4" t="s">
        <v>38199</v>
      </c>
      <c r="B20881">
        <v>319</v>
      </c>
      <c r="C20881" s="4" t="s">
        <v>38198</v>
      </c>
    </row>
    <row r="20882" spans="1:3" x14ac:dyDescent="0.35">
      <c r="A20882" s="4" t="s">
        <v>38200</v>
      </c>
      <c r="B20882">
        <v>338</v>
      </c>
      <c r="C20882" s="4" t="s">
        <v>38201</v>
      </c>
    </row>
    <row r="20883" spans="1:3" x14ac:dyDescent="0.35">
      <c r="A20883" s="4" t="s">
        <v>38202</v>
      </c>
      <c r="B20883">
        <v>338</v>
      </c>
      <c r="C20883" s="4" t="s">
        <v>38201</v>
      </c>
    </row>
    <row r="20884" spans="1:3" x14ac:dyDescent="0.35">
      <c r="A20884" s="4" t="s">
        <v>38203</v>
      </c>
      <c r="B20884">
        <v>338</v>
      </c>
      <c r="C20884" s="4" t="s">
        <v>38204</v>
      </c>
    </row>
    <row r="20885" spans="1:3" x14ac:dyDescent="0.35">
      <c r="A20885" s="4" t="s">
        <v>38205</v>
      </c>
      <c r="B20885">
        <v>338</v>
      </c>
      <c r="C20885" s="4" t="s">
        <v>38204</v>
      </c>
    </row>
    <row r="20886" spans="1:3" x14ac:dyDescent="0.35">
      <c r="A20886" s="4" t="s">
        <v>38206</v>
      </c>
      <c r="B20886">
        <v>338</v>
      </c>
      <c r="C20886" s="4" t="s">
        <v>38204</v>
      </c>
    </row>
    <row r="20887" spans="1:3" x14ac:dyDescent="0.35">
      <c r="A20887" s="4" t="s">
        <v>38207</v>
      </c>
      <c r="B20887">
        <v>358</v>
      </c>
      <c r="C20887" s="4" t="s">
        <v>38208</v>
      </c>
    </row>
    <row r="20888" spans="1:3" x14ac:dyDescent="0.35">
      <c r="A20888" s="4" t="s">
        <v>38209</v>
      </c>
      <c r="B20888">
        <v>1458</v>
      </c>
      <c r="C20888" s="4" t="s">
        <v>38210</v>
      </c>
    </row>
    <row r="20889" spans="1:3" x14ac:dyDescent="0.35">
      <c r="A20889" s="4" t="s">
        <v>38211</v>
      </c>
      <c r="B20889">
        <v>224</v>
      </c>
      <c r="C20889" s="4" t="s">
        <v>38212</v>
      </c>
    </row>
    <row r="20890" spans="1:3" x14ac:dyDescent="0.35">
      <c r="A20890" s="4" t="s">
        <v>38213</v>
      </c>
      <c r="B20890">
        <v>354</v>
      </c>
      <c r="C20890" s="4" t="s">
        <v>38214</v>
      </c>
    </row>
    <row r="20891" spans="1:3" x14ac:dyDescent="0.35">
      <c r="A20891" s="4" t="s">
        <v>38215</v>
      </c>
      <c r="B20891">
        <v>342</v>
      </c>
      <c r="C20891" s="4" t="s">
        <v>38216</v>
      </c>
    </row>
    <row r="20892" spans="1:3" x14ac:dyDescent="0.35">
      <c r="A20892" s="4" t="s">
        <v>38217</v>
      </c>
      <c r="B20892">
        <v>342</v>
      </c>
      <c r="C20892" s="4" t="s">
        <v>38216</v>
      </c>
    </row>
    <row r="20893" spans="1:3" x14ac:dyDescent="0.35">
      <c r="A20893" s="4" t="s">
        <v>38218</v>
      </c>
      <c r="B20893">
        <v>1482</v>
      </c>
      <c r="C20893" s="4" t="s">
        <v>38219</v>
      </c>
    </row>
    <row r="20894" spans="1:3" x14ac:dyDescent="0.35">
      <c r="A20894" s="4" t="s">
        <v>38220</v>
      </c>
      <c r="B20894">
        <v>1132</v>
      </c>
      <c r="C20894" s="4" t="s">
        <v>38221</v>
      </c>
    </row>
    <row r="20895" spans="1:3" x14ac:dyDescent="0.35">
      <c r="A20895" s="4" t="s">
        <v>38222</v>
      </c>
      <c r="B20895">
        <v>2695</v>
      </c>
      <c r="C20895" s="4" t="s">
        <v>38223</v>
      </c>
    </row>
    <row r="20896" spans="1:3" x14ac:dyDescent="0.35">
      <c r="A20896" s="4" t="s">
        <v>38224</v>
      </c>
      <c r="B20896">
        <v>2623</v>
      </c>
      <c r="C20896" s="4" t="s">
        <v>38225</v>
      </c>
    </row>
    <row r="20897" spans="1:3" x14ac:dyDescent="0.35">
      <c r="A20897" s="4" t="s">
        <v>38226</v>
      </c>
      <c r="B20897">
        <v>2623</v>
      </c>
      <c r="C20897" s="4" t="s">
        <v>38227</v>
      </c>
    </row>
    <row r="20898" spans="1:3" x14ac:dyDescent="0.35">
      <c r="A20898" s="4" t="s">
        <v>38228</v>
      </c>
      <c r="B20898">
        <v>650</v>
      </c>
      <c r="C20898" s="4" t="s">
        <v>38229</v>
      </c>
    </row>
    <row r="20899" spans="1:3" x14ac:dyDescent="0.35">
      <c r="A20899" s="4" t="s">
        <v>38230</v>
      </c>
      <c r="B20899">
        <v>602</v>
      </c>
      <c r="C20899" s="4" t="s">
        <v>38231</v>
      </c>
    </row>
    <row r="20900" spans="1:3" x14ac:dyDescent="0.35">
      <c r="A20900" s="4" t="s">
        <v>38232</v>
      </c>
      <c r="B20900">
        <v>401</v>
      </c>
      <c r="C20900" s="4" t="s">
        <v>38233</v>
      </c>
    </row>
    <row r="20901" spans="1:3" x14ac:dyDescent="0.35">
      <c r="A20901" s="4" t="s">
        <v>38234</v>
      </c>
      <c r="B20901">
        <v>354</v>
      </c>
      <c r="C20901" s="4" t="s">
        <v>38235</v>
      </c>
    </row>
    <row r="20902" spans="1:3" x14ac:dyDescent="0.35">
      <c r="A20902" s="4" t="s">
        <v>38236</v>
      </c>
      <c r="B20902">
        <v>399</v>
      </c>
      <c r="C20902" s="4" t="s">
        <v>38237</v>
      </c>
    </row>
    <row r="20903" spans="1:3" x14ac:dyDescent="0.35">
      <c r="A20903" s="4" t="s">
        <v>38238</v>
      </c>
      <c r="B20903">
        <v>382</v>
      </c>
      <c r="C20903" s="4" t="s">
        <v>38239</v>
      </c>
    </row>
    <row r="20904" spans="1:3" x14ac:dyDescent="0.35">
      <c r="A20904" s="4" t="s">
        <v>38240</v>
      </c>
      <c r="B20904">
        <v>334</v>
      </c>
      <c r="C20904" s="4" t="s">
        <v>38241</v>
      </c>
    </row>
    <row r="20905" spans="1:3" x14ac:dyDescent="0.35">
      <c r="A20905" s="4" t="s">
        <v>38242</v>
      </c>
      <c r="B20905">
        <v>431</v>
      </c>
      <c r="C20905" s="4" t="s">
        <v>38243</v>
      </c>
    </row>
    <row r="20906" spans="1:3" x14ac:dyDescent="0.35">
      <c r="A20906" s="4" t="s">
        <v>38244</v>
      </c>
      <c r="B20906">
        <v>431</v>
      </c>
      <c r="C20906" s="4" t="s">
        <v>38243</v>
      </c>
    </row>
    <row r="20907" spans="1:3" x14ac:dyDescent="0.35">
      <c r="A20907" s="4" t="s">
        <v>38245</v>
      </c>
      <c r="B20907">
        <v>431</v>
      </c>
      <c r="C20907" s="4" t="s">
        <v>38243</v>
      </c>
    </row>
    <row r="20908" spans="1:3" x14ac:dyDescent="0.35">
      <c r="A20908" s="4" t="s">
        <v>38246</v>
      </c>
      <c r="B20908">
        <v>431</v>
      </c>
      <c r="C20908" s="4" t="s">
        <v>38243</v>
      </c>
    </row>
    <row r="20909" spans="1:3" x14ac:dyDescent="0.35">
      <c r="A20909" s="4" t="s">
        <v>38247</v>
      </c>
      <c r="B20909">
        <v>419</v>
      </c>
      <c r="C20909" s="4" t="s">
        <v>38248</v>
      </c>
    </row>
    <row r="20910" spans="1:3" x14ac:dyDescent="0.35">
      <c r="A20910" s="4" t="s">
        <v>38249</v>
      </c>
      <c r="B20910">
        <v>413</v>
      </c>
      <c r="C20910" s="4" t="s">
        <v>38250</v>
      </c>
    </row>
    <row r="20911" spans="1:3" x14ac:dyDescent="0.35">
      <c r="A20911" s="4" t="s">
        <v>38251</v>
      </c>
      <c r="B20911">
        <v>401</v>
      </c>
      <c r="C20911" s="4" t="s">
        <v>38252</v>
      </c>
    </row>
    <row r="20912" spans="1:3" x14ac:dyDescent="0.35">
      <c r="A20912" s="4" t="s">
        <v>38253</v>
      </c>
      <c r="B20912">
        <v>363</v>
      </c>
      <c r="C20912" s="4" t="s">
        <v>38254</v>
      </c>
    </row>
    <row r="20913" spans="1:3" x14ac:dyDescent="0.35">
      <c r="A20913" s="4" t="s">
        <v>38255</v>
      </c>
      <c r="B20913">
        <v>345</v>
      </c>
      <c r="C20913" s="4" t="s">
        <v>38256</v>
      </c>
    </row>
    <row r="20914" spans="1:3" x14ac:dyDescent="0.35">
      <c r="A20914" s="4" t="s">
        <v>38257</v>
      </c>
      <c r="B20914">
        <v>333</v>
      </c>
      <c r="C20914" s="4" t="s">
        <v>38258</v>
      </c>
    </row>
    <row r="20915" spans="1:3" x14ac:dyDescent="0.35">
      <c r="A20915" s="4" t="s">
        <v>38259</v>
      </c>
      <c r="B20915">
        <v>400</v>
      </c>
      <c r="C20915" s="4" t="s">
        <v>38260</v>
      </c>
    </row>
    <row r="20916" spans="1:3" x14ac:dyDescent="0.35">
      <c r="A20916" s="4" t="s">
        <v>38261</v>
      </c>
      <c r="B20916">
        <v>388</v>
      </c>
      <c r="C20916" s="4" t="s">
        <v>38262</v>
      </c>
    </row>
    <row r="20917" spans="1:3" x14ac:dyDescent="0.35">
      <c r="A20917" s="4" t="s">
        <v>38263</v>
      </c>
      <c r="B20917">
        <v>388</v>
      </c>
      <c r="C20917" s="4" t="s">
        <v>38264</v>
      </c>
    </row>
    <row r="20918" spans="1:3" x14ac:dyDescent="0.35">
      <c r="A20918" s="4" t="s">
        <v>38265</v>
      </c>
      <c r="B20918">
        <v>382</v>
      </c>
      <c r="C20918" s="4" t="s">
        <v>38266</v>
      </c>
    </row>
    <row r="20919" spans="1:3" x14ac:dyDescent="0.35">
      <c r="A20919" s="4" t="s">
        <v>38267</v>
      </c>
      <c r="B20919">
        <v>370</v>
      </c>
      <c r="C20919" s="4" t="s">
        <v>38268</v>
      </c>
    </row>
    <row r="20920" spans="1:3" x14ac:dyDescent="0.35">
      <c r="A20920" s="4" t="s">
        <v>38269</v>
      </c>
      <c r="B20920">
        <v>340</v>
      </c>
      <c r="C20920" s="4" t="s">
        <v>38270</v>
      </c>
    </row>
    <row r="20921" spans="1:3" x14ac:dyDescent="0.35">
      <c r="A20921" s="4" t="s">
        <v>38271</v>
      </c>
      <c r="B20921">
        <v>314</v>
      </c>
      <c r="C20921" s="4" t="s">
        <v>38272</v>
      </c>
    </row>
    <row r="20922" spans="1:3" x14ac:dyDescent="0.35">
      <c r="A20922" s="4" t="s">
        <v>38273</v>
      </c>
      <c r="B20922">
        <v>314</v>
      </c>
      <c r="C20922" s="4" t="s">
        <v>38274</v>
      </c>
    </row>
    <row r="20923" spans="1:3" x14ac:dyDescent="0.35">
      <c r="A20923" s="4" t="s">
        <v>38275</v>
      </c>
      <c r="B20923">
        <v>302</v>
      </c>
      <c r="C20923" s="4" t="s">
        <v>38276</v>
      </c>
    </row>
    <row r="20924" spans="1:3" x14ac:dyDescent="0.35">
      <c r="A20924" s="4" t="s">
        <v>38277</v>
      </c>
      <c r="B20924">
        <v>302</v>
      </c>
      <c r="C20924" s="4" t="s">
        <v>38278</v>
      </c>
    </row>
    <row r="20925" spans="1:3" x14ac:dyDescent="0.35">
      <c r="A20925" s="4" t="s">
        <v>38279</v>
      </c>
      <c r="B20925">
        <v>391</v>
      </c>
      <c r="C20925" s="4" t="s">
        <v>38280</v>
      </c>
    </row>
    <row r="20926" spans="1:3" x14ac:dyDescent="0.35">
      <c r="A20926" s="4" t="s">
        <v>38281</v>
      </c>
      <c r="B20926">
        <v>379</v>
      </c>
      <c r="C20926" s="4" t="s">
        <v>38282</v>
      </c>
    </row>
    <row r="20927" spans="1:3" x14ac:dyDescent="0.35">
      <c r="A20927" s="4" t="s">
        <v>38283</v>
      </c>
      <c r="B20927">
        <v>361</v>
      </c>
      <c r="C20927" s="4" t="s">
        <v>38284</v>
      </c>
    </row>
    <row r="20928" spans="1:3" x14ac:dyDescent="0.35">
      <c r="A20928" s="4" t="s">
        <v>38285</v>
      </c>
      <c r="B20928">
        <v>342</v>
      </c>
      <c r="C20928" s="4" t="s">
        <v>38286</v>
      </c>
    </row>
    <row r="20929" spans="1:3" x14ac:dyDescent="0.35">
      <c r="A20929" s="4" t="s">
        <v>38287</v>
      </c>
      <c r="B20929">
        <v>342</v>
      </c>
      <c r="C20929" s="4" t="s">
        <v>38288</v>
      </c>
    </row>
    <row r="20930" spans="1:3" x14ac:dyDescent="0.35">
      <c r="A20930" s="4" t="s">
        <v>38289</v>
      </c>
      <c r="B20930">
        <v>344</v>
      </c>
      <c r="C20930" s="4" t="s">
        <v>38290</v>
      </c>
    </row>
    <row r="20931" spans="1:3" x14ac:dyDescent="0.35">
      <c r="A20931" s="4" t="s">
        <v>38291</v>
      </c>
      <c r="B20931">
        <v>350</v>
      </c>
      <c r="C20931" s="4" t="s">
        <v>38292</v>
      </c>
    </row>
    <row r="20932" spans="1:3" x14ac:dyDescent="0.35">
      <c r="A20932" s="4" t="s">
        <v>38293</v>
      </c>
      <c r="B20932">
        <v>125</v>
      </c>
      <c r="C20932" s="4" t="s">
        <v>38294</v>
      </c>
    </row>
    <row r="20933" spans="1:3" x14ac:dyDescent="0.35">
      <c r="A20933" s="4" t="s">
        <v>38295</v>
      </c>
      <c r="B20933">
        <v>343</v>
      </c>
      <c r="C20933" s="4" t="s">
        <v>38296</v>
      </c>
    </row>
    <row r="20934" spans="1:3" x14ac:dyDescent="0.35">
      <c r="A20934" s="4" t="s">
        <v>38297</v>
      </c>
      <c r="B20934">
        <v>308</v>
      </c>
      <c r="C20934" s="4" t="s">
        <v>38298</v>
      </c>
    </row>
    <row r="20935" spans="1:3" x14ac:dyDescent="0.35">
      <c r="A20935" s="4" t="s">
        <v>38299</v>
      </c>
      <c r="B20935">
        <v>308</v>
      </c>
      <c r="C20935" s="4" t="s">
        <v>38298</v>
      </c>
    </row>
    <row r="20936" spans="1:3" x14ac:dyDescent="0.35">
      <c r="A20936" s="4" t="s">
        <v>38300</v>
      </c>
      <c r="B20936">
        <v>308</v>
      </c>
      <c r="C20936" s="4" t="s">
        <v>38298</v>
      </c>
    </row>
    <row r="20937" spans="1:3" x14ac:dyDescent="0.35">
      <c r="A20937" s="4" t="s">
        <v>38301</v>
      </c>
      <c r="B20937">
        <v>308</v>
      </c>
      <c r="C20937" s="4" t="s">
        <v>38298</v>
      </c>
    </row>
    <row r="20938" spans="1:3" x14ac:dyDescent="0.35">
      <c r="A20938" s="4" t="s">
        <v>38302</v>
      </c>
      <c r="B20938">
        <v>290</v>
      </c>
      <c r="C20938" s="4" t="s">
        <v>38303</v>
      </c>
    </row>
    <row r="20939" spans="1:3" x14ac:dyDescent="0.35">
      <c r="A20939" s="4" t="s">
        <v>38304</v>
      </c>
      <c r="B20939">
        <v>373</v>
      </c>
      <c r="C20939" s="4" t="s">
        <v>38305</v>
      </c>
    </row>
    <row r="20940" spans="1:3" x14ac:dyDescent="0.35">
      <c r="A20940" s="4" t="s">
        <v>38306</v>
      </c>
      <c r="B20940">
        <v>183</v>
      </c>
      <c r="C20940" s="4" t="s">
        <v>38307</v>
      </c>
    </row>
    <row r="20941" spans="1:3" x14ac:dyDescent="0.35">
      <c r="A20941" s="4" t="s">
        <v>38308</v>
      </c>
      <c r="B20941">
        <v>100</v>
      </c>
      <c r="C20941" s="4" t="s">
        <v>38309</v>
      </c>
    </row>
    <row r="20942" spans="1:3" x14ac:dyDescent="0.35">
      <c r="A20942" s="4" t="s">
        <v>38310</v>
      </c>
      <c r="B20942">
        <v>871</v>
      </c>
      <c r="C20942" s="4" t="s">
        <v>38311</v>
      </c>
    </row>
    <row r="20943" spans="1:3" x14ac:dyDescent="0.35">
      <c r="A20943" s="4" t="s">
        <v>38312</v>
      </c>
      <c r="B20943">
        <v>871</v>
      </c>
      <c r="C20943" s="4" t="s">
        <v>38311</v>
      </c>
    </row>
    <row r="20944" spans="1:3" x14ac:dyDescent="0.35">
      <c r="A20944" s="4" t="s">
        <v>38313</v>
      </c>
      <c r="B20944">
        <v>841</v>
      </c>
      <c r="C20944" s="4" t="s">
        <v>38314</v>
      </c>
    </row>
    <row r="20945" spans="1:3" x14ac:dyDescent="0.35">
      <c r="A20945" s="4" t="s">
        <v>38315</v>
      </c>
      <c r="B20945">
        <v>791</v>
      </c>
      <c r="C20945" s="4" t="s">
        <v>38316</v>
      </c>
    </row>
    <row r="20946" spans="1:3" x14ac:dyDescent="0.35">
      <c r="A20946" s="4" t="s">
        <v>38317</v>
      </c>
      <c r="B20946">
        <v>994</v>
      </c>
      <c r="C20946" s="4" t="s">
        <v>38318</v>
      </c>
    </row>
    <row r="20947" spans="1:3" x14ac:dyDescent="0.35">
      <c r="A20947" s="4" t="s">
        <v>38319</v>
      </c>
      <c r="B20947">
        <v>1008</v>
      </c>
      <c r="C20947" s="4" t="s">
        <v>38320</v>
      </c>
    </row>
    <row r="20948" spans="1:3" x14ac:dyDescent="0.35">
      <c r="A20948" s="4" t="s">
        <v>38321</v>
      </c>
      <c r="B20948">
        <v>731</v>
      </c>
      <c r="C20948" s="4" t="s">
        <v>38322</v>
      </c>
    </row>
    <row r="20949" spans="1:3" x14ac:dyDescent="0.35">
      <c r="A20949" s="4" t="s">
        <v>38323</v>
      </c>
      <c r="B20949">
        <v>750</v>
      </c>
      <c r="C20949" s="4" t="s">
        <v>38324</v>
      </c>
    </row>
    <row r="20950" spans="1:3" x14ac:dyDescent="0.35">
      <c r="A20950" s="4" t="s">
        <v>38325</v>
      </c>
      <c r="B20950">
        <v>750</v>
      </c>
      <c r="C20950" s="4" t="s">
        <v>38324</v>
      </c>
    </row>
    <row r="20951" spans="1:3" x14ac:dyDescent="0.35">
      <c r="A20951" s="4" t="s">
        <v>38326</v>
      </c>
      <c r="B20951">
        <v>750</v>
      </c>
      <c r="C20951" s="4" t="s">
        <v>38324</v>
      </c>
    </row>
    <row r="20952" spans="1:3" x14ac:dyDescent="0.35">
      <c r="A20952" s="4" t="s">
        <v>38327</v>
      </c>
      <c r="B20952">
        <v>750</v>
      </c>
      <c r="C20952" s="4" t="s">
        <v>38324</v>
      </c>
    </row>
    <row r="20953" spans="1:3" x14ac:dyDescent="0.35">
      <c r="A20953" s="4" t="s">
        <v>38328</v>
      </c>
      <c r="B20953">
        <v>750</v>
      </c>
      <c r="C20953" s="4" t="s">
        <v>38329</v>
      </c>
    </row>
    <row r="20954" spans="1:3" x14ac:dyDescent="0.35">
      <c r="A20954" s="4" t="s">
        <v>38330</v>
      </c>
      <c r="B20954">
        <v>750</v>
      </c>
      <c r="C20954" s="4" t="s">
        <v>38329</v>
      </c>
    </row>
    <row r="20955" spans="1:3" x14ac:dyDescent="0.35">
      <c r="A20955" s="4" t="s">
        <v>38331</v>
      </c>
      <c r="B20955">
        <v>750</v>
      </c>
      <c r="C20955" s="4" t="s">
        <v>38329</v>
      </c>
    </row>
    <row r="20956" spans="1:3" x14ac:dyDescent="0.35">
      <c r="A20956" s="4" t="s">
        <v>38332</v>
      </c>
      <c r="B20956">
        <v>750</v>
      </c>
      <c r="C20956" s="4" t="s">
        <v>38329</v>
      </c>
    </row>
    <row r="20957" spans="1:3" x14ac:dyDescent="0.35">
      <c r="A20957" s="4" t="s">
        <v>38333</v>
      </c>
      <c r="B20957">
        <v>750</v>
      </c>
      <c r="C20957" s="4" t="s">
        <v>38329</v>
      </c>
    </row>
    <row r="20958" spans="1:3" x14ac:dyDescent="0.35">
      <c r="A20958" s="4" t="s">
        <v>38334</v>
      </c>
      <c r="B20958">
        <v>750</v>
      </c>
      <c r="C20958" s="4" t="s">
        <v>38329</v>
      </c>
    </row>
    <row r="20959" spans="1:3" x14ac:dyDescent="0.35">
      <c r="A20959" s="4" t="s">
        <v>38335</v>
      </c>
      <c r="B20959">
        <v>1685</v>
      </c>
      <c r="C20959" s="4" t="s">
        <v>38336</v>
      </c>
    </row>
    <row r="20960" spans="1:3" x14ac:dyDescent="0.35">
      <c r="A20960" s="4" t="s">
        <v>38337</v>
      </c>
      <c r="B20960">
        <v>1705</v>
      </c>
      <c r="C20960" s="4" t="s">
        <v>38338</v>
      </c>
    </row>
    <row r="20961" spans="1:3" x14ac:dyDescent="0.35">
      <c r="A20961" s="4" t="s">
        <v>38339</v>
      </c>
      <c r="B20961">
        <v>1705</v>
      </c>
      <c r="C20961" s="4" t="s">
        <v>38338</v>
      </c>
    </row>
    <row r="20962" spans="1:3" x14ac:dyDescent="0.35">
      <c r="A20962" s="4" t="s">
        <v>38340</v>
      </c>
      <c r="B20962">
        <v>1705</v>
      </c>
      <c r="C20962" s="4" t="s">
        <v>38338</v>
      </c>
    </row>
    <row r="20963" spans="1:3" x14ac:dyDescent="0.35">
      <c r="A20963" s="4" t="s">
        <v>38341</v>
      </c>
      <c r="B20963">
        <v>1705</v>
      </c>
      <c r="C20963" s="4" t="s">
        <v>38338</v>
      </c>
    </row>
    <row r="20964" spans="1:3" x14ac:dyDescent="0.35">
      <c r="A20964" s="4" t="s">
        <v>38342</v>
      </c>
      <c r="B20964">
        <v>1705</v>
      </c>
      <c r="C20964" s="4" t="s">
        <v>38338</v>
      </c>
    </row>
    <row r="20965" spans="1:3" x14ac:dyDescent="0.35">
      <c r="A20965" s="4" t="s">
        <v>38343</v>
      </c>
      <c r="B20965">
        <v>1673</v>
      </c>
      <c r="C20965" s="4" t="s">
        <v>38344</v>
      </c>
    </row>
    <row r="20966" spans="1:3" x14ac:dyDescent="0.35">
      <c r="A20966" s="4" t="s">
        <v>38345</v>
      </c>
      <c r="B20966">
        <v>1693</v>
      </c>
      <c r="C20966" s="4" t="s">
        <v>38346</v>
      </c>
    </row>
    <row r="20967" spans="1:3" x14ac:dyDescent="0.35">
      <c r="A20967" s="4" t="s">
        <v>38347</v>
      </c>
      <c r="B20967">
        <v>1655</v>
      </c>
      <c r="C20967" s="4" t="s">
        <v>38348</v>
      </c>
    </row>
    <row r="20968" spans="1:3" x14ac:dyDescent="0.35">
      <c r="A20968" s="4" t="s">
        <v>38349</v>
      </c>
      <c r="B20968">
        <v>1675</v>
      </c>
      <c r="C20968" s="4" t="s">
        <v>38350</v>
      </c>
    </row>
    <row r="20969" spans="1:3" x14ac:dyDescent="0.35">
      <c r="A20969" s="4" t="s">
        <v>38351</v>
      </c>
      <c r="B20969">
        <v>1675</v>
      </c>
      <c r="C20969" s="4" t="s">
        <v>38350</v>
      </c>
    </row>
    <row r="20970" spans="1:3" x14ac:dyDescent="0.35">
      <c r="A20970" s="4" t="s">
        <v>38352</v>
      </c>
      <c r="B20970">
        <v>1014</v>
      </c>
      <c r="C20970" s="4" t="s">
        <v>38353</v>
      </c>
    </row>
    <row r="20971" spans="1:3" x14ac:dyDescent="0.35">
      <c r="A20971" s="4" t="s">
        <v>38354</v>
      </c>
      <c r="B20971">
        <v>1002</v>
      </c>
      <c r="C20971" s="4" t="s">
        <v>38355</v>
      </c>
    </row>
    <row r="20972" spans="1:3" x14ac:dyDescent="0.35">
      <c r="A20972" s="4" t="s">
        <v>38356</v>
      </c>
      <c r="B20972">
        <v>274</v>
      </c>
      <c r="C20972" s="4" t="s">
        <v>38357</v>
      </c>
    </row>
    <row r="20973" spans="1:3" x14ac:dyDescent="0.35">
      <c r="A20973" s="4" t="s">
        <v>38358</v>
      </c>
      <c r="B20973">
        <v>294</v>
      </c>
      <c r="C20973" s="4" t="s">
        <v>38359</v>
      </c>
    </row>
    <row r="20974" spans="1:3" x14ac:dyDescent="0.35">
      <c r="A20974" s="4" t="s">
        <v>38360</v>
      </c>
      <c r="B20974">
        <v>251</v>
      </c>
      <c r="C20974" s="4" t="s">
        <v>38361</v>
      </c>
    </row>
    <row r="20975" spans="1:3" x14ac:dyDescent="0.35">
      <c r="A20975" s="4" t="s">
        <v>38362</v>
      </c>
      <c r="B20975">
        <v>251</v>
      </c>
      <c r="C20975" s="4" t="s">
        <v>38363</v>
      </c>
    </row>
    <row r="20976" spans="1:3" x14ac:dyDescent="0.35">
      <c r="A20976" s="4" t="s">
        <v>38364</v>
      </c>
      <c r="B20976">
        <v>251</v>
      </c>
      <c r="C20976" s="4" t="s">
        <v>38363</v>
      </c>
    </row>
    <row r="20977" spans="1:3" x14ac:dyDescent="0.35">
      <c r="A20977" s="4" t="s">
        <v>38365</v>
      </c>
      <c r="B20977">
        <v>251</v>
      </c>
      <c r="C20977" s="4" t="s">
        <v>38363</v>
      </c>
    </row>
    <row r="20978" spans="1:3" x14ac:dyDescent="0.35">
      <c r="A20978" s="4" t="s">
        <v>38366</v>
      </c>
      <c r="B20978">
        <v>448</v>
      </c>
      <c r="C20978" s="4" t="s">
        <v>38367</v>
      </c>
    </row>
    <row r="20979" spans="1:3" x14ac:dyDescent="0.35">
      <c r="A20979" s="4" t="s">
        <v>38368</v>
      </c>
      <c r="B20979">
        <v>549</v>
      </c>
      <c r="C20979" s="4" t="s">
        <v>38369</v>
      </c>
    </row>
    <row r="20980" spans="1:3" x14ac:dyDescent="0.35">
      <c r="A20980" s="4" t="s">
        <v>38370</v>
      </c>
      <c r="B20980">
        <v>549</v>
      </c>
      <c r="C20980" s="4" t="s">
        <v>38369</v>
      </c>
    </row>
    <row r="20981" spans="1:3" x14ac:dyDescent="0.35">
      <c r="A20981" s="4" t="s">
        <v>38371</v>
      </c>
      <c r="B20981">
        <v>392</v>
      </c>
      <c r="C20981" s="4" t="s">
        <v>38372</v>
      </c>
    </row>
    <row r="20982" spans="1:3" x14ac:dyDescent="0.35">
      <c r="A20982" s="4" t="s">
        <v>38373</v>
      </c>
      <c r="B20982">
        <v>336</v>
      </c>
      <c r="C20982" s="4" t="s">
        <v>38374</v>
      </c>
    </row>
    <row r="20983" spans="1:3" x14ac:dyDescent="0.35">
      <c r="A20983" s="4" t="s">
        <v>38375</v>
      </c>
      <c r="B20983">
        <v>699</v>
      </c>
      <c r="C20983" s="4" t="s">
        <v>38376</v>
      </c>
    </row>
    <row r="20984" spans="1:3" x14ac:dyDescent="0.35">
      <c r="A20984" s="4" t="s">
        <v>38377</v>
      </c>
      <c r="B20984">
        <v>693</v>
      </c>
      <c r="C20984" s="4" t="s">
        <v>38378</v>
      </c>
    </row>
    <row r="20985" spans="1:3" x14ac:dyDescent="0.35">
      <c r="A20985" s="4" t="s">
        <v>38379</v>
      </c>
      <c r="B20985">
        <v>686</v>
      </c>
      <c r="C20985" s="4" t="s">
        <v>38380</v>
      </c>
    </row>
    <row r="20986" spans="1:3" x14ac:dyDescent="0.35">
      <c r="A20986" s="4" t="s">
        <v>38381</v>
      </c>
      <c r="B20986">
        <v>419</v>
      </c>
      <c r="C20986" s="4" t="s">
        <v>38382</v>
      </c>
    </row>
    <row r="20987" spans="1:3" x14ac:dyDescent="0.35">
      <c r="A20987" s="4" t="s">
        <v>38383</v>
      </c>
      <c r="B20987">
        <v>390</v>
      </c>
      <c r="C20987" s="4" t="s">
        <v>38384</v>
      </c>
    </row>
    <row r="20988" spans="1:3" x14ac:dyDescent="0.35">
      <c r="A20988" s="4" t="s">
        <v>38385</v>
      </c>
      <c r="B20988">
        <v>408</v>
      </c>
      <c r="C20988" s="4" t="s">
        <v>38386</v>
      </c>
    </row>
    <row r="20989" spans="1:3" x14ac:dyDescent="0.35">
      <c r="A20989" s="4" t="s">
        <v>38387</v>
      </c>
      <c r="B20989">
        <v>401</v>
      </c>
      <c r="C20989" s="4" t="s">
        <v>38388</v>
      </c>
    </row>
    <row r="20990" spans="1:3" x14ac:dyDescent="0.35">
      <c r="A20990" s="4" t="s">
        <v>38389</v>
      </c>
      <c r="B20990">
        <v>372</v>
      </c>
      <c r="C20990" s="4" t="s">
        <v>38390</v>
      </c>
    </row>
    <row r="20991" spans="1:3" x14ac:dyDescent="0.35">
      <c r="A20991" s="4" t="s">
        <v>38391</v>
      </c>
      <c r="B20991">
        <v>337</v>
      </c>
      <c r="C20991" s="4" t="s">
        <v>38392</v>
      </c>
    </row>
    <row r="20992" spans="1:3" x14ac:dyDescent="0.35">
      <c r="A20992" s="4" t="s">
        <v>38393</v>
      </c>
      <c r="B20992">
        <v>334</v>
      </c>
      <c r="C20992" s="4" t="s">
        <v>38394</v>
      </c>
    </row>
    <row r="20993" spans="1:3" x14ac:dyDescent="0.35">
      <c r="A20993" s="4" t="s">
        <v>38395</v>
      </c>
      <c r="B20993">
        <v>295</v>
      </c>
      <c r="C20993" s="4" t="s">
        <v>38396</v>
      </c>
    </row>
    <row r="20994" spans="1:3" x14ac:dyDescent="0.35">
      <c r="A20994" s="4" t="s">
        <v>38397</v>
      </c>
      <c r="B20994">
        <v>185</v>
      </c>
      <c r="C20994" s="4" t="s">
        <v>38398</v>
      </c>
    </row>
    <row r="20995" spans="1:3" x14ac:dyDescent="0.35">
      <c r="A20995" s="4" t="s">
        <v>38399</v>
      </c>
      <c r="B20995">
        <v>198</v>
      </c>
      <c r="C20995" s="4" t="s">
        <v>38400</v>
      </c>
    </row>
    <row r="20996" spans="1:3" x14ac:dyDescent="0.35">
      <c r="A20996" s="4" t="s">
        <v>38401</v>
      </c>
      <c r="B20996">
        <v>657</v>
      </c>
      <c r="C20996" s="4" t="s">
        <v>38402</v>
      </c>
    </row>
    <row r="20997" spans="1:3" x14ac:dyDescent="0.35">
      <c r="A20997" s="4" t="s">
        <v>38403</v>
      </c>
      <c r="B20997">
        <v>657</v>
      </c>
      <c r="C20997" s="4" t="s">
        <v>38402</v>
      </c>
    </row>
    <row r="20998" spans="1:3" x14ac:dyDescent="0.35">
      <c r="A20998" s="4" t="s">
        <v>38404</v>
      </c>
      <c r="B20998">
        <v>657</v>
      </c>
      <c r="C20998" s="4" t="s">
        <v>38402</v>
      </c>
    </row>
    <row r="20999" spans="1:3" x14ac:dyDescent="0.35">
      <c r="A20999" s="4" t="s">
        <v>38405</v>
      </c>
      <c r="B20999">
        <v>657</v>
      </c>
      <c r="C20999" s="4" t="s">
        <v>38406</v>
      </c>
    </row>
    <row r="21000" spans="1:3" x14ac:dyDescent="0.35">
      <c r="A21000" s="4" t="s">
        <v>38407</v>
      </c>
      <c r="B21000">
        <v>425</v>
      </c>
      <c r="C21000" s="4" t="s">
        <v>38408</v>
      </c>
    </row>
    <row r="21001" spans="1:3" x14ac:dyDescent="0.35">
      <c r="A21001" s="4" t="s">
        <v>38409</v>
      </c>
      <c r="B21001">
        <v>859</v>
      </c>
      <c r="C21001" s="4" t="s">
        <v>38410</v>
      </c>
    </row>
    <row r="21002" spans="1:3" x14ac:dyDescent="0.35">
      <c r="A21002" s="4" t="s">
        <v>38411</v>
      </c>
      <c r="B21002">
        <v>759</v>
      </c>
      <c r="C21002" s="4" t="s">
        <v>38412</v>
      </c>
    </row>
    <row r="21003" spans="1:3" x14ac:dyDescent="0.35">
      <c r="A21003" s="4" t="s">
        <v>38413</v>
      </c>
      <c r="B21003">
        <v>628</v>
      </c>
      <c r="C21003" s="4" t="s">
        <v>38414</v>
      </c>
    </row>
    <row r="21004" spans="1:3" x14ac:dyDescent="0.35">
      <c r="A21004" s="4" t="s">
        <v>38415</v>
      </c>
      <c r="B21004">
        <v>577</v>
      </c>
      <c r="C21004" s="4" t="s">
        <v>38416</v>
      </c>
    </row>
    <row r="21005" spans="1:3" x14ac:dyDescent="0.35">
      <c r="A21005" s="4" t="s">
        <v>38417</v>
      </c>
      <c r="B21005">
        <v>577</v>
      </c>
      <c r="C21005" s="4" t="s">
        <v>38416</v>
      </c>
    </row>
    <row r="21006" spans="1:3" x14ac:dyDescent="0.35">
      <c r="A21006" s="4" t="s">
        <v>38418</v>
      </c>
      <c r="B21006">
        <v>591</v>
      </c>
      <c r="C21006" s="4" t="s">
        <v>38419</v>
      </c>
    </row>
    <row r="21007" spans="1:3" x14ac:dyDescent="0.35">
      <c r="A21007" s="4" t="s">
        <v>38420</v>
      </c>
      <c r="B21007">
        <v>454</v>
      </c>
      <c r="C21007" s="4" t="s">
        <v>38421</v>
      </c>
    </row>
    <row r="21008" spans="1:3" x14ac:dyDescent="0.35">
      <c r="A21008" s="4" t="s">
        <v>38422</v>
      </c>
      <c r="B21008">
        <v>454</v>
      </c>
      <c r="C21008" s="4" t="s">
        <v>38421</v>
      </c>
    </row>
    <row r="21009" spans="1:3" x14ac:dyDescent="0.35">
      <c r="A21009" s="4" t="s">
        <v>38423</v>
      </c>
      <c r="B21009">
        <v>300</v>
      </c>
      <c r="C21009" s="4" t="s">
        <v>38424</v>
      </c>
    </row>
    <row r="21010" spans="1:3" x14ac:dyDescent="0.35">
      <c r="A21010" s="4" t="s">
        <v>38425</v>
      </c>
      <c r="B21010">
        <v>299</v>
      </c>
      <c r="C21010" s="4" t="s">
        <v>38426</v>
      </c>
    </row>
    <row r="21011" spans="1:3" x14ac:dyDescent="0.35">
      <c r="A21011" s="4" t="s">
        <v>38427</v>
      </c>
      <c r="B21011">
        <v>692</v>
      </c>
      <c r="C21011" s="4" t="s">
        <v>38428</v>
      </c>
    </row>
    <row r="21012" spans="1:3" x14ac:dyDescent="0.35">
      <c r="A21012" s="4" t="s">
        <v>38429</v>
      </c>
      <c r="B21012">
        <v>692</v>
      </c>
      <c r="C21012" s="4" t="s">
        <v>38430</v>
      </c>
    </row>
    <row r="21013" spans="1:3" x14ac:dyDescent="0.35">
      <c r="A21013" s="4" t="s">
        <v>38431</v>
      </c>
      <c r="B21013">
        <v>692</v>
      </c>
      <c r="C21013" s="4" t="s">
        <v>38430</v>
      </c>
    </row>
    <row r="21014" spans="1:3" x14ac:dyDescent="0.35">
      <c r="A21014" s="4" t="s">
        <v>38432</v>
      </c>
      <c r="B21014">
        <v>132</v>
      </c>
      <c r="C21014" s="4" t="s">
        <v>38433</v>
      </c>
    </row>
    <row r="21015" spans="1:3" x14ac:dyDescent="0.35">
      <c r="A21015" s="4" t="s">
        <v>38434</v>
      </c>
      <c r="B21015">
        <v>132</v>
      </c>
      <c r="C21015" s="4" t="s">
        <v>38435</v>
      </c>
    </row>
    <row r="21016" spans="1:3" x14ac:dyDescent="0.35">
      <c r="A21016" s="4" t="s">
        <v>38436</v>
      </c>
      <c r="B21016">
        <v>599</v>
      </c>
      <c r="C21016" s="4" t="s">
        <v>38437</v>
      </c>
    </row>
    <row r="21017" spans="1:3" x14ac:dyDescent="0.35">
      <c r="A21017" s="4" t="s">
        <v>38438</v>
      </c>
      <c r="B21017">
        <v>566</v>
      </c>
      <c r="C21017" s="4" t="s">
        <v>38439</v>
      </c>
    </row>
    <row r="21018" spans="1:3" x14ac:dyDescent="0.35">
      <c r="A21018" s="4" t="s">
        <v>38440</v>
      </c>
      <c r="B21018">
        <v>484</v>
      </c>
      <c r="C21018" s="4" t="s">
        <v>38441</v>
      </c>
    </row>
    <row r="21019" spans="1:3" x14ac:dyDescent="0.35">
      <c r="A21019" s="4" t="s">
        <v>38442</v>
      </c>
      <c r="B21019">
        <v>425</v>
      </c>
      <c r="C21019" s="4" t="s">
        <v>38443</v>
      </c>
    </row>
    <row r="21020" spans="1:3" x14ac:dyDescent="0.35">
      <c r="A21020" s="4" t="s">
        <v>38444</v>
      </c>
      <c r="B21020">
        <v>425</v>
      </c>
      <c r="C21020" s="4" t="s">
        <v>38443</v>
      </c>
    </row>
    <row r="21021" spans="1:3" x14ac:dyDescent="0.35">
      <c r="A21021" s="4" t="s">
        <v>38445</v>
      </c>
      <c r="B21021">
        <v>425</v>
      </c>
      <c r="C21021" s="4" t="s">
        <v>38443</v>
      </c>
    </row>
    <row r="21022" spans="1:3" x14ac:dyDescent="0.35">
      <c r="A21022" s="4" t="s">
        <v>38446</v>
      </c>
      <c r="B21022">
        <v>428</v>
      </c>
      <c r="C21022" s="4" t="s">
        <v>38447</v>
      </c>
    </row>
    <row r="21023" spans="1:3" x14ac:dyDescent="0.35">
      <c r="A21023" s="4" t="s">
        <v>38448</v>
      </c>
      <c r="B21023">
        <v>493</v>
      </c>
      <c r="C21023" s="4" t="s">
        <v>38449</v>
      </c>
    </row>
    <row r="21024" spans="1:3" x14ac:dyDescent="0.35">
      <c r="A21024" s="4" t="s">
        <v>38450</v>
      </c>
      <c r="B21024">
        <v>526</v>
      </c>
      <c r="C21024" s="4" t="s">
        <v>38451</v>
      </c>
    </row>
    <row r="21025" spans="1:3" x14ac:dyDescent="0.35">
      <c r="A21025" s="4" t="s">
        <v>38452</v>
      </c>
      <c r="B21025">
        <v>371</v>
      </c>
      <c r="C21025" s="4" t="s">
        <v>38453</v>
      </c>
    </row>
    <row r="21026" spans="1:3" x14ac:dyDescent="0.35">
      <c r="A21026" s="4" t="s">
        <v>38454</v>
      </c>
      <c r="B21026">
        <v>371</v>
      </c>
      <c r="C21026" s="4" t="s">
        <v>38453</v>
      </c>
    </row>
    <row r="21027" spans="1:3" x14ac:dyDescent="0.35">
      <c r="A21027" s="4" t="s">
        <v>38455</v>
      </c>
      <c r="B21027">
        <v>320</v>
      </c>
      <c r="C21027" s="4" t="s">
        <v>38456</v>
      </c>
    </row>
    <row r="21028" spans="1:3" x14ac:dyDescent="0.35">
      <c r="A21028" s="4" t="s">
        <v>38457</v>
      </c>
      <c r="B21028">
        <v>299</v>
      </c>
      <c r="C21028" s="4" t="s">
        <v>38458</v>
      </c>
    </row>
    <row r="21029" spans="1:3" x14ac:dyDescent="0.35">
      <c r="A21029" s="4" t="s">
        <v>38459</v>
      </c>
      <c r="B21029">
        <v>232</v>
      </c>
      <c r="C21029" s="4" t="s">
        <v>38460</v>
      </c>
    </row>
    <row r="21030" spans="1:3" x14ac:dyDescent="0.35">
      <c r="A21030" s="4" t="s">
        <v>38461</v>
      </c>
      <c r="B21030">
        <v>788</v>
      </c>
      <c r="C21030" s="4" t="s">
        <v>38462</v>
      </c>
    </row>
    <row r="21031" spans="1:3" x14ac:dyDescent="0.35">
      <c r="A21031" s="4" t="s">
        <v>38463</v>
      </c>
      <c r="B21031">
        <v>833</v>
      </c>
      <c r="C21031" s="4" t="s">
        <v>38464</v>
      </c>
    </row>
    <row r="21032" spans="1:3" x14ac:dyDescent="0.35">
      <c r="A21032" s="4" t="s">
        <v>38465</v>
      </c>
      <c r="B21032">
        <v>833</v>
      </c>
      <c r="C21032" s="4" t="s">
        <v>38464</v>
      </c>
    </row>
    <row r="21033" spans="1:3" x14ac:dyDescent="0.35">
      <c r="A21033" s="4" t="s">
        <v>38466</v>
      </c>
      <c r="B21033">
        <v>788</v>
      </c>
      <c r="C21033" s="4" t="s">
        <v>38467</v>
      </c>
    </row>
    <row r="21034" spans="1:3" x14ac:dyDescent="0.35">
      <c r="A21034" s="4" t="s">
        <v>38468</v>
      </c>
      <c r="B21034">
        <v>844</v>
      </c>
      <c r="C21034" s="4" t="s">
        <v>38469</v>
      </c>
    </row>
    <row r="21035" spans="1:3" x14ac:dyDescent="0.35">
      <c r="A21035" s="4" t="s">
        <v>38470</v>
      </c>
      <c r="B21035">
        <v>559</v>
      </c>
      <c r="C21035" s="4" t="s">
        <v>38471</v>
      </c>
    </row>
    <row r="21036" spans="1:3" x14ac:dyDescent="0.35">
      <c r="A21036" s="4" t="s">
        <v>38472</v>
      </c>
      <c r="B21036">
        <v>381</v>
      </c>
      <c r="C21036" s="4" t="s">
        <v>38473</v>
      </c>
    </row>
    <row r="21037" spans="1:3" x14ac:dyDescent="0.35">
      <c r="A21037" s="4" t="s">
        <v>38474</v>
      </c>
      <c r="B21037">
        <v>177</v>
      </c>
      <c r="C21037" s="4" t="s">
        <v>38475</v>
      </c>
    </row>
    <row r="21038" spans="1:3" x14ac:dyDescent="0.35">
      <c r="A21038" s="4" t="s">
        <v>38476</v>
      </c>
      <c r="B21038">
        <v>213</v>
      </c>
      <c r="C21038" s="4" t="s">
        <v>38477</v>
      </c>
    </row>
    <row r="21039" spans="1:3" x14ac:dyDescent="0.35">
      <c r="A21039" s="4" t="s">
        <v>38478</v>
      </c>
      <c r="B21039">
        <v>213</v>
      </c>
      <c r="C21039" s="4" t="s">
        <v>38477</v>
      </c>
    </row>
    <row r="21040" spans="1:3" x14ac:dyDescent="0.35">
      <c r="A21040" s="4" t="s">
        <v>38479</v>
      </c>
      <c r="B21040">
        <v>152</v>
      </c>
      <c r="C21040" s="4" t="s">
        <v>38480</v>
      </c>
    </row>
    <row r="21041" spans="1:3" x14ac:dyDescent="0.35">
      <c r="A21041" s="4" t="s">
        <v>38481</v>
      </c>
      <c r="B21041">
        <v>89</v>
      </c>
      <c r="C21041" s="4" t="s">
        <v>38482</v>
      </c>
    </row>
    <row r="21042" spans="1:3" x14ac:dyDescent="0.35">
      <c r="A21042" s="4" t="s">
        <v>38483</v>
      </c>
      <c r="B21042">
        <v>133</v>
      </c>
      <c r="C21042" s="4" t="s">
        <v>38484</v>
      </c>
    </row>
    <row r="21043" spans="1:3" x14ac:dyDescent="0.35">
      <c r="A21043" s="4" t="s">
        <v>38485</v>
      </c>
      <c r="B21043">
        <v>135</v>
      </c>
      <c r="C21043" s="4" t="s">
        <v>38486</v>
      </c>
    </row>
    <row r="21044" spans="1:3" x14ac:dyDescent="0.35">
      <c r="A21044" s="4" t="s">
        <v>38487</v>
      </c>
      <c r="B21044">
        <v>118</v>
      </c>
      <c r="C21044" s="4" t="s">
        <v>38488</v>
      </c>
    </row>
    <row r="21045" spans="1:3" x14ac:dyDescent="0.35">
      <c r="A21045" s="4" t="s">
        <v>38489</v>
      </c>
      <c r="B21045">
        <v>72</v>
      </c>
      <c r="C21045" s="4" t="s">
        <v>38490</v>
      </c>
    </row>
    <row r="21046" spans="1:3" x14ac:dyDescent="0.35">
      <c r="A21046" s="4" t="s">
        <v>38491</v>
      </c>
      <c r="B21046">
        <v>319</v>
      </c>
      <c r="C21046" s="4" t="s">
        <v>38492</v>
      </c>
    </row>
    <row r="21047" spans="1:3" x14ac:dyDescent="0.35">
      <c r="A21047" s="4" t="s">
        <v>38493</v>
      </c>
      <c r="B21047">
        <v>331</v>
      </c>
      <c r="C21047" s="4" t="s">
        <v>38494</v>
      </c>
    </row>
    <row r="21048" spans="1:3" x14ac:dyDescent="0.35">
      <c r="A21048" s="4" t="s">
        <v>38495</v>
      </c>
      <c r="B21048">
        <v>343</v>
      </c>
      <c r="C21048" s="4" t="s">
        <v>38496</v>
      </c>
    </row>
    <row r="21049" spans="1:3" x14ac:dyDescent="0.35">
      <c r="A21049" s="4" t="s">
        <v>38497</v>
      </c>
      <c r="B21049">
        <v>355</v>
      </c>
      <c r="C21049" s="4" t="s">
        <v>38498</v>
      </c>
    </row>
    <row r="21050" spans="1:3" x14ac:dyDescent="0.35">
      <c r="A21050" s="4" t="s">
        <v>38499</v>
      </c>
      <c r="B21050">
        <v>190</v>
      </c>
      <c r="C21050" s="4" t="s">
        <v>38500</v>
      </c>
    </row>
    <row r="21051" spans="1:3" x14ac:dyDescent="0.35">
      <c r="A21051" s="4" t="s">
        <v>38501</v>
      </c>
      <c r="B21051">
        <v>190</v>
      </c>
      <c r="C21051" s="4" t="s">
        <v>38500</v>
      </c>
    </row>
    <row r="21052" spans="1:3" x14ac:dyDescent="0.35">
      <c r="A21052" s="4" t="s">
        <v>38502</v>
      </c>
      <c r="B21052">
        <v>202</v>
      </c>
      <c r="C21052" s="4" t="s">
        <v>38503</v>
      </c>
    </row>
    <row r="21053" spans="1:3" x14ac:dyDescent="0.35">
      <c r="A21053" s="4" t="s">
        <v>38504</v>
      </c>
      <c r="B21053">
        <v>202</v>
      </c>
      <c r="C21053" s="4" t="s">
        <v>38503</v>
      </c>
    </row>
    <row r="21054" spans="1:3" x14ac:dyDescent="0.35">
      <c r="A21054" s="4" t="s">
        <v>38505</v>
      </c>
      <c r="B21054">
        <v>334</v>
      </c>
      <c r="C21054" s="4" t="s">
        <v>38506</v>
      </c>
    </row>
    <row r="21055" spans="1:3" x14ac:dyDescent="0.35">
      <c r="A21055" s="4" t="s">
        <v>38507</v>
      </c>
      <c r="B21055">
        <v>334</v>
      </c>
      <c r="C21055" s="4" t="s">
        <v>38506</v>
      </c>
    </row>
    <row r="21056" spans="1:3" x14ac:dyDescent="0.35">
      <c r="A21056" s="4" t="s">
        <v>38508</v>
      </c>
      <c r="B21056">
        <v>276</v>
      </c>
      <c r="C21056" s="4" t="s">
        <v>38509</v>
      </c>
    </row>
    <row r="21057" spans="1:3" x14ac:dyDescent="0.35">
      <c r="A21057" s="4" t="s">
        <v>38510</v>
      </c>
      <c r="B21057">
        <v>177</v>
      </c>
      <c r="C21057" s="4" t="s">
        <v>38511</v>
      </c>
    </row>
    <row r="21058" spans="1:3" x14ac:dyDescent="0.35">
      <c r="A21058" s="4" t="s">
        <v>38512</v>
      </c>
      <c r="B21058">
        <v>199</v>
      </c>
      <c r="C21058" s="4" t="s">
        <v>38513</v>
      </c>
    </row>
    <row r="21059" spans="1:3" x14ac:dyDescent="0.35">
      <c r="A21059" s="4" t="s">
        <v>38514</v>
      </c>
      <c r="B21059">
        <v>283</v>
      </c>
      <c r="C21059" s="4" t="s">
        <v>38515</v>
      </c>
    </row>
    <row r="21060" spans="1:3" x14ac:dyDescent="0.35">
      <c r="A21060" s="4" t="s">
        <v>38516</v>
      </c>
      <c r="B21060">
        <v>268</v>
      </c>
      <c r="C21060" s="4" t="s">
        <v>38517</v>
      </c>
    </row>
    <row r="21061" spans="1:3" x14ac:dyDescent="0.35">
      <c r="A21061" s="4" t="s">
        <v>38518</v>
      </c>
      <c r="B21061">
        <v>223</v>
      </c>
      <c r="C21061" s="4" t="s">
        <v>38519</v>
      </c>
    </row>
    <row r="21062" spans="1:3" x14ac:dyDescent="0.35">
      <c r="A21062" s="4" t="s">
        <v>38520</v>
      </c>
      <c r="B21062">
        <v>299</v>
      </c>
      <c r="C21062" s="4" t="s">
        <v>38521</v>
      </c>
    </row>
    <row r="21063" spans="1:3" x14ac:dyDescent="0.35">
      <c r="A21063" s="4" t="s">
        <v>38522</v>
      </c>
      <c r="B21063">
        <v>258</v>
      </c>
      <c r="C21063" s="4" t="s">
        <v>38523</v>
      </c>
    </row>
    <row r="21064" spans="1:3" x14ac:dyDescent="0.35">
      <c r="A21064" s="4" t="s">
        <v>38524</v>
      </c>
      <c r="B21064">
        <v>258</v>
      </c>
      <c r="C21064" s="4" t="s">
        <v>38525</v>
      </c>
    </row>
    <row r="21065" spans="1:3" x14ac:dyDescent="0.35">
      <c r="A21065" s="4" t="s">
        <v>38526</v>
      </c>
      <c r="B21065">
        <v>258</v>
      </c>
      <c r="C21065" s="4" t="s">
        <v>38525</v>
      </c>
    </row>
    <row r="21066" spans="1:3" x14ac:dyDescent="0.35">
      <c r="A21066" s="4" t="s">
        <v>38527</v>
      </c>
      <c r="B21066">
        <v>243</v>
      </c>
      <c r="C21066" s="4" t="s">
        <v>38528</v>
      </c>
    </row>
    <row r="21067" spans="1:3" x14ac:dyDescent="0.35">
      <c r="A21067" s="4" t="s">
        <v>38529</v>
      </c>
      <c r="B21067">
        <v>243</v>
      </c>
      <c r="C21067" s="4" t="s">
        <v>38528</v>
      </c>
    </row>
    <row r="21068" spans="1:3" x14ac:dyDescent="0.35">
      <c r="A21068" s="4" t="s">
        <v>38530</v>
      </c>
      <c r="B21068">
        <v>243</v>
      </c>
      <c r="C21068" s="4" t="s">
        <v>38531</v>
      </c>
    </row>
    <row r="21069" spans="1:3" x14ac:dyDescent="0.35">
      <c r="A21069" s="4" t="s">
        <v>38532</v>
      </c>
      <c r="B21069">
        <v>200</v>
      </c>
      <c r="C21069" s="4" t="s">
        <v>38533</v>
      </c>
    </row>
    <row r="21070" spans="1:3" x14ac:dyDescent="0.35">
      <c r="A21070" s="4" t="s">
        <v>38534</v>
      </c>
      <c r="B21070">
        <v>194</v>
      </c>
      <c r="C21070" s="4" t="s">
        <v>38535</v>
      </c>
    </row>
    <row r="21071" spans="1:3" x14ac:dyDescent="0.35">
      <c r="A21071" s="4" t="s">
        <v>38536</v>
      </c>
      <c r="B21071">
        <v>770</v>
      </c>
      <c r="C21071" s="4" t="s">
        <v>38537</v>
      </c>
    </row>
    <row r="21072" spans="1:3" x14ac:dyDescent="0.35">
      <c r="A21072" s="4" t="s">
        <v>38538</v>
      </c>
      <c r="B21072">
        <v>751</v>
      </c>
      <c r="C21072" s="4" t="s">
        <v>38539</v>
      </c>
    </row>
    <row r="21073" spans="1:3" x14ac:dyDescent="0.35">
      <c r="A21073" s="4" t="s">
        <v>38540</v>
      </c>
      <c r="B21073">
        <v>712</v>
      </c>
      <c r="C21073" s="4" t="s">
        <v>38541</v>
      </c>
    </row>
    <row r="21074" spans="1:3" x14ac:dyDescent="0.35">
      <c r="A21074" s="4" t="s">
        <v>38542</v>
      </c>
      <c r="B21074">
        <v>222</v>
      </c>
      <c r="C21074" s="4" t="s">
        <v>38543</v>
      </c>
    </row>
    <row r="21075" spans="1:3" x14ac:dyDescent="0.35">
      <c r="A21075" s="4" t="s">
        <v>38544</v>
      </c>
      <c r="B21075">
        <v>365</v>
      </c>
      <c r="C21075" s="4" t="s">
        <v>38545</v>
      </c>
    </row>
    <row r="21076" spans="1:3" x14ac:dyDescent="0.35">
      <c r="A21076" s="4" t="s">
        <v>38546</v>
      </c>
      <c r="B21076">
        <v>294</v>
      </c>
      <c r="C21076" s="4" t="s">
        <v>38547</v>
      </c>
    </row>
    <row r="21077" spans="1:3" x14ac:dyDescent="0.35">
      <c r="A21077" s="4" t="s">
        <v>38548</v>
      </c>
      <c r="B21077">
        <v>228</v>
      </c>
      <c r="C21077" s="4" t="s">
        <v>38549</v>
      </c>
    </row>
    <row r="21078" spans="1:3" x14ac:dyDescent="0.35">
      <c r="A21078" s="4" t="s">
        <v>38550</v>
      </c>
      <c r="B21078">
        <v>514</v>
      </c>
      <c r="C21078" s="4" t="s">
        <v>38551</v>
      </c>
    </row>
    <row r="21079" spans="1:3" x14ac:dyDescent="0.35">
      <c r="A21079" s="4" t="s">
        <v>38552</v>
      </c>
      <c r="B21079">
        <v>475</v>
      </c>
      <c r="C21079" s="4" t="s">
        <v>38553</v>
      </c>
    </row>
    <row r="21080" spans="1:3" x14ac:dyDescent="0.35">
      <c r="A21080" s="4" t="s">
        <v>38554</v>
      </c>
      <c r="B21080">
        <v>475</v>
      </c>
      <c r="C21080" s="4" t="s">
        <v>38555</v>
      </c>
    </row>
    <row r="21081" spans="1:3" x14ac:dyDescent="0.35">
      <c r="A21081" s="4" t="s">
        <v>38556</v>
      </c>
      <c r="B21081">
        <v>368</v>
      </c>
      <c r="C21081" s="4" t="s">
        <v>38557</v>
      </c>
    </row>
    <row r="21082" spans="1:3" x14ac:dyDescent="0.35">
      <c r="A21082" s="4" t="s">
        <v>38558</v>
      </c>
      <c r="B21082">
        <v>392</v>
      </c>
      <c r="C21082" s="4" t="s">
        <v>38559</v>
      </c>
    </row>
    <row r="21083" spans="1:3" x14ac:dyDescent="0.35">
      <c r="A21083" s="4" t="s">
        <v>38560</v>
      </c>
      <c r="B21083">
        <v>563</v>
      </c>
      <c r="C21083" s="4" t="s">
        <v>38561</v>
      </c>
    </row>
    <row r="21084" spans="1:3" x14ac:dyDescent="0.35">
      <c r="A21084" s="4" t="s">
        <v>38562</v>
      </c>
      <c r="B21084">
        <v>536</v>
      </c>
      <c r="C21084" s="4" t="s">
        <v>38563</v>
      </c>
    </row>
    <row r="21085" spans="1:3" x14ac:dyDescent="0.35">
      <c r="A21085" s="4" t="s">
        <v>38564</v>
      </c>
      <c r="B21085">
        <v>159</v>
      </c>
      <c r="C21085" s="4" t="s">
        <v>38565</v>
      </c>
    </row>
    <row r="21086" spans="1:3" x14ac:dyDescent="0.35">
      <c r="A21086" s="4" t="s">
        <v>38566</v>
      </c>
      <c r="B21086">
        <v>132</v>
      </c>
      <c r="C21086" s="4" t="s">
        <v>38567</v>
      </c>
    </row>
    <row r="21087" spans="1:3" x14ac:dyDescent="0.35">
      <c r="A21087" s="4" t="s">
        <v>38568</v>
      </c>
      <c r="B21087">
        <v>112</v>
      </c>
      <c r="C21087" s="4" t="s">
        <v>38569</v>
      </c>
    </row>
    <row r="21088" spans="1:3" x14ac:dyDescent="0.35">
      <c r="A21088" s="4" t="s">
        <v>38570</v>
      </c>
      <c r="B21088">
        <v>487</v>
      </c>
      <c r="C21088" s="4" t="s">
        <v>38571</v>
      </c>
    </row>
    <row r="21089" spans="1:3" x14ac:dyDescent="0.35">
      <c r="A21089" s="4" t="s">
        <v>38572</v>
      </c>
      <c r="B21089">
        <v>474</v>
      </c>
      <c r="C21089" s="4" t="s">
        <v>38573</v>
      </c>
    </row>
    <row r="21090" spans="1:3" x14ac:dyDescent="0.35">
      <c r="A21090" s="4" t="s">
        <v>38574</v>
      </c>
      <c r="B21090">
        <v>255</v>
      </c>
      <c r="C21090" s="4" t="s">
        <v>38575</v>
      </c>
    </row>
    <row r="21091" spans="1:3" x14ac:dyDescent="0.35">
      <c r="A21091" s="4" t="s">
        <v>38576</v>
      </c>
      <c r="B21091">
        <v>244</v>
      </c>
      <c r="C21091" s="4" t="s">
        <v>38577</v>
      </c>
    </row>
    <row r="21092" spans="1:3" x14ac:dyDescent="0.35">
      <c r="A21092" s="4" t="s">
        <v>38578</v>
      </c>
      <c r="B21092">
        <v>253</v>
      </c>
      <c r="C21092" s="4" t="s">
        <v>38579</v>
      </c>
    </row>
    <row r="21093" spans="1:3" x14ac:dyDescent="0.35">
      <c r="A21093" s="4" t="s">
        <v>38580</v>
      </c>
      <c r="B21093">
        <v>226</v>
      </c>
      <c r="C21093" s="4" t="s">
        <v>38581</v>
      </c>
    </row>
    <row r="21094" spans="1:3" x14ac:dyDescent="0.35">
      <c r="A21094" s="4" t="s">
        <v>38582</v>
      </c>
      <c r="B21094">
        <v>247</v>
      </c>
      <c r="C21094" s="4" t="s">
        <v>38583</v>
      </c>
    </row>
    <row r="21095" spans="1:3" x14ac:dyDescent="0.35">
      <c r="A21095" s="4" t="s">
        <v>38584</v>
      </c>
      <c r="B21095">
        <v>777</v>
      </c>
      <c r="C21095" s="4" t="s">
        <v>38585</v>
      </c>
    </row>
    <row r="21096" spans="1:3" x14ac:dyDescent="0.35">
      <c r="A21096" s="4" t="s">
        <v>38586</v>
      </c>
      <c r="B21096">
        <v>640</v>
      </c>
      <c r="C21096" s="4" t="s">
        <v>38587</v>
      </c>
    </row>
    <row r="21097" spans="1:3" x14ac:dyDescent="0.35">
      <c r="A21097" s="4" t="s">
        <v>38588</v>
      </c>
      <c r="B21097">
        <v>640</v>
      </c>
      <c r="C21097" s="4" t="s">
        <v>38587</v>
      </c>
    </row>
    <row r="21098" spans="1:3" x14ac:dyDescent="0.35">
      <c r="A21098" s="4" t="s">
        <v>38589</v>
      </c>
      <c r="B21098">
        <v>1288</v>
      </c>
      <c r="C21098" s="4" t="s">
        <v>38590</v>
      </c>
    </row>
    <row r="21099" spans="1:3" x14ac:dyDescent="0.35">
      <c r="A21099" s="4" t="s">
        <v>38591</v>
      </c>
      <c r="B21099">
        <v>1288</v>
      </c>
      <c r="C21099" s="4" t="s">
        <v>38590</v>
      </c>
    </row>
    <row r="21100" spans="1:3" x14ac:dyDescent="0.35">
      <c r="A21100" s="4" t="s">
        <v>38592</v>
      </c>
      <c r="B21100">
        <v>1288</v>
      </c>
      <c r="C21100" s="4" t="s">
        <v>38593</v>
      </c>
    </row>
    <row r="21101" spans="1:3" x14ac:dyDescent="0.35">
      <c r="A21101" s="4" t="s">
        <v>38594</v>
      </c>
      <c r="B21101">
        <v>1210</v>
      </c>
      <c r="C21101" s="4" t="s">
        <v>38595</v>
      </c>
    </row>
    <row r="21102" spans="1:3" x14ac:dyDescent="0.35">
      <c r="A21102" s="4" t="s">
        <v>38596</v>
      </c>
      <c r="B21102">
        <v>1263</v>
      </c>
      <c r="C21102" s="4" t="s">
        <v>38597</v>
      </c>
    </row>
    <row r="21103" spans="1:3" x14ac:dyDescent="0.35">
      <c r="A21103" s="4" t="s">
        <v>38598</v>
      </c>
      <c r="B21103">
        <v>1216</v>
      </c>
      <c r="C21103" s="4" t="s">
        <v>38599</v>
      </c>
    </row>
    <row r="21104" spans="1:3" x14ac:dyDescent="0.35">
      <c r="A21104" s="4" t="s">
        <v>38600</v>
      </c>
      <c r="B21104">
        <v>952</v>
      </c>
      <c r="C21104" s="4" t="s">
        <v>38601</v>
      </c>
    </row>
    <row r="21105" spans="1:3" x14ac:dyDescent="0.35">
      <c r="A21105" s="4" t="s">
        <v>38602</v>
      </c>
      <c r="B21105">
        <v>403</v>
      </c>
      <c r="C21105" s="4" t="s">
        <v>38603</v>
      </c>
    </row>
    <row r="21106" spans="1:3" x14ac:dyDescent="0.35">
      <c r="A21106" s="4" t="s">
        <v>38604</v>
      </c>
      <c r="B21106">
        <v>521</v>
      </c>
      <c r="C21106" s="4" t="s">
        <v>38605</v>
      </c>
    </row>
    <row r="21107" spans="1:3" x14ac:dyDescent="0.35">
      <c r="A21107" s="4" t="s">
        <v>38606</v>
      </c>
      <c r="B21107">
        <v>192</v>
      </c>
      <c r="C21107" s="4" t="s">
        <v>38607</v>
      </c>
    </row>
    <row r="21108" spans="1:3" x14ac:dyDescent="0.35">
      <c r="A21108" s="4" t="s">
        <v>38608</v>
      </c>
      <c r="B21108">
        <v>360</v>
      </c>
      <c r="C21108" s="4" t="s">
        <v>38609</v>
      </c>
    </row>
    <row r="21109" spans="1:3" x14ac:dyDescent="0.35">
      <c r="A21109" s="4" t="s">
        <v>38610</v>
      </c>
      <c r="B21109">
        <v>196</v>
      </c>
      <c r="C21109" s="4" t="s">
        <v>38611</v>
      </c>
    </row>
    <row r="21110" spans="1:3" x14ac:dyDescent="0.35">
      <c r="A21110" s="4" t="s">
        <v>38612</v>
      </c>
      <c r="B21110">
        <v>193</v>
      </c>
      <c r="C21110" s="4" t="s">
        <v>38613</v>
      </c>
    </row>
    <row r="21111" spans="1:3" x14ac:dyDescent="0.35">
      <c r="A21111" s="4" t="s">
        <v>38614</v>
      </c>
      <c r="B21111">
        <v>181</v>
      </c>
      <c r="C21111" s="4" t="s">
        <v>38615</v>
      </c>
    </row>
    <row r="21112" spans="1:3" x14ac:dyDescent="0.35">
      <c r="A21112" s="4" t="s">
        <v>38616</v>
      </c>
      <c r="B21112">
        <v>331</v>
      </c>
      <c r="C21112" s="4" t="s">
        <v>38617</v>
      </c>
    </row>
    <row r="21113" spans="1:3" x14ac:dyDescent="0.35">
      <c r="A21113" s="4" t="s">
        <v>38618</v>
      </c>
      <c r="B21113">
        <v>331</v>
      </c>
      <c r="C21113" s="4" t="s">
        <v>38617</v>
      </c>
    </row>
    <row r="21114" spans="1:3" x14ac:dyDescent="0.35">
      <c r="A21114" s="4" t="s">
        <v>38619</v>
      </c>
      <c r="B21114">
        <v>331</v>
      </c>
      <c r="C21114" s="4" t="s">
        <v>38617</v>
      </c>
    </row>
    <row r="21115" spans="1:3" x14ac:dyDescent="0.35">
      <c r="A21115" s="4" t="s">
        <v>38620</v>
      </c>
      <c r="B21115">
        <v>331</v>
      </c>
      <c r="C21115" s="4" t="s">
        <v>38617</v>
      </c>
    </row>
    <row r="21116" spans="1:3" x14ac:dyDescent="0.35">
      <c r="A21116" s="4" t="s">
        <v>38621</v>
      </c>
      <c r="B21116">
        <v>331</v>
      </c>
      <c r="C21116" s="4" t="s">
        <v>38622</v>
      </c>
    </row>
    <row r="21117" spans="1:3" x14ac:dyDescent="0.35">
      <c r="A21117" s="4" t="s">
        <v>38623</v>
      </c>
      <c r="B21117">
        <v>331</v>
      </c>
      <c r="C21117" s="4" t="s">
        <v>38622</v>
      </c>
    </row>
    <row r="21118" spans="1:3" x14ac:dyDescent="0.35">
      <c r="A21118" s="4" t="s">
        <v>38624</v>
      </c>
      <c r="B21118">
        <v>331</v>
      </c>
      <c r="C21118" s="4" t="s">
        <v>38622</v>
      </c>
    </row>
    <row r="21119" spans="1:3" x14ac:dyDescent="0.35">
      <c r="A21119" s="4" t="s">
        <v>38625</v>
      </c>
      <c r="B21119">
        <v>331</v>
      </c>
      <c r="C21119" s="4" t="s">
        <v>38622</v>
      </c>
    </row>
    <row r="21120" spans="1:3" x14ac:dyDescent="0.35">
      <c r="A21120" s="4" t="s">
        <v>38626</v>
      </c>
      <c r="B21120">
        <v>331</v>
      </c>
      <c r="C21120" s="4" t="s">
        <v>38622</v>
      </c>
    </row>
    <row r="21121" spans="1:3" x14ac:dyDescent="0.35">
      <c r="A21121" s="4" t="s">
        <v>38627</v>
      </c>
      <c r="B21121">
        <v>331</v>
      </c>
      <c r="C21121" s="4" t="s">
        <v>38622</v>
      </c>
    </row>
    <row r="21122" spans="1:3" x14ac:dyDescent="0.35">
      <c r="A21122" s="4" t="s">
        <v>38628</v>
      </c>
      <c r="B21122">
        <v>331</v>
      </c>
      <c r="C21122" s="4" t="s">
        <v>38622</v>
      </c>
    </row>
    <row r="21123" spans="1:3" x14ac:dyDescent="0.35">
      <c r="A21123" s="4" t="s">
        <v>38629</v>
      </c>
      <c r="B21123">
        <v>331</v>
      </c>
      <c r="C21123" s="4" t="s">
        <v>38622</v>
      </c>
    </row>
    <row r="21124" spans="1:3" x14ac:dyDescent="0.35">
      <c r="A21124" s="4" t="s">
        <v>38630</v>
      </c>
      <c r="B21124">
        <v>331</v>
      </c>
      <c r="C21124" s="4" t="s">
        <v>38617</v>
      </c>
    </row>
    <row r="21125" spans="1:3" x14ac:dyDescent="0.35">
      <c r="A21125" s="4" t="s">
        <v>38631</v>
      </c>
      <c r="B21125">
        <v>104</v>
      </c>
      <c r="C21125" s="4" t="s">
        <v>38632</v>
      </c>
    </row>
    <row r="21126" spans="1:3" x14ac:dyDescent="0.35">
      <c r="A21126" s="4" t="s">
        <v>38633</v>
      </c>
      <c r="B21126">
        <v>503</v>
      </c>
      <c r="C21126" s="4" t="s">
        <v>38634</v>
      </c>
    </row>
    <row r="21127" spans="1:3" x14ac:dyDescent="0.35">
      <c r="A21127" s="4" t="s">
        <v>38635</v>
      </c>
      <c r="B21127">
        <v>503</v>
      </c>
      <c r="C21127" s="4" t="s">
        <v>38636</v>
      </c>
    </row>
    <row r="21128" spans="1:3" x14ac:dyDescent="0.35">
      <c r="A21128" s="4" t="s">
        <v>38637</v>
      </c>
      <c r="B21128">
        <v>503</v>
      </c>
      <c r="C21128" s="4" t="s">
        <v>38636</v>
      </c>
    </row>
    <row r="21129" spans="1:3" x14ac:dyDescent="0.35">
      <c r="A21129" s="4" t="s">
        <v>38638</v>
      </c>
      <c r="B21129">
        <v>76</v>
      </c>
      <c r="C21129" s="4" t="s">
        <v>38639</v>
      </c>
    </row>
    <row r="21130" spans="1:3" x14ac:dyDescent="0.35">
      <c r="A21130" s="4" t="s">
        <v>38640</v>
      </c>
      <c r="B21130">
        <v>281</v>
      </c>
      <c r="C21130" s="4" t="s">
        <v>38641</v>
      </c>
    </row>
    <row r="21131" spans="1:3" x14ac:dyDescent="0.35">
      <c r="A21131" s="4" t="s">
        <v>38642</v>
      </c>
      <c r="B21131">
        <v>281</v>
      </c>
      <c r="C21131" s="4" t="s">
        <v>38641</v>
      </c>
    </row>
    <row r="21132" spans="1:3" x14ac:dyDescent="0.35">
      <c r="A21132" s="4" t="s">
        <v>38643</v>
      </c>
      <c r="B21132">
        <v>477</v>
      </c>
      <c r="C21132" s="4" t="s">
        <v>38644</v>
      </c>
    </row>
    <row r="21133" spans="1:3" x14ac:dyDescent="0.35">
      <c r="A21133" s="4" t="s">
        <v>38645</v>
      </c>
      <c r="B21133">
        <v>477</v>
      </c>
      <c r="C21133" s="4" t="s">
        <v>38646</v>
      </c>
    </row>
    <row r="21134" spans="1:3" x14ac:dyDescent="0.35">
      <c r="A21134" s="4" t="s">
        <v>38647</v>
      </c>
      <c r="B21134">
        <v>1827</v>
      </c>
      <c r="C21134" s="4" t="s">
        <v>38648</v>
      </c>
    </row>
    <row r="21135" spans="1:3" x14ac:dyDescent="0.35">
      <c r="A21135" s="4" t="s">
        <v>38649</v>
      </c>
      <c r="B21135">
        <v>1794</v>
      </c>
      <c r="C21135" s="4" t="s">
        <v>38650</v>
      </c>
    </row>
    <row r="21136" spans="1:3" x14ac:dyDescent="0.35">
      <c r="A21136" s="4" t="s">
        <v>38651</v>
      </c>
      <c r="B21136">
        <v>977</v>
      </c>
      <c r="C21136" s="4" t="s">
        <v>38652</v>
      </c>
    </row>
    <row r="21137" spans="1:3" x14ac:dyDescent="0.35">
      <c r="A21137" s="4" t="s">
        <v>38653</v>
      </c>
      <c r="B21137">
        <v>977</v>
      </c>
      <c r="C21137" s="4" t="s">
        <v>38654</v>
      </c>
    </row>
    <row r="21138" spans="1:3" x14ac:dyDescent="0.35">
      <c r="A21138" s="4" t="s">
        <v>38655</v>
      </c>
      <c r="B21138">
        <v>977</v>
      </c>
      <c r="C21138" s="4" t="s">
        <v>38654</v>
      </c>
    </row>
    <row r="21139" spans="1:3" x14ac:dyDescent="0.35">
      <c r="A21139" s="4" t="s">
        <v>38656</v>
      </c>
      <c r="B21139">
        <v>643</v>
      </c>
      <c r="C21139" s="4" t="s">
        <v>38657</v>
      </c>
    </row>
    <row r="21140" spans="1:3" x14ac:dyDescent="0.35">
      <c r="A21140" s="4" t="s">
        <v>38658</v>
      </c>
      <c r="B21140">
        <v>602</v>
      </c>
      <c r="C21140" s="4" t="s">
        <v>38659</v>
      </c>
    </row>
    <row r="21141" spans="1:3" x14ac:dyDescent="0.35">
      <c r="A21141" s="4" t="s">
        <v>38660</v>
      </c>
      <c r="B21141">
        <v>853</v>
      </c>
      <c r="C21141" s="4" t="s">
        <v>38661</v>
      </c>
    </row>
    <row r="21142" spans="1:3" x14ac:dyDescent="0.35">
      <c r="A21142" s="4" t="s">
        <v>38662</v>
      </c>
      <c r="B21142">
        <v>800</v>
      </c>
      <c r="C21142" s="4" t="s">
        <v>38663</v>
      </c>
    </row>
    <row r="21143" spans="1:3" x14ac:dyDescent="0.35">
      <c r="A21143" s="4" t="s">
        <v>38664</v>
      </c>
      <c r="B21143">
        <v>839</v>
      </c>
      <c r="C21143" s="4" t="s">
        <v>38665</v>
      </c>
    </row>
    <row r="21144" spans="1:3" x14ac:dyDescent="0.35">
      <c r="A21144" s="4" t="s">
        <v>38666</v>
      </c>
      <c r="B21144">
        <v>854</v>
      </c>
      <c r="C21144" s="4" t="s">
        <v>38667</v>
      </c>
    </row>
    <row r="21145" spans="1:3" x14ac:dyDescent="0.35">
      <c r="A21145" s="4" t="s">
        <v>38668</v>
      </c>
      <c r="B21145">
        <v>854</v>
      </c>
      <c r="C21145" s="4" t="s">
        <v>38667</v>
      </c>
    </row>
    <row r="21146" spans="1:3" x14ac:dyDescent="0.35">
      <c r="A21146" s="4" t="s">
        <v>38669</v>
      </c>
      <c r="B21146">
        <v>854</v>
      </c>
      <c r="C21146" s="4" t="s">
        <v>38667</v>
      </c>
    </row>
    <row r="21147" spans="1:3" x14ac:dyDescent="0.35">
      <c r="A21147" s="4" t="s">
        <v>38670</v>
      </c>
      <c r="B21147">
        <v>854</v>
      </c>
      <c r="C21147" s="4" t="s">
        <v>38667</v>
      </c>
    </row>
    <row r="21148" spans="1:3" x14ac:dyDescent="0.35">
      <c r="A21148" s="4" t="s">
        <v>38671</v>
      </c>
      <c r="B21148">
        <v>771</v>
      </c>
      <c r="C21148" s="4" t="s">
        <v>38672</v>
      </c>
    </row>
    <row r="21149" spans="1:3" x14ac:dyDescent="0.35">
      <c r="A21149" s="4" t="s">
        <v>38673</v>
      </c>
      <c r="B21149">
        <v>825</v>
      </c>
      <c r="C21149" s="4" t="s">
        <v>38674</v>
      </c>
    </row>
    <row r="21150" spans="1:3" x14ac:dyDescent="0.35">
      <c r="A21150" s="4" t="s">
        <v>38675</v>
      </c>
      <c r="B21150">
        <v>825</v>
      </c>
      <c r="C21150" s="4" t="s">
        <v>38674</v>
      </c>
    </row>
    <row r="21151" spans="1:3" x14ac:dyDescent="0.35">
      <c r="A21151" s="4" t="s">
        <v>38676</v>
      </c>
      <c r="B21151">
        <v>774</v>
      </c>
      <c r="C21151" s="4" t="s">
        <v>38677</v>
      </c>
    </row>
    <row r="21152" spans="1:3" x14ac:dyDescent="0.35">
      <c r="A21152" s="4" t="s">
        <v>38678</v>
      </c>
      <c r="B21152">
        <v>737</v>
      </c>
      <c r="C21152" s="4" t="s">
        <v>38679</v>
      </c>
    </row>
    <row r="21153" spans="1:3" x14ac:dyDescent="0.35">
      <c r="A21153" s="4" t="s">
        <v>38680</v>
      </c>
      <c r="B21153">
        <v>642</v>
      </c>
      <c r="C21153" s="4" t="s">
        <v>38681</v>
      </c>
    </row>
    <row r="21154" spans="1:3" x14ac:dyDescent="0.35">
      <c r="A21154" s="4" t="s">
        <v>38682</v>
      </c>
      <c r="B21154">
        <v>431</v>
      </c>
      <c r="C21154" s="4" t="s">
        <v>38683</v>
      </c>
    </row>
    <row r="21155" spans="1:3" x14ac:dyDescent="0.35">
      <c r="A21155" s="4" t="s">
        <v>38684</v>
      </c>
      <c r="B21155">
        <v>466</v>
      </c>
      <c r="C21155" s="4" t="s">
        <v>38685</v>
      </c>
    </row>
    <row r="21156" spans="1:3" x14ac:dyDescent="0.35">
      <c r="A21156" s="4" t="s">
        <v>38686</v>
      </c>
      <c r="B21156">
        <v>443</v>
      </c>
      <c r="C21156" s="4" t="s">
        <v>38687</v>
      </c>
    </row>
    <row r="21157" spans="1:3" x14ac:dyDescent="0.35">
      <c r="A21157" s="4" t="s">
        <v>38688</v>
      </c>
      <c r="B21157">
        <v>443</v>
      </c>
      <c r="C21157" s="4" t="s">
        <v>38687</v>
      </c>
    </row>
    <row r="21158" spans="1:3" x14ac:dyDescent="0.35">
      <c r="A21158" s="4" t="s">
        <v>38689</v>
      </c>
      <c r="B21158">
        <v>415</v>
      </c>
      <c r="C21158" s="4" t="s">
        <v>38690</v>
      </c>
    </row>
    <row r="21159" spans="1:3" x14ac:dyDescent="0.35">
      <c r="A21159" s="4" t="s">
        <v>38691</v>
      </c>
      <c r="B21159">
        <v>405</v>
      </c>
      <c r="C21159" s="4" t="s">
        <v>38692</v>
      </c>
    </row>
    <row r="21160" spans="1:3" x14ac:dyDescent="0.35">
      <c r="A21160" s="4" t="s">
        <v>38693</v>
      </c>
      <c r="B21160">
        <v>697</v>
      </c>
      <c r="C21160" s="4" t="s">
        <v>38694</v>
      </c>
    </row>
    <row r="21161" spans="1:3" x14ac:dyDescent="0.35">
      <c r="A21161" s="4" t="s">
        <v>38695</v>
      </c>
      <c r="B21161">
        <v>212</v>
      </c>
      <c r="C21161" s="4" t="s">
        <v>38696</v>
      </c>
    </row>
    <row r="21162" spans="1:3" x14ac:dyDescent="0.35">
      <c r="A21162" s="4" t="s">
        <v>38697</v>
      </c>
      <c r="B21162">
        <v>212</v>
      </c>
      <c r="C21162" s="4" t="s">
        <v>38696</v>
      </c>
    </row>
    <row r="21163" spans="1:3" x14ac:dyDescent="0.35">
      <c r="A21163" s="4" t="s">
        <v>38698</v>
      </c>
      <c r="B21163">
        <v>212</v>
      </c>
      <c r="C21163" s="4" t="s">
        <v>38696</v>
      </c>
    </row>
    <row r="21164" spans="1:3" x14ac:dyDescent="0.35">
      <c r="A21164" s="4" t="s">
        <v>38699</v>
      </c>
      <c r="B21164">
        <v>212</v>
      </c>
      <c r="C21164" s="4" t="s">
        <v>38700</v>
      </c>
    </row>
    <row r="21165" spans="1:3" x14ac:dyDescent="0.35">
      <c r="A21165" s="4" t="s">
        <v>38701</v>
      </c>
      <c r="B21165">
        <v>212</v>
      </c>
      <c r="C21165" s="4" t="s">
        <v>38700</v>
      </c>
    </row>
    <row r="21166" spans="1:3" x14ac:dyDescent="0.35">
      <c r="A21166" s="4" t="s">
        <v>38702</v>
      </c>
      <c r="B21166">
        <v>212</v>
      </c>
      <c r="C21166" s="4" t="s">
        <v>38700</v>
      </c>
    </row>
    <row r="21167" spans="1:3" x14ac:dyDescent="0.35">
      <c r="A21167" s="4" t="s">
        <v>38703</v>
      </c>
      <c r="B21167">
        <v>212</v>
      </c>
      <c r="C21167" s="4" t="s">
        <v>38700</v>
      </c>
    </row>
    <row r="21168" spans="1:3" x14ac:dyDescent="0.35">
      <c r="A21168" s="4" t="s">
        <v>38704</v>
      </c>
      <c r="B21168">
        <v>212</v>
      </c>
      <c r="C21168" s="4" t="s">
        <v>38700</v>
      </c>
    </row>
    <row r="21169" spans="1:3" x14ac:dyDescent="0.35">
      <c r="A21169" s="4" t="s">
        <v>38705</v>
      </c>
      <c r="B21169">
        <v>212</v>
      </c>
      <c r="C21169" s="4" t="s">
        <v>38700</v>
      </c>
    </row>
    <row r="21170" spans="1:3" x14ac:dyDescent="0.35">
      <c r="A21170" s="4" t="s">
        <v>38706</v>
      </c>
      <c r="B21170">
        <v>149</v>
      </c>
      <c r="C21170" s="4" t="s">
        <v>38707</v>
      </c>
    </row>
    <row r="21171" spans="1:3" x14ac:dyDescent="0.35">
      <c r="A21171" s="4" t="s">
        <v>38708</v>
      </c>
      <c r="B21171">
        <v>410</v>
      </c>
      <c r="C21171" s="4" t="s">
        <v>38709</v>
      </c>
    </row>
    <row r="21172" spans="1:3" x14ac:dyDescent="0.35">
      <c r="A21172" s="4" t="s">
        <v>38710</v>
      </c>
      <c r="B21172">
        <v>410</v>
      </c>
      <c r="C21172" s="4" t="s">
        <v>38709</v>
      </c>
    </row>
    <row r="21173" spans="1:3" x14ac:dyDescent="0.35">
      <c r="A21173" s="4" t="s">
        <v>38711</v>
      </c>
      <c r="B21173">
        <v>668</v>
      </c>
      <c r="C21173" s="4" t="s">
        <v>38712</v>
      </c>
    </row>
    <row r="21174" spans="1:3" x14ac:dyDescent="0.35">
      <c r="A21174" s="4" t="s">
        <v>38713</v>
      </c>
      <c r="B21174">
        <v>669</v>
      </c>
      <c r="C21174" s="4" t="s">
        <v>38714</v>
      </c>
    </row>
    <row r="21175" spans="1:3" x14ac:dyDescent="0.35">
      <c r="A21175" s="4" t="s">
        <v>38715</v>
      </c>
      <c r="B21175">
        <v>696</v>
      </c>
      <c r="C21175" s="4" t="s">
        <v>38716</v>
      </c>
    </row>
    <row r="21176" spans="1:3" x14ac:dyDescent="0.35">
      <c r="A21176" s="4" t="s">
        <v>38717</v>
      </c>
      <c r="B21176">
        <v>697</v>
      </c>
      <c r="C21176" s="4" t="s">
        <v>38718</v>
      </c>
    </row>
    <row r="21177" spans="1:3" x14ac:dyDescent="0.35">
      <c r="A21177" s="4" t="s">
        <v>38719</v>
      </c>
      <c r="B21177">
        <v>906</v>
      </c>
      <c r="C21177" s="4" t="s">
        <v>38720</v>
      </c>
    </row>
    <row r="21178" spans="1:3" x14ac:dyDescent="0.35">
      <c r="A21178" s="4" t="s">
        <v>38721</v>
      </c>
      <c r="B21178">
        <v>915</v>
      </c>
      <c r="C21178" s="4" t="s">
        <v>38722</v>
      </c>
    </row>
    <row r="21179" spans="1:3" x14ac:dyDescent="0.35">
      <c r="A21179" s="4" t="s">
        <v>38723</v>
      </c>
      <c r="B21179">
        <v>1230</v>
      </c>
      <c r="C21179" s="4" t="s">
        <v>38724</v>
      </c>
    </row>
    <row r="21180" spans="1:3" x14ac:dyDescent="0.35">
      <c r="A21180" s="4" t="s">
        <v>38725</v>
      </c>
      <c r="B21180">
        <v>1239</v>
      </c>
      <c r="C21180" s="4" t="s">
        <v>38726</v>
      </c>
    </row>
    <row r="21181" spans="1:3" x14ac:dyDescent="0.35">
      <c r="A21181" s="4" t="s">
        <v>38727</v>
      </c>
      <c r="B21181">
        <v>916</v>
      </c>
      <c r="C21181" s="4" t="s">
        <v>38728</v>
      </c>
    </row>
    <row r="21182" spans="1:3" x14ac:dyDescent="0.35">
      <c r="A21182" s="4" t="s">
        <v>38729</v>
      </c>
      <c r="B21182">
        <v>1231</v>
      </c>
      <c r="C21182" s="4" t="s">
        <v>38730</v>
      </c>
    </row>
    <row r="21183" spans="1:3" x14ac:dyDescent="0.35">
      <c r="A21183" s="4" t="s">
        <v>38731</v>
      </c>
      <c r="B21183">
        <v>1240</v>
      </c>
      <c r="C21183" s="4" t="s">
        <v>38732</v>
      </c>
    </row>
    <row r="21184" spans="1:3" x14ac:dyDescent="0.35">
      <c r="A21184" s="4" t="s">
        <v>38733</v>
      </c>
      <c r="B21184">
        <v>1124</v>
      </c>
      <c r="C21184" s="4" t="s">
        <v>38734</v>
      </c>
    </row>
    <row r="21185" spans="1:3" x14ac:dyDescent="0.35">
      <c r="A21185" s="4" t="s">
        <v>38735</v>
      </c>
      <c r="B21185">
        <v>1116</v>
      </c>
      <c r="C21185" s="4" t="s">
        <v>38736</v>
      </c>
    </row>
    <row r="21186" spans="1:3" x14ac:dyDescent="0.35">
      <c r="A21186" s="4" t="s">
        <v>38737</v>
      </c>
      <c r="B21186">
        <v>1116</v>
      </c>
      <c r="C21186" s="4" t="s">
        <v>38738</v>
      </c>
    </row>
    <row r="21187" spans="1:3" x14ac:dyDescent="0.35">
      <c r="A21187" s="4" t="s">
        <v>38739</v>
      </c>
      <c r="B21187">
        <v>1116</v>
      </c>
      <c r="C21187" s="4" t="s">
        <v>38738</v>
      </c>
    </row>
    <row r="21188" spans="1:3" x14ac:dyDescent="0.35">
      <c r="A21188" s="4" t="s">
        <v>38740</v>
      </c>
      <c r="B21188">
        <v>1042</v>
      </c>
      <c r="C21188" s="4" t="s">
        <v>38741</v>
      </c>
    </row>
    <row r="21189" spans="1:3" x14ac:dyDescent="0.35">
      <c r="A21189" s="4" t="s">
        <v>38742</v>
      </c>
      <c r="B21189">
        <v>1051</v>
      </c>
      <c r="C21189" s="4" t="s">
        <v>38743</v>
      </c>
    </row>
    <row r="21190" spans="1:3" x14ac:dyDescent="0.35">
      <c r="A21190" s="4" t="s">
        <v>38744</v>
      </c>
      <c r="B21190">
        <v>1051</v>
      </c>
      <c r="C21190" s="4" t="s">
        <v>38743</v>
      </c>
    </row>
    <row r="21191" spans="1:3" x14ac:dyDescent="0.35">
      <c r="A21191" s="4" t="s">
        <v>38745</v>
      </c>
      <c r="B21191">
        <v>1051</v>
      </c>
      <c r="C21191" s="4" t="s">
        <v>38743</v>
      </c>
    </row>
    <row r="21192" spans="1:3" x14ac:dyDescent="0.35">
      <c r="A21192" s="4" t="s">
        <v>38746</v>
      </c>
      <c r="B21192">
        <v>1051</v>
      </c>
      <c r="C21192" s="4" t="s">
        <v>38747</v>
      </c>
    </row>
    <row r="21193" spans="1:3" x14ac:dyDescent="0.35">
      <c r="A21193" s="4" t="s">
        <v>38748</v>
      </c>
      <c r="B21193">
        <v>1043</v>
      </c>
      <c r="C21193" s="4" t="s">
        <v>38749</v>
      </c>
    </row>
    <row r="21194" spans="1:3" x14ac:dyDescent="0.35">
      <c r="A21194" s="4" t="s">
        <v>38750</v>
      </c>
      <c r="B21194">
        <v>1052</v>
      </c>
      <c r="C21194" s="4" t="s">
        <v>38751</v>
      </c>
    </row>
    <row r="21195" spans="1:3" x14ac:dyDescent="0.35">
      <c r="A21195" s="4" t="s">
        <v>38752</v>
      </c>
      <c r="B21195">
        <v>1052</v>
      </c>
      <c r="C21195" s="4" t="s">
        <v>38751</v>
      </c>
    </row>
    <row r="21196" spans="1:3" x14ac:dyDescent="0.35">
      <c r="A21196" s="4" t="s">
        <v>38753</v>
      </c>
      <c r="B21196">
        <v>1052</v>
      </c>
      <c r="C21196" s="4" t="s">
        <v>38751</v>
      </c>
    </row>
    <row r="21197" spans="1:3" x14ac:dyDescent="0.35">
      <c r="A21197" s="4" t="s">
        <v>38754</v>
      </c>
      <c r="B21197">
        <v>372</v>
      </c>
      <c r="C21197" s="4" t="s">
        <v>38755</v>
      </c>
    </row>
    <row r="21198" spans="1:3" x14ac:dyDescent="0.35">
      <c r="A21198" s="4" t="s">
        <v>38756</v>
      </c>
      <c r="B21198">
        <v>610</v>
      </c>
      <c r="C21198" s="4" t="s">
        <v>38757</v>
      </c>
    </row>
    <row r="21199" spans="1:3" x14ac:dyDescent="0.35">
      <c r="A21199" s="4" t="s">
        <v>38758</v>
      </c>
      <c r="B21199">
        <v>610</v>
      </c>
      <c r="C21199" s="4" t="s">
        <v>38759</v>
      </c>
    </row>
    <row r="21200" spans="1:3" x14ac:dyDescent="0.35">
      <c r="A21200" s="4" t="s">
        <v>38760</v>
      </c>
      <c r="B21200">
        <v>610</v>
      </c>
      <c r="C21200" s="4" t="s">
        <v>38759</v>
      </c>
    </row>
    <row r="21201" spans="1:3" x14ac:dyDescent="0.35">
      <c r="A21201" s="4" t="s">
        <v>38761</v>
      </c>
      <c r="B21201">
        <v>610</v>
      </c>
      <c r="C21201" s="4" t="s">
        <v>38757</v>
      </c>
    </row>
    <row r="21202" spans="1:3" x14ac:dyDescent="0.35">
      <c r="A21202" s="4" t="s">
        <v>38762</v>
      </c>
      <c r="B21202">
        <v>581</v>
      </c>
      <c r="C21202" s="4" t="s">
        <v>38763</v>
      </c>
    </row>
    <row r="21203" spans="1:3" x14ac:dyDescent="0.35">
      <c r="A21203" s="4" t="s">
        <v>38764</v>
      </c>
      <c r="B21203">
        <v>582</v>
      </c>
      <c r="C21203" s="4" t="s">
        <v>38765</v>
      </c>
    </row>
    <row r="21204" spans="1:3" x14ac:dyDescent="0.35">
      <c r="A21204" s="4" t="s">
        <v>38766</v>
      </c>
      <c r="B21204">
        <v>528</v>
      </c>
      <c r="C21204" s="4" t="s">
        <v>38767</v>
      </c>
    </row>
    <row r="21205" spans="1:3" x14ac:dyDescent="0.35">
      <c r="A21205" s="4" t="s">
        <v>38768</v>
      </c>
      <c r="B21205">
        <v>496</v>
      </c>
      <c r="C21205" s="4" t="s">
        <v>38769</v>
      </c>
    </row>
    <row r="21206" spans="1:3" x14ac:dyDescent="0.35">
      <c r="A21206" s="4" t="s">
        <v>38770</v>
      </c>
      <c r="B21206">
        <v>446</v>
      </c>
      <c r="C21206" s="4" t="s">
        <v>38771</v>
      </c>
    </row>
    <row r="21207" spans="1:3" x14ac:dyDescent="0.35">
      <c r="A21207" s="4" t="s">
        <v>38772</v>
      </c>
      <c r="B21207">
        <v>463</v>
      </c>
      <c r="C21207" s="4" t="s">
        <v>38773</v>
      </c>
    </row>
    <row r="21208" spans="1:3" x14ac:dyDescent="0.35">
      <c r="A21208" s="4" t="s">
        <v>38774</v>
      </c>
      <c r="B21208">
        <v>432</v>
      </c>
      <c r="C21208" s="4" t="s">
        <v>38775</v>
      </c>
    </row>
    <row r="21209" spans="1:3" x14ac:dyDescent="0.35">
      <c r="A21209" s="4" t="s">
        <v>38776</v>
      </c>
      <c r="B21209">
        <v>464</v>
      </c>
      <c r="C21209" s="4" t="s">
        <v>38777</v>
      </c>
    </row>
    <row r="21210" spans="1:3" x14ac:dyDescent="0.35">
      <c r="A21210" s="4" t="s">
        <v>38778</v>
      </c>
      <c r="B21210">
        <v>403</v>
      </c>
      <c r="C21210" s="4" t="s">
        <v>38779</v>
      </c>
    </row>
    <row r="21211" spans="1:3" x14ac:dyDescent="0.35">
      <c r="A21211" s="4" t="s">
        <v>38780</v>
      </c>
      <c r="B21211">
        <v>361</v>
      </c>
      <c r="C21211" s="4" t="s">
        <v>38781</v>
      </c>
    </row>
    <row r="21212" spans="1:3" x14ac:dyDescent="0.35">
      <c r="A21212" s="4" t="s">
        <v>38782</v>
      </c>
      <c r="B21212">
        <v>560</v>
      </c>
      <c r="C21212" s="4" t="s">
        <v>38783</v>
      </c>
    </row>
    <row r="21213" spans="1:3" x14ac:dyDescent="0.35">
      <c r="A21213" s="4" t="s">
        <v>38784</v>
      </c>
      <c r="B21213">
        <v>560</v>
      </c>
      <c r="C21213" s="4" t="s">
        <v>38785</v>
      </c>
    </row>
    <row r="21214" spans="1:3" x14ac:dyDescent="0.35">
      <c r="A21214" s="4" t="s">
        <v>38786</v>
      </c>
      <c r="B21214">
        <v>560</v>
      </c>
      <c r="C21214" s="4" t="s">
        <v>38785</v>
      </c>
    </row>
    <row r="21215" spans="1:3" x14ac:dyDescent="0.35">
      <c r="A21215" s="4" t="s">
        <v>38787</v>
      </c>
      <c r="B21215">
        <v>560</v>
      </c>
      <c r="C21215" s="4" t="s">
        <v>38785</v>
      </c>
    </row>
    <row r="21216" spans="1:3" x14ac:dyDescent="0.35">
      <c r="A21216" s="4" t="s">
        <v>38788</v>
      </c>
      <c r="B21216">
        <v>502</v>
      </c>
      <c r="C21216" s="4" t="s">
        <v>38789</v>
      </c>
    </row>
    <row r="21217" spans="1:3" x14ac:dyDescent="0.35">
      <c r="A21217" s="4" t="s">
        <v>38790</v>
      </c>
      <c r="B21217">
        <v>390</v>
      </c>
      <c r="C21217" s="4" t="s">
        <v>38791</v>
      </c>
    </row>
    <row r="21218" spans="1:3" x14ac:dyDescent="0.35">
      <c r="A21218" s="4" t="s">
        <v>38792</v>
      </c>
      <c r="B21218">
        <v>445</v>
      </c>
      <c r="C21218" s="4" t="s">
        <v>38793</v>
      </c>
    </row>
    <row r="21219" spans="1:3" x14ac:dyDescent="0.35">
      <c r="A21219" s="4" t="s">
        <v>38794</v>
      </c>
      <c r="B21219">
        <v>496</v>
      </c>
      <c r="C21219" s="4" t="s">
        <v>38795</v>
      </c>
    </row>
    <row r="21220" spans="1:3" x14ac:dyDescent="0.35">
      <c r="A21220" s="4" t="s">
        <v>38796</v>
      </c>
      <c r="B21220">
        <v>496</v>
      </c>
      <c r="C21220" s="4" t="s">
        <v>38797</v>
      </c>
    </row>
    <row r="21221" spans="1:3" x14ac:dyDescent="0.35">
      <c r="A21221" s="4" t="s">
        <v>38798</v>
      </c>
      <c r="B21221">
        <v>496</v>
      </c>
      <c r="C21221" s="4" t="s">
        <v>38799</v>
      </c>
    </row>
    <row r="21222" spans="1:3" x14ac:dyDescent="0.35">
      <c r="A21222" s="4" t="s">
        <v>38800</v>
      </c>
      <c r="B21222">
        <v>552</v>
      </c>
      <c r="C21222" s="4" t="s">
        <v>38801</v>
      </c>
    </row>
    <row r="21223" spans="1:3" x14ac:dyDescent="0.35">
      <c r="A21223" s="4" t="s">
        <v>38802</v>
      </c>
      <c r="B21223">
        <v>443</v>
      </c>
      <c r="C21223" s="4" t="s">
        <v>38803</v>
      </c>
    </row>
    <row r="21224" spans="1:3" x14ac:dyDescent="0.35">
      <c r="A21224" s="4" t="s">
        <v>38804</v>
      </c>
      <c r="B21224">
        <v>346</v>
      </c>
      <c r="C21224" s="4" t="s">
        <v>38805</v>
      </c>
    </row>
    <row r="21225" spans="1:3" x14ac:dyDescent="0.35">
      <c r="A21225" s="4" t="s">
        <v>38806</v>
      </c>
      <c r="B21225">
        <v>446</v>
      </c>
      <c r="C21225" s="4" t="s">
        <v>38807</v>
      </c>
    </row>
    <row r="21226" spans="1:3" x14ac:dyDescent="0.35">
      <c r="A21226" s="4" t="s">
        <v>38808</v>
      </c>
      <c r="B21226">
        <v>446</v>
      </c>
      <c r="C21226" s="4" t="s">
        <v>38807</v>
      </c>
    </row>
    <row r="21227" spans="1:3" x14ac:dyDescent="0.35">
      <c r="A21227" s="4" t="s">
        <v>38809</v>
      </c>
      <c r="B21227">
        <v>446</v>
      </c>
      <c r="C21227" s="4" t="s">
        <v>38810</v>
      </c>
    </row>
    <row r="21228" spans="1:3" x14ac:dyDescent="0.35">
      <c r="A21228" s="4" t="s">
        <v>38811</v>
      </c>
      <c r="B21228">
        <v>399</v>
      </c>
      <c r="C21228" s="4" t="s">
        <v>38812</v>
      </c>
    </row>
    <row r="21229" spans="1:3" x14ac:dyDescent="0.35">
      <c r="A21229" s="4" t="s">
        <v>38813</v>
      </c>
      <c r="B21229">
        <v>361</v>
      </c>
      <c r="C21229" s="4" t="s">
        <v>38814</v>
      </c>
    </row>
    <row r="21230" spans="1:3" x14ac:dyDescent="0.35">
      <c r="A21230" s="4" t="s">
        <v>38815</v>
      </c>
      <c r="B21230">
        <v>240</v>
      </c>
      <c r="C21230" s="4" t="s">
        <v>38816</v>
      </c>
    </row>
    <row r="21231" spans="1:3" x14ac:dyDescent="0.35">
      <c r="A21231" s="4" t="s">
        <v>38817</v>
      </c>
      <c r="B21231">
        <v>203</v>
      </c>
      <c r="C21231" s="4" t="s">
        <v>38818</v>
      </c>
    </row>
    <row r="21232" spans="1:3" x14ac:dyDescent="0.35">
      <c r="A21232" s="4" t="s">
        <v>38819</v>
      </c>
      <c r="B21232">
        <v>338</v>
      </c>
      <c r="C21232" s="4" t="s">
        <v>38820</v>
      </c>
    </row>
    <row r="21233" spans="1:3" x14ac:dyDescent="0.35">
      <c r="A21233" s="4" t="s">
        <v>38821</v>
      </c>
      <c r="B21233">
        <v>338</v>
      </c>
      <c r="C21233" s="4" t="s">
        <v>38820</v>
      </c>
    </row>
    <row r="21234" spans="1:3" x14ac:dyDescent="0.35">
      <c r="A21234" s="4" t="s">
        <v>38822</v>
      </c>
      <c r="B21234">
        <v>338</v>
      </c>
      <c r="C21234" s="4" t="s">
        <v>38820</v>
      </c>
    </row>
    <row r="21235" spans="1:3" x14ac:dyDescent="0.35">
      <c r="A21235" s="4" t="s">
        <v>38823</v>
      </c>
      <c r="B21235">
        <v>338</v>
      </c>
      <c r="C21235" s="4" t="s">
        <v>38820</v>
      </c>
    </row>
    <row r="21236" spans="1:3" x14ac:dyDescent="0.35">
      <c r="A21236" s="4" t="s">
        <v>38824</v>
      </c>
      <c r="B21236">
        <v>338</v>
      </c>
      <c r="C21236" s="4" t="s">
        <v>38825</v>
      </c>
    </row>
    <row r="21237" spans="1:3" x14ac:dyDescent="0.35">
      <c r="A21237" s="4" t="s">
        <v>38826</v>
      </c>
      <c r="B21237">
        <v>338</v>
      </c>
      <c r="C21237" s="4" t="s">
        <v>38820</v>
      </c>
    </row>
    <row r="21238" spans="1:3" x14ac:dyDescent="0.35">
      <c r="A21238" s="4" t="s">
        <v>38827</v>
      </c>
      <c r="B21238">
        <v>338</v>
      </c>
      <c r="C21238" s="4" t="s">
        <v>38820</v>
      </c>
    </row>
    <row r="21239" spans="1:3" x14ac:dyDescent="0.35">
      <c r="A21239" s="4" t="s">
        <v>38828</v>
      </c>
      <c r="B21239">
        <v>925</v>
      </c>
      <c r="C21239" s="4" t="s">
        <v>38829</v>
      </c>
    </row>
    <row r="21240" spans="1:3" x14ac:dyDescent="0.35">
      <c r="A21240" s="4" t="s">
        <v>38830</v>
      </c>
      <c r="B21240">
        <v>958</v>
      </c>
      <c r="C21240" s="4" t="s">
        <v>38831</v>
      </c>
    </row>
    <row r="21241" spans="1:3" x14ac:dyDescent="0.35">
      <c r="A21241" s="4" t="s">
        <v>38832</v>
      </c>
      <c r="B21241">
        <v>962</v>
      </c>
      <c r="C21241" s="4" t="s">
        <v>38833</v>
      </c>
    </row>
    <row r="21242" spans="1:3" x14ac:dyDescent="0.35">
      <c r="A21242" s="4" t="s">
        <v>38834</v>
      </c>
      <c r="B21242">
        <v>978</v>
      </c>
      <c r="C21242" s="4" t="s">
        <v>38835</v>
      </c>
    </row>
    <row r="21243" spans="1:3" x14ac:dyDescent="0.35">
      <c r="A21243" s="4" t="s">
        <v>38836</v>
      </c>
      <c r="B21243">
        <v>995</v>
      </c>
      <c r="C21243" s="4" t="s">
        <v>38837</v>
      </c>
    </row>
    <row r="21244" spans="1:3" x14ac:dyDescent="0.35">
      <c r="A21244" s="4" t="s">
        <v>38838</v>
      </c>
      <c r="B21244">
        <v>1011</v>
      </c>
      <c r="C21244" s="4" t="s">
        <v>38839</v>
      </c>
    </row>
    <row r="21245" spans="1:3" x14ac:dyDescent="0.35">
      <c r="A21245" s="4" t="s">
        <v>38840</v>
      </c>
      <c r="B21245">
        <v>983</v>
      </c>
      <c r="C21245" s="4" t="s">
        <v>38841</v>
      </c>
    </row>
    <row r="21246" spans="1:3" x14ac:dyDescent="0.35">
      <c r="A21246" s="4" t="s">
        <v>38842</v>
      </c>
      <c r="B21246">
        <v>999</v>
      </c>
      <c r="C21246" s="4" t="s">
        <v>38843</v>
      </c>
    </row>
    <row r="21247" spans="1:3" x14ac:dyDescent="0.35">
      <c r="A21247" s="4" t="s">
        <v>38844</v>
      </c>
      <c r="B21247">
        <v>999</v>
      </c>
      <c r="C21247" s="4" t="s">
        <v>38843</v>
      </c>
    </row>
    <row r="21248" spans="1:3" x14ac:dyDescent="0.35">
      <c r="A21248" s="4" t="s">
        <v>38845</v>
      </c>
      <c r="B21248">
        <v>999</v>
      </c>
      <c r="C21248" s="4" t="s">
        <v>38843</v>
      </c>
    </row>
    <row r="21249" spans="1:3" x14ac:dyDescent="0.35">
      <c r="A21249" s="4" t="s">
        <v>38846</v>
      </c>
      <c r="B21249">
        <v>828</v>
      </c>
      <c r="C21249" s="4" t="s">
        <v>38847</v>
      </c>
    </row>
    <row r="21250" spans="1:3" x14ac:dyDescent="0.35">
      <c r="A21250" s="4" t="s">
        <v>38848</v>
      </c>
      <c r="B21250">
        <v>897</v>
      </c>
      <c r="C21250" s="4" t="s">
        <v>38849</v>
      </c>
    </row>
    <row r="21251" spans="1:3" x14ac:dyDescent="0.35">
      <c r="A21251" s="4" t="s">
        <v>38850</v>
      </c>
      <c r="B21251">
        <v>614</v>
      </c>
      <c r="C21251" s="4" t="s">
        <v>38851</v>
      </c>
    </row>
    <row r="21252" spans="1:3" x14ac:dyDescent="0.35">
      <c r="A21252" s="4" t="s">
        <v>38852</v>
      </c>
      <c r="B21252">
        <v>597</v>
      </c>
      <c r="C21252" s="4" t="s">
        <v>38853</v>
      </c>
    </row>
    <row r="21253" spans="1:3" x14ac:dyDescent="0.35">
      <c r="A21253" s="4" t="s">
        <v>38854</v>
      </c>
      <c r="B21253">
        <v>596</v>
      </c>
      <c r="C21253" s="4" t="s">
        <v>38855</v>
      </c>
    </row>
    <row r="21254" spans="1:3" x14ac:dyDescent="0.35">
      <c r="A21254" s="4" t="s">
        <v>38856</v>
      </c>
      <c r="B21254">
        <v>684</v>
      </c>
      <c r="C21254" s="4" t="s">
        <v>38857</v>
      </c>
    </row>
    <row r="21255" spans="1:3" x14ac:dyDescent="0.35">
      <c r="A21255" s="4" t="s">
        <v>38858</v>
      </c>
      <c r="B21255">
        <v>684</v>
      </c>
      <c r="C21255" s="4" t="s">
        <v>38857</v>
      </c>
    </row>
    <row r="21256" spans="1:3" x14ac:dyDescent="0.35">
      <c r="A21256" s="4" t="s">
        <v>38859</v>
      </c>
      <c r="B21256">
        <v>684</v>
      </c>
      <c r="C21256" s="4" t="s">
        <v>38860</v>
      </c>
    </row>
    <row r="21257" spans="1:3" x14ac:dyDescent="0.35">
      <c r="A21257" s="4" t="s">
        <v>38861</v>
      </c>
      <c r="B21257">
        <v>684</v>
      </c>
      <c r="C21257" s="4" t="s">
        <v>38860</v>
      </c>
    </row>
    <row r="21258" spans="1:3" x14ac:dyDescent="0.35">
      <c r="A21258" s="4" t="s">
        <v>38862</v>
      </c>
      <c r="B21258">
        <v>638</v>
      </c>
      <c r="C21258" s="4" t="s">
        <v>38863</v>
      </c>
    </row>
    <row r="21259" spans="1:3" x14ac:dyDescent="0.35">
      <c r="A21259" s="4" t="s">
        <v>38864</v>
      </c>
      <c r="B21259">
        <v>664</v>
      </c>
      <c r="C21259" s="4" t="s">
        <v>38865</v>
      </c>
    </row>
    <row r="21260" spans="1:3" x14ac:dyDescent="0.35">
      <c r="A21260" s="4" t="s">
        <v>38866</v>
      </c>
      <c r="B21260">
        <v>207</v>
      </c>
      <c r="C21260" s="4" t="s">
        <v>38867</v>
      </c>
    </row>
    <row r="21261" spans="1:3" x14ac:dyDescent="0.35">
      <c r="A21261" s="4" t="s">
        <v>38868</v>
      </c>
      <c r="B21261">
        <v>123</v>
      </c>
      <c r="C21261" s="4" t="s">
        <v>38869</v>
      </c>
    </row>
    <row r="21262" spans="1:3" x14ac:dyDescent="0.35">
      <c r="A21262" s="4" t="s">
        <v>38870</v>
      </c>
      <c r="B21262">
        <v>771</v>
      </c>
      <c r="C21262" s="4" t="s">
        <v>38871</v>
      </c>
    </row>
    <row r="21263" spans="1:3" x14ac:dyDescent="0.35">
      <c r="A21263" s="4" t="s">
        <v>38872</v>
      </c>
      <c r="B21263">
        <v>462</v>
      </c>
      <c r="C21263" s="4" t="s">
        <v>38873</v>
      </c>
    </row>
    <row r="21264" spans="1:3" x14ac:dyDescent="0.35">
      <c r="A21264" s="4" t="s">
        <v>38874</v>
      </c>
      <c r="B21264">
        <v>121</v>
      </c>
      <c r="C21264" s="4" t="s">
        <v>38875</v>
      </c>
    </row>
    <row r="21265" spans="1:3" x14ac:dyDescent="0.35">
      <c r="A21265" s="4" t="s">
        <v>38876</v>
      </c>
      <c r="B21265">
        <v>122</v>
      </c>
      <c r="C21265" s="4" t="s">
        <v>38877</v>
      </c>
    </row>
    <row r="21266" spans="1:3" x14ac:dyDescent="0.35">
      <c r="A21266" s="4" t="s">
        <v>38878</v>
      </c>
      <c r="B21266">
        <v>153</v>
      </c>
      <c r="C21266" s="4" t="s">
        <v>38879</v>
      </c>
    </row>
    <row r="21267" spans="1:3" x14ac:dyDescent="0.35">
      <c r="A21267" s="4" t="s">
        <v>38880</v>
      </c>
      <c r="B21267">
        <v>524</v>
      </c>
      <c r="C21267" s="4" t="s">
        <v>38881</v>
      </c>
    </row>
    <row r="21268" spans="1:3" x14ac:dyDescent="0.35">
      <c r="A21268" s="4" t="s">
        <v>38882</v>
      </c>
      <c r="B21268">
        <v>405</v>
      </c>
      <c r="C21268" s="4" t="s">
        <v>38883</v>
      </c>
    </row>
    <row r="21269" spans="1:3" x14ac:dyDescent="0.35">
      <c r="A21269" s="4" t="s">
        <v>38884</v>
      </c>
      <c r="B21269">
        <v>509</v>
      </c>
      <c r="C21269" s="4" t="s">
        <v>38885</v>
      </c>
    </row>
    <row r="21270" spans="1:3" x14ac:dyDescent="0.35">
      <c r="A21270" s="4" t="s">
        <v>38886</v>
      </c>
      <c r="B21270">
        <v>451</v>
      </c>
      <c r="C21270" s="4" t="s">
        <v>38887</v>
      </c>
    </row>
    <row r="21271" spans="1:3" x14ac:dyDescent="0.35">
      <c r="A21271" s="4" t="s">
        <v>38888</v>
      </c>
      <c r="B21271">
        <v>351</v>
      </c>
      <c r="C21271" s="4" t="s">
        <v>38889</v>
      </c>
    </row>
    <row r="21272" spans="1:3" x14ac:dyDescent="0.35">
      <c r="A21272" s="4" t="s">
        <v>38890</v>
      </c>
      <c r="B21272">
        <v>351</v>
      </c>
      <c r="C21272" s="4" t="s">
        <v>38891</v>
      </c>
    </row>
    <row r="21273" spans="1:3" x14ac:dyDescent="0.35">
      <c r="A21273" s="4" t="s">
        <v>38892</v>
      </c>
      <c r="B21273">
        <v>1268</v>
      </c>
      <c r="C21273" s="4" t="s">
        <v>38893</v>
      </c>
    </row>
    <row r="21274" spans="1:3" x14ac:dyDescent="0.35">
      <c r="A21274" s="4" t="s">
        <v>38894</v>
      </c>
      <c r="B21274">
        <v>1276</v>
      </c>
      <c r="C21274" s="4" t="s">
        <v>38895</v>
      </c>
    </row>
    <row r="21275" spans="1:3" x14ac:dyDescent="0.35">
      <c r="A21275" s="4" t="s">
        <v>38896</v>
      </c>
      <c r="B21275">
        <v>1323</v>
      </c>
      <c r="C21275" s="4" t="s">
        <v>38897</v>
      </c>
    </row>
    <row r="21276" spans="1:3" x14ac:dyDescent="0.35">
      <c r="A21276" s="4" t="s">
        <v>38898</v>
      </c>
      <c r="B21276">
        <v>1331</v>
      </c>
      <c r="C21276" s="4" t="s">
        <v>38899</v>
      </c>
    </row>
    <row r="21277" spans="1:3" x14ac:dyDescent="0.35">
      <c r="A21277" s="4" t="s">
        <v>38900</v>
      </c>
      <c r="B21277">
        <v>1297</v>
      </c>
      <c r="C21277" s="4" t="s">
        <v>38901</v>
      </c>
    </row>
    <row r="21278" spans="1:3" x14ac:dyDescent="0.35">
      <c r="A21278" s="4" t="s">
        <v>38902</v>
      </c>
      <c r="B21278">
        <v>1305</v>
      </c>
      <c r="C21278" s="4" t="s">
        <v>38903</v>
      </c>
    </row>
    <row r="21279" spans="1:3" x14ac:dyDescent="0.35">
      <c r="A21279" s="4" t="s">
        <v>38904</v>
      </c>
      <c r="B21279">
        <v>1352</v>
      </c>
      <c r="C21279" s="4" t="s">
        <v>38905</v>
      </c>
    </row>
    <row r="21280" spans="1:3" x14ac:dyDescent="0.35">
      <c r="A21280" s="4" t="s">
        <v>38906</v>
      </c>
      <c r="B21280">
        <v>1360</v>
      </c>
      <c r="C21280" s="4" t="s">
        <v>38907</v>
      </c>
    </row>
    <row r="21281" spans="1:3" x14ac:dyDescent="0.35">
      <c r="A21281" s="4" t="s">
        <v>38908</v>
      </c>
      <c r="B21281">
        <v>1036</v>
      </c>
      <c r="C21281" s="4" t="s">
        <v>38909</v>
      </c>
    </row>
    <row r="21282" spans="1:3" x14ac:dyDescent="0.35">
      <c r="A21282" s="4" t="s">
        <v>38910</v>
      </c>
      <c r="B21282">
        <v>1036</v>
      </c>
      <c r="C21282" s="4" t="s">
        <v>38911</v>
      </c>
    </row>
    <row r="21283" spans="1:3" x14ac:dyDescent="0.35">
      <c r="A21283" s="4" t="s">
        <v>38912</v>
      </c>
      <c r="B21283">
        <v>1074</v>
      </c>
      <c r="C21283" s="4" t="s">
        <v>38913</v>
      </c>
    </row>
    <row r="21284" spans="1:3" x14ac:dyDescent="0.35">
      <c r="A21284" s="4" t="s">
        <v>38914</v>
      </c>
      <c r="B21284">
        <v>1074</v>
      </c>
      <c r="C21284" s="4" t="s">
        <v>38915</v>
      </c>
    </row>
    <row r="21285" spans="1:3" x14ac:dyDescent="0.35">
      <c r="A21285" s="4" t="s">
        <v>38916</v>
      </c>
      <c r="B21285">
        <v>657</v>
      </c>
      <c r="C21285" s="4" t="s">
        <v>38917</v>
      </c>
    </row>
    <row r="21286" spans="1:3" x14ac:dyDescent="0.35">
      <c r="A21286" s="4" t="s">
        <v>38918</v>
      </c>
      <c r="B21286">
        <v>969</v>
      </c>
      <c r="C21286" s="4" t="s">
        <v>38919</v>
      </c>
    </row>
    <row r="21287" spans="1:3" x14ac:dyDescent="0.35">
      <c r="A21287" s="4" t="s">
        <v>38920</v>
      </c>
      <c r="B21287">
        <v>971</v>
      </c>
      <c r="C21287" s="4" t="s">
        <v>38921</v>
      </c>
    </row>
    <row r="21288" spans="1:3" x14ac:dyDescent="0.35">
      <c r="A21288" s="4" t="s">
        <v>38922</v>
      </c>
      <c r="B21288">
        <v>194</v>
      </c>
      <c r="C21288" s="4" t="s">
        <v>38923</v>
      </c>
    </row>
    <row r="21289" spans="1:3" x14ac:dyDescent="0.35">
      <c r="A21289" s="4" t="s">
        <v>38924</v>
      </c>
      <c r="B21289">
        <v>194</v>
      </c>
      <c r="C21289" s="4" t="s">
        <v>38925</v>
      </c>
    </row>
    <row r="21290" spans="1:3" x14ac:dyDescent="0.35">
      <c r="A21290" s="4" t="s">
        <v>38926</v>
      </c>
      <c r="B21290">
        <v>194</v>
      </c>
      <c r="C21290" s="4" t="s">
        <v>38925</v>
      </c>
    </row>
    <row r="21291" spans="1:3" x14ac:dyDescent="0.35">
      <c r="A21291" s="4" t="s">
        <v>38927</v>
      </c>
      <c r="B21291">
        <v>194</v>
      </c>
      <c r="C21291" s="4" t="s">
        <v>38925</v>
      </c>
    </row>
    <row r="21292" spans="1:3" x14ac:dyDescent="0.35">
      <c r="A21292" s="4" t="s">
        <v>38928</v>
      </c>
      <c r="B21292">
        <v>1204</v>
      </c>
      <c r="C21292" s="4" t="s">
        <v>38929</v>
      </c>
    </row>
    <row r="21293" spans="1:3" x14ac:dyDescent="0.35">
      <c r="A21293" s="4" t="s">
        <v>38930</v>
      </c>
      <c r="B21293">
        <v>1204</v>
      </c>
      <c r="C21293" s="4" t="s">
        <v>38929</v>
      </c>
    </row>
    <row r="21294" spans="1:3" x14ac:dyDescent="0.35">
      <c r="A21294" s="4" t="s">
        <v>38931</v>
      </c>
      <c r="B21294">
        <v>1177</v>
      </c>
      <c r="C21294" s="4" t="s">
        <v>38932</v>
      </c>
    </row>
    <row r="21295" spans="1:3" x14ac:dyDescent="0.35">
      <c r="A21295" s="4" t="s">
        <v>38933</v>
      </c>
      <c r="B21295">
        <v>1083</v>
      </c>
      <c r="C21295" s="4" t="s">
        <v>38934</v>
      </c>
    </row>
    <row r="21296" spans="1:3" x14ac:dyDescent="0.35">
      <c r="A21296" s="4" t="s">
        <v>38935</v>
      </c>
      <c r="B21296">
        <v>366</v>
      </c>
      <c r="C21296" s="4" t="s">
        <v>38936</v>
      </c>
    </row>
    <row r="21297" spans="1:3" x14ac:dyDescent="0.35">
      <c r="A21297" s="4" t="s">
        <v>38937</v>
      </c>
      <c r="B21297">
        <v>289</v>
      </c>
      <c r="C21297" s="4" t="s">
        <v>38938</v>
      </c>
    </row>
    <row r="21298" spans="1:3" x14ac:dyDescent="0.35">
      <c r="A21298" s="4" t="s">
        <v>38939</v>
      </c>
      <c r="B21298">
        <v>281</v>
      </c>
      <c r="C21298" s="4" t="s">
        <v>38940</v>
      </c>
    </row>
    <row r="21299" spans="1:3" x14ac:dyDescent="0.35">
      <c r="A21299" s="4" t="s">
        <v>38941</v>
      </c>
      <c r="B21299">
        <v>101</v>
      </c>
      <c r="C21299" s="4" t="s">
        <v>38942</v>
      </c>
    </row>
    <row r="21300" spans="1:3" x14ac:dyDescent="0.35">
      <c r="A21300" s="4" t="s">
        <v>38943</v>
      </c>
      <c r="B21300">
        <v>65</v>
      </c>
      <c r="C21300" s="4" t="s">
        <v>38944</v>
      </c>
    </row>
    <row r="21301" spans="1:3" x14ac:dyDescent="0.35">
      <c r="A21301" s="4" t="s">
        <v>38945</v>
      </c>
      <c r="B21301">
        <v>440</v>
      </c>
      <c r="C21301" s="4" t="s">
        <v>38946</v>
      </c>
    </row>
    <row r="21302" spans="1:3" x14ac:dyDescent="0.35">
      <c r="A21302" s="4" t="s">
        <v>38947</v>
      </c>
      <c r="B21302">
        <v>448</v>
      </c>
      <c r="C21302" s="4" t="s">
        <v>38948</v>
      </c>
    </row>
    <row r="21303" spans="1:3" x14ac:dyDescent="0.35">
      <c r="A21303" s="4" t="s">
        <v>38949</v>
      </c>
      <c r="B21303">
        <v>275</v>
      </c>
      <c r="C21303" s="4" t="s">
        <v>38950</v>
      </c>
    </row>
    <row r="21304" spans="1:3" x14ac:dyDescent="0.35">
      <c r="A21304" s="4" t="s">
        <v>38951</v>
      </c>
      <c r="B21304">
        <v>275</v>
      </c>
      <c r="C21304" s="4" t="s">
        <v>38950</v>
      </c>
    </row>
    <row r="21305" spans="1:3" x14ac:dyDescent="0.35">
      <c r="A21305" s="4" t="s">
        <v>38952</v>
      </c>
      <c r="B21305">
        <v>889</v>
      </c>
      <c r="C21305" s="4" t="s">
        <v>38953</v>
      </c>
    </row>
    <row r="21306" spans="1:3" x14ac:dyDescent="0.35">
      <c r="A21306" s="4" t="s">
        <v>38954</v>
      </c>
      <c r="B21306">
        <v>914</v>
      </c>
      <c r="C21306" s="4" t="s">
        <v>38955</v>
      </c>
    </row>
    <row r="21307" spans="1:3" x14ac:dyDescent="0.35">
      <c r="A21307" s="4" t="s">
        <v>38956</v>
      </c>
      <c r="B21307">
        <v>883</v>
      </c>
      <c r="C21307" s="4" t="s">
        <v>38957</v>
      </c>
    </row>
    <row r="21308" spans="1:3" x14ac:dyDescent="0.35">
      <c r="A21308" s="4" t="s">
        <v>38958</v>
      </c>
      <c r="B21308">
        <v>883</v>
      </c>
      <c r="C21308" s="4" t="s">
        <v>38957</v>
      </c>
    </row>
    <row r="21309" spans="1:3" x14ac:dyDescent="0.35">
      <c r="A21309" s="4" t="s">
        <v>38959</v>
      </c>
      <c r="B21309">
        <v>958</v>
      </c>
      <c r="C21309" s="4" t="s">
        <v>38960</v>
      </c>
    </row>
    <row r="21310" spans="1:3" x14ac:dyDescent="0.35">
      <c r="A21310" s="4" t="s">
        <v>38961</v>
      </c>
      <c r="B21310">
        <v>958</v>
      </c>
      <c r="C21310" s="4" t="s">
        <v>38960</v>
      </c>
    </row>
    <row r="21311" spans="1:3" x14ac:dyDescent="0.35">
      <c r="A21311" s="4" t="s">
        <v>38962</v>
      </c>
      <c r="B21311">
        <v>958</v>
      </c>
      <c r="C21311" s="4" t="s">
        <v>38960</v>
      </c>
    </row>
    <row r="21312" spans="1:3" x14ac:dyDescent="0.35">
      <c r="A21312" s="4" t="s">
        <v>38963</v>
      </c>
      <c r="B21312">
        <v>927</v>
      </c>
      <c r="C21312" s="4" t="s">
        <v>38964</v>
      </c>
    </row>
    <row r="21313" spans="1:3" x14ac:dyDescent="0.35">
      <c r="A21313" s="4" t="s">
        <v>38965</v>
      </c>
      <c r="B21313">
        <v>927</v>
      </c>
      <c r="C21313" s="4" t="s">
        <v>38964</v>
      </c>
    </row>
    <row r="21314" spans="1:3" x14ac:dyDescent="0.35">
      <c r="A21314" s="4" t="s">
        <v>38966</v>
      </c>
      <c r="B21314">
        <v>569</v>
      </c>
      <c r="C21314" s="4" t="s">
        <v>38967</v>
      </c>
    </row>
    <row r="21315" spans="1:3" x14ac:dyDescent="0.35">
      <c r="A21315" s="4" t="s">
        <v>38968</v>
      </c>
      <c r="B21315">
        <v>540</v>
      </c>
      <c r="C21315" s="4" t="s">
        <v>38969</v>
      </c>
    </row>
    <row r="21316" spans="1:3" x14ac:dyDescent="0.35">
      <c r="A21316" s="4" t="s">
        <v>38970</v>
      </c>
      <c r="B21316">
        <v>479</v>
      </c>
      <c r="C21316" s="4" t="s">
        <v>38971</v>
      </c>
    </row>
    <row r="21317" spans="1:3" x14ac:dyDescent="0.35">
      <c r="A21317" s="4" t="s">
        <v>38972</v>
      </c>
      <c r="B21317">
        <v>843</v>
      </c>
      <c r="C21317" s="4" t="s">
        <v>38973</v>
      </c>
    </row>
    <row r="21318" spans="1:3" x14ac:dyDescent="0.35">
      <c r="A21318" s="4" t="s">
        <v>38974</v>
      </c>
      <c r="B21318">
        <v>843</v>
      </c>
      <c r="C21318" s="4" t="s">
        <v>38973</v>
      </c>
    </row>
    <row r="21319" spans="1:3" x14ac:dyDescent="0.35">
      <c r="A21319" s="4" t="s">
        <v>38975</v>
      </c>
      <c r="B21319">
        <v>843</v>
      </c>
      <c r="C21319" s="4" t="s">
        <v>38973</v>
      </c>
    </row>
    <row r="21320" spans="1:3" x14ac:dyDescent="0.35">
      <c r="A21320" s="4" t="s">
        <v>38976</v>
      </c>
      <c r="B21320">
        <v>843</v>
      </c>
      <c r="C21320" s="4" t="s">
        <v>38973</v>
      </c>
    </row>
    <row r="21321" spans="1:3" x14ac:dyDescent="0.35">
      <c r="A21321" s="4" t="s">
        <v>38977</v>
      </c>
      <c r="B21321">
        <v>834</v>
      </c>
      <c r="C21321" s="4" t="s">
        <v>38978</v>
      </c>
    </row>
    <row r="21322" spans="1:3" x14ac:dyDescent="0.35">
      <c r="A21322" s="4" t="s">
        <v>38979</v>
      </c>
      <c r="B21322">
        <v>823</v>
      </c>
      <c r="C21322" s="4" t="s">
        <v>38980</v>
      </c>
    </row>
    <row r="21323" spans="1:3" x14ac:dyDescent="0.35">
      <c r="A21323" s="4" t="s">
        <v>38981</v>
      </c>
      <c r="B21323">
        <v>823</v>
      </c>
      <c r="C21323" s="4" t="s">
        <v>38980</v>
      </c>
    </row>
    <row r="21324" spans="1:3" x14ac:dyDescent="0.35">
      <c r="A21324" s="4" t="s">
        <v>38982</v>
      </c>
      <c r="B21324">
        <v>823</v>
      </c>
      <c r="C21324" s="4" t="s">
        <v>38983</v>
      </c>
    </row>
    <row r="21325" spans="1:3" x14ac:dyDescent="0.35">
      <c r="A21325" s="4" t="s">
        <v>38984</v>
      </c>
      <c r="B21325">
        <v>814</v>
      </c>
      <c r="C21325" s="4" t="s">
        <v>38985</v>
      </c>
    </row>
    <row r="21326" spans="1:3" x14ac:dyDescent="0.35">
      <c r="A21326" s="4" t="s">
        <v>38986</v>
      </c>
      <c r="B21326">
        <v>671</v>
      </c>
      <c r="C21326" s="4" t="s">
        <v>38987</v>
      </c>
    </row>
    <row r="21327" spans="1:3" x14ac:dyDescent="0.35">
      <c r="A21327" s="4" t="s">
        <v>38988</v>
      </c>
      <c r="B21327">
        <v>509</v>
      </c>
      <c r="C21327" s="4" t="s">
        <v>38989</v>
      </c>
    </row>
    <row r="21328" spans="1:3" x14ac:dyDescent="0.35">
      <c r="A21328" s="4" t="s">
        <v>38990</v>
      </c>
      <c r="B21328">
        <v>509</v>
      </c>
      <c r="C21328" s="4" t="s">
        <v>38989</v>
      </c>
    </row>
    <row r="21329" spans="1:3" x14ac:dyDescent="0.35">
      <c r="A21329" s="4" t="s">
        <v>38991</v>
      </c>
      <c r="B21329">
        <v>509</v>
      </c>
      <c r="C21329" s="4" t="s">
        <v>38989</v>
      </c>
    </row>
    <row r="21330" spans="1:3" x14ac:dyDescent="0.35">
      <c r="A21330" s="4" t="s">
        <v>38992</v>
      </c>
      <c r="B21330">
        <v>795</v>
      </c>
      <c r="C21330" s="4" t="s">
        <v>38993</v>
      </c>
    </row>
    <row r="21331" spans="1:3" x14ac:dyDescent="0.35">
      <c r="A21331" s="4" t="s">
        <v>38994</v>
      </c>
      <c r="B21331">
        <v>788</v>
      </c>
      <c r="C21331" s="4" t="s">
        <v>38995</v>
      </c>
    </row>
    <row r="21332" spans="1:3" x14ac:dyDescent="0.35">
      <c r="A21332" s="4" t="s">
        <v>38996</v>
      </c>
      <c r="B21332">
        <v>805</v>
      </c>
      <c r="C21332" s="4" t="s">
        <v>38997</v>
      </c>
    </row>
    <row r="21333" spans="1:3" x14ac:dyDescent="0.35">
      <c r="A21333" s="4" t="s">
        <v>38998</v>
      </c>
      <c r="B21333">
        <v>757</v>
      </c>
      <c r="C21333" s="4" t="s">
        <v>38999</v>
      </c>
    </row>
    <row r="21334" spans="1:3" x14ac:dyDescent="0.35">
      <c r="A21334" s="4" t="s">
        <v>39000</v>
      </c>
      <c r="B21334">
        <v>612</v>
      </c>
      <c r="C21334" s="4" t="s">
        <v>39001</v>
      </c>
    </row>
    <row r="21335" spans="1:3" x14ac:dyDescent="0.35">
      <c r="A21335" s="4" t="s">
        <v>39002</v>
      </c>
      <c r="B21335">
        <v>778</v>
      </c>
      <c r="C21335" s="4" t="s">
        <v>39003</v>
      </c>
    </row>
    <row r="21336" spans="1:3" x14ac:dyDescent="0.35">
      <c r="A21336" s="4" t="s">
        <v>39004</v>
      </c>
      <c r="B21336">
        <v>778</v>
      </c>
      <c r="C21336" s="4" t="s">
        <v>39003</v>
      </c>
    </row>
    <row r="21337" spans="1:3" x14ac:dyDescent="0.35">
      <c r="A21337" s="4" t="s">
        <v>39005</v>
      </c>
      <c r="B21337">
        <v>622</v>
      </c>
      <c r="C21337" s="4" t="s">
        <v>39006</v>
      </c>
    </row>
    <row r="21338" spans="1:3" x14ac:dyDescent="0.35">
      <c r="A21338" s="4" t="s">
        <v>39007</v>
      </c>
      <c r="B21338">
        <v>524</v>
      </c>
      <c r="C21338" s="4" t="s">
        <v>39008</v>
      </c>
    </row>
    <row r="21339" spans="1:3" x14ac:dyDescent="0.35">
      <c r="A21339" s="4" t="s">
        <v>39009</v>
      </c>
      <c r="B21339">
        <v>527</v>
      </c>
      <c r="C21339" s="4" t="s">
        <v>39010</v>
      </c>
    </row>
    <row r="21340" spans="1:3" x14ac:dyDescent="0.35">
      <c r="A21340" s="4" t="s">
        <v>39011</v>
      </c>
      <c r="B21340">
        <v>514</v>
      </c>
      <c r="C21340" s="4" t="s">
        <v>39012</v>
      </c>
    </row>
    <row r="21341" spans="1:3" x14ac:dyDescent="0.35">
      <c r="A21341" s="4" t="s">
        <v>39013</v>
      </c>
      <c r="B21341">
        <v>514</v>
      </c>
      <c r="C21341" s="4" t="s">
        <v>39014</v>
      </c>
    </row>
    <row r="21342" spans="1:3" x14ac:dyDescent="0.35">
      <c r="A21342" s="4" t="s">
        <v>39015</v>
      </c>
      <c r="B21342">
        <v>514</v>
      </c>
      <c r="C21342" s="4" t="s">
        <v>39014</v>
      </c>
    </row>
    <row r="21343" spans="1:3" x14ac:dyDescent="0.35">
      <c r="A21343" s="4" t="s">
        <v>39016</v>
      </c>
      <c r="B21343">
        <v>514</v>
      </c>
      <c r="C21343" s="4" t="s">
        <v>39014</v>
      </c>
    </row>
    <row r="21344" spans="1:3" x14ac:dyDescent="0.35">
      <c r="A21344" s="4" t="s">
        <v>39017</v>
      </c>
      <c r="B21344">
        <v>514</v>
      </c>
      <c r="C21344" s="4" t="s">
        <v>39014</v>
      </c>
    </row>
    <row r="21345" spans="1:3" x14ac:dyDescent="0.35">
      <c r="A21345" s="4" t="s">
        <v>39018</v>
      </c>
      <c r="B21345">
        <v>514</v>
      </c>
      <c r="C21345" s="4" t="s">
        <v>39014</v>
      </c>
    </row>
    <row r="21346" spans="1:3" x14ac:dyDescent="0.35">
      <c r="A21346" s="4" t="s">
        <v>39019</v>
      </c>
      <c r="B21346">
        <v>514</v>
      </c>
      <c r="C21346" s="4" t="s">
        <v>39014</v>
      </c>
    </row>
    <row r="21347" spans="1:3" x14ac:dyDescent="0.35">
      <c r="A21347" s="4" t="s">
        <v>39020</v>
      </c>
      <c r="B21347">
        <v>514</v>
      </c>
      <c r="C21347" s="4" t="s">
        <v>39014</v>
      </c>
    </row>
    <row r="21348" spans="1:3" x14ac:dyDescent="0.35">
      <c r="A21348" s="4" t="s">
        <v>39021</v>
      </c>
      <c r="B21348">
        <v>427</v>
      </c>
      <c r="C21348" s="4" t="s">
        <v>39022</v>
      </c>
    </row>
    <row r="21349" spans="1:3" x14ac:dyDescent="0.35">
      <c r="A21349" s="4" t="s">
        <v>39023</v>
      </c>
      <c r="B21349">
        <v>235</v>
      </c>
      <c r="C21349" s="4" t="s">
        <v>39024</v>
      </c>
    </row>
    <row r="21350" spans="1:3" x14ac:dyDescent="0.35">
      <c r="A21350" s="4" t="s">
        <v>39025</v>
      </c>
      <c r="B21350">
        <v>235</v>
      </c>
      <c r="C21350" s="4" t="s">
        <v>39024</v>
      </c>
    </row>
    <row r="21351" spans="1:3" x14ac:dyDescent="0.35">
      <c r="A21351" s="4" t="s">
        <v>39026</v>
      </c>
      <c r="B21351">
        <v>235</v>
      </c>
      <c r="C21351" s="4" t="s">
        <v>39024</v>
      </c>
    </row>
    <row r="21352" spans="1:3" x14ac:dyDescent="0.35">
      <c r="A21352" s="4" t="s">
        <v>39027</v>
      </c>
      <c r="B21352">
        <v>235</v>
      </c>
      <c r="C21352" s="4" t="s">
        <v>39028</v>
      </c>
    </row>
    <row r="21353" spans="1:3" x14ac:dyDescent="0.35">
      <c r="A21353" s="4" t="s">
        <v>39029</v>
      </c>
      <c r="B21353">
        <v>221</v>
      </c>
      <c r="C21353" s="4" t="s">
        <v>39030</v>
      </c>
    </row>
    <row r="21354" spans="1:3" x14ac:dyDescent="0.35">
      <c r="A21354" s="4" t="s">
        <v>39031</v>
      </c>
      <c r="B21354">
        <v>226</v>
      </c>
      <c r="C21354" s="4" t="s">
        <v>39032</v>
      </c>
    </row>
    <row r="21355" spans="1:3" x14ac:dyDescent="0.35">
      <c r="A21355" s="4" t="s">
        <v>39033</v>
      </c>
      <c r="B21355">
        <v>226</v>
      </c>
      <c r="C21355" s="4" t="s">
        <v>39032</v>
      </c>
    </row>
    <row r="21356" spans="1:3" x14ac:dyDescent="0.35">
      <c r="A21356" s="4" t="s">
        <v>39034</v>
      </c>
      <c r="B21356">
        <v>288</v>
      </c>
      <c r="C21356" s="4" t="s">
        <v>39035</v>
      </c>
    </row>
    <row r="21357" spans="1:3" x14ac:dyDescent="0.35">
      <c r="A21357" s="4" t="s">
        <v>39036</v>
      </c>
      <c r="B21357">
        <v>288</v>
      </c>
      <c r="C21357" s="4" t="s">
        <v>39037</v>
      </c>
    </row>
    <row r="21358" spans="1:3" x14ac:dyDescent="0.35">
      <c r="A21358" s="4" t="s">
        <v>39038</v>
      </c>
      <c r="B21358">
        <v>289</v>
      </c>
      <c r="C21358" s="4" t="s">
        <v>39039</v>
      </c>
    </row>
    <row r="21359" spans="1:3" x14ac:dyDescent="0.35">
      <c r="A21359" s="4" t="s">
        <v>39040</v>
      </c>
      <c r="B21359">
        <v>289</v>
      </c>
      <c r="C21359" s="4" t="s">
        <v>39041</v>
      </c>
    </row>
    <row r="21360" spans="1:3" x14ac:dyDescent="0.35">
      <c r="A21360" s="4" t="s">
        <v>39042</v>
      </c>
      <c r="B21360">
        <v>1068</v>
      </c>
      <c r="C21360" s="4" t="s">
        <v>39043</v>
      </c>
    </row>
    <row r="21361" spans="1:3" x14ac:dyDescent="0.35">
      <c r="A21361" s="4" t="s">
        <v>39044</v>
      </c>
      <c r="B21361">
        <v>1068</v>
      </c>
      <c r="C21361" s="4" t="s">
        <v>39045</v>
      </c>
    </row>
    <row r="21362" spans="1:3" x14ac:dyDescent="0.35">
      <c r="A21362" s="4" t="s">
        <v>39046</v>
      </c>
      <c r="B21362">
        <v>1068</v>
      </c>
      <c r="C21362" s="4" t="s">
        <v>39045</v>
      </c>
    </row>
    <row r="21363" spans="1:3" x14ac:dyDescent="0.35">
      <c r="A21363" s="4" t="s">
        <v>39047</v>
      </c>
      <c r="B21363">
        <v>173</v>
      </c>
      <c r="C21363" s="4" t="s">
        <v>39048</v>
      </c>
    </row>
    <row r="21364" spans="1:3" x14ac:dyDescent="0.35">
      <c r="A21364" s="4" t="s">
        <v>39049</v>
      </c>
      <c r="B21364">
        <v>277</v>
      </c>
      <c r="C21364" s="4" t="s">
        <v>39050</v>
      </c>
    </row>
    <row r="21365" spans="1:3" x14ac:dyDescent="0.35">
      <c r="A21365" s="4" t="s">
        <v>39051</v>
      </c>
      <c r="B21365">
        <v>257</v>
      </c>
      <c r="C21365" s="4" t="s">
        <v>39052</v>
      </c>
    </row>
    <row r="21366" spans="1:3" x14ac:dyDescent="0.35">
      <c r="A21366" s="4" t="s">
        <v>39053</v>
      </c>
      <c r="B21366">
        <v>279</v>
      </c>
      <c r="C21366" s="4" t="s">
        <v>39054</v>
      </c>
    </row>
    <row r="21367" spans="1:3" x14ac:dyDescent="0.35">
      <c r="A21367" s="4" t="s">
        <v>39055</v>
      </c>
      <c r="B21367">
        <v>275</v>
      </c>
      <c r="C21367" s="4" t="s">
        <v>39056</v>
      </c>
    </row>
    <row r="21368" spans="1:3" x14ac:dyDescent="0.35">
      <c r="A21368" s="4" t="s">
        <v>39057</v>
      </c>
      <c r="B21368">
        <v>485</v>
      </c>
      <c r="C21368" s="4" t="s">
        <v>39058</v>
      </c>
    </row>
    <row r="21369" spans="1:3" x14ac:dyDescent="0.35">
      <c r="A21369" s="4" t="s">
        <v>39059</v>
      </c>
      <c r="B21369">
        <v>485</v>
      </c>
      <c r="C21369" s="4" t="s">
        <v>39058</v>
      </c>
    </row>
    <row r="21370" spans="1:3" x14ac:dyDescent="0.35">
      <c r="A21370" s="4" t="s">
        <v>39060</v>
      </c>
      <c r="B21370">
        <v>485</v>
      </c>
      <c r="C21370" s="4" t="s">
        <v>39058</v>
      </c>
    </row>
    <row r="21371" spans="1:3" x14ac:dyDescent="0.35">
      <c r="A21371" s="4" t="s">
        <v>39061</v>
      </c>
      <c r="B21371">
        <v>741</v>
      </c>
      <c r="C21371" s="4" t="s">
        <v>39062</v>
      </c>
    </row>
    <row r="21372" spans="1:3" x14ac:dyDescent="0.35">
      <c r="A21372" s="4" t="s">
        <v>39063</v>
      </c>
      <c r="B21372">
        <v>741</v>
      </c>
      <c r="C21372" s="4" t="s">
        <v>39064</v>
      </c>
    </row>
    <row r="21373" spans="1:3" x14ac:dyDescent="0.35">
      <c r="A21373" s="4" t="s">
        <v>39065</v>
      </c>
      <c r="B21373">
        <v>594</v>
      </c>
      <c r="C21373" s="4" t="s">
        <v>39066</v>
      </c>
    </row>
    <row r="21374" spans="1:3" x14ac:dyDescent="0.35">
      <c r="A21374" s="4" t="s">
        <v>39067</v>
      </c>
      <c r="B21374">
        <v>340</v>
      </c>
      <c r="C21374" s="4" t="s">
        <v>39068</v>
      </c>
    </row>
    <row r="21375" spans="1:3" x14ac:dyDescent="0.35">
      <c r="A21375" s="4" t="s">
        <v>39069</v>
      </c>
      <c r="B21375">
        <v>340</v>
      </c>
      <c r="C21375" s="4" t="s">
        <v>39070</v>
      </c>
    </row>
    <row r="21376" spans="1:3" x14ac:dyDescent="0.35">
      <c r="A21376" s="4" t="s">
        <v>39071</v>
      </c>
      <c r="B21376">
        <v>340</v>
      </c>
      <c r="C21376" s="4" t="s">
        <v>39070</v>
      </c>
    </row>
    <row r="21377" spans="1:3" x14ac:dyDescent="0.35">
      <c r="A21377" s="4" t="s">
        <v>39072</v>
      </c>
      <c r="B21377">
        <v>245</v>
      </c>
      <c r="C21377" s="4" t="s">
        <v>39073</v>
      </c>
    </row>
    <row r="21378" spans="1:3" x14ac:dyDescent="0.35">
      <c r="A21378" s="4" t="s">
        <v>39074</v>
      </c>
      <c r="B21378">
        <v>429</v>
      </c>
      <c r="C21378" s="4" t="s">
        <v>39075</v>
      </c>
    </row>
    <row r="21379" spans="1:3" x14ac:dyDescent="0.35">
      <c r="A21379" s="4" t="s">
        <v>39076</v>
      </c>
      <c r="B21379">
        <v>387</v>
      </c>
      <c r="C21379" s="4" t="s">
        <v>39077</v>
      </c>
    </row>
    <row r="21380" spans="1:3" x14ac:dyDescent="0.35">
      <c r="A21380" s="4" t="s">
        <v>39078</v>
      </c>
      <c r="B21380">
        <v>387</v>
      </c>
      <c r="C21380" s="4" t="s">
        <v>39077</v>
      </c>
    </row>
    <row r="21381" spans="1:3" x14ac:dyDescent="0.35">
      <c r="A21381" s="4" t="s">
        <v>39079</v>
      </c>
      <c r="B21381">
        <v>250</v>
      </c>
      <c r="C21381" s="4" t="s">
        <v>39080</v>
      </c>
    </row>
    <row r="21382" spans="1:3" x14ac:dyDescent="0.35">
      <c r="A21382" s="4" t="s">
        <v>39081</v>
      </c>
      <c r="B21382">
        <v>140</v>
      </c>
      <c r="C21382" s="4" t="s">
        <v>39082</v>
      </c>
    </row>
    <row r="21383" spans="1:3" x14ac:dyDescent="0.35">
      <c r="A21383" s="4" t="s">
        <v>39083</v>
      </c>
      <c r="B21383">
        <v>189</v>
      </c>
      <c r="C21383" s="4" t="s">
        <v>39084</v>
      </c>
    </row>
    <row r="21384" spans="1:3" x14ac:dyDescent="0.35">
      <c r="A21384" s="4" t="s">
        <v>39085</v>
      </c>
      <c r="B21384">
        <v>137</v>
      </c>
      <c r="C21384" s="4" t="s">
        <v>39086</v>
      </c>
    </row>
    <row r="21385" spans="1:3" x14ac:dyDescent="0.35">
      <c r="A21385" s="4" t="s">
        <v>39087</v>
      </c>
      <c r="B21385">
        <v>135</v>
      </c>
      <c r="C21385" s="4" t="s">
        <v>39088</v>
      </c>
    </row>
    <row r="21386" spans="1:3" x14ac:dyDescent="0.35">
      <c r="A21386" s="4" t="s">
        <v>39089</v>
      </c>
      <c r="B21386">
        <v>863</v>
      </c>
      <c r="C21386" s="4" t="s">
        <v>39090</v>
      </c>
    </row>
    <row r="21387" spans="1:3" x14ac:dyDescent="0.35">
      <c r="A21387" s="4" t="s">
        <v>39091</v>
      </c>
      <c r="B21387">
        <v>854</v>
      </c>
      <c r="C21387" s="4" t="s">
        <v>39092</v>
      </c>
    </row>
    <row r="21388" spans="1:3" x14ac:dyDescent="0.35">
      <c r="A21388" s="4" t="s">
        <v>39093</v>
      </c>
      <c r="B21388">
        <v>567</v>
      </c>
      <c r="C21388" s="4" t="s">
        <v>39094</v>
      </c>
    </row>
    <row r="21389" spans="1:3" x14ac:dyDescent="0.35">
      <c r="A21389" s="4" t="s">
        <v>39095</v>
      </c>
      <c r="B21389">
        <v>602</v>
      </c>
      <c r="C21389" s="4" t="s">
        <v>39096</v>
      </c>
    </row>
    <row r="21390" spans="1:3" x14ac:dyDescent="0.35">
      <c r="A21390" s="4" t="s">
        <v>39097</v>
      </c>
      <c r="B21390">
        <v>624</v>
      </c>
      <c r="C21390" s="4" t="s">
        <v>39098</v>
      </c>
    </row>
    <row r="21391" spans="1:3" x14ac:dyDescent="0.35">
      <c r="A21391" s="4" t="s">
        <v>39099</v>
      </c>
      <c r="B21391">
        <v>591</v>
      </c>
      <c r="C21391" s="4" t="s">
        <v>39100</v>
      </c>
    </row>
    <row r="21392" spans="1:3" x14ac:dyDescent="0.35">
      <c r="A21392" s="4" t="s">
        <v>39101</v>
      </c>
      <c r="B21392">
        <v>626</v>
      </c>
      <c r="C21392" s="4" t="s">
        <v>39102</v>
      </c>
    </row>
    <row r="21393" spans="1:3" x14ac:dyDescent="0.35">
      <c r="A21393" s="4" t="s">
        <v>39103</v>
      </c>
      <c r="B21393">
        <v>648</v>
      </c>
      <c r="C21393" s="4" t="s">
        <v>39104</v>
      </c>
    </row>
    <row r="21394" spans="1:3" x14ac:dyDescent="0.35">
      <c r="A21394" s="4" t="s">
        <v>39105</v>
      </c>
      <c r="B21394">
        <v>646</v>
      </c>
      <c r="C21394" s="4" t="s">
        <v>39106</v>
      </c>
    </row>
    <row r="21395" spans="1:3" x14ac:dyDescent="0.35">
      <c r="A21395" s="4" t="s">
        <v>39107</v>
      </c>
      <c r="B21395">
        <v>681</v>
      </c>
      <c r="C21395" s="4" t="s">
        <v>39108</v>
      </c>
    </row>
    <row r="21396" spans="1:3" x14ac:dyDescent="0.35">
      <c r="A21396" s="4" t="s">
        <v>39109</v>
      </c>
      <c r="B21396">
        <v>650</v>
      </c>
      <c r="C21396" s="4" t="s">
        <v>39110</v>
      </c>
    </row>
    <row r="21397" spans="1:3" x14ac:dyDescent="0.35">
      <c r="A21397" s="4" t="s">
        <v>39111</v>
      </c>
      <c r="B21397">
        <v>518</v>
      </c>
      <c r="C21397" s="4" t="s">
        <v>39112</v>
      </c>
    </row>
    <row r="21398" spans="1:3" x14ac:dyDescent="0.35">
      <c r="A21398" s="4" t="s">
        <v>39113</v>
      </c>
      <c r="B21398">
        <v>518</v>
      </c>
      <c r="C21398" s="4" t="s">
        <v>39114</v>
      </c>
    </row>
    <row r="21399" spans="1:3" x14ac:dyDescent="0.35">
      <c r="A21399" s="4" t="s">
        <v>39115</v>
      </c>
      <c r="B21399">
        <v>583</v>
      </c>
      <c r="C21399" s="4" t="s">
        <v>39116</v>
      </c>
    </row>
    <row r="21400" spans="1:3" x14ac:dyDescent="0.35">
      <c r="A21400" s="4" t="s">
        <v>39117</v>
      </c>
      <c r="B21400">
        <v>582</v>
      </c>
      <c r="C21400" s="4" t="s">
        <v>39118</v>
      </c>
    </row>
    <row r="21401" spans="1:3" x14ac:dyDescent="0.35">
      <c r="A21401" s="4" t="s">
        <v>39119</v>
      </c>
      <c r="B21401">
        <v>596</v>
      </c>
      <c r="C21401" s="4" t="s">
        <v>39120</v>
      </c>
    </row>
    <row r="21402" spans="1:3" x14ac:dyDescent="0.35">
      <c r="A21402" s="4" t="s">
        <v>39121</v>
      </c>
      <c r="B21402">
        <v>514</v>
      </c>
      <c r="C21402" s="4" t="s">
        <v>39122</v>
      </c>
    </row>
    <row r="21403" spans="1:3" x14ac:dyDescent="0.35">
      <c r="A21403" s="4" t="s">
        <v>39123</v>
      </c>
      <c r="B21403">
        <v>579</v>
      </c>
      <c r="C21403" s="4" t="s">
        <v>39124</v>
      </c>
    </row>
    <row r="21404" spans="1:3" x14ac:dyDescent="0.35">
      <c r="A21404" s="4" t="s">
        <v>39125</v>
      </c>
      <c r="B21404">
        <v>434</v>
      </c>
      <c r="C21404" s="4" t="s">
        <v>39126</v>
      </c>
    </row>
    <row r="21405" spans="1:3" x14ac:dyDescent="0.35">
      <c r="A21405" s="4" t="s">
        <v>39127</v>
      </c>
      <c r="B21405">
        <v>434</v>
      </c>
      <c r="C21405" s="4" t="s">
        <v>39128</v>
      </c>
    </row>
    <row r="21406" spans="1:3" x14ac:dyDescent="0.35">
      <c r="A21406" s="4" t="s">
        <v>39129</v>
      </c>
      <c r="B21406">
        <v>434</v>
      </c>
      <c r="C21406" s="4" t="s">
        <v>39128</v>
      </c>
    </row>
    <row r="21407" spans="1:3" x14ac:dyDescent="0.35">
      <c r="A21407" s="4" t="s">
        <v>39130</v>
      </c>
      <c r="B21407">
        <v>434</v>
      </c>
      <c r="C21407" s="4" t="s">
        <v>39128</v>
      </c>
    </row>
    <row r="21408" spans="1:3" x14ac:dyDescent="0.35">
      <c r="A21408" s="4" t="s">
        <v>39131</v>
      </c>
      <c r="B21408">
        <v>653</v>
      </c>
      <c r="C21408" s="4" t="s">
        <v>39132</v>
      </c>
    </row>
    <row r="21409" spans="1:3" x14ac:dyDescent="0.35">
      <c r="A21409" s="4" t="s">
        <v>39133</v>
      </c>
      <c r="B21409">
        <v>770</v>
      </c>
      <c r="C21409" s="4" t="s">
        <v>39134</v>
      </c>
    </row>
    <row r="21410" spans="1:3" x14ac:dyDescent="0.35">
      <c r="A21410" s="4" t="s">
        <v>39135</v>
      </c>
      <c r="B21410">
        <v>439</v>
      </c>
      <c r="C21410" s="4" t="s">
        <v>39136</v>
      </c>
    </row>
    <row r="21411" spans="1:3" x14ac:dyDescent="0.35">
      <c r="A21411" s="4" t="s">
        <v>39137</v>
      </c>
      <c r="B21411">
        <v>520</v>
      </c>
      <c r="C21411" s="4" t="s">
        <v>39138</v>
      </c>
    </row>
    <row r="21412" spans="1:3" x14ac:dyDescent="0.35">
      <c r="A21412" s="4" t="s">
        <v>39139</v>
      </c>
      <c r="B21412">
        <v>941</v>
      </c>
      <c r="C21412" s="4" t="s">
        <v>39140</v>
      </c>
    </row>
    <row r="21413" spans="1:3" x14ac:dyDescent="0.35">
      <c r="A21413" s="4" t="s">
        <v>39141</v>
      </c>
      <c r="B21413">
        <v>677</v>
      </c>
      <c r="C21413" s="4" t="s">
        <v>39142</v>
      </c>
    </row>
    <row r="21414" spans="1:3" x14ac:dyDescent="0.35">
      <c r="A21414" s="4" t="s">
        <v>39143</v>
      </c>
      <c r="B21414">
        <v>650</v>
      </c>
      <c r="C21414" s="4" t="s">
        <v>39144</v>
      </c>
    </row>
    <row r="21415" spans="1:3" x14ac:dyDescent="0.35">
      <c r="A21415" s="4" t="s">
        <v>39145</v>
      </c>
      <c r="B21415">
        <v>648</v>
      </c>
      <c r="C21415" s="4" t="s">
        <v>39146</v>
      </c>
    </row>
    <row r="21416" spans="1:3" x14ac:dyDescent="0.35">
      <c r="A21416" s="4" t="s">
        <v>39147</v>
      </c>
      <c r="B21416">
        <v>621</v>
      </c>
      <c r="C21416" s="4" t="s">
        <v>39148</v>
      </c>
    </row>
    <row r="21417" spans="1:3" x14ac:dyDescent="0.35">
      <c r="A21417" s="4" t="s">
        <v>39149</v>
      </c>
      <c r="B21417">
        <v>628</v>
      </c>
      <c r="C21417" s="4" t="s">
        <v>39150</v>
      </c>
    </row>
    <row r="21418" spans="1:3" x14ac:dyDescent="0.35">
      <c r="A21418" s="4" t="s">
        <v>39151</v>
      </c>
      <c r="B21418">
        <v>568</v>
      </c>
      <c r="C21418" s="4" t="s">
        <v>39152</v>
      </c>
    </row>
    <row r="21419" spans="1:3" x14ac:dyDescent="0.35">
      <c r="A21419" s="4" t="s">
        <v>39153</v>
      </c>
      <c r="B21419">
        <v>539</v>
      </c>
      <c r="C21419" s="4" t="s">
        <v>39154</v>
      </c>
    </row>
    <row r="21420" spans="1:3" x14ac:dyDescent="0.35">
      <c r="A21420" s="4" t="s">
        <v>39155</v>
      </c>
      <c r="B21420">
        <v>490</v>
      </c>
      <c r="C21420" s="4" t="s">
        <v>39156</v>
      </c>
    </row>
    <row r="21421" spans="1:3" x14ac:dyDescent="0.35">
      <c r="A21421" s="4" t="s">
        <v>39157</v>
      </c>
      <c r="B21421">
        <v>592</v>
      </c>
      <c r="C21421" s="4" t="s">
        <v>39158</v>
      </c>
    </row>
    <row r="21422" spans="1:3" x14ac:dyDescent="0.35">
      <c r="A21422" s="4" t="s">
        <v>39159</v>
      </c>
      <c r="B21422">
        <v>592</v>
      </c>
      <c r="C21422" s="4" t="s">
        <v>39158</v>
      </c>
    </row>
    <row r="21423" spans="1:3" x14ac:dyDescent="0.35">
      <c r="A21423" s="4" t="s">
        <v>39160</v>
      </c>
      <c r="B21423">
        <v>536</v>
      </c>
      <c r="C21423" s="4" t="s">
        <v>39161</v>
      </c>
    </row>
    <row r="21424" spans="1:3" x14ac:dyDescent="0.35">
      <c r="A21424" s="4" t="s">
        <v>39162</v>
      </c>
      <c r="B21424">
        <v>116</v>
      </c>
      <c r="C21424" s="4" t="s">
        <v>39163</v>
      </c>
    </row>
    <row r="21425" spans="1:3" x14ac:dyDescent="0.35">
      <c r="A21425" s="4" t="s">
        <v>39164</v>
      </c>
      <c r="B21425">
        <v>91</v>
      </c>
      <c r="C21425" s="4" t="s">
        <v>39165</v>
      </c>
    </row>
    <row r="21426" spans="1:3" x14ac:dyDescent="0.35">
      <c r="A21426" s="4" t="s">
        <v>39166</v>
      </c>
      <c r="B21426">
        <v>317</v>
      </c>
      <c r="C21426" s="4" t="s">
        <v>39167</v>
      </c>
    </row>
    <row r="21427" spans="1:3" x14ac:dyDescent="0.35">
      <c r="A21427" s="4" t="s">
        <v>39168</v>
      </c>
      <c r="B21427">
        <v>1177</v>
      </c>
      <c r="C21427" s="4" t="s">
        <v>39169</v>
      </c>
    </row>
    <row r="21428" spans="1:3" x14ac:dyDescent="0.35">
      <c r="A21428" s="4" t="s">
        <v>39170</v>
      </c>
      <c r="B21428">
        <v>1169</v>
      </c>
      <c r="C21428" s="4" t="s">
        <v>39171</v>
      </c>
    </row>
    <row r="21429" spans="1:3" x14ac:dyDescent="0.35">
      <c r="A21429" s="4" t="s">
        <v>39172</v>
      </c>
      <c r="B21429">
        <v>1136</v>
      </c>
      <c r="C21429" s="4" t="s">
        <v>39173</v>
      </c>
    </row>
    <row r="21430" spans="1:3" x14ac:dyDescent="0.35">
      <c r="A21430" s="4" t="s">
        <v>39174</v>
      </c>
      <c r="B21430">
        <v>1147</v>
      </c>
      <c r="C21430" s="4" t="s">
        <v>39175</v>
      </c>
    </row>
    <row r="21431" spans="1:3" x14ac:dyDescent="0.35">
      <c r="A21431" s="4" t="s">
        <v>39176</v>
      </c>
      <c r="B21431">
        <v>1162</v>
      </c>
      <c r="C21431" s="4" t="s">
        <v>39177</v>
      </c>
    </row>
    <row r="21432" spans="1:3" x14ac:dyDescent="0.35">
      <c r="A21432" s="4" t="s">
        <v>39178</v>
      </c>
      <c r="B21432">
        <v>1108</v>
      </c>
      <c r="C21432" s="4" t="s">
        <v>39179</v>
      </c>
    </row>
    <row r="21433" spans="1:3" x14ac:dyDescent="0.35">
      <c r="A21433" s="4" t="s">
        <v>39180</v>
      </c>
      <c r="B21433">
        <v>995</v>
      </c>
      <c r="C21433" s="4" t="s">
        <v>39181</v>
      </c>
    </row>
    <row r="21434" spans="1:3" x14ac:dyDescent="0.35">
      <c r="A21434" s="4" t="s">
        <v>39182</v>
      </c>
      <c r="B21434">
        <v>957</v>
      </c>
      <c r="C21434" s="4" t="s">
        <v>39183</v>
      </c>
    </row>
    <row r="21435" spans="1:3" x14ac:dyDescent="0.35">
      <c r="A21435" s="4" t="s">
        <v>39184</v>
      </c>
      <c r="B21435">
        <v>858</v>
      </c>
      <c r="C21435" s="4" t="s">
        <v>39185</v>
      </c>
    </row>
    <row r="21436" spans="1:3" x14ac:dyDescent="0.35">
      <c r="A21436" s="4" t="s">
        <v>39186</v>
      </c>
      <c r="B21436">
        <v>280</v>
      </c>
      <c r="C21436" s="4" t="s">
        <v>39187</v>
      </c>
    </row>
    <row r="21437" spans="1:3" x14ac:dyDescent="0.35">
      <c r="A21437" s="4" t="s">
        <v>39188</v>
      </c>
      <c r="B21437">
        <v>280</v>
      </c>
      <c r="C21437" s="4" t="s">
        <v>39187</v>
      </c>
    </row>
    <row r="21438" spans="1:3" x14ac:dyDescent="0.35">
      <c r="A21438" s="4" t="s">
        <v>39189</v>
      </c>
      <c r="B21438">
        <v>265</v>
      </c>
      <c r="C21438" s="4" t="s">
        <v>39190</v>
      </c>
    </row>
    <row r="21439" spans="1:3" x14ac:dyDescent="0.35">
      <c r="A21439" s="4" t="s">
        <v>39191</v>
      </c>
      <c r="B21439">
        <v>265</v>
      </c>
      <c r="C21439" s="4" t="s">
        <v>39190</v>
      </c>
    </row>
    <row r="21440" spans="1:3" x14ac:dyDescent="0.35">
      <c r="A21440" s="4" t="s">
        <v>39192</v>
      </c>
      <c r="B21440">
        <v>265</v>
      </c>
      <c r="C21440" s="4" t="s">
        <v>39190</v>
      </c>
    </row>
    <row r="21441" spans="1:3" x14ac:dyDescent="0.35">
      <c r="A21441" s="4" t="s">
        <v>39193</v>
      </c>
      <c r="B21441">
        <v>259</v>
      </c>
      <c r="C21441" s="4" t="s">
        <v>39194</v>
      </c>
    </row>
    <row r="21442" spans="1:3" x14ac:dyDescent="0.35">
      <c r="A21442" s="4" t="s">
        <v>39195</v>
      </c>
      <c r="B21442">
        <v>244</v>
      </c>
      <c r="C21442" s="4" t="s">
        <v>39196</v>
      </c>
    </row>
    <row r="21443" spans="1:3" x14ac:dyDescent="0.35">
      <c r="A21443" s="4" t="s">
        <v>39197</v>
      </c>
      <c r="B21443">
        <v>725</v>
      </c>
      <c r="C21443" s="4" t="s">
        <v>39198</v>
      </c>
    </row>
    <row r="21444" spans="1:3" x14ac:dyDescent="0.35">
      <c r="A21444" s="4" t="s">
        <v>39199</v>
      </c>
      <c r="B21444">
        <v>608</v>
      </c>
      <c r="C21444" s="4" t="s">
        <v>39200</v>
      </c>
    </row>
    <row r="21445" spans="1:3" x14ac:dyDescent="0.35">
      <c r="A21445" s="4" t="s">
        <v>39201</v>
      </c>
      <c r="B21445">
        <v>687</v>
      </c>
      <c r="C21445" s="4" t="s">
        <v>39202</v>
      </c>
    </row>
    <row r="21446" spans="1:3" x14ac:dyDescent="0.35">
      <c r="A21446" s="4" t="s">
        <v>39203</v>
      </c>
      <c r="B21446">
        <v>616</v>
      </c>
      <c r="C21446" s="4" t="s">
        <v>39204</v>
      </c>
    </row>
    <row r="21447" spans="1:3" x14ac:dyDescent="0.35">
      <c r="A21447" s="4" t="s">
        <v>39205</v>
      </c>
      <c r="B21447">
        <v>472</v>
      </c>
      <c r="C21447" s="4" t="s">
        <v>39206</v>
      </c>
    </row>
    <row r="21448" spans="1:3" x14ac:dyDescent="0.35">
      <c r="A21448" s="4" t="s">
        <v>39207</v>
      </c>
      <c r="B21448">
        <v>416</v>
      </c>
      <c r="C21448" s="4" t="s">
        <v>39208</v>
      </c>
    </row>
    <row r="21449" spans="1:3" x14ac:dyDescent="0.35">
      <c r="A21449" s="4" t="s">
        <v>39209</v>
      </c>
      <c r="B21449">
        <v>418</v>
      </c>
      <c r="C21449" s="4" t="s">
        <v>39210</v>
      </c>
    </row>
    <row r="21450" spans="1:3" x14ac:dyDescent="0.35">
      <c r="A21450" s="4" t="s">
        <v>39211</v>
      </c>
      <c r="B21450">
        <v>394</v>
      </c>
      <c r="C21450" s="4" t="s">
        <v>39212</v>
      </c>
    </row>
    <row r="21451" spans="1:3" x14ac:dyDescent="0.35">
      <c r="A21451" s="4" t="s">
        <v>39213</v>
      </c>
      <c r="B21451">
        <v>354</v>
      </c>
      <c r="C21451" s="4" t="s">
        <v>39214</v>
      </c>
    </row>
    <row r="21452" spans="1:3" x14ac:dyDescent="0.35">
      <c r="A21452" s="4" t="s">
        <v>39215</v>
      </c>
      <c r="B21452">
        <v>1114</v>
      </c>
      <c r="C21452" s="4" t="s">
        <v>39216</v>
      </c>
    </row>
    <row r="21453" spans="1:3" x14ac:dyDescent="0.35">
      <c r="A21453" s="4" t="s">
        <v>39217</v>
      </c>
      <c r="B21453">
        <v>761</v>
      </c>
      <c r="C21453" s="4" t="s">
        <v>39218</v>
      </c>
    </row>
    <row r="21454" spans="1:3" x14ac:dyDescent="0.35">
      <c r="A21454" s="4" t="s">
        <v>39219</v>
      </c>
      <c r="B21454">
        <v>761</v>
      </c>
      <c r="C21454" s="4" t="s">
        <v>39218</v>
      </c>
    </row>
    <row r="21455" spans="1:3" x14ac:dyDescent="0.35">
      <c r="A21455" s="4" t="s">
        <v>39220</v>
      </c>
      <c r="B21455">
        <v>747</v>
      </c>
      <c r="C21455" s="4" t="s">
        <v>39221</v>
      </c>
    </row>
    <row r="21456" spans="1:3" x14ac:dyDescent="0.35">
      <c r="A21456" s="4" t="s">
        <v>39222</v>
      </c>
      <c r="B21456">
        <v>378</v>
      </c>
      <c r="C21456" s="4" t="s">
        <v>39223</v>
      </c>
    </row>
    <row r="21457" spans="1:3" x14ac:dyDescent="0.35">
      <c r="A21457" s="4" t="s">
        <v>39224</v>
      </c>
      <c r="B21457">
        <v>378</v>
      </c>
      <c r="C21457" s="4" t="s">
        <v>39225</v>
      </c>
    </row>
    <row r="21458" spans="1:3" x14ac:dyDescent="0.35">
      <c r="A21458" s="4" t="s">
        <v>39226</v>
      </c>
      <c r="B21458">
        <v>378</v>
      </c>
      <c r="C21458" s="4" t="s">
        <v>39225</v>
      </c>
    </row>
    <row r="21459" spans="1:3" x14ac:dyDescent="0.35">
      <c r="A21459" s="4" t="s">
        <v>39227</v>
      </c>
      <c r="B21459">
        <v>378</v>
      </c>
      <c r="C21459" s="4" t="s">
        <v>39225</v>
      </c>
    </row>
    <row r="21460" spans="1:3" x14ac:dyDescent="0.35">
      <c r="A21460" s="4" t="s">
        <v>39228</v>
      </c>
      <c r="B21460">
        <v>378</v>
      </c>
      <c r="C21460" s="4" t="s">
        <v>39225</v>
      </c>
    </row>
    <row r="21461" spans="1:3" x14ac:dyDescent="0.35">
      <c r="A21461" s="4" t="s">
        <v>39229</v>
      </c>
      <c r="B21461">
        <v>378</v>
      </c>
      <c r="C21461" s="4" t="s">
        <v>39225</v>
      </c>
    </row>
    <row r="21462" spans="1:3" x14ac:dyDescent="0.35">
      <c r="A21462" s="4" t="s">
        <v>39230</v>
      </c>
      <c r="B21462">
        <v>378</v>
      </c>
      <c r="C21462" s="4" t="s">
        <v>39225</v>
      </c>
    </row>
    <row r="21463" spans="1:3" x14ac:dyDescent="0.35">
      <c r="A21463" s="4" t="s">
        <v>39231</v>
      </c>
      <c r="B21463">
        <v>378</v>
      </c>
      <c r="C21463" s="4" t="s">
        <v>39225</v>
      </c>
    </row>
    <row r="21464" spans="1:3" x14ac:dyDescent="0.35">
      <c r="A21464" s="4" t="s">
        <v>39232</v>
      </c>
      <c r="B21464">
        <v>378</v>
      </c>
      <c r="C21464" s="4" t="s">
        <v>39225</v>
      </c>
    </row>
    <row r="21465" spans="1:3" x14ac:dyDescent="0.35">
      <c r="A21465" s="4" t="s">
        <v>39233</v>
      </c>
      <c r="B21465">
        <v>621</v>
      </c>
      <c r="C21465" s="4" t="s">
        <v>39234</v>
      </c>
    </row>
    <row r="21466" spans="1:3" x14ac:dyDescent="0.35">
      <c r="A21466" s="4" t="s">
        <v>39235</v>
      </c>
      <c r="B21466">
        <v>494</v>
      </c>
      <c r="C21466" s="4" t="s">
        <v>39236</v>
      </c>
    </row>
    <row r="21467" spans="1:3" x14ac:dyDescent="0.35">
      <c r="A21467" s="4" t="s">
        <v>39237</v>
      </c>
      <c r="B21467">
        <v>327</v>
      </c>
      <c r="C21467" s="4" t="s">
        <v>39238</v>
      </c>
    </row>
    <row r="21468" spans="1:3" x14ac:dyDescent="0.35">
      <c r="A21468" s="4" t="s">
        <v>39239</v>
      </c>
      <c r="B21468">
        <v>600</v>
      </c>
      <c r="C21468" s="4" t="s">
        <v>39240</v>
      </c>
    </row>
    <row r="21469" spans="1:3" x14ac:dyDescent="0.35">
      <c r="A21469" s="4" t="s">
        <v>39241</v>
      </c>
      <c r="B21469">
        <v>600</v>
      </c>
      <c r="C21469" s="4" t="s">
        <v>39242</v>
      </c>
    </row>
    <row r="21470" spans="1:3" x14ac:dyDescent="0.35">
      <c r="A21470" s="4" t="s">
        <v>39243</v>
      </c>
      <c r="B21470">
        <v>600</v>
      </c>
      <c r="C21470" s="4" t="s">
        <v>39242</v>
      </c>
    </row>
    <row r="21471" spans="1:3" x14ac:dyDescent="0.35">
      <c r="A21471" s="4" t="s">
        <v>39244</v>
      </c>
      <c r="B21471">
        <v>600</v>
      </c>
      <c r="C21471" s="4" t="s">
        <v>39242</v>
      </c>
    </row>
    <row r="21472" spans="1:3" x14ac:dyDescent="0.35">
      <c r="A21472" s="4" t="s">
        <v>39245</v>
      </c>
      <c r="B21472">
        <v>600</v>
      </c>
      <c r="C21472" s="4" t="s">
        <v>39242</v>
      </c>
    </row>
    <row r="21473" spans="1:3" x14ac:dyDescent="0.35">
      <c r="A21473" s="4" t="s">
        <v>39246</v>
      </c>
      <c r="B21473">
        <v>600</v>
      </c>
      <c r="C21473" s="4" t="s">
        <v>39242</v>
      </c>
    </row>
    <row r="21474" spans="1:3" x14ac:dyDescent="0.35">
      <c r="A21474" s="4" t="s">
        <v>39247</v>
      </c>
      <c r="B21474">
        <v>600</v>
      </c>
      <c r="C21474" s="4" t="s">
        <v>39242</v>
      </c>
    </row>
    <row r="21475" spans="1:3" x14ac:dyDescent="0.35">
      <c r="A21475" s="4" t="s">
        <v>39248</v>
      </c>
      <c r="B21475">
        <v>600</v>
      </c>
      <c r="C21475" s="4" t="s">
        <v>39242</v>
      </c>
    </row>
    <row r="21476" spans="1:3" x14ac:dyDescent="0.35">
      <c r="A21476" s="4" t="s">
        <v>39249</v>
      </c>
      <c r="B21476">
        <v>600</v>
      </c>
      <c r="C21476" s="4" t="s">
        <v>39242</v>
      </c>
    </row>
    <row r="21477" spans="1:3" x14ac:dyDescent="0.35">
      <c r="A21477" s="4" t="s">
        <v>39250</v>
      </c>
      <c r="B21477">
        <v>1423</v>
      </c>
      <c r="C21477" s="4" t="s">
        <v>39251</v>
      </c>
    </row>
    <row r="21478" spans="1:3" x14ac:dyDescent="0.35">
      <c r="A21478" s="4" t="s">
        <v>39252</v>
      </c>
      <c r="B21478">
        <v>1423</v>
      </c>
      <c r="C21478" s="4" t="s">
        <v>39251</v>
      </c>
    </row>
    <row r="21479" spans="1:3" x14ac:dyDescent="0.35">
      <c r="A21479" s="4" t="s">
        <v>39253</v>
      </c>
      <c r="B21479">
        <v>1423</v>
      </c>
      <c r="C21479" s="4" t="s">
        <v>39251</v>
      </c>
    </row>
    <row r="21480" spans="1:3" x14ac:dyDescent="0.35">
      <c r="A21480" s="4" t="s">
        <v>39254</v>
      </c>
      <c r="B21480">
        <v>1422</v>
      </c>
      <c r="C21480" s="4" t="s">
        <v>39255</v>
      </c>
    </row>
    <row r="21481" spans="1:3" x14ac:dyDescent="0.35">
      <c r="A21481" s="4" t="s">
        <v>39256</v>
      </c>
      <c r="B21481">
        <v>1369</v>
      </c>
      <c r="C21481" s="4" t="s">
        <v>39257</v>
      </c>
    </row>
    <row r="21482" spans="1:3" x14ac:dyDescent="0.35">
      <c r="A21482" s="4" t="s">
        <v>39258</v>
      </c>
      <c r="B21482">
        <v>1034</v>
      </c>
      <c r="C21482" s="4" t="s">
        <v>39259</v>
      </c>
    </row>
    <row r="21483" spans="1:3" x14ac:dyDescent="0.35">
      <c r="A21483" s="4" t="s">
        <v>39260</v>
      </c>
      <c r="B21483">
        <v>1370</v>
      </c>
      <c r="C21483" s="4" t="s">
        <v>39261</v>
      </c>
    </row>
    <row r="21484" spans="1:3" x14ac:dyDescent="0.35">
      <c r="A21484" s="4" t="s">
        <v>39262</v>
      </c>
      <c r="B21484">
        <v>199</v>
      </c>
      <c r="C21484" s="4" t="s">
        <v>39263</v>
      </c>
    </row>
    <row r="21485" spans="1:3" x14ac:dyDescent="0.35">
      <c r="A21485" s="4" t="s">
        <v>39264</v>
      </c>
      <c r="B21485">
        <v>394</v>
      </c>
      <c r="C21485" s="4" t="s">
        <v>39265</v>
      </c>
    </row>
    <row r="21486" spans="1:3" x14ac:dyDescent="0.35">
      <c r="A21486" s="4" t="s">
        <v>39266</v>
      </c>
      <c r="B21486">
        <v>329</v>
      </c>
      <c r="C21486" s="4" t="s">
        <v>39267</v>
      </c>
    </row>
    <row r="21487" spans="1:3" x14ac:dyDescent="0.35">
      <c r="A21487" s="4" t="s">
        <v>39268</v>
      </c>
      <c r="B21487">
        <v>345</v>
      </c>
      <c r="C21487" s="4" t="s">
        <v>39269</v>
      </c>
    </row>
    <row r="21488" spans="1:3" x14ac:dyDescent="0.35">
      <c r="A21488" s="4" t="s">
        <v>39270</v>
      </c>
      <c r="B21488">
        <v>379</v>
      </c>
      <c r="C21488" s="4" t="s">
        <v>39271</v>
      </c>
    </row>
    <row r="21489" spans="1:3" x14ac:dyDescent="0.35">
      <c r="A21489" s="4" t="s">
        <v>39272</v>
      </c>
      <c r="B21489">
        <v>188</v>
      </c>
      <c r="C21489" s="4" t="s">
        <v>39273</v>
      </c>
    </row>
    <row r="21490" spans="1:3" x14ac:dyDescent="0.35">
      <c r="A21490" s="4" t="s">
        <v>39274</v>
      </c>
      <c r="B21490">
        <v>1437</v>
      </c>
      <c r="C21490" s="4" t="s">
        <v>39275</v>
      </c>
    </row>
    <row r="21491" spans="1:3" x14ac:dyDescent="0.35">
      <c r="A21491" s="4" t="s">
        <v>39276</v>
      </c>
      <c r="B21491">
        <v>1437</v>
      </c>
      <c r="C21491" s="4" t="s">
        <v>39275</v>
      </c>
    </row>
    <row r="21492" spans="1:3" x14ac:dyDescent="0.35">
      <c r="A21492" s="4" t="s">
        <v>39277</v>
      </c>
      <c r="B21492">
        <v>1437</v>
      </c>
      <c r="C21492" s="4" t="s">
        <v>39278</v>
      </c>
    </row>
    <row r="21493" spans="1:3" x14ac:dyDescent="0.35">
      <c r="A21493" s="4" t="s">
        <v>39279</v>
      </c>
      <c r="B21493">
        <v>1437</v>
      </c>
      <c r="C21493" s="4" t="s">
        <v>39275</v>
      </c>
    </row>
    <row r="21494" spans="1:3" x14ac:dyDescent="0.35">
      <c r="A21494" s="4" t="s">
        <v>39280</v>
      </c>
      <c r="B21494">
        <v>965</v>
      </c>
      <c r="C21494" s="4" t="s">
        <v>39281</v>
      </c>
    </row>
    <row r="21495" spans="1:3" x14ac:dyDescent="0.35">
      <c r="A21495" s="4" t="s">
        <v>39282</v>
      </c>
      <c r="B21495">
        <v>1364</v>
      </c>
      <c r="C21495" s="4" t="s">
        <v>39283</v>
      </c>
    </row>
    <row r="21496" spans="1:3" x14ac:dyDescent="0.35">
      <c r="A21496" s="4" t="s">
        <v>39284</v>
      </c>
      <c r="B21496">
        <v>208</v>
      </c>
      <c r="C21496" s="4" t="s">
        <v>39285</v>
      </c>
    </row>
    <row r="21497" spans="1:3" x14ac:dyDescent="0.35">
      <c r="A21497" s="4" t="s">
        <v>39286</v>
      </c>
      <c r="B21497">
        <v>404</v>
      </c>
      <c r="C21497" s="4" t="s">
        <v>39287</v>
      </c>
    </row>
    <row r="21498" spans="1:3" x14ac:dyDescent="0.35">
      <c r="A21498" s="4" t="s">
        <v>39288</v>
      </c>
      <c r="B21498">
        <v>454</v>
      </c>
      <c r="C21498" s="4" t="s">
        <v>39289</v>
      </c>
    </row>
    <row r="21499" spans="1:3" x14ac:dyDescent="0.35">
      <c r="A21499" s="4" t="s">
        <v>39290</v>
      </c>
      <c r="B21499">
        <v>279</v>
      </c>
      <c r="C21499" s="4" t="s">
        <v>39291</v>
      </c>
    </row>
    <row r="21500" spans="1:3" x14ac:dyDescent="0.35">
      <c r="A21500" s="4" t="s">
        <v>39292</v>
      </c>
      <c r="B21500">
        <v>447</v>
      </c>
      <c r="C21500" s="4" t="s">
        <v>39293</v>
      </c>
    </row>
    <row r="21501" spans="1:3" x14ac:dyDescent="0.35">
      <c r="A21501" s="4" t="s">
        <v>39294</v>
      </c>
      <c r="B21501">
        <v>456</v>
      </c>
      <c r="C21501" s="4" t="s">
        <v>39295</v>
      </c>
    </row>
    <row r="21502" spans="1:3" x14ac:dyDescent="0.35">
      <c r="A21502" s="4" t="s">
        <v>39296</v>
      </c>
      <c r="B21502">
        <v>441</v>
      </c>
      <c r="C21502" s="4" t="s">
        <v>39297</v>
      </c>
    </row>
    <row r="21503" spans="1:3" x14ac:dyDescent="0.35">
      <c r="A21503" s="4" t="s">
        <v>39298</v>
      </c>
      <c r="B21503">
        <v>471</v>
      </c>
      <c r="C21503" s="4" t="s">
        <v>39299</v>
      </c>
    </row>
    <row r="21504" spans="1:3" x14ac:dyDescent="0.35">
      <c r="A21504" s="4" t="s">
        <v>39300</v>
      </c>
      <c r="B21504">
        <v>482</v>
      </c>
      <c r="C21504" s="4" t="s">
        <v>39301</v>
      </c>
    </row>
    <row r="21505" spans="1:3" x14ac:dyDescent="0.35">
      <c r="A21505" s="4" t="s">
        <v>39302</v>
      </c>
      <c r="B21505">
        <v>456</v>
      </c>
      <c r="C21505" s="4" t="s">
        <v>39303</v>
      </c>
    </row>
    <row r="21506" spans="1:3" x14ac:dyDescent="0.35">
      <c r="A21506" s="4" t="s">
        <v>39304</v>
      </c>
      <c r="B21506">
        <v>721</v>
      </c>
      <c r="C21506" s="4" t="s">
        <v>39305</v>
      </c>
    </row>
    <row r="21507" spans="1:3" x14ac:dyDescent="0.35">
      <c r="A21507" s="4" t="s">
        <v>39306</v>
      </c>
      <c r="B21507">
        <v>471</v>
      </c>
      <c r="C21507" s="4" t="s">
        <v>39307</v>
      </c>
    </row>
    <row r="21508" spans="1:3" x14ac:dyDescent="0.35">
      <c r="A21508" s="4" t="s">
        <v>39308</v>
      </c>
      <c r="B21508">
        <v>442</v>
      </c>
      <c r="C21508" s="4" t="s">
        <v>39309</v>
      </c>
    </row>
    <row r="21509" spans="1:3" x14ac:dyDescent="0.35">
      <c r="A21509" s="4" t="s">
        <v>39310</v>
      </c>
      <c r="B21509">
        <v>718</v>
      </c>
      <c r="C21509" s="4" t="s">
        <v>39311</v>
      </c>
    </row>
    <row r="21510" spans="1:3" x14ac:dyDescent="0.35">
      <c r="A21510" s="4" t="s">
        <v>39312</v>
      </c>
      <c r="B21510">
        <v>716</v>
      </c>
      <c r="C21510" s="4" t="s">
        <v>39313</v>
      </c>
    </row>
    <row r="21511" spans="1:3" x14ac:dyDescent="0.35">
      <c r="A21511" s="4" t="s">
        <v>39314</v>
      </c>
      <c r="B21511">
        <v>548</v>
      </c>
      <c r="C21511" s="4" t="s">
        <v>39315</v>
      </c>
    </row>
    <row r="21512" spans="1:3" x14ac:dyDescent="0.35">
      <c r="A21512" s="4" t="s">
        <v>39316</v>
      </c>
      <c r="B21512">
        <v>435</v>
      </c>
      <c r="C21512" s="4" t="s">
        <v>39317</v>
      </c>
    </row>
    <row r="21513" spans="1:3" x14ac:dyDescent="0.35">
      <c r="A21513" s="4" t="s">
        <v>39318</v>
      </c>
      <c r="B21513">
        <v>433</v>
      </c>
      <c r="C21513" s="4" t="s">
        <v>39319</v>
      </c>
    </row>
    <row r="21514" spans="1:3" x14ac:dyDescent="0.35">
      <c r="A21514" s="4" t="s">
        <v>39320</v>
      </c>
      <c r="B21514">
        <v>709</v>
      </c>
      <c r="C21514" s="4" t="s">
        <v>39321</v>
      </c>
    </row>
    <row r="21515" spans="1:3" x14ac:dyDescent="0.35">
      <c r="A21515" s="4" t="s">
        <v>39322</v>
      </c>
      <c r="B21515">
        <v>488</v>
      </c>
      <c r="C21515" s="4" t="s">
        <v>39323</v>
      </c>
    </row>
    <row r="21516" spans="1:3" x14ac:dyDescent="0.35">
      <c r="A21516" s="4" t="s">
        <v>39324</v>
      </c>
      <c r="B21516">
        <v>1247</v>
      </c>
      <c r="C21516" s="4" t="s">
        <v>39325</v>
      </c>
    </row>
    <row r="21517" spans="1:3" x14ac:dyDescent="0.35">
      <c r="A21517" s="4" t="s">
        <v>39326</v>
      </c>
      <c r="B21517">
        <v>1247</v>
      </c>
      <c r="C21517" s="4" t="s">
        <v>39325</v>
      </c>
    </row>
    <row r="21518" spans="1:3" x14ac:dyDescent="0.35">
      <c r="A21518" s="4" t="s">
        <v>39327</v>
      </c>
      <c r="B21518">
        <v>1247</v>
      </c>
      <c r="C21518" s="4" t="s">
        <v>39325</v>
      </c>
    </row>
    <row r="21519" spans="1:3" x14ac:dyDescent="0.35">
      <c r="A21519" s="4" t="s">
        <v>39328</v>
      </c>
      <c r="B21519">
        <v>1247</v>
      </c>
      <c r="C21519" s="4" t="s">
        <v>39325</v>
      </c>
    </row>
    <row r="21520" spans="1:3" x14ac:dyDescent="0.35">
      <c r="A21520" s="4" t="s">
        <v>39329</v>
      </c>
      <c r="B21520">
        <v>1246</v>
      </c>
      <c r="C21520" s="4" t="s">
        <v>39330</v>
      </c>
    </row>
    <row r="21521" spans="1:3" x14ac:dyDescent="0.35">
      <c r="A21521" s="4" t="s">
        <v>39331</v>
      </c>
      <c r="B21521">
        <v>1243</v>
      </c>
      <c r="C21521" s="4" t="s">
        <v>39332</v>
      </c>
    </row>
    <row r="21522" spans="1:3" x14ac:dyDescent="0.35">
      <c r="A21522" s="4" t="s">
        <v>39333</v>
      </c>
      <c r="B21522">
        <v>1242</v>
      </c>
      <c r="C21522" s="4" t="s">
        <v>39334</v>
      </c>
    </row>
    <row r="21523" spans="1:3" x14ac:dyDescent="0.35">
      <c r="A21523" s="4" t="s">
        <v>39335</v>
      </c>
      <c r="B21523">
        <v>1024</v>
      </c>
      <c r="C21523" s="4" t="s">
        <v>39336</v>
      </c>
    </row>
    <row r="21524" spans="1:3" x14ac:dyDescent="0.35">
      <c r="A21524" s="4" t="s">
        <v>39337</v>
      </c>
      <c r="B21524">
        <v>390</v>
      </c>
      <c r="C21524" s="4" t="s">
        <v>39338</v>
      </c>
    </row>
    <row r="21525" spans="1:3" x14ac:dyDescent="0.35">
      <c r="A21525" s="4" t="s">
        <v>39339</v>
      </c>
      <c r="B21525">
        <v>398</v>
      </c>
      <c r="C21525" s="4" t="s">
        <v>39340</v>
      </c>
    </row>
    <row r="21526" spans="1:3" x14ac:dyDescent="0.35">
      <c r="A21526" s="4" t="s">
        <v>39341</v>
      </c>
      <c r="B21526">
        <v>438</v>
      </c>
      <c r="C21526" s="4" t="s">
        <v>39342</v>
      </c>
    </row>
    <row r="21527" spans="1:3" x14ac:dyDescent="0.35">
      <c r="A21527" s="4" t="s">
        <v>39343</v>
      </c>
      <c r="B21527">
        <v>405</v>
      </c>
      <c r="C21527" s="4" t="s">
        <v>39344</v>
      </c>
    </row>
    <row r="21528" spans="1:3" x14ac:dyDescent="0.35">
      <c r="A21528" s="4" t="s">
        <v>39345</v>
      </c>
      <c r="B21528">
        <v>883</v>
      </c>
      <c r="C21528" s="4" t="s">
        <v>39346</v>
      </c>
    </row>
    <row r="21529" spans="1:3" x14ac:dyDescent="0.35">
      <c r="A21529" s="4" t="s">
        <v>39347</v>
      </c>
      <c r="B21529">
        <v>255</v>
      </c>
      <c r="C21529" s="4" t="s">
        <v>39348</v>
      </c>
    </row>
    <row r="21530" spans="1:3" x14ac:dyDescent="0.35">
      <c r="A21530" s="4" t="s">
        <v>39349</v>
      </c>
      <c r="B21530">
        <v>79</v>
      </c>
      <c r="C21530" s="4" t="s">
        <v>39350</v>
      </c>
    </row>
    <row r="21531" spans="1:3" x14ac:dyDescent="0.35">
      <c r="A21531" s="4" t="s">
        <v>39351</v>
      </c>
      <c r="B21531">
        <v>811</v>
      </c>
      <c r="C21531" s="4" t="s">
        <v>39352</v>
      </c>
    </row>
    <row r="21532" spans="1:3" x14ac:dyDescent="0.35">
      <c r="A21532" s="4" t="s">
        <v>39353</v>
      </c>
      <c r="B21532">
        <v>765</v>
      </c>
      <c r="C21532" s="4" t="s">
        <v>39354</v>
      </c>
    </row>
    <row r="21533" spans="1:3" x14ac:dyDescent="0.35">
      <c r="A21533" s="4" t="s">
        <v>39355</v>
      </c>
      <c r="B21533">
        <v>736</v>
      </c>
      <c r="C21533" s="4" t="s">
        <v>39356</v>
      </c>
    </row>
    <row r="21534" spans="1:3" x14ac:dyDescent="0.35">
      <c r="A21534" s="4" t="s">
        <v>39357</v>
      </c>
      <c r="B21534">
        <v>908</v>
      </c>
      <c r="C21534" s="4" t="s">
        <v>39358</v>
      </c>
    </row>
    <row r="21535" spans="1:3" x14ac:dyDescent="0.35">
      <c r="A21535" s="4" t="s">
        <v>39359</v>
      </c>
      <c r="B21535">
        <v>778</v>
      </c>
      <c r="C21535" s="4" t="s">
        <v>39360</v>
      </c>
    </row>
    <row r="21536" spans="1:3" x14ac:dyDescent="0.35">
      <c r="A21536" s="4" t="s">
        <v>39361</v>
      </c>
      <c r="B21536">
        <v>749</v>
      </c>
      <c r="C21536" s="4" t="s">
        <v>39362</v>
      </c>
    </row>
    <row r="21537" spans="1:3" x14ac:dyDescent="0.35">
      <c r="A21537" s="4" t="s">
        <v>39363</v>
      </c>
      <c r="B21537">
        <v>1606</v>
      </c>
      <c r="C21537" s="4" t="s">
        <v>39364</v>
      </c>
    </row>
    <row r="21538" spans="1:3" x14ac:dyDescent="0.35">
      <c r="A21538" s="4" t="s">
        <v>39365</v>
      </c>
      <c r="B21538">
        <v>1606</v>
      </c>
      <c r="C21538" s="4" t="s">
        <v>39364</v>
      </c>
    </row>
    <row r="21539" spans="1:3" x14ac:dyDescent="0.35">
      <c r="A21539" s="4" t="s">
        <v>39366</v>
      </c>
      <c r="B21539">
        <v>1600</v>
      </c>
      <c r="C21539" s="4" t="s">
        <v>39367</v>
      </c>
    </row>
    <row r="21540" spans="1:3" x14ac:dyDescent="0.35">
      <c r="A21540" s="4" t="s">
        <v>39368</v>
      </c>
      <c r="B21540">
        <v>1599</v>
      </c>
      <c r="C21540" s="4" t="s">
        <v>39369</v>
      </c>
    </row>
    <row r="21541" spans="1:3" x14ac:dyDescent="0.35">
      <c r="A21541" s="4" t="s">
        <v>39370</v>
      </c>
      <c r="B21541">
        <v>1559</v>
      </c>
      <c r="C21541" s="4" t="s">
        <v>39371</v>
      </c>
    </row>
    <row r="21542" spans="1:3" x14ac:dyDescent="0.35">
      <c r="A21542" s="4" t="s">
        <v>39372</v>
      </c>
      <c r="B21542">
        <v>1512</v>
      </c>
      <c r="C21542" s="4" t="s">
        <v>39373</v>
      </c>
    </row>
    <row r="21543" spans="1:3" x14ac:dyDescent="0.35">
      <c r="A21543" s="4" t="s">
        <v>39374</v>
      </c>
      <c r="B21543">
        <v>1435</v>
      </c>
      <c r="C21543" s="4" t="s">
        <v>39375</v>
      </c>
    </row>
    <row r="21544" spans="1:3" x14ac:dyDescent="0.35">
      <c r="A21544" s="4" t="s">
        <v>39376</v>
      </c>
      <c r="B21544">
        <v>1404</v>
      </c>
      <c r="C21544" s="4" t="s">
        <v>39377</v>
      </c>
    </row>
    <row r="21545" spans="1:3" x14ac:dyDescent="0.35">
      <c r="A21545" s="4" t="s">
        <v>39378</v>
      </c>
      <c r="B21545">
        <v>366</v>
      </c>
      <c r="C21545" s="4" t="s">
        <v>39379</v>
      </c>
    </row>
    <row r="21546" spans="1:3" x14ac:dyDescent="0.35">
      <c r="A21546" s="4" t="s">
        <v>39380</v>
      </c>
      <c r="B21546">
        <v>281</v>
      </c>
      <c r="C21546" s="4" t="s">
        <v>39381</v>
      </c>
    </row>
    <row r="21547" spans="1:3" x14ac:dyDescent="0.35">
      <c r="A21547" s="4" t="s">
        <v>39382</v>
      </c>
      <c r="B21547">
        <v>281</v>
      </c>
      <c r="C21547" s="4" t="s">
        <v>39383</v>
      </c>
    </row>
    <row r="21548" spans="1:3" x14ac:dyDescent="0.35">
      <c r="A21548" s="4" t="s">
        <v>39384</v>
      </c>
      <c r="B21548">
        <v>281</v>
      </c>
      <c r="C21548" s="4" t="s">
        <v>39383</v>
      </c>
    </row>
    <row r="21549" spans="1:3" x14ac:dyDescent="0.35">
      <c r="A21549" s="4" t="s">
        <v>39385</v>
      </c>
      <c r="B21549">
        <v>281</v>
      </c>
      <c r="C21549" s="4" t="s">
        <v>39383</v>
      </c>
    </row>
    <row r="21550" spans="1:3" x14ac:dyDescent="0.35">
      <c r="A21550" s="4" t="s">
        <v>39386</v>
      </c>
      <c r="B21550">
        <v>854</v>
      </c>
      <c r="C21550" s="4" t="s">
        <v>39387</v>
      </c>
    </row>
    <row r="21551" spans="1:3" x14ac:dyDescent="0.35">
      <c r="A21551" s="4" t="s">
        <v>39388</v>
      </c>
      <c r="B21551">
        <v>881</v>
      </c>
      <c r="C21551" s="4" t="s">
        <v>39389</v>
      </c>
    </row>
    <row r="21552" spans="1:3" x14ac:dyDescent="0.35">
      <c r="A21552" s="4" t="s">
        <v>39390</v>
      </c>
      <c r="B21552">
        <v>863</v>
      </c>
      <c r="C21552" s="4" t="s">
        <v>39391</v>
      </c>
    </row>
    <row r="21553" spans="1:3" x14ac:dyDescent="0.35">
      <c r="A21553" s="4" t="s">
        <v>39392</v>
      </c>
      <c r="B21553">
        <v>869</v>
      </c>
      <c r="C21553" s="4" t="s">
        <v>39393</v>
      </c>
    </row>
    <row r="21554" spans="1:3" x14ac:dyDescent="0.35">
      <c r="A21554" s="4" t="s">
        <v>39394</v>
      </c>
      <c r="B21554">
        <v>898</v>
      </c>
      <c r="C21554" s="4" t="s">
        <v>39395</v>
      </c>
    </row>
    <row r="21555" spans="1:3" x14ac:dyDescent="0.35">
      <c r="A21555" s="4" t="s">
        <v>39396</v>
      </c>
      <c r="B21555">
        <v>512</v>
      </c>
      <c r="C21555" s="4" t="s">
        <v>39397</v>
      </c>
    </row>
    <row r="21556" spans="1:3" x14ac:dyDescent="0.35">
      <c r="A21556" s="4" t="s">
        <v>39398</v>
      </c>
      <c r="B21556">
        <v>835</v>
      </c>
      <c r="C21556" s="4" t="s">
        <v>39399</v>
      </c>
    </row>
    <row r="21557" spans="1:3" x14ac:dyDescent="0.35">
      <c r="A21557" s="4" t="s">
        <v>39400</v>
      </c>
      <c r="B21557">
        <v>529</v>
      </c>
      <c r="C21557" s="4" t="s">
        <v>39401</v>
      </c>
    </row>
    <row r="21558" spans="1:3" x14ac:dyDescent="0.35">
      <c r="A21558" s="4" t="s">
        <v>39402</v>
      </c>
      <c r="B21558">
        <v>175</v>
      </c>
      <c r="C21558" s="4" t="s">
        <v>39403</v>
      </c>
    </row>
    <row r="21559" spans="1:3" x14ac:dyDescent="0.35">
      <c r="A21559" s="4" t="s">
        <v>39404</v>
      </c>
      <c r="B21559">
        <v>175</v>
      </c>
      <c r="C21559" s="4" t="s">
        <v>39405</v>
      </c>
    </row>
    <row r="21560" spans="1:3" x14ac:dyDescent="0.35">
      <c r="A21560" s="4" t="s">
        <v>39406</v>
      </c>
      <c r="B21560">
        <v>175</v>
      </c>
      <c r="C21560" s="4" t="s">
        <v>39405</v>
      </c>
    </row>
    <row r="21561" spans="1:3" x14ac:dyDescent="0.35">
      <c r="A21561" s="4" t="s">
        <v>39407</v>
      </c>
      <c r="B21561">
        <v>175</v>
      </c>
      <c r="C21561" s="4" t="s">
        <v>39405</v>
      </c>
    </row>
    <row r="21562" spans="1:3" x14ac:dyDescent="0.35">
      <c r="A21562" s="4" t="s">
        <v>39408</v>
      </c>
      <c r="B21562">
        <v>150</v>
      </c>
      <c r="C21562" s="4" t="s">
        <v>39409</v>
      </c>
    </row>
    <row r="21563" spans="1:3" x14ac:dyDescent="0.35">
      <c r="A21563" s="4" t="s">
        <v>39410</v>
      </c>
      <c r="B21563">
        <v>150</v>
      </c>
      <c r="C21563" s="4" t="s">
        <v>39411</v>
      </c>
    </row>
    <row r="21564" spans="1:3" x14ac:dyDescent="0.35">
      <c r="A21564" s="4" t="s">
        <v>39412</v>
      </c>
      <c r="B21564">
        <v>122</v>
      </c>
      <c r="C21564" s="4" t="s">
        <v>39413</v>
      </c>
    </row>
    <row r="21565" spans="1:3" x14ac:dyDescent="0.35">
      <c r="A21565" s="4" t="s">
        <v>39414</v>
      </c>
      <c r="B21565">
        <v>114</v>
      </c>
      <c r="C21565" s="4" t="s">
        <v>39415</v>
      </c>
    </row>
    <row r="21566" spans="1:3" x14ac:dyDescent="0.35">
      <c r="A21566" s="4" t="s">
        <v>39416</v>
      </c>
      <c r="B21566">
        <v>114</v>
      </c>
      <c r="C21566" s="4" t="s">
        <v>39415</v>
      </c>
    </row>
    <row r="21567" spans="1:3" x14ac:dyDescent="0.35">
      <c r="A21567" s="4" t="s">
        <v>39417</v>
      </c>
      <c r="B21567">
        <v>114</v>
      </c>
      <c r="C21567" s="4" t="s">
        <v>39418</v>
      </c>
    </row>
    <row r="21568" spans="1:3" x14ac:dyDescent="0.35">
      <c r="A21568" s="4" t="s">
        <v>39419</v>
      </c>
      <c r="B21568">
        <v>86</v>
      </c>
      <c r="C21568" s="4" t="s">
        <v>39420</v>
      </c>
    </row>
    <row r="21569" spans="1:3" x14ac:dyDescent="0.35">
      <c r="A21569" s="4" t="s">
        <v>39421</v>
      </c>
      <c r="B21569">
        <v>493</v>
      </c>
      <c r="C21569" s="4" t="s">
        <v>39422</v>
      </c>
    </row>
    <row r="21570" spans="1:3" x14ac:dyDescent="0.35">
      <c r="A21570" s="4" t="s">
        <v>39423</v>
      </c>
      <c r="B21570">
        <v>349</v>
      </c>
      <c r="C21570" s="4" t="s">
        <v>39424</v>
      </c>
    </row>
    <row r="21571" spans="1:3" x14ac:dyDescent="0.35">
      <c r="A21571" s="4" t="s">
        <v>39425</v>
      </c>
      <c r="B21571">
        <v>349</v>
      </c>
      <c r="C21571" s="4" t="s">
        <v>39424</v>
      </c>
    </row>
    <row r="21572" spans="1:3" x14ac:dyDescent="0.35">
      <c r="A21572" s="4" t="s">
        <v>39426</v>
      </c>
      <c r="B21572">
        <v>353</v>
      </c>
      <c r="C21572" s="4" t="s">
        <v>39427</v>
      </c>
    </row>
    <row r="21573" spans="1:3" x14ac:dyDescent="0.35">
      <c r="A21573" s="4" t="s">
        <v>39428</v>
      </c>
      <c r="B21573">
        <v>353</v>
      </c>
      <c r="C21573" s="4" t="s">
        <v>39427</v>
      </c>
    </row>
    <row r="21574" spans="1:3" x14ac:dyDescent="0.35">
      <c r="A21574" s="4" t="s">
        <v>39429</v>
      </c>
      <c r="B21574">
        <v>353</v>
      </c>
      <c r="C21574" s="4" t="s">
        <v>39427</v>
      </c>
    </row>
    <row r="21575" spans="1:3" x14ac:dyDescent="0.35">
      <c r="A21575" s="4" t="s">
        <v>39430</v>
      </c>
      <c r="B21575">
        <v>422</v>
      </c>
      <c r="C21575" s="4" t="s">
        <v>39431</v>
      </c>
    </row>
    <row r="21576" spans="1:3" x14ac:dyDescent="0.35">
      <c r="A21576" s="4" t="s">
        <v>39432</v>
      </c>
      <c r="B21576">
        <v>319</v>
      </c>
      <c r="C21576" s="4" t="s">
        <v>39433</v>
      </c>
    </row>
    <row r="21577" spans="1:3" x14ac:dyDescent="0.35">
      <c r="A21577" s="4" t="s">
        <v>39434</v>
      </c>
      <c r="B21577">
        <v>319</v>
      </c>
      <c r="C21577" s="4" t="s">
        <v>39433</v>
      </c>
    </row>
    <row r="21578" spans="1:3" x14ac:dyDescent="0.35">
      <c r="A21578" s="4" t="s">
        <v>39435</v>
      </c>
      <c r="B21578">
        <v>286</v>
      </c>
      <c r="C21578" s="4" t="s">
        <v>39436</v>
      </c>
    </row>
    <row r="21579" spans="1:3" x14ac:dyDescent="0.35">
      <c r="A21579" s="4" t="s">
        <v>39437</v>
      </c>
      <c r="B21579">
        <v>286</v>
      </c>
      <c r="C21579" s="4" t="s">
        <v>39436</v>
      </c>
    </row>
    <row r="21580" spans="1:3" x14ac:dyDescent="0.35">
      <c r="A21580" s="4" t="s">
        <v>39438</v>
      </c>
      <c r="B21580">
        <v>955</v>
      </c>
      <c r="C21580" s="4" t="s">
        <v>39439</v>
      </c>
    </row>
    <row r="21581" spans="1:3" x14ac:dyDescent="0.35">
      <c r="A21581" s="4" t="s">
        <v>39440</v>
      </c>
      <c r="B21581">
        <v>954</v>
      </c>
      <c r="C21581" s="4" t="s">
        <v>39441</v>
      </c>
    </row>
    <row r="21582" spans="1:3" x14ac:dyDescent="0.35">
      <c r="A21582" s="4" t="s">
        <v>39442</v>
      </c>
      <c r="B21582">
        <v>867</v>
      </c>
      <c r="C21582" s="4" t="s">
        <v>39443</v>
      </c>
    </row>
    <row r="21583" spans="1:3" x14ac:dyDescent="0.35">
      <c r="A21583" s="4" t="s">
        <v>39444</v>
      </c>
      <c r="B21583">
        <v>652</v>
      </c>
      <c r="C21583" s="4" t="s">
        <v>39445</v>
      </c>
    </row>
    <row r="21584" spans="1:3" x14ac:dyDescent="0.35">
      <c r="A21584" s="4" t="s">
        <v>39446</v>
      </c>
      <c r="B21584">
        <v>585</v>
      </c>
      <c r="C21584" s="4" t="s">
        <v>39447</v>
      </c>
    </row>
    <row r="21585" spans="1:3" x14ac:dyDescent="0.35">
      <c r="A21585" s="4" t="s">
        <v>39448</v>
      </c>
      <c r="B21585">
        <v>585</v>
      </c>
      <c r="C21585" s="4" t="s">
        <v>39447</v>
      </c>
    </row>
    <row r="21586" spans="1:3" x14ac:dyDescent="0.35">
      <c r="A21586" s="4" t="s">
        <v>39449</v>
      </c>
      <c r="B21586">
        <v>585</v>
      </c>
      <c r="C21586" s="4" t="s">
        <v>39450</v>
      </c>
    </row>
    <row r="21587" spans="1:3" x14ac:dyDescent="0.35">
      <c r="A21587" s="4" t="s">
        <v>39451</v>
      </c>
      <c r="B21587">
        <v>175</v>
      </c>
      <c r="C21587" s="4" t="s">
        <v>39452</v>
      </c>
    </row>
    <row r="21588" spans="1:3" x14ac:dyDescent="0.35">
      <c r="A21588" s="4" t="s">
        <v>39453</v>
      </c>
      <c r="B21588">
        <v>204</v>
      </c>
      <c r="C21588" s="4" t="s">
        <v>39454</v>
      </c>
    </row>
    <row r="21589" spans="1:3" x14ac:dyDescent="0.35">
      <c r="A21589" s="4" t="s">
        <v>39455</v>
      </c>
      <c r="B21589">
        <v>177</v>
      </c>
      <c r="C21589" s="4" t="s">
        <v>39456</v>
      </c>
    </row>
    <row r="21590" spans="1:3" x14ac:dyDescent="0.35">
      <c r="A21590" s="4" t="s">
        <v>39457</v>
      </c>
      <c r="B21590">
        <v>998</v>
      </c>
      <c r="C21590" s="4" t="s">
        <v>39458</v>
      </c>
    </row>
    <row r="21591" spans="1:3" x14ac:dyDescent="0.35">
      <c r="A21591" s="4" t="s">
        <v>39459</v>
      </c>
      <c r="B21591">
        <v>307</v>
      </c>
      <c r="C21591" s="4" t="s">
        <v>39460</v>
      </c>
    </row>
    <row r="21592" spans="1:3" x14ac:dyDescent="0.35">
      <c r="A21592" s="4" t="s">
        <v>39461</v>
      </c>
      <c r="B21592">
        <v>1428</v>
      </c>
      <c r="C21592" s="4" t="s">
        <v>39462</v>
      </c>
    </row>
    <row r="21593" spans="1:3" x14ac:dyDescent="0.35">
      <c r="A21593" s="4" t="s">
        <v>39463</v>
      </c>
      <c r="B21593">
        <v>1428</v>
      </c>
      <c r="C21593" s="4" t="s">
        <v>39464</v>
      </c>
    </row>
    <row r="21594" spans="1:3" x14ac:dyDescent="0.35">
      <c r="A21594" s="4" t="s">
        <v>39465</v>
      </c>
      <c r="B21594">
        <v>1426</v>
      </c>
      <c r="C21594" s="4" t="s">
        <v>39466</v>
      </c>
    </row>
    <row r="21595" spans="1:3" x14ac:dyDescent="0.35">
      <c r="A21595" s="4" t="s">
        <v>39467</v>
      </c>
      <c r="B21595">
        <v>1035</v>
      </c>
      <c r="C21595" s="4" t="s">
        <v>39468</v>
      </c>
    </row>
    <row r="21596" spans="1:3" x14ac:dyDescent="0.35">
      <c r="A21596" s="4" t="s">
        <v>39469</v>
      </c>
      <c r="B21596">
        <v>897</v>
      </c>
      <c r="C21596" s="4" t="s">
        <v>39470</v>
      </c>
    </row>
    <row r="21597" spans="1:3" x14ac:dyDescent="0.35">
      <c r="A21597" s="4" t="s">
        <v>39471</v>
      </c>
      <c r="B21597">
        <v>856</v>
      </c>
      <c r="C21597" s="4" t="s">
        <v>39472</v>
      </c>
    </row>
    <row r="21598" spans="1:3" x14ac:dyDescent="0.35">
      <c r="A21598" s="4" t="s">
        <v>39473</v>
      </c>
      <c r="B21598">
        <v>849</v>
      </c>
      <c r="C21598" s="4" t="s">
        <v>39474</v>
      </c>
    </row>
    <row r="21599" spans="1:3" x14ac:dyDescent="0.35">
      <c r="A21599" s="4" t="s">
        <v>39475</v>
      </c>
      <c r="B21599">
        <v>828</v>
      </c>
      <c r="C21599" s="4" t="s">
        <v>39476</v>
      </c>
    </row>
    <row r="21600" spans="1:3" x14ac:dyDescent="0.35">
      <c r="A21600" s="4" t="s">
        <v>39477</v>
      </c>
      <c r="B21600">
        <v>250</v>
      </c>
      <c r="C21600" s="4" t="s">
        <v>39478</v>
      </c>
    </row>
    <row r="21601" spans="1:3" x14ac:dyDescent="0.35">
      <c r="A21601" s="4" t="s">
        <v>39479</v>
      </c>
      <c r="B21601">
        <v>723</v>
      </c>
      <c r="C21601" s="4" t="s">
        <v>39480</v>
      </c>
    </row>
    <row r="21602" spans="1:3" x14ac:dyDescent="0.35">
      <c r="A21602" s="4" t="s">
        <v>39481</v>
      </c>
      <c r="B21602">
        <v>627</v>
      </c>
      <c r="C21602" s="4" t="s">
        <v>39482</v>
      </c>
    </row>
    <row r="21603" spans="1:3" x14ac:dyDescent="0.35">
      <c r="A21603" s="4" t="s">
        <v>39483</v>
      </c>
      <c r="B21603">
        <v>627</v>
      </c>
      <c r="C21603" s="4" t="s">
        <v>39484</v>
      </c>
    </row>
    <row r="21604" spans="1:3" x14ac:dyDescent="0.35">
      <c r="A21604" s="4" t="s">
        <v>39485</v>
      </c>
      <c r="B21604">
        <v>515</v>
      </c>
      <c r="C21604" s="4" t="s">
        <v>39486</v>
      </c>
    </row>
    <row r="21605" spans="1:3" x14ac:dyDescent="0.35">
      <c r="A21605" s="4" t="s">
        <v>39487</v>
      </c>
      <c r="B21605">
        <v>759</v>
      </c>
      <c r="C21605" s="4" t="s">
        <v>39488</v>
      </c>
    </row>
    <row r="21606" spans="1:3" x14ac:dyDescent="0.35">
      <c r="A21606" s="4" t="s">
        <v>39489</v>
      </c>
      <c r="B21606">
        <v>966</v>
      </c>
      <c r="C21606" s="4" t="s">
        <v>39490</v>
      </c>
    </row>
    <row r="21607" spans="1:3" x14ac:dyDescent="0.35">
      <c r="A21607" s="4" t="s">
        <v>39491</v>
      </c>
      <c r="B21607">
        <v>966</v>
      </c>
      <c r="C21607" s="4" t="s">
        <v>39490</v>
      </c>
    </row>
    <row r="21608" spans="1:3" x14ac:dyDescent="0.35">
      <c r="A21608" s="4" t="s">
        <v>39492</v>
      </c>
      <c r="B21608">
        <v>966</v>
      </c>
      <c r="C21608" s="4" t="s">
        <v>39493</v>
      </c>
    </row>
    <row r="21609" spans="1:3" x14ac:dyDescent="0.35">
      <c r="A21609" s="4" t="s">
        <v>39494</v>
      </c>
      <c r="B21609">
        <v>264</v>
      </c>
      <c r="C21609" s="4" t="s">
        <v>39495</v>
      </c>
    </row>
    <row r="21610" spans="1:3" x14ac:dyDescent="0.35">
      <c r="A21610" s="4" t="s">
        <v>39496</v>
      </c>
      <c r="B21610">
        <v>421</v>
      </c>
      <c r="C21610" s="4" t="s">
        <v>39497</v>
      </c>
    </row>
    <row r="21611" spans="1:3" x14ac:dyDescent="0.35">
      <c r="A21611" s="4" t="s">
        <v>39498</v>
      </c>
      <c r="B21611">
        <v>451</v>
      </c>
      <c r="C21611" s="4" t="s">
        <v>39499</v>
      </c>
    </row>
    <row r="21612" spans="1:3" x14ac:dyDescent="0.35">
      <c r="A21612" s="4" t="s">
        <v>39500</v>
      </c>
      <c r="B21612">
        <v>408</v>
      </c>
      <c r="C21612" s="4" t="s">
        <v>39501</v>
      </c>
    </row>
    <row r="21613" spans="1:3" x14ac:dyDescent="0.35">
      <c r="A21613" s="4" t="s">
        <v>39502</v>
      </c>
      <c r="B21613">
        <v>408</v>
      </c>
      <c r="C21613" s="4" t="s">
        <v>39501</v>
      </c>
    </row>
    <row r="21614" spans="1:3" x14ac:dyDescent="0.35">
      <c r="A21614" s="4" t="s">
        <v>39503</v>
      </c>
      <c r="B21614">
        <v>589</v>
      </c>
      <c r="C21614" s="4" t="s">
        <v>39504</v>
      </c>
    </row>
    <row r="21615" spans="1:3" x14ac:dyDescent="0.35">
      <c r="A21615" s="4" t="s">
        <v>39505</v>
      </c>
      <c r="B21615">
        <v>545</v>
      </c>
      <c r="C21615" s="4" t="s">
        <v>39506</v>
      </c>
    </row>
    <row r="21616" spans="1:3" x14ac:dyDescent="0.35">
      <c r="A21616" s="4" t="s">
        <v>39507</v>
      </c>
      <c r="B21616">
        <v>474</v>
      </c>
      <c r="C21616" s="4" t="s">
        <v>39508</v>
      </c>
    </row>
    <row r="21617" spans="1:3" x14ac:dyDescent="0.35">
      <c r="A21617" s="4" t="s">
        <v>39509</v>
      </c>
      <c r="B21617">
        <v>556</v>
      </c>
      <c r="C21617" s="4" t="s">
        <v>39510</v>
      </c>
    </row>
    <row r="21618" spans="1:3" x14ac:dyDescent="0.35">
      <c r="A21618" s="4" t="s">
        <v>39511</v>
      </c>
      <c r="B21618">
        <v>599</v>
      </c>
      <c r="C21618" s="4" t="s">
        <v>39512</v>
      </c>
    </row>
    <row r="21619" spans="1:3" x14ac:dyDescent="0.35">
      <c r="A21619" s="4" t="s">
        <v>39513</v>
      </c>
      <c r="B21619">
        <v>605</v>
      </c>
      <c r="C21619" s="4" t="s">
        <v>39514</v>
      </c>
    </row>
    <row r="21620" spans="1:3" x14ac:dyDescent="0.35">
      <c r="A21620" s="4" t="s">
        <v>39515</v>
      </c>
      <c r="B21620">
        <v>493</v>
      </c>
      <c r="C21620" s="4" t="s">
        <v>39516</v>
      </c>
    </row>
    <row r="21621" spans="1:3" x14ac:dyDescent="0.35">
      <c r="A21621" s="4" t="s">
        <v>39517</v>
      </c>
      <c r="B21621">
        <v>536</v>
      </c>
      <c r="C21621" s="4" t="s">
        <v>39518</v>
      </c>
    </row>
    <row r="21622" spans="1:3" x14ac:dyDescent="0.35">
      <c r="A21622" s="4" t="s">
        <v>39519</v>
      </c>
      <c r="B21622">
        <v>542</v>
      </c>
      <c r="C21622" s="4" t="s">
        <v>39520</v>
      </c>
    </row>
    <row r="21623" spans="1:3" x14ac:dyDescent="0.35">
      <c r="A21623" s="4" t="s">
        <v>39521</v>
      </c>
      <c r="B21623">
        <v>518</v>
      </c>
      <c r="C21623" s="4" t="s">
        <v>39522</v>
      </c>
    </row>
    <row r="21624" spans="1:3" x14ac:dyDescent="0.35">
      <c r="A21624" s="4" t="s">
        <v>39523</v>
      </c>
      <c r="B21624">
        <v>463</v>
      </c>
      <c r="C21624" s="4" t="s">
        <v>39524</v>
      </c>
    </row>
    <row r="21625" spans="1:3" x14ac:dyDescent="0.35">
      <c r="A21625" s="4" t="s">
        <v>39525</v>
      </c>
      <c r="B21625">
        <v>376</v>
      </c>
      <c r="C21625" s="4" t="s">
        <v>39526</v>
      </c>
    </row>
    <row r="21626" spans="1:3" x14ac:dyDescent="0.35">
      <c r="A21626" s="4" t="s">
        <v>39527</v>
      </c>
      <c r="B21626">
        <v>300</v>
      </c>
      <c r="C21626" s="4" t="s">
        <v>39528</v>
      </c>
    </row>
    <row r="21627" spans="1:3" x14ac:dyDescent="0.35">
      <c r="A21627" s="4" t="s">
        <v>39529</v>
      </c>
      <c r="B21627">
        <v>343</v>
      </c>
      <c r="C21627" s="4" t="s">
        <v>39530</v>
      </c>
    </row>
    <row r="21628" spans="1:3" x14ac:dyDescent="0.35">
      <c r="A21628" s="4" t="s">
        <v>39531</v>
      </c>
      <c r="B21628">
        <v>343</v>
      </c>
      <c r="C21628" s="4" t="s">
        <v>39530</v>
      </c>
    </row>
    <row r="21629" spans="1:3" x14ac:dyDescent="0.35">
      <c r="A21629" s="4" t="s">
        <v>39532</v>
      </c>
      <c r="B21629">
        <v>467</v>
      </c>
      <c r="C21629" s="4" t="s">
        <v>39533</v>
      </c>
    </row>
    <row r="21630" spans="1:3" x14ac:dyDescent="0.35">
      <c r="A21630" s="4" t="s">
        <v>39534</v>
      </c>
      <c r="B21630">
        <v>486</v>
      </c>
      <c r="C21630" s="4" t="s">
        <v>39535</v>
      </c>
    </row>
    <row r="21631" spans="1:3" x14ac:dyDescent="0.35">
      <c r="A21631" s="4" t="s">
        <v>39536</v>
      </c>
      <c r="B21631">
        <v>369</v>
      </c>
      <c r="C21631" s="4" t="s">
        <v>39537</v>
      </c>
    </row>
    <row r="21632" spans="1:3" x14ac:dyDescent="0.35">
      <c r="A21632" s="4" t="s">
        <v>39538</v>
      </c>
      <c r="B21632">
        <v>288</v>
      </c>
      <c r="C21632" s="4" t="s">
        <v>39539</v>
      </c>
    </row>
    <row r="21633" spans="1:3" x14ac:dyDescent="0.35">
      <c r="A21633" s="4" t="s">
        <v>39540</v>
      </c>
      <c r="B21633">
        <v>188</v>
      </c>
      <c r="C21633" s="4" t="s">
        <v>39541</v>
      </c>
    </row>
    <row r="21634" spans="1:3" x14ac:dyDescent="0.35">
      <c r="A21634" s="4" t="s">
        <v>39542</v>
      </c>
      <c r="B21634">
        <v>188</v>
      </c>
      <c r="C21634" s="4" t="s">
        <v>39543</v>
      </c>
    </row>
    <row r="21635" spans="1:3" x14ac:dyDescent="0.35">
      <c r="A21635" s="4" t="s">
        <v>39544</v>
      </c>
      <c r="B21635">
        <v>188</v>
      </c>
      <c r="C21635" s="4" t="s">
        <v>39543</v>
      </c>
    </row>
    <row r="21636" spans="1:3" x14ac:dyDescent="0.35">
      <c r="A21636" s="4" t="s">
        <v>39545</v>
      </c>
      <c r="B21636">
        <v>188</v>
      </c>
      <c r="C21636" s="4" t="s">
        <v>39543</v>
      </c>
    </row>
    <row r="21637" spans="1:3" x14ac:dyDescent="0.35">
      <c r="A21637" s="4" t="s">
        <v>39546</v>
      </c>
      <c r="B21637">
        <v>510</v>
      </c>
      <c r="C21637" s="4" t="s">
        <v>39547</v>
      </c>
    </row>
    <row r="21638" spans="1:3" x14ac:dyDescent="0.35">
      <c r="A21638" s="4" t="s">
        <v>39548</v>
      </c>
      <c r="B21638">
        <v>752</v>
      </c>
      <c r="C21638" s="4" t="s">
        <v>39549</v>
      </c>
    </row>
    <row r="21639" spans="1:3" x14ac:dyDescent="0.35">
      <c r="A21639" s="4" t="s">
        <v>39550</v>
      </c>
      <c r="B21639">
        <v>766</v>
      </c>
      <c r="C21639" s="4" t="s">
        <v>39551</v>
      </c>
    </row>
    <row r="21640" spans="1:3" x14ac:dyDescent="0.35">
      <c r="A21640" s="4" t="s">
        <v>39552</v>
      </c>
      <c r="B21640">
        <v>791</v>
      </c>
      <c r="C21640" s="4" t="s">
        <v>39553</v>
      </c>
    </row>
    <row r="21641" spans="1:3" x14ac:dyDescent="0.35">
      <c r="A21641" s="4" t="s">
        <v>39554</v>
      </c>
      <c r="B21641">
        <v>178</v>
      </c>
      <c r="C21641" s="4" t="s">
        <v>39555</v>
      </c>
    </row>
    <row r="21642" spans="1:3" x14ac:dyDescent="0.35">
      <c r="A21642" s="4" t="s">
        <v>39556</v>
      </c>
      <c r="B21642">
        <v>461</v>
      </c>
      <c r="C21642" s="4" t="s">
        <v>39557</v>
      </c>
    </row>
    <row r="21643" spans="1:3" x14ac:dyDescent="0.35">
      <c r="A21643" s="4" t="s">
        <v>39558</v>
      </c>
      <c r="B21643">
        <v>557</v>
      </c>
      <c r="C21643" s="4" t="s">
        <v>39559</v>
      </c>
    </row>
    <row r="21644" spans="1:3" x14ac:dyDescent="0.35">
      <c r="A21644" s="4" t="s">
        <v>39560</v>
      </c>
      <c r="B21644">
        <v>557</v>
      </c>
      <c r="C21644" s="4" t="s">
        <v>39559</v>
      </c>
    </row>
    <row r="21645" spans="1:3" x14ac:dyDescent="0.35">
      <c r="A21645" s="4" t="s">
        <v>39561</v>
      </c>
      <c r="B21645">
        <v>358</v>
      </c>
      <c r="C21645" s="4" t="s">
        <v>39562</v>
      </c>
    </row>
    <row r="21646" spans="1:3" x14ac:dyDescent="0.35">
      <c r="A21646" s="4" t="s">
        <v>39563</v>
      </c>
      <c r="B21646">
        <v>367</v>
      </c>
      <c r="C21646" s="4" t="s">
        <v>39564</v>
      </c>
    </row>
    <row r="21647" spans="1:3" x14ac:dyDescent="0.35">
      <c r="A21647" s="4" t="s">
        <v>39565</v>
      </c>
      <c r="B21647">
        <v>317</v>
      </c>
      <c r="C21647" s="4" t="s">
        <v>39566</v>
      </c>
    </row>
    <row r="21648" spans="1:3" x14ac:dyDescent="0.35">
      <c r="A21648" s="4" t="s">
        <v>39567</v>
      </c>
      <c r="B21648">
        <v>382</v>
      </c>
      <c r="C21648" s="4" t="s">
        <v>39568</v>
      </c>
    </row>
    <row r="21649" spans="1:3" x14ac:dyDescent="0.35">
      <c r="A21649" s="4" t="s">
        <v>39569</v>
      </c>
      <c r="B21649">
        <v>382</v>
      </c>
      <c r="C21649" s="4" t="s">
        <v>39570</v>
      </c>
    </row>
    <row r="21650" spans="1:3" x14ac:dyDescent="0.35">
      <c r="A21650" s="4" t="s">
        <v>39571</v>
      </c>
      <c r="B21650">
        <v>277</v>
      </c>
      <c r="C21650" s="4" t="s">
        <v>39572</v>
      </c>
    </row>
    <row r="21651" spans="1:3" x14ac:dyDescent="0.35">
      <c r="A21651" s="4" t="s">
        <v>39573</v>
      </c>
      <c r="B21651">
        <v>234</v>
      </c>
      <c r="C21651" s="4" t="s">
        <v>39574</v>
      </c>
    </row>
    <row r="21652" spans="1:3" x14ac:dyDescent="0.35">
      <c r="A21652" s="4" t="s">
        <v>39575</v>
      </c>
      <c r="B21652">
        <v>234</v>
      </c>
      <c r="C21652" s="4" t="s">
        <v>39574</v>
      </c>
    </row>
    <row r="21653" spans="1:3" x14ac:dyDescent="0.35">
      <c r="A21653" s="4" t="s">
        <v>39576</v>
      </c>
      <c r="B21653">
        <v>234</v>
      </c>
      <c r="C21653" s="4" t="s">
        <v>39574</v>
      </c>
    </row>
    <row r="21654" spans="1:3" x14ac:dyDescent="0.35">
      <c r="A21654" s="4" t="s">
        <v>39577</v>
      </c>
      <c r="B21654">
        <v>533</v>
      </c>
      <c r="C21654" s="4" t="s">
        <v>39578</v>
      </c>
    </row>
    <row r="21655" spans="1:3" x14ac:dyDescent="0.35">
      <c r="A21655" s="4" t="s">
        <v>39579</v>
      </c>
      <c r="B21655">
        <v>525</v>
      </c>
      <c r="C21655" s="4" t="s">
        <v>39580</v>
      </c>
    </row>
    <row r="21656" spans="1:3" x14ac:dyDescent="0.35">
      <c r="A21656" s="4" t="s">
        <v>39581</v>
      </c>
      <c r="B21656">
        <v>427</v>
      </c>
      <c r="C21656" s="4" t="s">
        <v>39582</v>
      </c>
    </row>
    <row r="21657" spans="1:3" x14ac:dyDescent="0.35">
      <c r="A21657" s="4" t="s">
        <v>39583</v>
      </c>
      <c r="B21657">
        <v>391</v>
      </c>
      <c r="C21657" s="4" t="s">
        <v>39584</v>
      </c>
    </row>
    <row r="21658" spans="1:3" x14ac:dyDescent="0.35">
      <c r="A21658" s="4" t="s">
        <v>39585</v>
      </c>
      <c r="B21658">
        <v>644</v>
      </c>
      <c r="C21658" s="4" t="s">
        <v>39586</v>
      </c>
    </row>
    <row r="21659" spans="1:3" x14ac:dyDescent="0.35">
      <c r="A21659" s="4" t="s">
        <v>39587</v>
      </c>
      <c r="B21659">
        <v>407</v>
      </c>
      <c r="C21659" s="4" t="s">
        <v>39588</v>
      </c>
    </row>
    <row r="21660" spans="1:3" x14ac:dyDescent="0.35">
      <c r="A21660" s="4" t="s">
        <v>39589</v>
      </c>
      <c r="B21660">
        <v>363</v>
      </c>
      <c r="C21660" s="4" t="s">
        <v>39590</v>
      </c>
    </row>
    <row r="21661" spans="1:3" x14ac:dyDescent="0.35">
      <c r="A21661" s="4" t="s">
        <v>39591</v>
      </c>
      <c r="B21661">
        <v>363</v>
      </c>
      <c r="C21661" s="4" t="s">
        <v>39590</v>
      </c>
    </row>
    <row r="21662" spans="1:3" x14ac:dyDescent="0.35">
      <c r="A21662" s="4" t="s">
        <v>39592</v>
      </c>
      <c r="B21662">
        <v>244</v>
      </c>
      <c r="C21662" s="4" t="s">
        <v>39593</v>
      </c>
    </row>
    <row r="21663" spans="1:3" x14ac:dyDescent="0.35">
      <c r="A21663" s="4" t="s">
        <v>39594</v>
      </c>
      <c r="B21663">
        <v>244</v>
      </c>
      <c r="C21663" s="4" t="s">
        <v>39593</v>
      </c>
    </row>
    <row r="21664" spans="1:3" x14ac:dyDescent="0.35">
      <c r="A21664" s="4" t="s">
        <v>39595</v>
      </c>
      <c r="B21664">
        <v>244</v>
      </c>
      <c r="C21664" s="4" t="s">
        <v>39596</v>
      </c>
    </row>
    <row r="21665" spans="1:3" x14ac:dyDescent="0.35">
      <c r="A21665" s="4" t="s">
        <v>39597</v>
      </c>
      <c r="B21665">
        <v>406</v>
      </c>
      <c r="C21665" s="4" t="s">
        <v>39598</v>
      </c>
    </row>
    <row r="21666" spans="1:3" x14ac:dyDescent="0.35">
      <c r="A21666" s="4" t="s">
        <v>39599</v>
      </c>
      <c r="B21666">
        <v>406</v>
      </c>
      <c r="C21666" s="4" t="s">
        <v>39598</v>
      </c>
    </row>
    <row r="21667" spans="1:3" x14ac:dyDescent="0.35">
      <c r="A21667" s="4" t="s">
        <v>39600</v>
      </c>
      <c r="B21667">
        <v>406</v>
      </c>
      <c r="C21667" s="4" t="s">
        <v>39601</v>
      </c>
    </row>
    <row r="21668" spans="1:3" x14ac:dyDescent="0.35">
      <c r="A21668" s="4" t="s">
        <v>39602</v>
      </c>
      <c r="B21668">
        <v>406</v>
      </c>
      <c r="C21668" s="4" t="s">
        <v>39601</v>
      </c>
    </row>
    <row r="21669" spans="1:3" x14ac:dyDescent="0.35">
      <c r="A21669" s="4" t="s">
        <v>39603</v>
      </c>
      <c r="B21669">
        <v>406</v>
      </c>
      <c r="C21669" s="4" t="s">
        <v>39601</v>
      </c>
    </row>
    <row r="21670" spans="1:3" x14ac:dyDescent="0.35">
      <c r="A21670" s="4" t="s">
        <v>39604</v>
      </c>
      <c r="B21670">
        <v>406</v>
      </c>
      <c r="C21670" s="4" t="s">
        <v>39601</v>
      </c>
    </row>
    <row r="21671" spans="1:3" x14ac:dyDescent="0.35">
      <c r="A21671" s="4" t="s">
        <v>39605</v>
      </c>
      <c r="B21671">
        <v>406</v>
      </c>
      <c r="C21671" s="4" t="s">
        <v>39601</v>
      </c>
    </row>
    <row r="21672" spans="1:3" x14ac:dyDescent="0.35">
      <c r="A21672" s="4" t="s">
        <v>39606</v>
      </c>
      <c r="B21672">
        <v>406</v>
      </c>
      <c r="C21672" s="4" t="s">
        <v>39601</v>
      </c>
    </row>
    <row r="21673" spans="1:3" x14ac:dyDescent="0.35">
      <c r="A21673" s="4" t="s">
        <v>39607</v>
      </c>
      <c r="B21673">
        <v>175</v>
      </c>
      <c r="C21673" s="4" t="s">
        <v>39608</v>
      </c>
    </row>
    <row r="21674" spans="1:3" x14ac:dyDescent="0.35">
      <c r="A21674" s="4" t="s">
        <v>39609</v>
      </c>
      <c r="B21674">
        <v>51</v>
      </c>
      <c r="C21674" s="4" t="s">
        <v>39610</v>
      </c>
    </row>
    <row r="21675" spans="1:3" x14ac:dyDescent="0.35">
      <c r="A21675" s="4" t="s">
        <v>39611</v>
      </c>
      <c r="B21675">
        <v>263</v>
      </c>
      <c r="C21675" s="4" t="s">
        <v>39612</v>
      </c>
    </row>
    <row r="21676" spans="1:3" x14ac:dyDescent="0.35">
      <c r="A21676" s="4" t="s">
        <v>39613</v>
      </c>
      <c r="B21676">
        <v>699</v>
      </c>
      <c r="C21676" s="4" t="s">
        <v>39614</v>
      </c>
    </row>
    <row r="21677" spans="1:3" x14ac:dyDescent="0.35">
      <c r="A21677" s="4" t="s">
        <v>39615</v>
      </c>
      <c r="B21677">
        <v>706</v>
      </c>
      <c r="C21677" s="4" t="s">
        <v>39616</v>
      </c>
    </row>
    <row r="21678" spans="1:3" x14ac:dyDescent="0.35">
      <c r="A21678" s="4" t="s">
        <v>39617</v>
      </c>
      <c r="B21678">
        <v>728</v>
      </c>
      <c r="C21678" s="4" t="s">
        <v>39618</v>
      </c>
    </row>
    <row r="21679" spans="1:3" x14ac:dyDescent="0.35">
      <c r="A21679" s="4" t="s">
        <v>39619</v>
      </c>
      <c r="B21679">
        <v>735</v>
      </c>
      <c r="C21679" s="4" t="s">
        <v>39620</v>
      </c>
    </row>
    <row r="21680" spans="1:3" x14ac:dyDescent="0.35">
      <c r="A21680" s="4" t="s">
        <v>39621</v>
      </c>
      <c r="B21680">
        <v>702</v>
      </c>
      <c r="C21680" s="4" t="s">
        <v>39622</v>
      </c>
    </row>
    <row r="21681" spans="1:3" x14ac:dyDescent="0.35">
      <c r="A21681" s="4" t="s">
        <v>39623</v>
      </c>
      <c r="B21681">
        <v>380</v>
      </c>
      <c r="C21681" s="4" t="s">
        <v>39624</v>
      </c>
    </row>
    <row r="21682" spans="1:3" x14ac:dyDescent="0.35">
      <c r="A21682" s="4" t="s">
        <v>39625</v>
      </c>
      <c r="B21682">
        <v>387</v>
      </c>
      <c r="C21682" s="4" t="s">
        <v>39626</v>
      </c>
    </row>
    <row r="21683" spans="1:3" x14ac:dyDescent="0.35">
      <c r="A21683" s="4" t="s">
        <v>39627</v>
      </c>
      <c r="B21683">
        <v>354</v>
      </c>
      <c r="C21683" s="4" t="s">
        <v>39628</v>
      </c>
    </row>
    <row r="21684" spans="1:3" x14ac:dyDescent="0.35">
      <c r="A21684" s="4" t="s">
        <v>39629</v>
      </c>
      <c r="B21684">
        <v>246</v>
      </c>
      <c r="C21684" s="4" t="s">
        <v>39630</v>
      </c>
    </row>
    <row r="21685" spans="1:3" x14ac:dyDescent="0.35">
      <c r="A21685" s="4" t="s">
        <v>39631</v>
      </c>
      <c r="B21685">
        <v>116</v>
      </c>
      <c r="C21685" s="4" t="s">
        <v>39632</v>
      </c>
    </row>
    <row r="21686" spans="1:3" x14ac:dyDescent="0.35">
      <c r="A21686" s="4" t="s">
        <v>39633</v>
      </c>
      <c r="B21686">
        <v>225</v>
      </c>
      <c r="C21686" s="4" t="s">
        <v>39634</v>
      </c>
    </row>
    <row r="21687" spans="1:3" x14ac:dyDescent="0.35">
      <c r="A21687" s="4" t="s">
        <v>39635</v>
      </c>
      <c r="B21687">
        <v>225</v>
      </c>
      <c r="C21687" s="4" t="s">
        <v>39636</v>
      </c>
    </row>
    <row r="21688" spans="1:3" x14ac:dyDescent="0.35">
      <c r="A21688" s="4" t="s">
        <v>39637</v>
      </c>
      <c r="B21688">
        <v>225</v>
      </c>
      <c r="C21688" s="4" t="s">
        <v>39636</v>
      </c>
    </row>
    <row r="21689" spans="1:3" x14ac:dyDescent="0.35">
      <c r="A21689" s="4" t="s">
        <v>39638</v>
      </c>
      <c r="B21689">
        <v>225</v>
      </c>
      <c r="C21689" s="4" t="s">
        <v>39636</v>
      </c>
    </row>
    <row r="21690" spans="1:3" x14ac:dyDescent="0.35">
      <c r="A21690" s="4" t="s">
        <v>39639</v>
      </c>
      <c r="B21690">
        <v>225</v>
      </c>
      <c r="C21690" s="4" t="s">
        <v>39636</v>
      </c>
    </row>
    <row r="21691" spans="1:3" x14ac:dyDescent="0.35">
      <c r="A21691" s="4" t="s">
        <v>39640</v>
      </c>
      <c r="B21691">
        <v>650</v>
      </c>
      <c r="C21691" s="4" t="s">
        <v>39641</v>
      </c>
    </row>
    <row r="21692" spans="1:3" x14ac:dyDescent="0.35">
      <c r="A21692" s="4" t="s">
        <v>39642</v>
      </c>
      <c r="B21692">
        <v>650</v>
      </c>
      <c r="C21692" s="4" t="s">
        <v>39643</v>
      </c>
    </row>
    <row r="21693" spans="1:3" x14ac:dyDescent="0.35">
      <c r="A21693" s="4" t="s">
        <v>39644</v>
      </c>
      <c r="B21693">
        <v>706</v>
      </c>
      <c r="C21693" s="4" t="s">
        <v>39645</v>
      </c>
    </row>
    <row r="21694" spans="1:3" x14ac:dyDescent="0.35">
      <c r="A21694" s="4" t="s">
        <v>39646</v>
      </c>
      <c r="B21694">
        <v>706</v>
      </c>
      <c r="C21694" s="4" t="s">
        <v>39645</v>
      </c>
    </row>
    <row r="21695" spans="1:3" x14ac:dyDescent="0.35">
      <c r="A21695" s="4" t="s">
        <v>39647</v>
      </c>
      <c r="B21695">
        <v>706</v>
      </c>
      <c r="C21695" s="4" t="s">
        <v>39648</v>
      </c>
    </row>
    <row r="21696" spans="1:3" x14ac:dyDescent="0.35">
      <c r="A21696" s="4" t="s">
        <v>39649</v>
      </c>
      <c r="B21696">
        <v>637</v>
      </c>
      <c r="C21696" s="4" t="s">
        <v>39650</v>
      </c>
    </row>
    <row r="21697" spans="1:3" x14ac:dyDescent="0.35">
      <c r="A21697" s="4" t="s">
        <v>39651</v>
      </c>
      <c r="B21697">
        <v>612</v>
      </c>
      <c r="C21697" s="4" t="s">
        <v>39652</v>
      </c>
    </row>
    <row r="21698" spans="1:3" x14ac:dyDescent="0.35">
      <c r="A21698" s="4" t="s">
        <v>39653</v>
      </c>
      <c r="B21698">
        <v>612</v>
      </c>
      <c r="C21698" s="4" t="s">
        <v>39652</v>
      </c>
    </row>
    <row r="21699" spans="1:3" x14ac:dyDescent="0.35">
      <c r="A21699" s="4" t="s">
        <v>39654</v>
      </c>
      <c r="B21699">
        <v>612</v>
      </c>
      <c r="C21699" s="4" t="s">
        <v>39655</v>
      </c>
    </row>
    <row r="21700" spans="1:3" x14ac:dyDescent="0.35">
      <c r="A21700" s="4" t="s">
        <v>39656</v>
      </c>
      <c r="B21700">
        <v>612</v>
      </c>
      <c r="C21700" s="4" t="s">
        <v>39655</v>
      </c>
    </row>
    <row r="21701" spans="1:3" x14ac:dyDescent="0.35">
      <c r="A21701" s="4" t="s">
        <v>39657</v>
      </c>
      <c r="B21701">
        <v>612</v>
      </c>
      <c r="C21701" s="4" t="s">
        <v>39655</v>
      </c>
    </row>
    <row r="21702" spans="1:3" x14ac:dyDescent="0.35">
      <c r="A21702" s="4" t="s">
        <v>39658</v>
      </c>
      <c r="B21702">
        <v>612</v>
      </c>
      <c r="C21702" s="4" t="s">
        <v>39655</v>
      </c>
    </row>
    <row r="21703" spans="1:3" x14ac:dyDescent="0.35">
      <c r="A21703" s="4" t="s">
        <v>39659</v>
      </c>
      <c r="B21703">
        <v>612</v>
      </c>
      <c r="C21703" s="4" t="s">
        <v>39655</v>
      </c>
    </row>
    <row r="21704" spans="1:3" x14ac:dyDescent="0.35">
      <c r="A21704" s="4" t="s">
        <v>39660</v>
      </c>
      <c r="B21704">
        <v>612</v>
      </c>
      <c r="C21704" s="4" t="s">
        <v>39655</v>
      </c>
    </row>
    <row r="21705" spans="1:3" x14ac:dyDescent="0.35">
      <c r="A21705" s="4" t="s">
        <v>39661</v>
      </c>
      <c r="B21705">
        <v>612</v>
      </c>
      <c r="C21705" s="4" t="s">
        <v>39655</v>
      </c>
    </row>
    <row r="21706" spans="1:3" x14ac:dyDescent="0.35">
      <c r="A21706" s="4" t="s">
        <v>39662</v>
      </c>
      <c r="B21706">
        <v>612</v>
      </c>
      <c r="C21706" s="4" t="s">
        <v>39655</v>
      </c>
    </row>
    <row r="21707" spans="1:3" x14ac:dyDescent="0.35">
      <c r="A21707" s="4" t="s">
        <v>39663</v>
      </c>
      <c r="B21707">
        <v>612</v>
      </c>
      <c r="C21707" s="4" t="s">
        <v>39655</v>
      </c>
    </row>
    <row r="21708" spans="1:3" x14ac:dyDescent="0.35">
      <c r="A21708" s="4" t="s">
        <v>39664</v>
      </c>
      <c r="B21708">
        <v>612</v>
      </c>
      <c r="C21708" s="4" t="s">
        <v>39655</v>
      </c>
    </row>
    <row r="21709" spans="1:3" x14ac:dyDescent="0.35">
      <c r="A21709" s="4" t="s">
        <v>39665</v>
      </c>
      <c r="B21709">
        <v>612</v>
      </c>
      <c r="C21709" s="4" t="s">
        <v>39655</v>
      </c>
    </row>
    <row r="21710" spans="1:3" x14ac:dyDescent="0.35">
      <c r="A21710" s="4" t="s">
        <v>39666</v>
      </c>
      <c r="B21710">
        <v>612</v>
      </c>
      <c r="C21710" s="4" t="s">
        <v>39655</v>
      </c>
    </row>
    <row r="21711" spans="1:3" x14ac:dyDescent="0.35">
      <c r="A21711" s="4" t="s">
        <v>39667</v>
      </c>
      <c r="B21711">
        <v>612</v>
      </c>
      <c r="C21711" s="4" t="s">
        <v>39655</v>
      </c>
    </row>
    <row r="21712" spans="1:3" x14ac:dyDescent="0.35">
      <c r="A21712" s="4" t="s">
        <v>39668</v>
      </c>
      <c r="B21712">
        <v>612</v>
      </c>
      <c r="C21712" s="4" t="s">
        <v>39655</v>
      </c>
    </row>
    <row r="21713" spans="1:3" x14ac:dyDescent="0.35">
      <c r="A21713" s="4" t="s">
        <v>39669</v>
      </c>
      <c r="B21713">
        <v>612</v>
      </c>
      <c r="C21713" s="4" t="s">
        <v>39655</v>
      </c>
    </row>
    <row r="21714" spans="1:3" x14ac:dyDescent="0.35">
      <c r="A21714" s="4" t="s">
        <v>39670</v>
      </c>
      <c r="B21714">
        <v>612</v>
      </c>
      <c r="C21714" s="4" t="s">
        <v>39655</v>
      </c>
    </row>
    <row r="21715" spans="1:3" x14ac:dyDescent="0.35">
      <c r="A21715" s="4" t="s">
        <v>39671</v>
      </c>
      <c r="B21715">
        <v>612</v>
      </c>
      <c r="C21715" s="4" t="s">
        <v>39655</v>
      </c>
    </row>
    <row r="21716" spans="1:3" x14ac:dyDescent="0.35">
      <c r="A21716" s="4" t="s">
        <v>39672</v>
      </c>
      <c r="B21716">
        <v>465</v>
      </c>
      <c r="C21716" s="4" t="s">
        <v>39673</v>
      </c>
    </row>
    <row r="21717" spans="1:3" x14ac:dyDescent="0.35">
      <c r="A21717" s="4" t="s">
        <v>39674</v>
      </c>
      <c r="B21717">
        <v>444</v>
      </c>
      <c r="C21717" s="4" t="s">
        <v>39675</v>
      </c>
    </row>
    <row r="21718" spans="1:3" x14ac:dyDescent="0.35">
      <c r="A21718" s="4" t="s">
        <v>39676</v>
      </c>
      <c r="B21718">
        <v>415</v>
      </c>
      <c r="C21718" s="4" t="s">
        <v>39677</v>
      </c>
    </row>
    <row r="21719" spans="1:3" x14ac:dyDescent="0.35">
      <c r="A21719" s="4" t="s">
        <v>39678</v>
      </c>
      <c r="B21719">
        <v>449</v>
      </c>
      <c r="C21719" s="4" t="s">
        <v>39679</v>
      </c>
    </row>
    <row r="21720" spans="1:3" x14ac:dyDescent="0.35">
      <c r="A21720" s="4" t="s">
        <v>39680</v>
      </c>
      <c r="B21720">
        <v>283</v>
      </c>
      <c r="C21720" s="4" t="s">
        <v>39681</v>
      </c>
    </row>
    <row r="21721" spans="1:3" x14ac:dyDescent="0.35">
      <c r="A21721" s="4" t="s">
        <v>39682</v>
      </c>
      <c r="B21721">
        <v>224</v>
      </c>
      <c r="C21721" s="4" t="s">
        <v>39683</v>
      </c>
    </row>
    <row r="21722" spans="1:3" x14ac:dyDescent="0.35">
      <c r="A21722" s="4" t="s">
        <v>39684</v>
      </c>
      <c r="B21722">
        <v>230</v>
      </c>
      <c r="C21722" s="4" t="s">
        <v>39685</v>
      </c>
    </row>
    <row r="21723" spans="1:3" x14ac:dyDescent="0.35">
      <c r="A21723" s="4" t="s">
        <v>39686</v>
      </c>
      <c r="B21723">
        <v>165</v>
      </c>
      <c r="C21723" s="4" t="s">
        <v>39687</v>
      </c>
    </row>
    <row r="21724" spans="1:3" x14ac:dyDescent="0.35">
      <c r="A21724" s="4" t="s">
        <v>39688</v>
      </c>
      <c r="B21724">
        <v>163</v>
      </c>
      <c r="C21724" s="4" t="s">
        <v>39689</v>
      </c>
    </row>
    <row r="21725" spans="1:3" x14ac:dyDescent="0.35">
      <c r="A21725" s="4" t="s">
        <v>39690</v>
      </c>
      <c r="B21725">
        <v>171</v>
      </c>
      <c r="C21725" s="4" t="s">
        <v>39691</v>
      </c>
    </row>
    <row r="21726" spans="1:3" x14ac:dyDescent="0.35">
      <c r="A21726" s="4" t="s">
        <v>39692</v>
      </c>
      <c r="B21726">
        <v>275</v>
      </c>
      <c r="C21726" s="4" t="s">
        <v>39693</v>
      </c>
    </row>
    <row r="21727" spans="1:3" x14ac:dyDescent="0.35">
      <c r="A21727" s="4" t="s">
        <v>39694</v>
      </c>
      <c r="B21727">
        <v>275</v>
      </c>
      <c r="C21727" s="4" t="s">
        <v>39695</v>
      </c>
    </row>
    <row r="21728" spans="1:3" x14ac:dyDescent="0.35">
      <c r="A21728" s="4" t="s">
        <v>39696</v>
      </c>
      <c r="B21728">
        <v>275</v>
      </c>
      <c r="C21728" s="4" t="s">
        <v>39695</v>
      </c>
    </row>
    <row r="21729" spans="1:3" x14ac:dyDescent="0.35">
      <c r="A21729" s="4" t="s">
        <v>39697</v>
      </c>
      <c r="B21729">
        <v>275</v>
      </c>
      <c r="C21729" s="4" t="s">
        <v>39695</v>
      </c>
    </row>
    <row r="21730" spans="1:3" x14ac:dyDescent="0.35">
      <c r="A21730" s="4" t="s">
        <v>39698</v>
      </c>
      <c r="B21730">
        <v>275</v>
      </c>
      <c r="C21730" s="4" t="s">
        <v>39695</v>
      </c>
    </row>
    <row r="21731" spans="1:3" x14ac:dyDescent="0.35">
      <c r="A21731" s="4" t="s">
        <v>39699</v>
      </c>
      <c r="B21731">
        <v>275</v>
      </c>
      <c r="C21731" s="4" t="s">
        <v>39695</v>
      </c>
    </row>
    <row r="21732" spans="1:3" x14ac:dyDescent="0.35">
      <c r="A21732" s="4" t="s">
        <v>39700</v>
      </c>
      <c r="B21732">
        <v>275</v>
      </c>
      <c r="C21732" s="4" t="s">
        <v>39695</v>
      </c>
    </row>
    <row r="21733" spans="1:3" x14ac:dyDescent="0.35">
      <c r="A21733" s="4" t="s">
        <v>39701</v>
      </c>
      <c r="B21733">
        <v>275</v>
      </c>
      <c r="C21733" s="4" t="s">
        <v>39695</v>
      </c>
    </row>
    <row r="21734" spans="1:3" x14ac:dyDescent="0.35">
      <c r="A21734" s="4" t="s">
        <v>39702</v>
      </c>
      <c r="B21734">
        <v>146</v>
      </c>
      <c r="C21734" s="4" t="s">
        <v>39703</v>
      </c>
    </row>
    <row r="21735" spans="1:3" x14ac:dyDescent="0.35">
      <c r="A21735" s="4" t="s">
        <v>39704</v>
      </c>
      <c r="B21735">
        <v>667</v>
      </c>
      <c r="C21735" s="4" t="s">
        <v>39705</v>
      </c>
    </row>
    <row r="21736" spans="1:3" x14ac:dyDescent="0.35">
      <c r="A21736" s="4" t="s">
        <v>39706</v>
      </c>
      <c r="B21736">
        <v>678</v>
      </c>
      <c r="C21736" s="4" t="s">
        <v>39707</v>
      </c>
    </row>
    <row r="21737" spans="1:3" x14ac:dyDescent="0.35">
      <c r="A21737" s="4" t="s">
        <v>39708</v>
      </c>
      <c r="B21737">
        <v>679</v>
      </c>
      <c r="C21737" s="4" t="s">
        <v>39709</v>
      </c>
    </row>
    <row r="21738" spans="1:3" x14ac:dyDescent="0.35">
      <c r="A21738" s="4" t="s">
        <v>39710</v>
      </c>
      <c r="B21738">
        <v>663</v>
      </c>
      <c r="C21738" s="4" t="s">
        <v>39711</v>
      </c>
    </row>
    <row r="21739" spans="1:3" x14ac:dyDescent="0.35">
      <c r="A21739" s="4" t="s">
        <v>39712</v>
      </c>
      <c r="B21739">
        <v>680</v>
      </c>
      <c r="C21739" s="4" t="s">
        <v>39713</v>
      </c>
    </row>
    <row r="21740" spans="1:3" x14ac:dyDescent="0.35">
      <c r="A21740" s="4" t="s">
        <v>39714</v>
      </c>
      <c r="B21740">
        <v>676</v>
      </c>
      <c r="C21740" s="4" t="s">
        <v>39715</v>
      </c>
    </row>
    <row r="21741" spans="1:3" x14ac:dyDescent="0.35">
      <c r="A21741" s="4" t="s">
        <v>39716</v>
      </c>
      <c r="B21741">
        <v>555</v>
      </c>
      <c r="C21741" s="4" t="s">
        <v>39717</v>
      </c>
    </row>
    <row r="21742" spans="1:3" x14ac:dyDescent="0.35">
      <c r="A21742" s="4" t="s">
        <v>39718</v>
      </c>
      <c r="B21742">
        <v>487</v>
      </c>
      <c r="C21742" s="4" t="s">
        <v>39719</v>
      </c>
    </row>
    <row r="21743" spans="1:3" x14ac:dyDescent="0.35">
      <c r="A21743" s="4" t="s">
        <v>39720</v>
      </c>
      <c r="B21743">
        <v>483</v>
      </c>
      <c r="C21743" s="4" t="s">
        <v>39721</v>
      </c>
    </row>
    <row r="21744" spans="1:3" x14ac:dyDescent="0.35">
      <c r="A21744" s="4" t="s">
        <v>39722</v>
      </c>
      <c r="B21744">
        <v>586</v>
      </c>
      <c r="C21744" s="4" t="s">
        <v>39723</v>
      </c>
    </row>
    <row r="21745" spans="1:3" x14ac:dyDescent="0.35">
      <c r="A21745" s="4" t="s">
        <v>39724</v>
      </c>
      <c r="B21745">
        <v>461</v>
      </c>
      <c r="C21745" s="4" t="s">
        <v>39725</v>
      </c>
    </row>
    <row r="21746" spans="1:3" x14ac:dyDescent="0.35">
      <c r="A21746" s="4" t="s">
        <v>39726</v>
      </c>
      <c r="B21746">
        <v>393</v>
      </c>
      <c r="C21746" s="4" t="s">
        <v>39727</v>
      </c>
    </row>
    <row r="21747" spans="1:3" x14ac:dyDescent="0.35">
      <c r="A21747" s="4" t="s">
        <v>39728</v>
      </c>
      <c r="B21747">
        <v>708</v>
      </c>
      <c r="C21747" s="4" t="s">
        <v>39729</v>
      </c>
    </row>
    <row r="21748" spans="1:3" x14ac:dyDescent="0.35">
      <c r="A21748" s="4" t="s">
        <v>39730</v>
      </c>
      <c r="B21748">
        <v>527</v>
      </c>
      <c r="C21748" s="4" t="s">
        <v>39731</v>
      </c>
    </row>
    <row r="21749" spans="1:3" x14ac:dyDescent="0.35">
      <c r="A21749" s="4" t="s">
        <v>39732</v>
      </c>
      <c r="B21749">
        <v>527</v>
      </c>
      <c r="C21749" s="4" t="s">
        <v>39733</v>
      </c>
    </row>
    <row r="21750" spans="1:3" x14ac:dyDescent="0.35">
      <c r="A21750" s="4" t="s">
        <v>39734</v>
      </c>
      <c r="B21750">
        <v>211</v>
      </c>
      <c r="C21750" s="4" t="s">
        <v>39735</v>
      </c>
    </row>
    <row r="21751" spans="1:3" x14ac:dyDescent="0.35">
      <c r="A21751" s="4" t="s">
        <v>39736</v>
      </c>
      <c r="B21751">
        <v>305</v>
      </c>
      <c r="C21751" s="4" t="s">
        <v>39737</v>
      </c>
    </row>
    <row r="21752" spans="1:3" x14ac:dyDescent="0.35">
      <c r="A21752" s="4" t="s">
        <v>39738</v>
      </c>
      <c r="B21752">
        <v>146</v>
      </c>
      <c r="C21752" s="4" t="s">
        <v>39739</v>
      </c>
    </row>
    <row r="21753" spans="1:3" x14ac:dyDescent="0.35">
      <c r="A21753" s="4" t="s">
        <v>39740</v>
      </c>
      <c r="B21753">
        <v>110</v>
      </c>
      <c r="C21753" s="4" t="s">
        <v>39741</v>
      </c>
    </row>
    <row r="21754" spans="1:3" x14ac:dyDescent="0.35">
      <c r="A21754" s="4" t="s">
        <v>39742</v>
      </c>
      <c r="B21754">
        <v>641</v>
      </c>
      <c r="C21754" s="4" t="s">
        <v>39743</v>
      </c>
    </row>
    <row r="21755" spans="1:3" x14ac:dyDescent="0.35">
      <c r="A21755" s="4" t="s">
        <v>39744</v>
      </c>
      <c r="B21755">
        <v>687</v>
      </c>
      <c r="C21755" s="4" t="s">
        <v>39745</v>
      </c>
    </row>
    <row r="21756" spans="1:3" x14ac:dyDescent="0.35">
      <c r="A21756" s="4" t="s">
        <v>39746</v>
      </c>
      <c r="B21756">
        <v>687</v>
      </c>
      <c r="C21756" s="4" t="s">
        <v>39747</v>
      </c>
    </row>
    <row r="21757" spans="1:3" x14ac:dyDescent="0.35">
      <c r="A21757" s="4" t="s">
        <v>39748</v>
      </c>
      <c r="B21757">
        <v>570</v>
      </c>
      <c r="C21757" s="4" t="s">
        <v>39749</v>
      </c>
    </row>
    <row r="21758" spans="1:3" x14ac:dyDescent="0.35">
      <c r="A21758" s="4" t="s">
        <v>39750</v>
      </c>
      <c r="B21758">
        <v>570</v>
      </c>
      <c r="C21758" s="4" t="s">
        <v>39749</v>
      </c>
    </row>
    <row r="21759" spans="1:3" x14ac:dyDescent="0.35">
      <c r="A21759" s="4" t="s">
        <v>39751</v>
      </c>
      <c r="B21759">
        <v>570</v>
      </c>
      <c r="C21759" s="4" t="s">
        <v>39749</v>
      </c>
    </row>
    <row r="21760" spans="1:3" x14ac:dyDescent="0.35">
      <c r="A21760" s="4" t="s">
        <v>39752</v>
      </c>
      <c r="B21760">
        <v>356</v>
      </c>
      <c r="C21760" s="4" t="s">
        <v>39753</v>
      </c>
    </row>
    <row r="21761" spans="1:3" x14ac:dyDescent="0.35">
      <c r="A21761" s="4" t="s">
        <v>39754</v>
      </c>
      <c r="B21761">
        <v>356</v>
      </c>
      <c r="C21761" s="4" t="s">
        <v>39753</v>
      </c>
    </row>
    <row r="21762" spans="1:3" x14ac:dyDescent="0.35">
      <c r="A21762" s="4" t="s">
        <v>39755</v>
      </c>
      <c r="B21762">
        <v>493</v>
      </c>
      <c r="C21762" s="4" t="s">
        <v>39756</v>
      </c>
    </row>
    <row r="21763" spans="1:3" x14ac:dyDescent="0.35">
      <c r="A21763" s="4" t="s">
        <v>39757</v>
      </c>
      <c r="B21763">
        <v>334</v>
      </c>
      <c r="C21763" s="4" t="s">
        <v>39758</v>
      </c>
    </row>
    <row r="21764" spans="1:3" x14ac:dyDescent="0.35">
      <c r="A21764" s="4" t="s">
        <v>39759</v>
      </c>
      <c r="B21764">
        <v>133</v>
      </c>
      <c r="C21764" s="4" t="s">
        <v>39760</v>
      </c>
    </row>
    <row r="21765" spans="1:3" x14ac:dyDescent="0.35">
      <c r="A21765" s="4" t="s">
        <v>39761</v>
      </c>
      <c r="B21765">
        <v>133</v>
      </c>
      <c r="C21765" s="4" t="s">
        <v>39762</v>
      </c>
    </row>
    <row r="21766" spans="1:3" x14ac:dyDescent="0.35">
      <c r="A21766" s="4" t="s">
        <v>39763</v>
      </c>
      <c r="B21766">
        <v>119</v>
      </c>
      <c r="C21766" s="4" t="s">
        <v>39764</v>
      </c>
    </row>
    <row r="21767" spans="1:3" x14ac:dyDescent="0.35">
      <c r="A21767" s="4" t="s">
        <v>39765</v>
      </c>
      <c r="B21767">
        <v>119</v>
      </c>
      <c r="C21767" s="4" t="s">
        <v>39766</v>
      </c>
    </row>
    <row r="21768" spans="1:3" x14ac:dyDescent="0.35">
      <c r="A21768" s="4" t="s">
        <v>39767</v>
      </c>
      <c r="B21768">
        <v>482</v>
      </c>
      <c r="C21768" s="4" t="s">
        <v>39768</v>
      </c>
    </row>
    <row r="21769" spans="1:3" x14ac:dyDescent="0.35">
      <c r="A21769" s="4" t="s">
        <v>39769</v>
      </c>
      <c r="B21769">
        <v>306</v>
      </c>
      <c r="C21769" s="4" t="s">
        <v>39770</v>
      </c>
    </row>
    <row r="21770" spans="1:3" x14ac:dyDescent="0.35">
      <c r="A21770" s="4" t="s">
        <v>39771</v>
      </c>
      <c r="B21770">
        <v>329</v>
      </c>
      <c r="C21770" s="4" t="s">
        <v>39772</v>
      </c>
    </row>
    <row r="21771" spans="1:3" x14ac:dyDescent="0.35">
      <c r="A21771" s="4" t="s">
        <v>39773</v>
      </c>
      <c r="B21771">
        <v>97</v>
      </c>
      <c r="C21771" s="4" t="s">
        <v>39774</v>
      </c>
    </row>
    <row r="21772" spans="1:3" x14ac:dyDescent="0.35">
      <c r="A21772" s="4" t="s">
        <v>39775</v>
      </c>
      <c r="B21772">
        <v>181</v>
      </c>
      <c r="C21772" s="4" t="s">
        <v>39776</v>
      </c>
    </row>
    <row r="21773" spans="1:3" x14ac:dyDescent="0.35">
      <c r="A21773" s="4" t="s">
        <v>39777</v>
      </c>
      <c r="B21773">
        <v>207</v>
      </c>
      <c r="C21773" s="4" t="s">
        <v>39778</v>
      </c>
    </row>
    <row r="21774" spans="1:3" x14ac:dyDescent="0.35">
      <c r="A21774" s="4" t="s">
        <v>39779</v>
      </c>
      <c r="B21774">
        <v>243</v>
      </c>
      <c r="C21774" s="4" t="s">
        <v>39780</v>
      </c>
    </row>
    <row r="21775" spans="1:3" x14ac:dyDescent="0.35">
      <c r="A21775" s="4" t="s">
        <v>39781</v>
      </c>
      <c r="B21775">
        <v>178</v>
      </c>
      <c r="C21775" s="4" t="s">
        <v>39782</v>
      </c>
    </row>
    <row r="21776" spans="1:3" x14ac:dyDescent="0.35">
      <c r="A21776" s="4" t="s">
        <v>39783</v>
      </c>
      <c r="B21776">
        <v>157</v>
      </c>
      <c r="C21776" s="4" t="s">
        <v>39784</v>
      </c>
    </row>
    <row r="21777" spans="1:3" x14ac:dyDescent="0.35">
      <c r="A21777" s="4" t="s">
        <v>39785</v>
      </c>
      <c r="B21777">
        <v>217</v>
      </c>
      <c r="C21777" s="4" t="s">
        <v>39786</v>
      </c>
    </row>
    <row r="21778" spans="1:3" x14ac:dyDescent="0.35">
      <c r="A21778" s="4" t="s">
        <v>39787</v>
      </c>
      <c r="B21778">
        <v>491</v>
      </c>
      <c r="C21778" s="4" t="s">
        <v>39788</v>
      </c>
    </row>
    <row r="21779" spans="1:3" x14ac:dyDescent="0.35">
      <c r="A21779" s="4" t="s">
        <v>39789</v>
      </c>
      <c r="B21779">
        <v>357</v>
      </c>
      <c r="C21779" s="4" t="s">
        <v>39790</v>
      </c>
    </row>
    <row r="21780" spans="1:3" x14ac:dyDescent="0.35">
      <c r="A21780" s="4" t="s">
        <v>39791</v>
      </c>
      <c r="B21780">
        <v>339</v>
      </c>
      <c r="C21780" s="4" t="s">
        <v>39792</v>
      </c>
    </row>
    <row r="21781" spans="1:3" x14ac:dyDescent="0.35">
      <c r="A21781" s="4" t="s">
        <v>39793</v>
      </c>
      <c r="B21781">
        <v>342</v>
      </c>
      <c r="C21781" s="4" t="s">
        <v>39794</v>
      </c>
    </row>
    <row r="21782" spans="1:3" x14ac:dyDescent="0.35">
      <c r="A21782" s="4" t="s">
        <v>39795</v>
      </c>
      <c r="B21782">
        <v>273</v>
      </c>
      <c r="C21782" s="4" t="s">
        <v>39796</v>
      </c>
    </row>
    <row r="21783" spans="1:3" x14ac:dyDescent="0.35">
      <c r="A21783" s="4" t="s">
        <v>39797</v>
      </c>
      <c r="B21783">
        <v>137</v>
      </c>
      <c r="C21783" s="4" t="s">
        <v>39798</v>
      </c>
    </row>
    <row r="21784" spans="1:3" x14ac:dyDescent="0.35">
      <c r="A21784" s="4" t="s">
        <v>39799</v>
      </c>
      <c r="B21784">
        <v>137</v>
      </c>
      <c r="C21784" s="4" t="s">
        <v>39798</v>
      </c>
    </row>
    <row r="21785" spans="1:3" x14ac:dyDescent="0.35">
      <c r="A21785" s="4" t="s">
        <v>39800</v>
      </c>
      <c r="B21785">
        <v>1217</v>
      </c>
      <c r="C21785" s="4" t="s">
        <v>39801</v>
      </c>
    </row>
    <row r="21786" spans="1:3" x14ac:dyDescent="0.35">
      <c r="A21786" s="4" t="s">
        <v>39802</v>
      </c>
      <c r="B21786">
        <v>1218</v>
      </c>
      <c r="C21786" s="4" t="s">
        <v>39803</v>
      </c>
    </row>
    <row r="21787" spans="1:3" x14ac:dyDescent="0.35">
      <c r="A21787" s="4" t="s">
        <v>39804</v>
      </c>
      <c r="B21787">
        <v>963</v>
      </c>
      <c r="C21787" s="4" t="s">
        <v>39805</v>
      </c>
    </row>
    <row r="21788" spans="1:3" x14ac:dyDescent="0.35">
      <c r="A21788" s="4" t="s">
        <v>39806</v>
      </c>
      <c r="B21788">
        <v>1196</v>
      </c>
      <c r="C21788" s="4" t="s">
        <v>39807</v>
      </c>
    </row>
    <row r="21789" spans="1:3" x14ac:dyDescent="0.35">
      <c r="A21789" s="4" t="s">
        <v>39808</v>
      </c>
      <c r="B21789">
        <v>1127</v>
      </c>
      <c r="C21789" s="4" t="s">
        <v>39809</v>
      </c>
    </row>
    <row r="21790" spans="1:3" x14ac:dyDescent="0.35">
      <c r="A21790" s="4" t="s">
        <v>39810</v>
      </c>
      <c r="B21790">
        <v>949</v>
      </c>
      <c r="C21790" s="4" t="s">
        <v>39811</v>
      </c>
    </row>
    <row r="21791" spans="1:3" x14ac:dyDescent="0.35">
      <c r="A21791" s="4" t="s">
        <v>39812</v>
      </c>
      <c r="B21791">
        <v>1015</v>
      </c>
      <c r="C21791" s="4" t="s">
        <v>39813</v>
      </c>
    </row>
    <row r="21792" spans="1:3" x14ac:dyDescent="0.35">
      <c r="A21792" s="4" t="s">
        <v>39814</v>
      </c>
      <c r="B21792">
        <v>978</v>
      </c>
      <c r="C21792" s="4" t="s">
        <v>39815</v>
      </c>
    </row>
    <row r="21793" spans="1:3" x14ac:dyDescent="0.35">
      <c r="A21793" s="4" t="s">
        <v>39816</v>
      </c>
      <c r="B21793">
        <v>997</v>
      </c>
      <c r="C21793" s="4" t="s">
        <v>39817</v>
      </c>
    </row>
    <row r="21794" spans="1:3" x14ac:dyDescent="0.35">
      <c r="A21794" s="4" t="s">
        <v>39818</v>
      </c>
      <c r="B21794">
        <v>960</v>
      </c>
      <c r="C21794" s="4" t="s">
        <v>39819</v>
      </c>
    </row>
    <row r="21795" spans="1:3" x14ac:dyDescent="0.35">
      <c r="A21795" s="4" t="s">
        <v>39820</v>
      </c>
      <c r="B21795">
        <v>979</v>
      </c>
      <c r="C21795" s="4" t="s">
        <v>39821</v>
      </c>
    </row>
    <row r="21796" spans="1:3" x14ac:dyDescent="0.35">
      <c r="A21796" s="4" t="s">
        <v>39822</v>
      </c>
      <c r="B21796">
        <v>942</v>
      </c>
      <c r="C21796" s="4" t="s">
        <v>39823</v>
      </c>
    </row>
    <row r="21797" spans="1:3" x14ac:dyDescent="0.35">
      <c r="A21797" s="4" t="s">
        <v>39824</v>
      </c>
      <c r="B21797">
        <v>961</v>
      </c>
      <c r="C21797" s="4" t="s">
        <v>39825</v>
      </c>
    </row>
    <row r="21798" spans="1:3" x14ac:dyDescent="0.35">
      <c r="A21798" s="4" t="s">
        <v>39826</v>
      </c>
      <c r="B21798">
        <v>924</v>
      </c>
      <c r="C21798" s="4" t="s">
        <v>39827</v>
      </c>
    </row>
    <row r="21799" spans="1:3" x14ac:dyDescent="0.35">
      <c r="A21799" s="4" t="s">
        <v>39828</v>
      </c>
      <c r="B21799">
        <v>1047</v>
      </c>
      <c r="C21799" s="4" t="s">
        <v>39829</v>
      </c>
    </row>
    <row r="21800" spans="1:3" x14ac:dyDescent="0.35">
      <c r="A21800" s="4" t="s">
        <v>39830</v>
      </c>
      <c r="B21800">
        <v>1010</v>
      </c>
      <c r="C21800" s="4" t="s">
        <v>39831</v>
      </c>
    </row>
    <row r="21801" spans="1:3" x14ac:dyDescent="0.35">
      <c r="A21801" s="4" t="s">
        <v>39832</v>
      </c>
      <c r="B21801">
        <v>1029</v>
      </c>
      <c r="C21801" s="4" t="s">
        <v>39833</v>
      </c>
    </row>
    <row r="21802" spans="1:3" x14ac:dyDescent="0.35">
      <c r="A21802" s="4" t="s">
        <v>39834</v>
      </c>
      <c r="B21802">
        <v>992</v>
      </c>
      <c r="C21802" s="4" t="s">
        <v>39835</v>
      </c>
    </row>
    <row r="21803" spans="1:3" x14ac:dyDescent="0.35">
      <c r="A21803" s="4" t="s">
        <v>39836</v>
      </c>
      <c r="B21803">
        <v>993</v>
      </c>
      <c r="C21803" s="4" t="s">
        <v>39837</v>
      </c>
    </row>
    <row r="21804" spans="1:3" x14ac:dyDescent="0.35">
      <c r="A21804" s="4" t="s">
        <v>39838</v>
      </c>
      <c r="B21804">
        <v>956</v>
      </c>
      <c r="C21804" s="4" t="s">
        <v>39839</v>
      </c>
    </row>
    <row r="21805" spans="1:3" x14ac:dyDescent="0.35">
      <c r="A21805" s="4" t="s">
        <v>39840</v>
      </c>
      <c r="B21805">
        <v>729</v>
      </c>
      <c r="C21805" s="4" t="s">
        <v>39841</v>
      </c>
    </row>
    <row r="21806" spans="1:3" x14ac:dyDescent="0.35">
      <c r="A21806" s="4" t="s">
        <v>39842</v>
      </c>
      <c r="B21806">
        <v>213</v>
      </c>
      <c r="C21806" s="4" t="s">
        <v>39843</v>
      </c>
    </row>
    <row r="21807" spans="1:3" x14ac:dyDescent="0.35">
      <c r="A21807" s="4" t="s">
        <v>39844</v>
      </c>
      <c r="B21807">
        <v>235</v>
      </c>
      <c r="C21807" s="4" t="s">
        <v>39845</v>
      </c>
    </row>
    <row r="21808" spans="1:3" x14ac:dyDescent="0.35">
      <c r="A21808" s="4" t="s">
        <v>39846</v>
      </c>
      <c r="B21808">
        <v>218</v>
      </c>
      <c r="C21808" s="4" t="s">
        <v>39847</v>
      </c>
    </row>
    <row r="21809" spans="1:3" x14ac:dyDescent="0.35">
      <c r="A21809" s="4" t="s">
        <v>39848</v>
      </c>
      <c r="B21809">
        <v>197</v>
      </c>
      <c r="C21809" s="4" t="s">
        <v>39849</v>
      </c>
    </row>
    <row r="21810" spans="1:3" x14ac:dyDescent="0.35">
      <c r="A21810" s="4" t="s">
        <v>39850</v>
      </c>
      <c r="B21810">
        <v>194</v>
      </c>
      <c r="C21810" s="4" t="s">
        <v>39851</v>
      </c>
    </row>
    <row r="21811" spans="1:3" x14ac:dyDescent="0.35">
      <c r="A21811" s="4" t="s">
        <v>39852</v>
      </c>
      <c r="B21811">
        <v>153</v>
      </c>
      <c r="C21811" s="4" t="s">
        <v>39853</v>
      </c>
    </row>
    <row r="21812" spans="1:3" x14ac:dyDescent="0.35">
      <c r="A21812" s="4" t="s">
        <v>39854</v>
      </c>
      <c r="B21812">
        <v>207</v>
      </c>
      <c r="C21812" s="4" t="s">
        <v>39855</v>
      </c>
    </row>
    <row r="21813" spans="1:3" x14ac:dyDescent="0.35">
      <c r="A21813" s="4" t="s">
        <v>39856</v>
      </c>
      <c r="B21813">
        <v>280</v>
      </c>
      <c r="C21813" s="4" t="s">
        <v>39857</v>
      </c>
    </row>
    <row r="21814" spans="1:3" x14ac:dyDescent="0.35">
      <c r="A21814" s="4" t="s">
        <v>39858</v>
      </c>
      <c r="B21814">
        <v>545</v>
      </c>
      <c r="C21814" s="4" t="s">
        <v>39859</v>
      </c>
    </row>
    <row r="21815" spans="1:3" x14ac:dyDescent="0.35">
      <c r="A21815" s="4" t="s">
        <v>39860</v>
      </c>
      <c r="B21815">
        <v>545</v>
      </c>
      <c r="C21815" s="4" t="s">
        <v>39861</v>
      </c>
    </row>
    <row r="21816" spans="1:3" x14ac:dyDescent="0.35">
      <c r="A21816" s="4" t="s">
        <v>39862</v>
      </c>
      <c r="B21816">
        <v>545</v>
      </c>
      <c r="C21816" s="4" t="s">
        <v>39861</v>
      </c>
    </row>
    <row r="21817" spans="1:3" x14ac:dyDescent="0.35">
      <c r="A21817" s="4" t="s">
        <v>39863</v>
      </c>
      <c r="B21817">
        <v>587</v>
      </c>
      <c r="C21817" s="4" t="s">
        <v>39864</v>
      </c>
    </row>
    <row r="21818" spans="1:3" x14ac:dyDescent="0.35">
      <c r="A21818" s="4" t="s">
        <v>39865</v>
      </c>
      <c r="B21818">
        <v>581</v>
      </c>
      <c r="C21818" s="4" t="s">
        <v>39866</v>
      </c>
    </row>
    <row r="21819" spans="1:3" x14ac:dyDescent="0.35">
      <c r="A21819" s="4" t="s">
        <v>39867</v>
      </c>
      <c r="B21819">
        <v>560</v>
      </c>
      <c r="C21819" s="4" t="s">
        <v>39868</v>
      </c>
    </row>
    <row r="21820" spans="1:3" x14ac:dyDescent="0.35">
      <c r="A21820" s="4" t="s">
        <v>39869</v>
      </c>
      <c r="B21820">
        <v>1229</v>
      </c>
      <c r="C21820" s="4" t="s">
        <v>39870</v>
      </c>
    </row>
    <row r="21821" spans="1:3" x14ac:dyDescent="0.35">
      <c r="A21821" s="4" t="s">
        <v>39871</v>
      </c>
      <c r="B21821">
        <v>1226</v>
      </c>
      <c r="C21821" s="4" t="s">
        <v>39872</v>
      </c>
    </row>
    <row r="21822" spans="1:3" x14ac:dyDescent="0.35">
      <c r="A21822" s="4" t="s">
        <v>39873</v>
      </c>
      <c r="B21822">
        <v>1226</v>
      </c>
      <c r="C21822" s="4" t="s">
        <v>39874</v>
      </c>
    </row>
    <row r="21823" spans="1:3" x14ac:dyDescent="0.35">
      <c r="A21823" s="4" t="s">
        <v>39875</v>
      </c>
      <c r="B21823">
        <v>1256</v>
      </c>
      <c r="C21823" s="4" t="s">
        <v>39876</v>
      </c>
    </row>
    <row r="21824" spans="1:3" x14ac:dyDescent="0.35">
      <c r="A21824" s="4" t="s">
        <v>39877</v>
      </c>
      <c r="B21824">
        <v>1256</v>
      </c>
      <c r="C21824" s="4" t="s">
        <v>39876</v>
      </c>
    </row>
    <row r="21825" spans="1:3" x14ac:dyDescent="0.35">
      <c r="A21825" s="4" t="s">
        <v>39878</v>
      </c>
      <c r="B21825">
        <v>1256</v>
      </c>
      <c r="C21825" s="4" t="s">
        <v>39876</v>
      </c>
    </row>
    <row r="21826" spans="1:3" x14ac:dyDescent="0.35">
      <c r="A21826" s="4" t="s">
        <v>39879</v>
      </c>
      <c r="B21826">
        <v>1205</v>
      </c>
      <c r="C21826" s="4" t="s">
        <v>39880</v>
      </c>
    </row>
    <row r="21827" spans="1:3" x14ac:dyDescent="0.35">
      <c r="A21827" s="4" t="s">
        <v>39881</v>
      </c>
      <c r="B21827">
        <v>1104</v>
      </c>
      <c r="C21827" s="4" t="s">
        <v>39882</v>
      </c>
    </row>
    <row r="21828" spans="1:3" x14ac:dyDescent="0.35">
      <c r="A21828" s="4" t="s">
        <v>39883</v>
      </c>
      <c r="B21828">
        <v>404</v>
      </c>
      <c r="C21828" s="4" t="s">
        <v>39884</v>
      </c>
    </row>
    <row r="21829" spans="1:3" x14ac:dyDescent="0.35">
      <c r="A21829" s="4" t="s">
        <v>39885</v>
      </c>
      <c r="B21829">
        <v>461</v>
      </c>
      <c r="C21829" s="4" t="s">
        <v>39886</v>
      </c>
    </row>
    <row r="21830" spans="1:3" x14ac:dyDescent="0.35">
      <c r="A21830" s="4" t="s">
        <v>39887</v>
      </c>
      <c r="B21830">
        <v>468</v>
      </c>
      <c r="C21830" s="4" t="s">
        <v>39888</v>
      </c>
    </row>
    <row r="21831" spans="1:3" x14ac:dyDescent="0.35">
      <c r="A21831" s="4" t="s">
        <v>39889</v>
      </c>
      <c r="B21831">
        <v>478</v>
      </c>
      <c r="C21831" s="4" t="s">
        <v>39890</v>
      </c>
    </row>
    <row r="21832" spans="1:3" x14ac:dyDescent="0.35">
      <c r="A21832" s="4" t="s">
        <v>39891</v>
      </c>
      <c r="B21832">
        <v>428</v>
      </c>
      <c r="C21832" s="4" t="s">
        <v>39892</v>
      </c>
    </row>
    <row r="21833" spans="1:3" x14ac:dyDescent="0.35">
      <c r="A21833" s="4" t="s">
        <v>39893</v>
      </c>
      <c r="B21833">
        <v>438</v>
      </c>
      <c r="C21833" s="4" t="s">
        <v>39894</v>
      </c>
    </row>
    <row r="21834" spans="1:3" x14ac:dyDescent="0.35">
      <c r="A21834" s="4" t="s">
        <v>39895</v>
      </c>
      <c r="B21834">
        <v>439</v>
      </c>
      <c r="C21834" s="4" t="s">
        <v>39896</v>
      </c>
    </row>
    <row r="21835" spans="1:3" x14ac:dyDescent="0.35">
      <c r="A21835" s="4" t="s">
        <v>39897</v>
      </c>
      <c r="B21835">
        <v>458</v>
      </c>
      <c r="C21835" s="4" t="s">
        <v>39898</v>
      </c>
    </row>
    <row r="21836" spans="1:3" x14ac:dyDescent="0.35">
      <c r="A21836" s="4" t="s">
        <v>39899</v>
      </c>
      <c r="B21836">
        <v>475</v>
      </c>
      <c r="C21836" s="4" t="s">
        <v>39900</v>
      </c>
    </row>
    <row r="21837" spans="1:3" x14ac:dyDescent="0.35">
      <c r="A21837" s="4" t="s">
        <v>39901</v>
      </c>
      <c r="B21837">
        <v>505</v>
      </c>
      <c r="C21837" s="4" t="s">
        <v>39902</v>
      </c>
    </row>
    <row r="21838" spans="1:3" x14ac:dyDescent="0.35">
      <c r="A21838" s="4" t="s">
        <v>39903</v>
      </c>
      <c r="B21838">
        <v>396</v>
      </c>
      <c r="C21838" s="4" t="s">
        <v>39904</v>
      </c>
    </row>
    <row r="21839" spans="1:3" x14ac:dyDescent="0.35">
      <c r="A21839" s="4" t="s">
        <v>39905</v>
      </c>
      <c r="B21839">
        <v>658</v>
      </c>
      <c r="C21839" s="4" t="s">
        <v>39906</v>
      </c>
    </row>
    <row r="21840" spans="1:3" x14ac:dyDescent="0.35">
      <c r="A21840" s="4" t="s">
        <v>39907</v>
      </c>
      <c r="B21840">
        <v>423</v>
      </c>
      <c r="C21840" s="4" t="s">
        <v>39908</v>
      </c>
    </row>
    <row r="21841" spans="1:3" x14ac:dyDescent="0.35">
      <c r="A21841" s="4" t="s">
        <v>39909</v>
      </c>
      <c r="B21841">
        <v>393</v>
      </c>
      <c r="C21841" s="4" t="s">
        <v>39910</v>
      </c>
    </row>
    <row r="21842" spans="1:3" x14ac:dyDescent="0.35">
      <c r="A21842" s="4" t="s">
        <v>39911</v>
      </c>
      <c r="B21842">
        <v>247</v>
      </c>
      <c r="C21842" s="4" t="s">
        <v>39912</v>
      </c>
    </row>
    <row r="21843" spans="1:3" x14ac:dyDescent="0.35">
      <c r="A21843" s="4" t="s">
        <v>39913</v>
      </c>
      <c r="B21843">
        <v>206</v>
      </c>
      <c r="C21843" s="4" t="s">
        <v>39914</v>
      </c>
    </row>
    <row r="21844" spans="1:3" x14ac:dyDescent="0.35">
      <c r="A21844" s="4" t="s">
        <v>39915</v>
      </c>
      <c r="B21844">
        <v>206</v>
      </c>
      <c r="C21844" s="4" t="s">
        <v>39914</v>
      </c>
    </row>
    <row r="21845" spans="1:3" x14ac:dyDescent="0.35">
      <c r="A21845" s="4" t="s">
        <v>39916</v>
      </c>
      <c r="B21845">
        <v>206</v>
      </c>
      <c r="C21845" s="4" t="s">
        <v>39914</v>
      </c>
    </row>
    <row r="21846" spans="1:3" x14ac:dyDescent="0.35">
      <c r="A21846" s="4" t="s">
        <v>39917</v>
      </c>
      <c r="B21846">
        <v>206</v>
      </c>
      <c r="C21846" s="4" t="s">
        <v>39914</v>
      </c>
    </row>
    <row r="21847" spans="1:3" x14ac:dyDescent="0.35">
      <c r="A21847" s="4" t="s">
        <v>39918</v>
      </c>
      <c r="B21847">
        <v>206</v>
      </c>
      <c r="C21847" s="4" t="s">
        <v>39914</v>
      </c>
    </row>
    <row r="21848" spans="1:3" x14ac:dyDescent="0.35">
      <c r="A21848" s="4" t="s">
        <v>39919</v>
      </c>
      <c r="B21848">
        <v>194</v>
      </c>
      <c r="C21848" s="4" t="s">
        <v>39920</v>
      </c>
    </row>
    <row r="21849" spans="1:3" x14ac:dyDescent="0.35">
      <c r="A21849" s="4" t="s">
        <v>39921</v>
      </c>
      <c r="B21849">
        <v>194</v>
      </c>
      <c r="C21849" s="4" t="s">
        <v>39920</v>
      </c>
    </row>
    <row r="21850" spans="1:3" x14ac:dyDescent="0.35">
      <c r="A21850" s="4" t="s">
        <v>39922</v>
      </c>
      <c r="B21850">
        <v>194</v>
      </c>
      <c r="C21850" s="4" t="s">
        <v>39920</v>
      </c>
    </row>
    <row r="21851" spans="1:3" x14ac:dyDescent="0.35">
      <c r="A21851" s="4" t="s">
        <v>39923</v>
      </c>
      <c r="B21851">
        <v>778</v>
      </c>
      <c r="C21851" s="4" t="s">
        <v>39924</v>
      </c>
    </row>
    <row r="21852" spans="1:3" x14ac:dyDescent="0.35">
      <c r="A21852" s="4" t="s">
        <v>39925</v>
      </c>
      <c r="B21852">
        <v>813</v>
      </c>
      <c r="C21852" s="4" t="s">
        <v>39926</v>
      </c>
    </row>
    <row r="21853" spans="1:3" x14ac:dyDescent="0.35">
      <c r="A21853" s="4" t="s">
        <v>39927</v>
      </c>
      <c r="B21853">
        <v>785</v>
      </c>
      <c r="C21853" s="4" t="s">
        <v>39928</v>
      </c>
    </row>
    <row r="21854" spans="1:3" x14ac:dyDescent="0.35">
      <c r="A21854" s="4" t="s">
        <v>39929</v>
      </c>
      <c r="B21854">
        <v>820</v>
      </c>
      <c r="C21854" s="4" t="s">
        <v>39930</v>
      </c>
    </row>
    <row r="21855" spans="1:3" x14ac:dyDescent="0.35">
      <c r="A21855" s="4" t="s">
        <v>39931</v>
      </c>
      <c r="B21855">
        <v>776</v>
      </c>
      <c r="C21855" s="4" t="s">
        <v>39932</v>
      </c>
    </row>
    <row r="21856" spans="1:3" x14ac:dyDescent="0.35">
      <c r="A21856" s="4" t="s">
        <v>39933</v>
      </c>
      <c r="B21856">
        <v>776</v>
      </c>
      <c r="C21856" s="4" t="s">
        <v>39932</v>
      </c>
    </row>
    <row r="21857" spans="1:3" x14ac:dyDescent="0.35">
      <c r="A21857" s="4" t="s">
        <v>39934</v>
      </c>
      <c r="B21857">
        <v>776</v>
      </c>
      <c r="C21857" s="4" t="s">
        <v>39932</v>
      </c>
    </row>
    <row r="21858" spans="1:3" x14ac:dyDescent="0.35">
      <c r="A21858" s="4" t="s">
        <v>39935</v>
      </c>
      <c r="B21858">
        <v>179</v>
      </c>
      <c r="C21858" s="4" t="s">
        <v>39936</v>
      </c>
    </row>
    <row r="21859" spans="1:3" x14ac:dyDescent="0.35">
      <c r="A21859" s="4" t="s">
        <v>39937</v>
      </c>
      <c r="B21859">
        <v>205</v>
      </c>
      <c r="C21859" s="4" t="s">
        <v>39938</v>
      </c>
    </row>
    <row r="21860" spans="1:3" x14ac:dyDescent="0.35">
      <c r="A21860" s="4" t="s">
        <v>39939</v>
      </c>
      <c r="B21860">
        <v>206</v>
      </c>
      <c r="C21860" s="4" t="s">
        <v>39940</v>
      </c>
    </row>
    <row r="21861" spans="1:3" x14ac:dyDescent="0.35">
      <c r="A21861" s="4" t="s">
        <v>39941</v>
      </c>
      <c r="B21861">
        <v>142</v>
      </c>
      <c r="C21861" s="4" t="s">
        <v>39942</v>
      </c>
    </row>
    <row r="21862" spans="1:3" x14ac:dyDescent="0.35">
      <c r="A21862" s="4" t="s">
        <v>39943</v>
      </c>
      <c r="B21862">
        <v>108</v>
      </c>
      <c r="C21862" s="4" t="s">
        <v>39944</v>
      </c>
    </row>
    <row r="21863" spans="1:3" x14ac:dyDescent="0.35">
      <c r="A21863" s="4" t="s">
        <v>39945</v>
      </c>
      <c r="B21863">
        <v>189</v>
      </c>
      <c r="C21863" s="4" t="s">
        <v>39946</v>
      </c>
    </row>
    <row r="21864" spans="1:3" x14ac:dyDescent="0.35">
      <c r="A21864" s="4" t="s">
        <v>39947</v>
      </c>
      <c r="B21864">
        <v>347</v>
      </c>
      <c r="C21864" s="4" t="s">
        <v>39948</v>
      </c>
    </row>
    <row r="21865" spans="1:3" x14ac:dyDescent="0.35">
      <c r="A21865" s="4" t="s">
        <v>39949</v>
      </c>
      <c r="B21865">
        <v>347</v>
      </c>
      <c r="C21865" s="4" t="s">
        <v>39948</v>
      </c>
    </row>
    <row r="21866" spans="1:3" x14ac:dyDescent="0.35">
      <c r="A21866" s="4" t="s">
        <v>39950</v>
      </c>
      <c r="B21866">
        <v>347</v>
      </c>
      <c r="C21866" s="4" t="s">
        <v>39948</v>
      </c>
    </row>
    <row r="21867" spans="1:3" x14ac:dyDescent="0.35">
      <c r="A21867" s="4" t="s">
        <v>39951</v>
      </c>
      <c r="B21867">
        <v>709</v>
      </c>
      <c r="C21867" s="4" t="s">
        <v>39952</v>
      </c>
    </row>
    <row r="21868" spans="1:3" x14ac:dyDescent="0.35">
      <c r="A21868" s="4" t="s">
        <v>39953</v>
      </c>
      <c r="B21868">
        <v>1125</v>
      </c>
      <c r="C21868" s="4" t="s">
        <v>39954</v>
      </c>
    </row>
    <row r="21869" spans="1:3" x14ac:dyDescent="0.35">
      <c r="A21869" s="4" t="s">
        <v>39955</v>
      </c>
      <c r="B21869">
        <v>1176</v>
      </c>
      <c r="C21869" s="4" t="s">
        <v>39956</v>
      </c>
    </row>
    <row r="21870" spans="1:3" x14ac:dyDescent="0.35">
      <c r="A21870" s="4" t="s">
        <v>39957</v>
      </c>
      <c r="B21870">
        <v>5412</v>
      </c>
      <c r="C21870" s="4" t="s">
        <v>39958</v>
      </c>
    </row>
    <row r="21871" spans="1:3" x14ac:dyDescent="0.35">
      <c r="A21871" s="4" t="s">
        <v>39959</v>
      </c>
      <c r="B21871">
        <v>680</v>
      </c>
      <c r="C21871" s="4" t="s">
        <v>39960</v>
      </c>
    </row>
    <row r="21872" spans="1:3" x14ac:dyDescent="0.35">
      <c r="A21872" s="4" t="s">
        <v>39961</v>
      </c>
      <c r="B21872">
        <v>682</v>
      </c>
      <c r="C21872" s="4" t="s">
        <v>39962</v>
      </c>
    </row>
    <row r="21873" spans="1:3" x14ac:dyDescent="0.35">
      <c r="A21873" s="4" t="s">
        <v>39963</v>
      </c>
      <c r="B21873">
        <v>666</v>
      </c>
      <c r="C21873" s="4" t="s">
        <v>39964</v>
      </c>
    </row>
    <row r="21874" spans="1:3" x14ac:dyDescent="0.35">
      <c r="A21874" s="4" t="s">
        <v>39965</v>
      </c>
      <c r="B21874">
        <v>634</v>
      </c>
      <c r="C21874" s="4" t="s">
        <v>39966</v>
      </c>
    </row>
    <row r="21875" spans="1:3" x14ac:dyDescent="0.35">
      <c r="A21875" s="4" t="s">
        <v>39967</v>
      </c>
      <c r="B21875">
        <v>309</v>
      </c>
      <c r="C21875" s="4" t="s">
        <v>39968</v>
      </c>
    </row>
    <row r="21876" spans="1:3" x14ac:dyDescent="0.35">
      <c r="A21876" s="4" t="s">
        <v>39969</v>
      </c>
      <c r="B21876">
        <v>667</v>
      </c>
      <c r="C21876" s="4" t="s">
        <v>39970</v>
      </c>
    </row>
    <row r="21877" spans="1:3" x14ac:dyDescent="0.35">
      <c r="A21877" s="4" t="s">
        <v>39971</v>
      </c>
      <c r="B21877">
        <v>1086</v>
      </c>
      <c r="C21877" s="4" t="s">
        <v>39972</v>
      </c>
    </row>
    <row r="21878" spans="1:3" x14ac:dyDescent="0.35">
      <c r="A21878" s="4" t="s">
        <v>39973</v>
      </c>
      <c r="B21878">
        <v>1118</v>
      </c>
      <c r="C21878" s="4" t="s">
        <v>39974</v>
      </c>
    </row>
    <row r="21879" spans="1:3" x14ac:dyDescent="0.35">
      <c r="A21879" s="4" t="s">
        <v>39975</v>
      </c>
      <c r="B21879">
        <v>1219</v>
      </c>
      <c r="C21879" s="4" t="s">
        <v>39976</v>
      </c>
    </row>
    <row r="21880" spans="1:3" x14ac:dyDescent="0.35">
      <c r="A21880" s="4" t="s">
        <v>39977</v>
      </c>
      <c r="B21880">
        <v>1040</v>
      </c>
      <c r="C21880" s="4" t="s">
        <v>39978</v>
      </c>
    </row>
    <row r="21881" spans="1:3" x14ac:dyDescent="0.35">
      <c r="A21881" s="4" t="s">
        <v>39979</v>
      </c>
      <c r="B21881">
        <v>1038</v>
      </c>
      <c r="C21881" s="4" t="s">
        <v>39980</v>
      </c>
    </row>
    <row r="21882" spans="1:3" x14ac:dyDescent="0.35">
      <c r="A21882" s="4" t="s">
        <v>39981</v>
      </c>
      <c r="B21882">
        <v>1040</v>
      </c>
      <c r="C21882" s="4" t="s">
        <v>39982</v>
      </c>
    </row>
    <row r="21883" spans="1:3" x14ac:dyDescent="0.35">
      <c r="A21883" s="4" t="s">
        <v>39983</v>
      </c>
      <c r="B21883">
        <v>1053</v>
      </c>
      <c r="C21883" s="4" t="s">
        <v>39984</v>
      </c>
    </row>
    <row r="21884" spans="1:3" x14ac:dyDescent="0.35">
      <c r="A21884" s="4" t="s">
        <v>39985</v>
      </c>
      <c r="B21884">
        <v>1055</v>
      </c>
      <c r="C21884" s="4" t="s">
        <v>39986</v>
      </c>
    </row>
    <row r="21885" spans="1:3" x14ac:dyDescent="0.35">
      <c r="A21885" s="4" t="s">
        <v>39987</v>
      </c>
      <c r="B21885">
        <v>1055</v>
      </c>
      <c r="C21885" s="4" t="s">
        <v>39986</v>
      </c>
    </row>
    <row r="21886" spans="1:3" x14ac:dyDescent="0.35">
      <c r="A21886" s="4" t="s">
        <v>39988</v>
      </c>
      <c r="B21886">
        <v>979</v>
      </c>
      <c r="C21886" s="4" t="s">
        <v>39989</v>
      </c>
    </row>
    <row r="21887" spans="1:3" x14ac:dyDescent="0.35">
      <c r="A21887" s="4" t="s">
        <v>39990</v>
      </c>
      <c r="B21887">
        <v>816</v>
      </c>
      <c r="C21887" s="4" t="s">
        <v>39991</v>
      </c>
    </row>
    <row r="21888" spans="1:3" x14ac:dyDescent="0.35">
      <c r="A21888" s="4" t="s">
        <v>39992</v>
      </c>
      <c r="B21888">
        <v>741</v>
      </c>
      <c r="C21888" s="4" t="s">
        <v>39993</v>
      </c>
    </row>
    <row r="21889" spans="1:3" x14ac:dyDescent="0.35">
      <c r="A21889" s="4" t="s">
        <v>39994</v>
      </c>
      <c r="B21889">
        <v>483</v>
      </c>
      <c r="C21889" s="4" t="s">
        <v>39995</v>
      </c>
    </row>
    <row r="21890" spans="1:3" x14ac:dyDescent="0.35">
      <c r="A21890" s="4" t="s">
        <v>39996</v>
      </c>
      <c r="B21890">
        <v>483</v>
      </c>
      <c r="C21890" s="4" t="s">
        <v>39995</v>
      </c>
    </row>
    <row r="21891" spans="1:3" x14ac:dyDescent="0.35">
      <c r="A21891" s="4" t="s">
        <v>39997</v>
      </c>
      <c r="B21891">
        <v>483</v>
      </c>
      <c r="C21891" s="4" t="s">
        <v>39995</v>
      </c>
    </row>
    <row r="21892" spans="1:3" x14ac:dyDescent="0.35">
      <c r="A21892" s="4" t="s">
        <v>39998</v>
      </c>
      <c r="B21892">
        <v>483</v>
      </c>
      <c r="C21892" s="4" t="s">
        <v>39995</v>
      </c>
    </row>
    <row r="21893" spans="1:3" x14ac:dyDescent="0.35">
      <c r="A21893" s="4" t="s">
        <v>39999</v>
      </c>
      <c r="B21893">
        <v>483</v>
      </c>
      <c r="C21893" s="4" t="s">
        <v>39995</v>
      </c>
    </row>
    <row r="21894" spans="1:3" x14ac:dyDescent="0.35">
      <c r="A21894" s="4" t="s">
        <v>40000</v>
      </c>
      <c r="B21894">
        <v>760</v>
      </c>
      <c r="C21894" s="4" t="s">
        <v>40001</v>
      </c>
    </row>
    <row r="21895" spans="1:3" x14ac:dyDescent="0.35">
      <c r="A21895" s="4" t="s">
        <v>40002</v>
      </c>
      <c r="B21895">
        <v>760</v>
      </c>
      <c r="C21895" s="4" t="s">
        <v>40001</v>
      </c>
    </row>
    <row r="21896" spans="1:3" x14ac:dyDescent="0.35">
      <c r="A21896" s="4" t="s">
        <v>40003</v>
      </c>
      <c r="B21896">
        <v>511</v>
      </c>
      <c r="C21896" s="4" t="s">
        <v>40004</v>
      </c>
    </row>
    <row r="21897" spans="1:3" x14ac:dyDescent="0.35">
      <c r="A21897" s="4" t="s">
        <v>40005</v>
      </c>
      <c r="B21897">
        <v>283</v>
      </c>
      <c r="C21897" s="4" t="s">
        <v>40006</v>
      </c>
    </row>
    <row r="21898" spans="1:3" x14ac:dyDescent="0.35">
      <c r="A21898" s="4" t="s">
        <v>40007</v>
      </c>
      <c r="B21898">
        <v>307</v>
      </c>
      <c r="C21898" s="4" t="s">
        <v>40008</v>
      </c>
    </row>
    <row r="21899" spans="1:3" x14ac:dyDescent="0.35">
      <c r="A21899" s="4" t="s">
        <v>40009</v>
      </c>
      <c r="B21899">
        <v>309</v>
      </c>
      <c r="C21899" s="4" t="s">
        <v>40010</v>
      </c>
    </row>
    <row r="21900" spans="1:3" x14ac:dyDescent="0.35">
      <c r="A21900" s="4" t="s">
        <v>40011</v>
      </c>
      <c r="B21900">
        <v>235</v>
      </c>
      <c r="C21900" s="4" t="s">
        <v>40012</v>
      </c>
    </row>
    <row r="21901" spans="1:3" x14ac:dyDescent="0.35">
      <c r="A21901" s="4" t="s">
        <v>40013</v>
      </c>
      <c r="B21901">
        <v>254</v>
      </c>
      <c r="C21901" s="4" t="s">
        <v>40014</v>
      </c>
    </row>
    <row r="21902" spans="1:3" x14ac:dyDescent="0.35">
      <c r="A21902" s="4" t="s">
        <v>40015</v>
      </c>
      <c r="B21902">
        <v>232</v>
      </c>
      <c r="C21902" s="4" t="s">
        <v>40016</v>
      </c>
    </row>
    <row r="21903" spans="1:3" x14ac:dyDescent="0.35">
      <c r="A21903" s="4" t="s">
        <v>40017</v>
      </c>
      <c r="B21903">
        <v>282</v>
      </c>
      <c r="C21903" s="4" t="s">
        <v>40018</v>
      </c>
    </row>
    <row r="21904" spans="1:3" x14ac:dyDescent="0.35">
      <c r="A21904" s="4" t="s">
        <v>40019</v>
      </c>
      <c r="B21904">
        <v>305</v>
      </c>
      <c r="C21904" s="4" t="s">
        <v>40020</v>
      </c>
    </row>
    <row r="21905" spans="1:3" x14ac:dyDescent="0.35">
      <c r="A21905" s="4" t="s">
        <v>40021</v>
      </c>
      <c r="B21905">
        <v>271</v>
      </c>
      <c r="C21905" s="4" t="s">
        <v>40022</v>
      </c>
    </row>
    <row r="21906" spans="1:3" x14ac:dyDescent="0.35">
      <c r="A21906" s="4" t="s">
        <v>40023</v>
      </c>
      <c r="B21906">
        <v>294</v>
      </c>
      <c r="C21906" s="4" t="s">
        <v>40024</v>
      </c>
    </row>
    <row r="21907" spans="1:3" x14ac:dyDescent="0.35">
      <c r="A21907" s="4" t="s">
        <v>40025</v>
      </c>
      <c r="B21907">
        <v>159</v>
      </c>
      <c r="C21907" s="4" t="s">
        <v>40026</v>
      </c>
    </row>
    <row r="21908" spans="1:3" x14ac:dyDescent="0.35">
      <c r="A21908" s="4" t="s">
        <v>40027</v>
      </c>
      <c r="B21908">
        <v>340</v>
      </c>
      <c r="C21908" s="4" t="s">
        <v>40028</v>
      </c>
    </row>
    <row r="21909" spans="1:3" x14ac:dyDescent="0.35">
      <c r="A21909" s="4" t="s">
        <v>40029</v>
      </c>
      <c r="B21909">
        <v>367</v>
      </c>
      <c r="C21909" s="4" t="s">
        <v>40030</v>
      </c>
    </row>
    <row r="21910" spans="1:3" x14ac:dyDescent="0.35">
      <c r="A21910" s="4" t="s">
        <v>40031</v>
      </c>
      <c r="B21910">
        <v>142</v>
      </c>
      <c r="C21910" s="4" t="s">
        <v>40032</v>
      </c>
    </row>
    <row r="21911" spans="1:3" x14ac:dyDescent="0.35">
      <c r="A21911" s="4" t="s">
        <v>40033</v>
      </c>
      <c r="B21911">
        <v>242</v>
      </c>
      <c r="C21911" s="4" t="s">
        <v>40034</v>
      </c>
    </row>
    <row r="21912" spans="1:3" x14ac:dyDescent="0.35">
      <c r="A21912" s="4" t="s">
        <v>40035</v>
      </c>
      <c r="B21912">
        <v>183</v>
      </c>
      <c r="C21912" s="4" t="s">
        <v>40036</v>
      </c>
    </row>
    <row r="21913" spans="1:3" x14ac:dyDescent="0.35">
      <c r="A21913" s="4" t="s">
        <v>40037</v>
      </c>
      <c r="B21913">
        <v>209</v>
      </c>
      <c r="C21913" s="4" t="s">
        <v>40038</v>
      </c>
    </row>
    <row r="21914" spans="1:3" x14ac:dyDescent="0.35">
      <c r="A21914" s="4" t="s">
        <v>40039</v>
      </c>
      <c r="B21914">
        <v>489</v>
      </c>
      <c r="C21914" s="4" t="s">
        <v>40040</v>
      </c>
    </row>
    <row r="21915" spans="1:3" x14ac:dyDescent="0.35">
      <c r="A21915" s="4" t="s">
        <v>40041</v>
      </c>
      <c r="B21915">
        <v>456</v>
      </c>
      <c r="C21915" s="4" t="s">
        <v>40042</v>
      </c>
    </row>
    <row r="21916" spans="1:3" x14ac:dyDescent="0.35">
      <c r="A21916" s="4" t="s">
        <v>40043</v>
      </c>
      <c r="B21916">
        <v>341</v>
      </c>
      <c r="C21916" s="4" t="s">
        <v>40044</v>
      </c>
    </row>
    <row r="21917" spans="1:3" x14ac:dyDescent="0.35">
      <c r="A21917" s="4" t="s">
        <v>40045</v>
      </c>
      <c r="B21917">
        <v>571</v>
      </c>
      <c r="C21917" s="4" t="s">
        <v>40046</v>
      </c>
    </row>
    <row r="21918" spans="1:3" x14ac:dyDescent="0.35">
      <c r="A21918" s="4" t="s">
        <v>40047</v>
      </c>
      <c r="B21918">
        <v>298</v>
      </c>
      <c r="C21918" s="4" t="s">
        <v>40048</v>
      </c>
    </row>
    <row r="21919" spans="1:3" x14ac:dyDescent="0.35">
      <c r="A21919" s="4" t="s">
        <v>40049</v>
      </c>
      <c r="B21919">
        <v>214</v>
      </c>
      <c r="C21919" s="4" t="s">
        <v>40050</v>
      </c>
    </row>
    <row r="21920" spans="1:3" x14ac:dyDescent="0.35">
      <c r="A21920" s="4" t="s">
        <v>40051</v>
      </c>
      <c r="B21920">
        <v>206</v>
      </c>
      <c r="C21920" s="4" t="s">
        <v>40052</v>
      </c>
    </row>
    <row r="21921" spans="1:3" x14ac:dyDescent="0.35">
      <c r="A21921" s="4" t="s">
        <v>40053</v>
      </c>
      <c r="B21921">
        <v>358</v>
      </c>
      <c r="C21921" s="4" t="s">
        <v>40054</v>
      </c>
    </row>
    <row r="21922" spans="1:3" x14ac:dyDescent="0.35">
      <c r="A21922" s="4" t="s">
        <v>40055</v>
      </c>
      <c r="B21922">
        <v>358</v>
      </c>
      <c r="C21922" s="4" t="s">
        <v>40056</v>
      </c>
    </row>
    <row r="21923" spans="1:3" x14ac:dyDescent="0.35">
      <c r="A21923" s="4" t="s">
        <v>40057</v>
      </c>
      <c r="B21923">
        <v>358</v>
      </c>
      <c r="C21923" s="4" t="s">
        <v>40056</v>
      </c>
    </row>
    <row r="21924" spans="1:3" x14ac:dyDescent="0.35">
      <c r="A21924" s="4" t="s">
        <v>40058</v>
      </c>
      <c r="B21924">
        <v>358</v>
      </c>
      <c r="C21924" s="4" t="s">
        <v>40056</v>
      </c>
    </row>
    <row r="21925" spans="1:3" x14ac:dyDescent="0.35">
      <c r="A21925" s="4" t="s">
        <v>40059</v>
      </c>
      <c r="B21925">
        <v>358</v>
      </c>
      <c r="C21925" s="4" t="s">
        <v>40056</v>
      </c>
    </row>
    <row r="21926" spans="1:3" x14ac:dyDescent="0.35">
      <c r="A21926" s="4" t="s">
        <v>40060</v>
      </c>
      <c r="B21926">
        <v>358</v>
      </c>
      <c r="C21926" s="4" t="s">
        <v>40056</v>
      </c>
    </row>
    <row r="21927" spans="1:3" x14ac:dyDescent="0.35">
      <c r="A21927" s="4" t="s">
        <v>40061</v>
      </c>
      <c r="B21927">
        <v>286</v>
      </c>
      <c r="C21927" s="4" t="s">
        <v>40062</v>
      </c>
    </row>
    <row r="21928" spans="1:3" x14ac:dyDescent="0.35">
      <c r="A21928" s="4" t="s">
        <v>40063</v>
      </c>
      <c r="B21928">
        <v>692</v>
      </c>
      <c r="C21928" s="4" t="s">
        <v>40064</v>
      </c>
    </row>
    <row r="21929" spans="1:3" x14ac:dyDescent="0.35">
      <c r="A21929" s="4" t="s">
        <v>40065</v>
      </c>
      <c r="B21929">
        <v>167</v>
      </c>
      <c r="C21929" s="4" t="s">
        <v>40066</v>
      </c>
    </row>
    <row r="21930" spans="1:3" x14ac:dyDescent="0.35">
      <c r="A21930" s="4" t="s">
        <v>40067</v>
      </c>
      <c r="B21930">
        <v>167</v>
      </c>
      <c r="C21930" s="4" t="s">
        <v>40068</v>
      </c>
    </row>
    <row r="21931" spans="1:3" x14ac:dyDescent="0.35">
      <c r="A21931" s="4" t="s">
        <v>40069</v>
      </c>
      <c r="B21931">
        <v>167</v>
      </c>
      <c r="C21931" s="4" t="s">
        <v>40068</v>
      </c>
    </row>
    <row r="21932" spans="1:3" x14ac:dyDescent="0.35">
      <c r="A21932" s="4" t="s">
        <v>40070</v>
      </c>
      <c r="B21932">
        <v>276</v>
      </c>
      <c r="C21932" s="4" t="s">
        <v>40071</v>
      </c>
    </row>
    <row r="21933" spans="1:3" x14ac:dyDescent="0.35">
      <c r="A21933" s="4" t="s">
        <v>40072</v>
      </c>
      <c r="B21933">
        <v>258</v>
      </c>
      <c r="C21933" s="4" t="s">
        <v>40073</v>
      </c>
    </row>
    <row r="21934" spans="1:3" x14ac:dyDescent="0.35">
      <c r="A21934" s="4" t="s">
        <v>40074</v>
      </c>
      <c r="B21934">
        <v>524</v>
      </c>
      <c r="C21934" s="4" t="s">
        <v>40075</v>
      </c>
    </row>
    <row r="21935" spans="1:3" x14ac:dyDescent="0.35">
      <c r="A21935" s="4" t="s">
        <v>40076</v>
      </c>
      <c r="B21935">
        <v>524</v>
      </c>
      <c r="C21935" s="4" t="s">
        <v>40077</v>
      </c>
    </row>
    <row r="21936" spans="1:3" x14ac:dyDescent="0.35">
      <c r="A21936" s="4" t="s">
        <v>40078</v>
      </c>
      <c r="B21936">
        <v>755</v>
      </c>
      <c r="C21936" s="4" t="s">
        <v>40079</v>
      </c>
    </row>
    <row r="21937" spans="1:3" x14ac:dyDescent="0.35">
      <c r="A21937" s="4" t="s">
        <v>40080</v>
      </c>
      <c r="B21937">
        <v>755</v>
      </c>
      <c r="C21937" s="4" t="s">
        <v>40081</v>
      </c>
    </row>
    <row r="21938" spans="1:3" x14ac:dyDescent="0.35">
      <c r="A21938" s="4" t="s">
        <v>40082</v>
      </c>
      <c r="B21938">
        <v>727</v>
      </c>
      <c r="C21938" s="4" t="s">
        <v>40083</v>
      </c>
    </row>
    <row r="21939" spans="1:3" x14ac:dyDescent="0.35">
      <c r="A21939" s="4" t="s">
        <v>40084</v>
      </c>
      <c r="B21939">
        <v>709</v>
      </c>
      <c r="C21939" s="4" t="s">
        <v>40085</v>
      </c>
    </row>
    <row r="21940" spans="1:3" x14ac:dyDescent="0.35">
      <c r="A21940" s="4" t="s">
        <v>40086</v>
      </c>
      <c r="B21940">
        <v>681</v>
      </c>
      <c r="C21940" s="4" t="s">
        <v>40087</v>
      </c>
    </row>
    <row r="21941" spans="1:3" x14ac:dyDescent="0.35">
      <c r="A21941" s="4" t="s">
        <v>40088</v>
      </c>
      <c r="B21941">
        <v>643</v>
      </c>
      <c r="C21941" s="4" t="s">
        <v>40089</v>
      </c>
    </row>
    <row r="21942" spans="1:3" x14ac:dyDescent="0.35">
      <c r="A21942" s="4" t="s">
        <v>40090</v>
      </c>
      <c r="B21942">
        <v>103</v>
      </c>
      <c r="C21942" s="4" t="s">
        <v>40091</v>
      </c>
    </row>
    <row r="21943" spans="1:3" x14ac:dyDescent="0.35">
      <c r="A21943" s="4" t="s">
        <v>40092</v>
      </c>
      <c r="B21943">
        <v>156</v>
      </c>
      <c r="C21943" s="4" t="s">
        <v>40093</v>
      </c>
    </row>
    <row r="21944" spans="1:3" x14ac:dyDescent="0.35">
      <c r="A21944" s="4" t="s">
        <v>40094</v>
      </c>
      <c r="B21944">
        <v>138</v>
      </c>
      <c r="C21944" s="4" t="s">
        <v>40095</v>
      </c>
    </row>
    <row r="21945" spans="1:3" x14ac:dyDescent="0.35">
      <c r="A21945" s="4" t="s">
        <v>40096</v>
      </c>
      <c r="B21945">
        <v>86</v>
      </c>
      <c r="C21945" s="4" t="s">
        <v>40097</v>
      </c>
    </row>
    <row r="21946" spans="1:3" x14ac:dyDescent="0.35">
      <c r="A21946" s="4" t="s">
        <v>40098</v>
      </c>
      <c r="B21946">
        <v>86</v>
      </c>
      <c r="C21946" s="4" t="s">
        <v>40097</v>
      </c>
    </row>
    <row r="21947" spans="1:3" x14ac:dyDescent="0.35">
      <c r="A21947" s="4" t="s">
        <v>40099</v>
      </c>
      <c r="B21947">
        <v>86</v>
      </c>
      <c r="C21947" s="4" t="s">
        <v>40097</v>
      </c>
    </row>
    <row r="21948" spans="1:3" x14ac:dyDescent="0.35">
      <c r="A21948" s="4" t="s">
        <v>40100</v>
      </c>
      <c r="B21948">
        <v>618</v>
      </c>
      <c r="C21948" s="4" t="s">
        <v>40101</v>
      </c>
    </row>
    <row r="21949" spans="1:3" x14ac:dyDescent="0.35">
      <c r="A21949" s="4" t="s">
        <v>40102</v>
      </c>
      <c r="B21949">
        <v>618</v>
      </c>
      <c r="C21949" s="4" t="s">
        <v>40101</v>
      </c>
    </row>
    <row r="21950" spans="1:3" x14ac:dyDescent="0.35">
      <c r="A21950" s="4" t="s">
        <v>40103</v>
      </c>
      <c r="B21950">
        <v>618</v>
      </c>
      <c r="C21950" s="4" t="s">
        <v>40101</v>
      </c>
    </row>
    <row r="21951" spans="1:3" x14ac:dyDescent="0.35">
      <c r="A21951" s="4" t="s">
        <v>40104</v>
      </c>
      <c r="B21951">
        <v>579</v>
      </c>
      <c r="C21951" s="4" t="s">
        <v>40105</v>
      </c>
    </row>
    <row r="21952" spans="1:3" x14ac:dyDescent="0.35">
      <c r="A21952" s="4" t="s">
        <v>40106</v>
      </c>
      <c r="B21952">
        <v>429</v>
      </c>
      <c r="C21952" s="4" t="s">
        <v>40107</v>
      </c>
    </row>
    <row r="21953" spans="1:3" x14ac:dyDescent="0.35">
      <c r="A21953" s="4" t="s">
        <v>40108</v>
      </c>
      <c r="B21953">
        <v>746</v>
      </c>
      <c r="C21953" s="4" t="s">
        <v>40109</v>
      </c>
    </row>
    <row r="21954" spans="1:3" x14ac:dyDescent="0.35">
      <c r="A21954" s="4" t="s">
        <v>40110</v>
      </c>
      <c r="B21954">
        <v>764</v>
      </c>
      <c r="C21954" s="4" t="s">
        <v>40111</v>
      </c>
    </row>
    <row r="21955" spans="1:3" x14ac:dyDescent="0.35">
      <c r="A21955" s="4" t="s">
        <v>40112</v>
      </c>
      <c r="B21955">
        <v>738</v>
      </c>
      <c r="C21955" s="4" t="s">
        <v>40113</v>
      </c>
    </row>
    <row r="21956" spans="1:3" x14ac:dyDescent="0.35">
      <c r="A21956" s="4" t="s">
        <v>40114</v>
      </c>
      <c r="B21956">
        <v>765</v>
      </c>
      <c r="C21956" s="4" t="s">
        <v>40115</v>
      </c>
    </row>
    <row r="21957" spans="1:3" x14ac:dyDescent="0.35">
      <c r="A21957" s="4" t="s">
        <v>40116</v>
      </c>
      <c r="B21957">
        <v>670</v>
      </c>
      <c r="C21957" s="4" t="s">
        <v>40117</v>
      </c>
    </row>
    <row r="21958" spans="1:3" x14ac:dyDescent="0.35">
      <c r="A21958" s="4" t="s">
        <v>40118</v>
      </c>
      <c r="B21958">
        <v>302</v>
      </c>
      <c r="C21958" s="4" t="s">
        <v>40119</v>
      </c>
    </row>
    <row r="21959" spans="1:3" x14ac:dyDescent="0.35">
      <c r="A21959" s="4" t="s">
        <v>40120</v>
      </c>
      <c r="B21959">
        <v>853</v>
      </c>
      <c r="C21959" s="4" t="s">
        <v>40121</v>
      </c>
    </row>
    <row r="21960" spans="1:3" x14ac:dyDescent="0.35">
      <c r="A21960" s="4" t="s">
        <v>40122</v>
      </c>
      <c r="B21960">
        <v>887</v>
      </c>
      <c r="C21960" s="4" t="s">
        <v>40123</v>
      </c>
    </row>
    <row r="21961" spans="1:3" x14ac:dyDescent="0.35">
      <c r="A21961" s="4" t="s">
        <v>40124</v>
      </c>
      <c r="B21961">
        <v>871</v>
      </c>
      <c r="C21961" s="4" t="s">
        <v>40125</v>
      </c>
    </row>
    <row r="21962" spans="1:3" x14ac:dyDescent="0.35">
      <c r="A21962" s="4" t="s">
        <v>40126</v>
      </c>
      <c r="B21962">
        <v>892</v>
      </c>
      <c r="C21962" s="4" t="s">
        <v>40127</v>
      </c>
    </row>
    <row r="21963" spans="1:3" x14ac:dyDescent="0.35">
      <c r="A21963" s="4" t="s">
        <v>40128</v>
      </c>
      <c r="B21963">
        <v>892</v>
      </c>
      <c r="C21963" s="4" t="s">
        <v>40129</v>
      </c>
    </row>
    <row r="21964" spans="1:3" x14ac:dyDescent="0.35">
      <c r="A21964" s="4" t="s">
        <v>40130</v>
      </c>
      <c r="B21964">
        <v>905</v>
      </c>
      <c r="C21964" s="4" t="s">
        <v>40131</v>
      </c>
    </row>
    <row r="21965" spans="1:3" x14ac:dyDescent="0.35">
      <c r="A21965" s="4" t="s">
        <v>40132</v>
      </c>
      <c r="B21965">
        <v>904</v>
      </c>
      <c r="C21965" s="4" t="s">
        <v>40133</v>
      </c>
    </row>
    <row r="21966" spans="1:3" x14ac:dyDescent="0.35">
      <c r="A21966" s="4" t="s">
        <v>40134</v>
      </c>
      <c r="B21966">
        <v>904</v>
      </c>
      <c r="C21966" s="4" t="s">
        <v>40133</v>
      </c>
    </row>
    <row r="21967" spans="1:3" x14ac:dyDescent="0.35">
      <c r="A21967" s="4" t="s">
        <v>40135</v>
      </c>
      <c r="B21967">
        <v>904</v>
      </c>
      <c r="C21967" s="4" t="s">
        <v>40136</v>
      </c>
    </row>
    <row r="21968" spans="1:3" x14ac:dyDescent="0.35">
      <c r="A21968" s="4" t="s">
        <v>40137</v>
      </c>
      <c r="B21968">
        <v>916</v>
      </c>
      <c r="C21968" s="4" t="s">
        <v>40138</v>
      </c>
    </row>
    <row r="21969" spans="1:3" x14ac:dyDescent="0.35">
      <c r="A21969" s="4" t="s">
        <v>40139</v>
      </c>
      <c r="B21969">
        <v>937</v>
      </c>
      <c r="C21969" s="4" t="s">
        <v>40140</v>
      </c>
    </row>
    <row r="21970" spans="1:3" x14ac:dyDescent="0.35">
      <c r="A21970" s="4" t="s">
        <v>40141</v>
      </c>
      <c r="B21970">
        <v>926</v>
      </c>
      <c r="C21970" s="4" t="s">
        <v>40142</v>
      </c>
    </row>
    <row r="21971" spans="1:3" x14ac:dyDescent="0.35">
      <c r="A21971" s="4" t="s">
        <v>40143</v>
      </c>
      <c r="B21971">
        <v>926</v>
      </c>
      <c r="C21971" s="4" t="s">
        <v>40144</v>
      </c>
    </row>
    <row r="21972" spans="1:3" x14ac:dyDescent="0.35">
      <c r="A21972" s="4" t="s">
        <v>40145</v>
      </c>
      <c r="B21972">
        <v>938</v>
      </c>
      <c r="C21972" s="4" t="s">
        <v>40146</v>
      </c>
    </row>
    <row r="21973" spans="1:3" x14ac:dyDescent="0.35">
      <c r="A21973" s="4" t="s">
        <v>40147</v>
      </c>
      <c r="B21973">
        <v>938</v>
      </c>
      <c r="C21973" s="4" t="s">
        <v>40146</v>
      </c>
    </row>
    <row r="21974" spans="1:3" x14ac:dyDescent="0.35">
      <c r="A21974" s="4" t="s">
        <v>40148</v>
      </c>
      <c r="B21974">
        <v>938</v>
      </c>
      <c r="C21974" s="4" t="s">
        <v>40146</v>
      </c>
    </row>
    <row r="21975" spans="1:3" x14ac:dyDescent="0.35">
      <c r="A21975" s="4" t="s">
        <v>40149</v>
      </c>
      <c r="B21975">
        <v>938</v>
      </c>
      <c r="C21975" s="4" t="s">
        <v>40146</v>
      </c>
    </row>
    <row r="21976" spans="1:3" x14ac:dyDescent="0.35">
      <c r="A21976" s="4" t="s">
        <v>40150</v>
      </c>
      <c r="B21976">
        <v>938</v>
      </c>
      <c r="C21976" s="4" t="s">
        <v>40146</v>
      </c>
    </row>
    <row r="21977" spans="1:3" x14ac:dyDescent="0.35">
      <c r="A21977" s="4" t="s">
        <v>40151</v>
      </c>
      <c r="B21977">
        <v>938</v>
      </c>
      <c r="C21977" s="4" t="s">
        <v>40146</v>
      </c>
    </row>
    <row r="21978" spans="1:3" x14ac:dyDescent="0.35">
      <c r="A21978" s="4" t="s">
        <v>40152</v>
      </c>
      <c r="B21978">
        <v>788</v>
      </c>
      <c r="C21978" s="4" t="s">
        <v>40153</v>
      </c>
    </row>
    <row r="21979" spans="1:3" x14ac:dyDescent="0.35">
      <c r="A21979" s="4" t="s">
        <v>40154</v>
      </c>
      <c r="B21979">
        <v>800</v>
      </c>
      <c r="C21979" s="4" t="s">
        <v>40155</v>
      </c>
    </row>
    <row r="21980" spans="1:3" x14ac:dyDescent="0.35">
      <c r="A21980" s="4" t="s">
        <v>40156</v>
      </c>
      <c r="B21980">
        <v>822</v>
      </c>
      <c r="C21980" s="4" t="s">
        <v>40157</v>
      </c>
    </row>
    <row r="21981" spans="1:3" x14ac:dyDescent="0.35">
      <c r="A21981" s="4" t="s">
        <v>40158</v>
      </c>
      <c r="B21981">
        <v>833</v>
      </c>
      <c r="C21981" s="4" t="s">
        <v>40159</v>
      </c>
    </row>
    <row r="21982" spans="1:3" x14ac:dyDescent="0.35">
      <c r="A21982" s="4" t="s">
        <v>40160</v>
      </c>
      <c r="B21982">
        <v>782</v>
      </c>
      <c r="C21982" s="4" t="s">
        <v>40161</v>
      </c>
    </row>
    <row r="21983" spans="1:3" x14ac:dyDescent="0.35">
      <c r="A21983" s="4" t="s">
        <v>40162</v>
      </c>
      <c r="B21983">
        <v>554</v>
      </c>
      <c r="C21983" s="4" t="s">
        <v>40163</v>
      </c>
    </row>
    <row r="21984" spans="1:3" x14ac:dyDescent="0.35">
      <c r="A21984" s="4" t="s">
        <v>40164</v>
      </c>
      <c r="B21984">
        <v>343</v>
      </c>
      <c r="C21984" s="4" t="s">
        <v>40165</v>
      </c>
    </row>
    <row r="21985" spans="1:3" x14ac:dyDescent="0.35">
      <c r="A21985" s="4" t="s">
        <v>40166</v>
      </c>
      <c r="B21985">
        <v>343</v>
      </c>
      <c r="C21985" s="4" t="s">
        <v>40165</v>
      </c>
    </row>
    <row r="21986" spans="1:3" x14ac:dyDescent="0.35">
      <c r="A21986" s="4" t="s">
        <v>40167</v>
      </c>
      <c r="B21986">
        <v>343</v>
      </c>
      <c r="C21986" s="4" t="s">
        <v>40165</v>
      </c>
    </row>
    <row r="21987" spans="1:3" x14ac:dyDescent="0.35">
      <c r="A21987" s="4" t="s">
        <v>40168</v>
      </c>
      <c r="B21987">
        <v>343</v>
      </c>
      <c r="C21987" s="4" t="s">
        <v>40169</v>
      </c>
    </row>
    <row r="21988" spans="1:3" x14ac:dyDescent="0.35">
      <c r="A21988" s="4" t="s">
        <v>40170</v>
      </c>
      <c r="B21988">
        <v>324</v>
      </c>
      <c r="C21988" s="4" t="s">
        <v>40171</v>
      </c>
    </row>
    <row r="21989" spans="1:3" x14ac:dyDescent="0.35">
      <c r="A21989" s="4" t="s">
        <v>40172</v>
      </c>
      <c r="B21989">
        <v>347</v>
      </c>
      <c r="C21989" s="4" t="s">
        <v>40173</v>
      </c>
    </row>
    <row r="21990" spans="1:3" x14ac:dyDescent="0.35">
      <c r="A21990" s="4" t="s">
        <v>40174</v>
      </c>
      <c r="B21990">
        <v>206</v>
      </c>
      <c r="C21990" s="4" t="s">
        <v>40175</v>
      </c>
    </row>
    <row r="21991" spans="1:3" x14ac:dyDescent="0.35">
      <c r="A21991" s="4" t="s">
        <v>40176</v>
      </c>
      <c r="B21991">
        <v>972</v>
      </c>
      <c r="C21991" s="4" t="s">
        <v>40177</v>
      </c>
    </row>
    <row r="21992" spans="1:3" x14ac:dyDescent="0.35">
      <c r="A21992" s="4" t="s">
        <v>40178</v>
      </c>
      <c r="B21992">
        <v>997</v>
      </c>
      <c r="C21992" s="4" t="s">
        <v>40179</v>
      </c>
    </row>
    <row r="21993" spans="1:3" x14ac:dyDescent="0.35">
      <c r="A21993" s="4" t="s">
        <v>40180</v>
      </c>
      <c r="B21993">
        <v>987</v>
      </c>
      <c r="C21993" s="4" t="s">
        <v>40181</v>
      </c>
    </row>
    <row r="21994" spans="1:3" x14ac:dyDescent="0.35">
      <c r="A21994" s="4" t="s">
        <v>40182</v>
      </c>
      <c r="B21994">
        <v>1012</v>
      </c>
      <c r="C21994" s="4" t="s">
        <v>40183</v>
      </c>
    </row>
    <row r="21995" spans="1:3" x14ac:dyDescent="0.35">
      <c r="A21995" s="4" t="s">
        <v>40184</v>
      </c>
      <c r="B21995">
        <v>927</v>
      </c>
      <c r="C21995" s="4" t="s">
        <v>40185</v>
      </c>
    </row>
    <row r="21996" spans="1:3" x14ac:dyDescent="0.35">
      <c r="A21996" s="4" t="s">
        <v>40186</v>
      </c>
      <c r="B21996">
        <v>952</v>
      </c>
      <c r="C21996" s="4" t="s">
        <v>40187</v>
      </c>
    </row>
    <row r="21997" spans="1:3" x14ac:dyDescent="0.35">
      <c r="A21997" s="4" t="s">
        <v>40188</v>
      </c>
      <c r="B21997">
        <v>845</v>
      </c>
      <c r="C21997" s="4" t="s">
        <v>40189</v>
      </c>
    </row>
    <row r="21998" spans="1:3" x14ac:dyDescent="0.35">
      <c r="A21998" s="4" t="s">
        <v>40190</v>
      </c>
      <c r="B21998">
        <v>845</v>
      </c>
      <c r="C21998" s="4" t="s">
        <v>40189</v>
      </c>
    </row>
    <row r="21999" spans="1:3" x14ac:dyDescent="0.35">
      <c r="A21999" s="4" t="s">
        <v>40191</v>
      </c>
      <c r="B21999">
        <v>318</v>
      </c>
      <c r="C21999" s="4" t="s">
        <v>40192</v>
      </c>
    </row>
    <row r="22000" spans="1:3" x14ac:dyDescent="0.35">
      <c r="A22000" s="4" t="s">
        <v>40193</v>
      </c>
      <c r="B22000">
        <v>292</v>
      </c>
      <c r="C22000" s="4" t="s">
        <v>40194</v>
      </c>
    </row>
    <row r="22001" spans="1:3" x14ac:dyDescent="0.35">
      <c r="A22001" s="4" t="s">
        <v>40195</v>
      </c>
      <c r="B22001">
        <v>777</v>
      </c>
      <c r="C22001" s="4" t="s">
        <v>40196</v>
      </c>
    </row>
    <row r="22002" spans="1:3" x14ac:dyDescent="0.35">
      <c r="A22002" s="4" t="s">
        <v>40197</v>
      </c>
      <c r="B22002">
        <v>741</v>
      </c>
      <c r="C22002" s="4" t="s">
        <v>40198</v>
      </c>
    </row>
    <row r="22003" spans="1:3" x14ac:dyDescent="0.35">
      <c r="A22003" s="4" t="s">
        <v>40199</v>
      </c>
      <c r="B22003">
        <v>753</v>
      </c>
      <c r="C22003" s="4" t="s">
        <v>40200</v>
      </c>
    </row>
    <row r="22004" spans="1:3" x14ac:dyDescent="0.35">
      <c r="A22004" s="4" t="s">
        <v>40201</v>
      </c>
      <c r="B22004">
        <v>803</v>
      </c>
      <c r="C22004" s="4" t="s">
        <v>40202</v>
      </c>
    </row>
    <row r="22005" spans="1:3" x14ac:dyDescent="0.35">
      <c r="A22005" s="4" t="s">
        <v>40203</v>
      </c>
      <c r="B22005">
        <v>767</v>
      </c>
      <c r="C22005" s="4" t="s">
        <v>40204</v>
      </c>
    </row>
    <row r="22006" spans="1:3" x14ac:dyDescent="0.35">
      <c r="A22006" s="4" t="s">
        <v>40205</v>
      </c>
      <c r="B22006">
        <v>779</v>
      </c>
      <c r="C22006" s="4" t="s">
        <v>40206</v>
      </c>
    </row>
    <row r="22007" spans="1:3" x14ac:dyDescent="0.35">
      <c r="A22007" s="4" t="s">
        <v>40207</v>
      </c>
      <c r="B22007">
        <v>743</v>
      </c>
      <c r="C22007" s="4" t="s">
        <v>40208</v>
      </c>
    </row>
    <row r="22008" spans="1:3" x14ac:dyDescent="0.35">
      <c r="A22008" s="4" t="s">
        <v>40209</v>
      </c>
      <c r="B22008">
        <v>735</v>
      </c>
      <c r="C22008" s="4" t="s">
        <v>40210</v>
      </c>
    </row>
    <row r="22009" spans="1:3" x14ac:dyDescent="0.35">
      <c r="A22009" s="4" t="s">
        <v>40211</v>
      </c>
      <c r="B22009">
        <v>712</v>
      </c>
      <c r="C22009" s="4" t="s">
        <v>40212</v>
      </c>
    </row>
    <row r="22010" spans="1:3" x14ac:dyDescent="0.35">
      <c r="A22010" s="4" t="s">
        <v>40213</v>
      </c>
      <c r="B22010">
        <v>579</v>
      </c>
      <c r="C22010" s="4" t="s">
        <v>40214</v>
      </c>
    </row>
    <row r="22011" spans="1:3" x14ac:dyDescent="0.35">
      <c r="A22011" s="4" t="s">
        <v>40215</v>
      </c>
      <c r="B22011">
        <v>600</v>
      </c>
      <c r="C22011" s="4" t="s">
        <v>40216</v>
      </c>
    </row>
    <row r="22012" spans="1:3" x14ac:dyDescent="0.35">
      <c r="A22012" s="4" t="s">
        <v>40217</v>
      </c>
      <c r="B22012">
        <v>550</v>
      </c>
      <c r="C22012" s="4" t="s">
        <v>40218</v>
      </c>
    </row>
    <row r="22013" spans="1:3" x14ac:dyDescent="0.35">
      <c r="A22013" s="4" t="s">
        <v>40219</v>
      </c>
      <c r="B22013">
        <v>443</v>
      </c>
      <c r="C22013" s="4" t="s">
        <v>40220</v>
      </c>
    </row>
    <row r="22014" spans="1:3" x14ac:dyDescent="0.35">
      <c r="A22014" s="4" t="s">
        <v>40221</v>
      </c>
      <c r="B22014">
        <v>443</v>
      </c>
      <c r="C22014" s="4" t="s">
        <v>40220</v>
      </c>
    </row>
    <row r="22015" spans="1:3" x14ac:dyDescent="0.35">
      <c r="A22015" s="4" t="s">
        <v>40222</v>
      </c>
      <c r="B22015">
        <v>345</v>
      </c>
      <c r="C22015" s="4" t="s">
        <v>40223</v>
      </c>
    </row>
    <row r="22016" spans="1:3" x14ac:dyDescent="0.35">
      <c r="A22016" s="4" t="s">
        <v>40224</v>
      </c>
      <c r="B22016">
        <v>110</v>
      </c>
      <c r="C22016" s="4" t="s">
        <v>40225</v>
      </c>
    </row>
    <row r="22017" spans="1:3" x14ac:dyDescent="0.35">
      <c r="A22017" s="4" t="s">
        <v>40226</v>
      </c>
      <c r="B22017">
        <v>110</v>
      </c>
      <c r="C22017" s="4" t="s">
        <v>40227</v>
      </c>
    </row>
    <row r="22018" spans="1:3" x14ac:dyDescent="0.35">
      <c r="A22018" s="4" t="s">
        <v>40228</v>
      </c>
      <c r="B22018">
        <v>692</v>
      </c>
      <c r="C22018" s="4" t="s">
        <v>40229</v>
      </c>
    </row>
    <row r="22019" spans="1:3" x14ac:dyDescent="0.35">
      <c r="A22019" s="4" t="s">
        <v>40230</v>
      </c>
      <c r="B22019">
        <v>655</v>
      </c>
      <c r="C22019" s="4" t="s">
        <v>40231</v>
      </c>
    </row>
    <row r="22020" spans="1:3" x14ac:dyDescent="0.35">
      <c r="A22020" s="4" t="s">
        <v>40232</v>
      </c>
      <c r="B22020">
        <v>687</v>
      </c>
      <c r="C22020" s="4" t="s">
        <v>40233</v>
      </c>
    </row>
    <row r="22021" spans="1:3" x14ac:dyDescent="0.35">
      <c r="A22021" s="4" t="s">
        <v>40234</v>
      </c>
      <c r="B22021">
        <v>605</v>
      </c>
      <c r="C22021" s="4" t="s">
        <v>40235</v>
      </c>
    </row>
    <row r="22022" spans="1:3" x14ac:dyDescent="0.35">
      <c r="A22022" s="4" t="s">
        <v>40236</v>
      </c>
      <c r="B22022">
        <v>594</v>
      </c>
      <c r="C22022" s="4" t="s">
        <v>40237</v>
      </c>
    </row>
    <row r="22023" spans="1:3" x14ac:dyDescent="0.35">
      <c r="A22023" s="4" t="s">
        <v>40238</v>
      </c>
      <c r="B22023">
        <v>383</v>
      </c>
      <c r="C22023" s="4" t="s">
        <v>40239</v>
      </c>
    </row>
    <row r="22024" spans="1:3" x14ac:dyDescent="0.35">
      <c r="A22024" s="4" t="s">
        <v>40240</v>
      </c>
      <c r="B22024">
        <v>383</v>
      </c>
      <c r="C22024" s="4" t="s">
        <v>40241</v>
      </c>
    </row>
    <row r="22025" spans="1:3" x14ac:dyDescent="0.35">
      <c r="A22025" s="4" t="s">
        <v>40242</v>
      </c>
      <c r="B22025">
        <v>128</v>
      </c>
      <c r="C22025" s="4" t="s">
        <v>40243</v>
      </c>
    </row>
    <row r="22026" spans="1:3" x14ac:dyDescent="0.35">
      <c r="A22026" s="4" t="s">
        <v>40244</v>
      </c>
      <c r="B22026">
        <v>648</v>
      </c>
      <c r="C22026" s="4" t="s">
        <v>40245</v>
      </c>
    </row>
    <row r="22027" spans="1:3" x14ac:dyDescent="0.35">
      <c r="A22027" s="4" t="s">
        <v>40246</v>
      </c>
      <c r="B22027">
        <v>616</v>
      </c>
      <c r="C22027" s="4" t="s">
        <v>40247</v>
      </c>
    </row>
    <row r="22028" spans="1:3" x14ac:dyDescent="0.35">
      <c r="A22028" s="4" t="s">
        <v>40248</v>
      </c>
      <c r="B22028">
        <v>616</v>
      </c>
      <c r="C22028" s="4" t="s">
        <v>40249</v>
      </c>
    </row>
    <row r="22029" spans="1:3" x14ac:dyDescent="0.35">
      <c r="A22029" s="4" t="s">
        <v>40250</v>
      </c>
      <c r="B22029">
        <v>465</v>
      </c>
      <c r="C22029" s="4" t="s">
        <v>40251</v>
      </c>
    </row>
    <row r="22030" spans="1:3" x14ac:dyDescent="0.35">
      <c r="A22030" s="4" t="s">
        <v>40252</v>
      </c>
      <c r="B22030">
        <v>465</v>
      </c>
      <c r="C22030" s="4" t="s">
        <v>40251</v>
      </c>
    </row>
    <row r="22031" spans="1:3" x14ac:dyDescent="0.35">
      <c r="A22031" s="4" t="s">
        <v>40253</v>
      </c>
      <c r="B22031">
        <v>478</v>
      </c>
      <c r="C22031" s="4" t="s">
        <v>40254</v>
      </c>
    </row>
    <row r="22032" spans="1:3" x14ac:dyDescent="0.35">
      <c r="A22032" s="4" t="s">
        <v>40255</v>
      </c>
      <c r="B22032">
        <v>446</v>
      </c>
      <c r="C22032" s="4" t="s">
        <v>40256</v>
      </c>
    </row>
    <row r="22033" spans="1:3" x14ac:dyDescent="0.35">
      <c r="A22033" s="4" t="s">
        <v>40257</v>
      </c>
      <c r="B22033">
        <v>446</v>
      </c>
      <c r="C22033" s="4" t="s">
        <v>40256</v>
      </c>
    </row>
    <row r="22034" spans="1:3" x14ac:dyDescent="0.35">
      <c r="A22034" s="4" t="s">
        <v>40258</v>
      </c>
      <c r="B22034">
        <v>446</v>
      </c>
      <c r="C22034" s="4" t="s">
        <v>40259</v>
      </c>
    </row>
    <row r="22035" spans="1:3" x14ac:dyDescent="0.35">
      <c r="A22035" s="4" t="s">
        <v>40260</v>
      </c>
      <c r="B22035">
        <v>585</v>
      </c>
      <c r="C22035" s="4" t="s">
        <v>40261</v>
      </c>
    </row>
    <row r="22036" spans="1:3" x14ac:dyDescent="0.35">
      <c r="A22036" s="4" t="s">
        <v>40262</v>
      </c>
      <c r="B22036">
        <v>474</v>
      </c>
      <c r="C22036" s="4" t="s">
        <v>40263</v>
      </c>
    </row>
    <row r="22037" spans="1:3" x14ac:dyDescent="0.35">
      <c r="A22037" s="4" t="s">
        <v>40264</v>
      </c>
      <c r="B22037">
        <v>502</v>
      </c>
      <c r="C22037" s="4" t="s">
        <v>40265</v>
      </c>
    </row>
    <row r="22038" spans="1:3" x14ac:dyDescent="0.35">
      <c r="A22038" s="4" t="s">
        <v>40266</v>
      </c>
      <c r="B22038">
        <v>398</v>
      </c>
      <c r="C22038" s="4" t="s">
        <v>40267</v>
      </c>
    </row>
    <row r="22039" spans="1:3" x14ac:dyDescent="0.35">
      <c r="A22039" s="4" t="s">
        <v>40268</v>
      </c>
      <c r="B22039">
        <v>923</v>
      </c>
      <c r="C22039" s="4" t="s">
        <v>40269</v>
      </c>
    </row>
    <row r="22040" spans="1:3" x14ac:dyDescent="0.35">
      <c r="A22040" s="4" t="s">
        <v>40270</v>
      </c>
      <c r="B22040">
        <v>983</v>
      </c>
      <c r="C22040" s="4" t="s">
        <v>40271</v>
      </c>
    </row>
    <row r="22041" spans="1:3" x14ac:dyDescent="0.35">
      <c r="A22041" s="4" t="s">
        <v>40272</v>
      </c>
      <c r="B22041">
        <v>975</v>
      </c>
      <c r="C22041" s="4" t="s">
        <v>40273</v>
      </c>
    </row>
    <row r="22042" spans="1:3" x14ac:dyDescent="0.35">
      <c r="A22042" s="4" t="s">
        <v>40274</v>
      </c>
      <c r="B22042">
        <v>913</v>
      </c>
      <c r="C22042" s="4" t="s">
        <v>40275</v>
      </c>
    </row>
    <row r="22043" spans="1:3" x14ac:dyDescent="0.35">
      <c r="A22043" s="4" t="s">
        <v>40276</v>
      </c>
      <c r="B22043">
        <v>850</v>
      </c>
      <c r="C22043" s="4" t="s">
        <v>40277</v>
      </c>
    </row>
    <row r="22044" spans="1:3" x14ac:dyDescent="0.35">
      <c r="A22044" s="4" t="s">
        <v>40278</v>
      </c>
      <c r="B22044">
        <v>930</v>
      </c>
      <c r="C22044" s="4" t="s">
        <v>40279</v>
      </c>
    </row>
    <row r="22045" spans="1:3" x14ac:dyDescent="0.35">
      <c r="A22045" s="4" t="s">
        <v>40280</v>
      </c>
      <c r="B22045">
        <v>619</v>
      </c>
      <c r="C22045" s="4" t="s">
        <v>40281</v>
      </c>
    </row>
    <row r="22046" spans="1:3" x14ac:dyDescent="0.35">
      <c r="A22046" s="4" t="s">
        <v>40282</v>
      </c>
      <c r="B22046">
        <v>539</v>
      </c>
      <c r="C22046" s="4" t="s">
        <v>40283</v>
      </c>
    </row>
    <row r="22047" spans="1:3" x14ac:dyDescent="0.35">
      <c r="A22047" s="4" t="s">
        <v>40284</v>
      </c>
      <c r="B22047">
        <v>612</v>
      </c>
      <c r="C22047" s="4" t="s">
        <v>40285</v>
      </c>
    </row>
    <row r="22048" spans="1:3" x14ac:dyDescent="0.35">
      <c r="A22048" s="4" t="s">
        <v>40286</v>
      </c>
      <c r="B22048">
        <v>547</v>
      </c>
      <c r="C22048" s="4" t="s">
        <v>40287</v>
      </c>
    </row>
    <row r="22049" spans="1:3" x14ac:dyDescent="0.35">
      <c r="A22049" s="4" t="s">
        <v>40288</v>
      </c>
      <c r="B22049">
        <v>894</v>
      </c>
      <c r="C22049" s="4" t="s">
        <v>40289</v>
      </c>
    </row>
    <row r="22050" spans="1:3" x14ac:dyDescent="0.35">
      <c r="A22050" s="4" t="s">
        <v>40290</v>
      </c>
      <c r="B22050">
        <v>894</v>
      </c>
      <c r="C22050" s="4" t="s">
        <v>40291</v>
      </c>
    </row>
    <row r="22051" spans="1:3" x14ac:dyDescent="0.35">
      <c r="A22051" s="4" t="s">
        <v>40292</v>
      </c>
      <c r="B22051">
        <v>480</v>
      </c>
      <c r="C22051" s="4" t="s">
        <v>40293</v>
      </c>
    </row>
    <row r="22052" spans="1:3" x14ac:dyDescent="0.35">
      <c r="A22052" s="4" t="s">
        <v>40294</v>
      </c>
      <c r="B22052">
        <v>299</v>
      </c>
      <c r="C22052" s="4" t="s">
        <v>40295</v>
      </c>
    </row>
    <row r="22053" spans="1:3" x14ac:dyDescent="0.35">
      <c r="A22053" s="4" t="s">
        <v>40296</v>
      </c>
      <c r="B22053">
        <v>861</v>
      </c>
      <c r="C22053" s="4" t="s">
        <v>40297</v>
      </c>
    </row>
    <row r="22054" spans="1:3" x14ac:dyDescent="0.35">
      <c r="A22054" s="4" t="s">
        <v>40298</v>
      </c>
      <c r="B22054">
        <v>341</v>
      </c>
      <c r="C22054" s="4" t="s">
        <v>40299</v>
      </c>
    </row>
    <row r="22055" spans="1:3" x14ac:dyDescent="0.35">
      <c r="A22055" s="4" t="s">
        <v>40300</v>
      </c>
      <c r="B22055">
        <v>625</v>
      </c>
      <c r="C22055" s="4" t="s">
        <v>40301</v>
      </c>
    </row>
    <row r="22056" spans="1:3" x14ac:dyDescent="0.35">
      <c r="A22056" s="4" t="s">
        <v>40302</v>
      </c>
      <c r="B22056">
        <v>941</v>
      </c>
      <c r="C22056" s="4" t="s">
        <v>40303</v>
      </c>
    </row>
    <row r="22057" spans="1:3" x14ac:dyDescent="0.35">
      <c r="A22057" s="4" t="s">
        <v>40304</v>
      </c>
      <c r="B22057">
        <v>927</v>
      </c>
      <c r="C22057" s="4" t="s">
        <v>40305</v>
      </c>
    </row>
    <row r="22058" spans="1:3" x14ac:dyDescent="0.35">
      <c r="A22058" s="4" t="s">
        <v>40306</v>
      </c>
      <c r="B22058">
        <v>857</v>
      </c>
      <c r="C22058" s="4" t="s">
        <v>40307</v>
      </c>
    </row>
    <row r="22059" spans="1:3" x14ac:dyDescent="0.35">
      <c r="A22059" s="4" t="s">
        <v>40308</v>
      </c>
      <c r="B22059">
        <v>868</v>
      </c>
      <c r="C22059" s="4" t="s">
        <v>40309</v>
      </c>
    </row>
    <row r="22060" spans="1:3" x14ac:dyDescent="0.35">
      <c r="A22060" s="4" t="s">
        <v>40310</v>
      </c>
      <c r="B22060">
        <v>854</v>
      </c>
      <c r="C22060" s="4" t="s">
        <v>40311</v>
      </c>
    </row>
    <row r="22061" spans="1:3" x14ac:dyDescent="0.35">
      <c r="A22061" s="4" t="s">
        <v>40312</v>
      </c>
      <c r="B22061">
        <v>853</v>
      </c>
      <c r="C22061" s="4" t="s">
        <v>40313</v>
      </c>
    </row>
    <row r="22062" spans="1:3" x14ac:dyDescent="0.35">
      <c r="A22062" s="4" t="s">
        <v>40314</v>
      </c>
      <c r="B22062">
        <v>575</v>
      </c>
      <c r="C22062" s="4" t="s">
        <v>40315</v>
      </c>
    </row>
    <row r="22063" spans="1:3" x14ac:dyDescent="0.35">
      <c r="A22063" s="4" t="s">
        <v>40316</v>
      </c>
      <c r="B22063">
        <v>603</v>
      </c>
      <c r="C22063" s="4" t="s">
        <v>40317</v>
      </c>
    </row>
    <row r="22064" spans="1:3" x14ac:dyDescent="0.35">
      <c r="A22064" s="4" t="s">
        <v>40318</v>
      </c>
      <c r="B22064">
        <v>511</v>
      </c>
      <c r="C22064" s="4" t="s">
        <v>40319</v>
      </c>
    </row>
    <row r="22065" spans="1:3" x14ac:dyDescent="0.35">
      <c r="A22065" s="4" t="s">
        <v>40320</v>
      </c>
      <c r="B22065">
        <v>69</v>
      </c>
      <c r="C22065" s="4" t="s">
        <v>40321</v>
      </c>
    </row>
    <row r="22066" spans="1:3" x14ac:dyDescent="0.35">
      <c r="A22066" s="4" t="s">
        <v>40322</v>
      </c>
      <c r="B22066">
        <v>328</v>
      </c>
      <c r="C22066" s="4" t="s">
        <v>40323</v>
      </c>
    </row>
    <row r="22067" spans="1:3" x14ac:dyDescent="0.35">
      <c r="A22067" s="4" t="s">
        <v>40324</v>
      </c>
      <c r="B22067">
        <v>429</v>
      </c>
      <c r="C22067" s="4" t="s">
        <v>40325</v>
      </c>
    </row>
    <row r="22068" spans="1:3" x14ac:dyDescent="0.35">
      <c r="A22068" s="4" t="s">
        <v>40326</v>
      </c>
      <c r="B22068">
        <v>173</v>
      </c>
      <c r="C22068" s="4" t="s">
        <v>40327</v>
      </c>
    </row>
    <row r="22069" spans="1:3" x14ac:dyDescent="0.35">
      <c r="A22069" s="4" t="s">
        <v>40328</v>
      </c>
      <c r="B22069">
        <v>178</v>
      </c>
      <c r="C22069" s="4" t="s">
        <v>40329</v>
      </c>
    </row>
    <row r="22070" spans="1:3" x14ac:dyDescent="0.35">
      <c r="A22070" s="4" t="s">
        <v>40330</v>
      </c>
      <c r="B22070">
        <v>441</v>
      </c>
      <c r="C22070" s="4" t="s">
        <v>40331</v>
      </c>
    </row>
    <row r="22071" spans="1:3" x14ac:dyDescent="0.35">
      <c r="A22071" s="4" t="s">
        <v>40332</v>
      </c>
      <c r="B22071">
        <v>462</v>
      </c>
      <c r="C22071" s="4" t="s">
        <v>40333</v>
      </c>
    </row>
    <row r="22072" spans="1:3" x14ac:dyDescent="0.35">
      <c r="A22072" s="4" t="s">
        <v>40334</v>
      </c>
      <c r="B22072">
        <v>463</v>
      </c>
      <c r="C22072" s="4" t="s">
        <v>40335</v>
      </c>
    </row>
    <row r="22073" spans="1:3" x14ac:dyDescent="0.35">
      <c r="A22073" s="4" t="s">
        <v>40336</v>
      </c>
      <c r="B22073">
        <v>482</v>
      </c>
      <c r="C22073" s="4" t="s">
        <v>40337</v>
      </c>
    </row>
    <row r="22074" spans="1:3" x14ac:dyDescent="0.35">
      <c r="A22074" s="4" t="s">
        <v>40338</v>
      </c>
      <c r="B22074">
        <v>559</v>
      </c>
      <c r="C22074" s="4" t="s">
        <v>40339</v>
      </c>
    </row>
    <row r="22075" spans="1:3" x14ac:dyDescent="0.35">
      <c r="A22075" s="4" t="s">
        <v>40340</v>
      </c>
      <c r="B22075">
        <v>560</v>
      </c>
      <c r="C22075" s="4" t="s">
        <v>40341</v>
      </c>
    </row>
    <row r="22076" spans="1:3" x14ac:dyDescent="0.35">
      <c r="A22076" s="4" t="s">
        <v>40342</v>
      </c>
      <c r="B22076">
        <v>491</v>
      </c>
      <c r="C22076" s="4" t="s">
        <v>40343</v>
      </c>
    </row>
    <row r="22077" spans="1:3" x14ac:dyDescent="0.35">
      <c r="A22077" s="4" t="s">
        <v>40344</v>
      </c>
      <c r="B22077">
        <v>418</v>
      </c>
      <c r="C22077" s="4" t="s">
        <v>40345</v>
      </c>
    </row>
    <row r="22078" spans="1:3" x14ac:dyDescent="0.35">
      <c r="A22078" s="4" t="s">
        <v>40346</v>
      </c>
      <c r="B22078">
        <v>496</v>
      </c>
      <c r="C22078" s="4" t="s">
        <v>40347</v>
      </c>
    </row>
    <row r="22079" spans="1:3" x14ac:dyDescent="0.35">
      <c r="A22079" s="4" t="s">
        <v>40348</v>
      </c>
      <c r="B22079">
        <v>496</v>
      </c>
      <c r="C22079" s="4" t="s">
        <v>40347</v>
      </c>
    </row>
    <row r="22080" spans="1:3" x14ac:dyDescent="0.35">
      <c r="A22080" s="4" t="s">
        <v>40349</v>
      </c>
      <c r="B22080">
        <v>496</v>
      </c>
      <c r="C22080" s="4" t="s">
        <v>40347</v>
      </c>
    </row>
    <row r="22081" spans="1:3" x14ac:dyDescent="0.35">
      <c r="A22081" s="4" t="s">
        <v>40350</v>
      </c>
      <c r="B22081">
        <v>496</v>
      </c>
      <c r="C22081" s="4" t="s">
        <v>40347</v>
      </c>
    </row>
    <row r="22082" spans="1:3" x14ac:dyDescent="0.35">
      <c r="A22082" s="4" t="s">
        <v>40351</v>
      </c>
      <c r="B22082">
        <v>496</v>
      </c>
      <c r="C22082" s="4" t="s">
        <v>40347</v>
      </c>
    </row>
    <row r="22083" spans="1:3" x14ac:dyDescent="0.35">
      <c r="A22083" s="4" t="s">
        <v>40352</v>
      </c>
      <c r="B22083">
        <v>485</v>
      </c>
      <c r="C22083" s="4" t="s">
        <v>40353</v>
      </c>
    </row>
    <row r="22084" spans="1:3" x14ac:dyDescent="0.35">
      <c r="A22084" s="4" t="s">
        <v>40354</v>
      </c>
      <c r="B22084">
        <v>242</v>
      </c>
      <c r="C22084" s="4" t="s">
        <v>40355</v>
      </c>
    </row>
    <row r="22085" spans="1:3" x14ac:dyDescent="0.35">
      <c r="A22085" s="4" t="s">
        <v>40356</v>
      </c>
      <c r="B22085">
        <v>242</v>
      </c>
      <c r="C22085" s="4" t="s">
        <v>40357</v>
      </c>
    </row>
    <row r="22086" spans="1:3" x14ac:dyDescent="0.35">
      <c r="A22086" s="4" t="s">
        <v>40358</v>
      </c>
      <c r="B22086">
        <v>217</v>
      </c>
      <c r="C22086" s="4" t="s">
        <v>40359</v>
      </c>
    </row>
    <row r="22087" spans="1:3" x14ac:dyDescent="0.35">
      <c r="A22087" s="4" t="s">
        <v>40360</v>
      </c>
      <c r="B22087">
        <v>180</v>
      </c>
      <c r="C22087" s="4" t="s">
        <v>40361</v>
      </c>
    </row>
    <row r="22088" spans="1:3" x14ac:dyDescent="0.35">
      <c r="A22088" s="4" t="s">
        <v>40362</v>
      </c>
      <c r="B22088">
        <v>173</v>
      </c>
      <c r="C22088" s="4" t="s">
        <v>40363</v>
      </c>
    </row>
    <row r="22089" spans="1:3" x14ac:dyDescent="0.35">
      <c r="A22089" s="4" t="s">
        <v>40364</v>
      </c>
      <c r="B22089">
        <v>167</v>
      </c>
      <c r="C22089" s="4" t="s">
        <v>40365</v>
      </c>
    </row>
    <row r="22090" spans="1:3" x14ac:dyDescent="0.35">
      <c r="A22090" s="4" t="s">
        <v>40366</v>
      </c>
      <c r="B22090">
        <v>164</v>
      </c>
      <c r="C22090" s="4" t="s">
        <v>40367</v>
      </c>
    </row>
    <row r="22091" spans="1:3" x14ac:dyDescent="0.35">
      <c r="A22091" s="4" t="s">
        <v>40368</v>
      </c>
      <c r="B22091">
        <v>208</v>
      </c>
      <c r="C22091" s="4" t="s">
        <v>40369</v>
      </c>
    </row>
    <row r="22092" spans="1:3" x14ac:dyDescent="0.35">
      <c r="A22092" s="4" t="s">
        <v>40370</v>
      </c>
      <c r="B22092">
        <v>208</v>
      </c>
      <c r="C22092" s="4" t="s">
        <v>40369</v>
      </c>
    </row>
    <row r="22093" spans="1:3" x14ac:dyDescent="0.35">
      <c r="A22093" s="4" t="s">
        <v>40371</v>
      </c>
      <c r="B22093">
        <v>208</v>
      </c>
      <c r="C22093" s="4" t="s">
        <v>40369</v>
      </c>
    </row>
    <row r="22094" spans="1:3" x14ac:dyDescent="0.35">
      <c r="A22094" s="4" t="s">
        <v>40372</v>
      </c>
      <c r="B22094">
        <v>134</v>
      </c>
      <c r="C22094" s="4" t="s">
        <v>40373</v>
      </c>
    </row>
    <row r="22095" spans="1:3" x14ac:dyDescent="0.35">
      <c r="A22095" s="4" t="s">
        <v>40374</v>
      </c>
      <c r="B22095">
        <v>119</v>
      </c>
      <c r="C22095" s="4" t="s">
        <v>40375</v>
      </c>
    </row>
    <row r="22096" spans="1:3" x14ac:dyDescent="0.35">
      <c r="A22096" s="4" t="s">
        <v>40376</v>
      </c>
      <c r="B22096">
        <v>1213</v>
      </c>
      <c r="C22096" s="4" t="s">
        <v>40377</v>
      </c>
    </row>
    <row r="22097" spans="1:3" x14ac:dyDescent="0.35">
      <c r="A22097" s="4" t="s">
        <v>40378</v>
      </c>
      <c r="B22097">
        <v>1232</v>
      </c>
      <c r="C22097" s="4" t="s">
        <v>40379</v>
      </c>
    </row>
    <row r="22098" spans="1:3" x14ac:dyDescent="0.35">
      <c r="A22098" s="4" t="s">
        <v>40380</v>
      </c>
      <c r="B22098">
        <v>1276</v>
      </c>
      <c r="C22098" s="4" t="s">
        <v>40381</v>
      </c>
    </row>
    <row r="22099" spans="1:3" x14ac:dyDescent="0.35">
      <c r="A22099" s="4" t="s">
        <v>40382</v>
      </c>
      <c r="B22099">
        <v>1325</v>
      </c>
      <c r="C22099" s="4" t="s">
        <v>40383</v>
      </c>
    </row>
    <row r="22100" spans="1:3" x14ac:dyDescent="0.35">
      <c r="A22100" s="4" t="s">
        <v>40384</v>
      </c>
      <c r="B22100">
        <v>1306</v>
      </c>
      <c r="C22100" s="4" t="s">
        <v>40385</v>
      </c>
    </row>
    <row r="22101" spans="1:3" x14ac:dyDescent="0.35">
      <c r="A22101" s="4" t="s">
        <v>40386</v>
      </c>
      <c r="B22101">
        <v>1300</v>
      </c>
      <c r="C22101" s="4" t="s">
        <v>40387</v>
      </c>
    </row>
    <row r="22102" spans="1:3" x14ac:dyDescent="0.35">
      <c r="A22102" s="4" t="s">
        <v>40388</v>
      </c>
      <c r="B22102">
        <v>1344</v>
      </c>
      <c r="C22102" s="4" t="s">
        <v>40389</v>
      </c>
    </row>
    <row r="22103" spans="1:3" x14ac:dyDescent="0.35">
      <c r="A22103" s="4" t="s">
        <v>40390</v>
      </c>
      <c r="B22103">
        <v>1272</v>
      </c>
      <c r="C22103" s="4" t="s">
        <v>40391</v>
      </c>
    </row>
    <row r="22104" spans="1:3" x14ac:dyDescent="0.35">
      <c r="A22104" s="4" t="s">
        <v>40392</v>
      </c>
      <c r="B22104">
        <v>1236</v>
      </c>
      <c r="C22104" s="4" t="s">
        <v>40393</v>
      </c>
    </row>
    <row r="22105" spans="1:3" x14ac:dyDescent="0.35">
      <c r="A22105" s="4" t="s">
        <v>40394</v>
      </c>
      <c r="B22105">
        <v>1311</v>
      </c>
      <c r="C22105" s="4" t="s">
        <v>40395</v>
      </c>
    </row>
    <row r="22106" spans="1:3" x14ac:dyDescent="0.35">
      <c r="A22106" s="4" t="s">
        <v>40396</v>
      </c>
      <c r="B22106">
        <v>1355</v>
      </c>
      <c r="C22106" s="4" t="s">
        <v>40397</v>
      </c>
    </row>
    <row r="22107" spans="1:3" x14ac:dyDescent="0.35">
      <c r="A22107" s="4" t="s">
        <v>40398</v>
      </c>
      <c r="B22107">
        <v>1267</v>
      </c>
      <c r="C22107" s="4" t="s">
        <v>40399</v>
      </c>
    </row>
    <row r="22108" spans="1:3" x14ac:dyDescent="0.35">
      <c r="A22108" s="4" t="s">
        <v>40400</v>
      </c>
      <c r="B22108">
        <v>1293</v>
      </c>
      <c r="C22108" s="4" t="s">
        <v>40401</v>
      </c>
    </row>
    <row r="22109" spans="1:3" x14ac:dyDescent="0.35">
      <c r="A22109" s="4" t="s">
        <v>40402</v>
      </c>
      <c r="B22109">
        <v>1219</v>
      </c>
      <c r="C22109" s="4" t="s">
        <v>40403</v>
      </c>
    </row>
    <row r="22110" spans="1:3" x14ac:dyDescent="0.35">
      <c r="A22110" s="4" t="s">
        <v>40404</v>
      </c>
      <c r="B22110">
        <v>504</v>
      </c>
      <c r="C22110" s="4" t="s">
        <v>40405</v>
      </c>
    </row>
    <row r="22111" spans="1:3" x14ac:dyDescent="0.35">
      <c r="A22111" s="4" t="s">
        <v>40406</v>
      </c>
      <c r="B22111">
        <v>476</v>
      </c>
      <c r="C22111" s="4" t="s">
        <v>40407</v>
      </c>
    </row>
    <row r="22112" spans="1:3" x14ac:dyDescent="0.35">
      <c r="A22112" s="4" t="s">
        <v>40408</v>
      </c>
      <c r="B22112">
        <v>307</v>
      </c>
      <c r="C22112" s="4" t="s">
        <v>40409</v>
      </c>
    </row>
    <row r="22113" spans="1:3" x14ac:dyDescent="0.35">
      <c r="A22113" s="4" t="s">
        <v>40410</v>
      </c>
      <c r="B22113">
        <v>422</v>
      </c>
      <c r="C22113" s="4" t="s">
        <v>40411</v>
      </c>
    </row>
    <row r="22114" spans="1:3" x14ac:dyDescent="0.35">
      <c r="A22114" s="4" t="s">
        <v>40412</v>
      </c>
      <c r="B22114">
        <v>422</v>
      </c>
      <c r="C22114" s="4" t="s">
        <v>40413</v>
      </c>
    </row>
    <row r="22115" spans="1:3" x14ac:dyDescent="0.35">
      <c r="A22115" s="4" t="s">
        <v>40414</v>
      </c>
      <c r="B22115">
        <v>422</v>
      </c>
      <c r="C22115" s="4" t="s">
        <v>40413</v>
      </c>
    </row>
    <row r="22116" spans="1:3" x14ac:dyDescent="0.35">
      <c r="A22116" s="4" t="s">
        <v>40415</v>
      </c>
      <c r="B22116">
        <v>422</v>
      </c>
      <c r="C22116" s="4" t="s">
        <v>40413</v>
      </c>
    </row>
    <row r="22117" spans="1:3" x14ac:dyDescent="0.35">
      <c r="A22117" s="4" t="s">
        <v>40416</v>
      </c>
      <c r="B22117">
        <v>388</v>
      </c>
      <c r="C22117" s="4" t="s">
        <v>40417</v>
      </c>
    </row>
    <row r="22118" spans="1:3" x14ac:dyDescent="0.35">
      <c r="A22118" s="4" t="s">
        <v>40418</v>
      </c>
      <c r="B22118">
        <v>388</v>
      </c>
      <c r="C22118" s="4" t="s">
        <v>40419</v>
      </c>
    </row>
    <row r="22119" spans="1:3" x14ac:dyDescent="0.35">
      <c r="A22119" s="4" t="s">
        <v>40420</v>
      </c>
      <c r="B22119">
        <v>388</v>
      </c>
      <c r="C22119" s="4" t="s">
        <v>40419</v>
      </c>
    </row>
    <row r="22120" spans="1:3" x14ac:dyDescent="0.35">
      <c r="A22120" s="4" t="s">
        <v>40421</v>
      </c>
      <c r="B22120">
        <v>388</v>
      </c>
      <c r="C22120" s="4" t="s">
        <v>40419</v>
      </c>
    </row>
    <row r="22121" spans="1:3" x14ac:dyDescent="0.35">
      <c r="A22121" s="4" t="s">
        <v>40422</v>
      </c>
      <c r="B22121">
        <v>360</v>
      </c>
      <c r="C22121" s="4" t="s">
        <v>40423</v>
      </c>
    </row>
    <row r="22122" spans="1:3" x14ac:dyDescent="0.35">
      <c r="A22122" s="4" t="s">
        <v>40424</v>
      </c>
      <c r="B22122">
        <v>942</v>
      </c>
      <c r="C22122" s="4" t="s">
        <v>40425</v>
      </c>
    </row>
    <row r="22123" spans="1:3" x14ac:dyDescent="0.35">
      <c r="A22123" s="4" t="s">
        <v>40426</v>
      </c>
      <c r="B22123">
        <v>942</v>
      </c>
      <c r="C22123" s="4" t="s">
        <v>40427</v>
      </c>
    </row>
    <row r="22124" spans="1:3" x14ac:dyDescent="0.35">
      <c r="A22124" s="4" t="s">
        <v>40428</v>
      </c>
      <c r="B22124">
        <v>630</v>
      </c>
      <c r="C22124" s="4" t="s">
        <v>40429</v>
      </c>
    </row>
    <row r="22125" spans="1:3" x14ac:dyDescent="0.35">
      <c r="A22125" s="4" t="s">
        <v>40430</v>
      </c>
      <c r="B22125">
        <v>583</v>
      </c>
      <c r="C22125" s="4" t="s">
        <v>40431</v>
      </c>
    </row>
    <row r="22126" spans="1:3" x14ac:dyDescent="0.35">
      <c r="A22126" s="4" t="s">
        <v>40432</v>
      </c>
      <c r="B22126">
        <v>583</v>
      </c>
      <c r="C22126" s="4" t="s">
        <v>40431</v>
      </c>
    </row>
    <row r="22127" spans="1:3" x14ac:dyDescent="0.35">
      <c r="A22127" s="4" t="s">
        <v>40433</v>
      </c>
      <c r="B22127">
        <v>486</v>
      </c>
      <c r="C22127" s="4" t="s">
        <v>40434</v>
      </c>
    </row>
    <row r="22128" spans="1:3" x14ac:dyDescent="0.35">
      <c r="A22128" s="4" t="s">
        <v>40435</v>
      </c>
      <c r="B22128">
        <v>224</v>
      </c>
      <c r="C22128" s="4" t="s">
        <v>40436</v>
      </c>
    </row>
    <row r="22129" spans="1:3" x14ac:dyDescent="0.35">
      <c r="A22129" s="4" t="s">
        <v>40437</v>
      </c>
      <c r="B22129">
        <v>653</v>
      </c>
      <c r="C22129" s="4" t="s">
        <v>40438</v>
      </c>
    </row>
    <row r="22130" spans="1:3" x14ac:dyDescent="0.35">
      <c r="A22130" s="4" t="s">
        <v>40439</v>
      </c>
      <c r="B22130">
        <v>675</v>
      </c>
      <c r="C22130" s="4" t="s">
        <v>40440</v>
      </c>
    </row>
    <row r="22131" spans="1:3" x14ac:dyDescent="0.35">
      <c r="A22131" s="4" t="s">
        <v>40441</v>
      </c>
      <c r="B22131">
        <v>606</v>
      </c>
      <c r="C22131" s="4" t="s">
        <v>40442</v>
      </c>
    </row>
    <row r="22132" spans="1:3" x14ac:dyDescent="0.35">
      <c r="A22132" s="4" t="s">
        <v>40443</v>
      </c>
      <c r="B22132">
        <v>701</v>
      </c>
      <c r="C22132" s="4" t="s">
        <v>40444</v>
      </c>
    </row>
    <row r="22133" spans="1:3" x14ac:dyDescent="0.35">
      <c r="A22133" s="4" t="s">
        <v>40445</v>
      </c>
      <c r="B22133">
        <v>701</v>
      </c>
      <c r="C22133" s="4" t="s">
        <v>40444</v>
      </c>
    </row>
    <row r="22134" spans="1:3" x14ac:dyDescent="0.35">
      <c r="A22134" s="4" t="s">
        <v>40446</v>
      </c>
      <c r="B22134">
        <v>701</v>
      </c>
      <c r="C22134" s="4" t="s">
        <v>40447</v>
      </c>
    </row>
    <row r="22135" spans="1:3" x14ac:dyDescent="0.35">
      <c r="A22135" s="4" t="s">
        <v>40448</v>
      </c>
      <c r="B22135">
        <v>584</v>
      </c>
      <c r="C22135" s="4" t="s">
        <v>40449</v>
      </c>
    </row>
    <row r="22136" spans="1:3" x14ac:dyDescent="0.35">
      <c r="A22136" s="4" t="s">
        <v>40450</v>
      </c>
      <c r="B22136">
        <v>557</v>
      </c>
      <c r="C22136" s="4" t="s">
        <v>40451</v>
      </c>
    </row>
    <row r="22137" spans="1:3" x14ac:dyDescent="0.35">
      <c r="A22137" s="4" t="s">
        <v>40452</v>
      </c>
      <c r="B22137">
        <v>557</v>
      </c>
      <c r="C22137" s="4" t="s">
        <v>40451</v>
      </c>
    </row>
    <row r="22138" spans="1:3" x14ac:dyDescent="0.35">
      <c r="A22138" s="4" t="s">
        <v>40453</v>
      </c>
      <c r="B22138">
        <v>521</v>
      </c>
      <c r="C22138" s="4" t="s">
        <v>40454</v>
      </c>
    </row>
    <row r="22139" spans="1:3" x14ac:dyDescent="0.35">
      <c r="A22139" s="4" t="s">
        <v>40455</v>
      </c>
      <c r="B22139">
        <v>504</v>
      </c>
      <c r="C22139" s="4" t="s">
        <v>40456</v>
      </c>
    </row>
    <row r="22140" spans="1:3" x14ac:dyDescent="0.35">
      <c r="A22140" s="4" t="s">
        <v>40457</v>
      </c>
      <c r="B22140">
        <v>504</v>
      </c>
      <c r="C22140" s="4" t="s">
        <v>40456</v>
      </c>
    </row>
    <row r="22141" spans="1:3" x14ac:dyDescent="0.35">
      <c r="A22141" s="4" t="s">
        <v>40458</v>
      </c>
      <c r="B22141">
        <v>504</v>
      </c>
      <c r="C22141" s="4" t="s">
        <v>40456</v>
      </c>
    </row>
    <row r="22142" spans="1:3" x14ac:dyDescent="0.35">
      <c r="A22142" s="4" t="s">
        <v>40459</v>
      </c>
      <c r="B22142">
        <v>504</v>
      </c>
      <c r="C22142" s="4" t="s">
        <v>40460</v>
      </c>
    </row>
    <row r="22143" spans="1:3" x14ac:dyDescent="0.35">
      <c r="A22143" s="4" t="s">
        <v>40461</v>
      </c>
      <c r="B22143">
        <v>504</v>
      </c>
      <c r="C22143" s="4" t="s">
        <v>40460</v>
      </c>
    </row>
    <row r="22144" spans="1:3" x14ac:dyDescent="0.35">
      <c r="A22144" s="4" t="s">
        <v>40462</v>
      </c>
      <c r="B22144">
        <v>335</v>
      </c>
      <c r="C22144" s="4" t="s">
        <v>40463</v>
      </c>
    </row>
    <row r="22145" spans="1:3" x14ac:dyDescent="0.35">
      <c r="A22145" s="4" t="s">
        <v>40464</v>
      </c>
      <c r="B22145">
        <v>219</v>
      </c>
      <c r="C22145" s="4" t="s">
        <v>40465</v>
      </c>
    </row>
    <row r="22146" spans="1:3" x14ac:dyDescent="0.35">
      <c r="A22146" s="4" t="s">
        <v>40466</v>
      </c>
      <c r="B22146">
        <v>184</v>
      </c>
      <c r="C22146" s="4" t="s">
        <v>40467</v>
      </c>
    </row>
    <row r="22147" spans="1:3" x14ac:dyDescent="0.35">
      <c r="A22147" s="4" t="s">
        <v>40468</v>
      </c>
      <c r="B22147">
        <v>272</v>
      </c>
      <c r="C22147" s="4" t="s">
        <v>40469</v>
      </c>
    </row>
    <row r="22148" spans="1:3" x14ac:dyDescent="0.35">
      <c r="A22148" s="4" t="s">
        <v>40470</v>
      </c>
      <c r="B22148">
        <v>209</v>
      </c>
      <c r="C22148" s="4" t="s">
        <v>40471</v>
      </c>
    </row>
    <row r="22149" spans="1:3" x14ac:dyDescent="0.35">
      <c r="A22149" s="4" t="s">
        <v>40472</v>
      </c>
      <c r="B22149">
        <v>297</v>
      </c>
      <c r="C22149" s="4" t="s">
        <v>40473</v>
      </c>
    </row>
    <row r="22150" spans="1:3" x14ac:dyDescent="0.35">
      <c r="A22150" s="4" t="s">
        <v>40474</v>
      </c>
      <c r="B22150">
        <v>253</v>
      </c>
      <c r="C22150" s="4" t="s">
        <v>40475</v>
      </c>
    </row>
    <row r="22151" spans="1:3" x14ac:dyDescent="0.35">
      <c r="A22151" s="4" t="s">
        <v>40476</v>
      </c>
      <c r="B22151">
        <v>253</v>
      </c>
      <c r="C22151" s="4" t="s">
        <v>40475</v>
      </c>
    </row>
    <row r="22152" spans="1:3" x14ac:dyDescent="0.35">
      <c r="A22152" s="4" t="s">
        <v>40477</v>
      </c>
      <c r="B22152">
        <v>231</v>
      </c>
      <c r="C22152" s="4" t="s">
        <v>40478</v>
      </c>
    </row>
    <row r="22153" spans="1:3" x14ac:dyDescent="0.35">
      <c r="A22153" s="4" t="s">
        <v>40479</v>
      </c>
      <c r="B22153">
        <v>231</v>
      </c>
      <c r="C22153" s="4" t="s">
        <v>40478</v>
      </c>
    </row>
    <row r="22154" spans="1:3" x14ac:dyDescent="0.35">
      <c r="A22154" s="4" t="s">
        <v>40480</v>
      </c>
      <c r="B22154">
        <v>232</v>
      </c>
      <c r="C22154" s="4" t="s">
        <v>40481</v>
      </c>
    </row>
    <row r="22155" spans="1:3" x14ac:dyDescent="0.35">
      <c r="A22155" s="4" t="s">
        <v>40482</v>
      </c>
      <c r="B22155">
        <v>232</v>
      </c>
      <c r="C22155" s="4" t="s">
        <v>40483</v>
      </c>
    </row>
    <row r="22156" spans="1:3" x14ac:dyDescent="0.35">
      <c r="A22156" s="4" t="s">
        <v>40484</v>
      </c>
      <c r="B22156">
        <v>232</v>
      </c>
      <c r="C22156" s="4" t="s">
        <v>40483</v>
      </c>
    </row>
    <row r="22157" spans="1:3" x14ac:dyDescent="0.35">
      <c r="A22157" s="4" t="s">
        <v>40485</v>
      </c>
      <c r="B22157">
        <v>273</v>
      </c>
      <c r="C22157" s="4" t="s">
        <v>40486</v>
      </c>
    </row>
    <row r="22158" spans="1:3" x14ac:dyDescent="0.35">
      <c r="A22158" s="4" t="s">
        <v>40487</v>
      </c>
      <c r="B22158">
        <v>331</v>
      </c>
      <c r="C22158" s="4" t="s">
        <v>40488</v>
      </c>
    </row>
    <row r="22159" spans="1:3" x14ac:dyDescent="0.35">
      <c r="A22159" s="4" t="s">
        <v>40489</v>
      </c>
      <c r="B22159">
        <v>331</v>
      </c>
      <c r="C22159" s="4" t="s">
        <v>40488</v>
      </c>
    </row>
    <row r="22160" spans="1:3" x14ac:dyDescent="0.35">
      <c r="A22160" s="4" t="s">
        <v>40490</v>
      </c>
      <c r="B22160">
        <v>331</v>
      </c>
      <c r="C22160" s="4" t="s">
        <v>40488</v>
      </c>
    </row>
    <row r="22161" spans="1:3" x14ac:dyDescent="0.35">
      <c r="A22161" s="4" t="s">
        <v>40491</v>
      </c>
      <c r="B22161">
        <v>204</v>
      </c>
      <c r="C22161" s="4" t="s">
        <v>40492</v>
      </c>
    </row>
    <row r="22162" spans="1:3" x14ac:dyDescent="0.35">
      <c r="A22162" s="4" t="s">
        <v>40493</v>
      </c>
      <c r="B22162">
        <v>440</v>
      </c>
      <c r="C22162" s="4" t="s">
        <v>40494</v>
      </c>
    </row>
    <row r="22163" spans="1:3" x14ac:dyDescent="0.35">
      <c r="A22163" s="4" t="s">
        <v>40495</v>
      </c>
      <c r="B22163">
        <v>441</v>
      </c>
      <c r="C22163" s="4" t="s">
        <v>40496</v>
      </c>
    </row>
    <row r="22164" spans="1:3" x14ac:dyDescent="0.35">
      <c r="A22164" s="4" t="s">
        <v>40497</v>
      </c>
      <c r="B22164">
        <v>429</v>
      </c>
      <c r="C22164" s="4" t="s">
        <v>40498</v>
      </c>
    </row>
    <row r="22165" spans="1:3" x14ac:dyDescent="0.35">
      <c r="A22165" s="4" t="s">
        <v>40499</v>
      </c>
      <c r="B22165">
        <v>430</v>
      </c>
      <c r="C22165" s="4" t="s">
        <v>40500</v>
      </c>
    </row>
    <row r="22166" spans="1:3" x14ac:dyDescent="0.35">
      <c r="A22166" s="4" t="s">
        <v>40501</v>
      </c>
      <c r="B22166">
        <v>430</v>
      </c>
      <c r="C22166" s="4" t="s">
        <v>40500</v>
      </c>
    </row>
    <row r="22167" spans="1:3" x14ac:dyDescent="0.35">
      <c r="A22167" s="4" t="s">
        <v>40502</v>
      </c>
      <c r="B22167">
        <v>430</v>
      </c>
      <c r="C22167" s="4" t="s">
        <v>40500</v>
      </c>
    </row>
    <row r="22168" spans="1:3" x14ac:dyDescent="0.35">
      <c r="A22168" s="4" t="s">
        <v>40503</v>
      </c>
      <c r="B22168">
        <v>367</v>
      </c>
      <c r="C22168" s="4" t="s">
        <v>40504</v>
      </c>
    </row>
    <row r="22169" spans="1:3" x14ac:dyDescent="0.35">
      <c r="A22169" s="4" t="s">
        <v>40505</v>
      </c>
      <c r="B22169">
        <v>396</v>
      </c>
      <c r="C22169" s="4" t="s">
        <v>40506</v>
      </c>
    </row>
    <row r="22170" spans="1:3" x14ac:dyDescent="0.35">
      <c r="A22170" s="4" t="s">
        <v>40507</v>
      </c>
      <c r="B22170">
        <v>355</v>
      </c>
      <c r="C22170" s="4" t="s">
        <v>40508</v>
      </c>
    </row>
    <row r="22171" spans="1:3" x14ac:dyDescent="0.35">
      <c r="A22171" s="4" t="s">
        <v>40509</v>
      </c>
      <c r="B22171">
        <v>328</v>
      </c>
      <c r="C22171" s="4" t="s">
        <v>40510</v>
      </c>
    </row>
    <row r="22172" spans="1:3" x14ac:dyDescent="0.35">
      <c r="A22172" s="4" t="s">
        <v>40511</v>
      </c>
      <c r="B22172">
        <v>328</v>
      </c>
      <c r="C22172" s="4" t="s">
        <v>40512</v>
      </c>
    </row>
    <row r="22173" spans="1:3" x14ac:dyDescent="0.35">
      <c r="A22173" s="4" t="s">
        <v>40513</v>
      </c>
      <c r="B22173">
        <v>450</v>
      </c>
      <c r="C22173" s="4" t="s">
        <v>40514</v>
      </c>
    </row>
    <row r="22174" spans="1:3" x14ac:dyDescent="0.35">
      <c r="A22174" s="4" t="s">
        <v>40515</v>
      </c>
      <c r="B22174">
        <v>244</v>
      </c>
      <c r="C22174" s="4" t="s">
        <v>40516</v>
      </c>
    </row>
    <row r="22175" spans="1:3" x14ac:dyDescent="0.35">
      <c r="A22175" s="4" t="s">
        <v>40517</v>
      </c>
      <c r="B22175">
        <v>203</v>
      </c>
      <c r="C22175" s="4" t="s">
        <v>40518</v>
      </c>
    </row>
    <row r="22176" spans="1:3" x14ac:dyDescent="0.35">
      <c r="A22176" s="4" t="s">
        <v>40519</v>
      </c>
      <c r="B22176">
        <v>265</v>
      </c>
      <c r="C22176" s="4" t="s">
        <v>40520</v>
      </c>
    </row>
    <row r="22177" spans="1:3" x14ac:dyDescent="0.35">
      <c r="A22177" s="4" t="s">
        <v>40521</v>
      </c>
      <c r="B22177">
        <v>241</v>
      </c>
      <c r="C22177" s="4" t="s">
        <v>40522</v>
      </c>
    </row>
    <row r="22178" spans="1:3" x14ac:dyDescent="0.35">
      <c r="A22178" s="4" t="s">
        <v>40523</v>
      </c>
      <c r="B22178">
        <v>395</v>
      </c>
      <c r="C22178" s="4" t="s">
        <v>40524</v>
      </c>
    </row>
    <row r="22179" spans="1:3" x14ac:dyDescent="0.35">
      <c r="A22179" s="4" t="s">
        <v>40525</v>
      </c>
      <c r="B22179">
        <v>449</v>
      </c>
      <c r="C22179" s="4" t="s">
        <v>40526</v>
      </c>
    </row>
    <row r="22180" spans="1:3" x14ac:dyDescent="0.35">
      <c r="A22180" s="4" t="s">
        <v>40527</v>
      </c>
      <c r="B22180">
        <v>348</v>
      </c>
      <c r="C22180" s="4" t="s">
        <v>40528</v>
      </c>
    </row>
    <row r="22181" spans="1:3" x14ac:dyDescent="0.35">
      <c r="A22181" s="4" t="s">
        <v>40529</v>
      </c>
      <c r="B22181">
        <v>402</v>
      </c>
      <c r="C22181" s="4" t="s">
        <v>40530</v>
      </c>
    </row>
    <row r="22182" spans="1:3" x14ac:dyDescent="0.35">
      <c r="A22182" s="4" t="s">
        <v>40531</v>
      </c>
      <c r="B22182">
        <v>326</v>
      </c>
      <c r="C22182" s="4" t="s">
        <v>40532</v>
      </c>
    </row>
    <row r="22183" spans="1:3" x14ac:dyDescent="0.35">
      <c r="A22183" s="4" t="s">
        <v>40533</v>
      </c>
      <c r="B22183">
        <v>426</v>
      </c>
      <c r="C22183" s="4" t="s">
        <v>40534</v>
      </c>
    </row>
    <row r="22184" spans="1:3" x14ac:dyDescent="0.35">
      <c r="A22184" s="4" t="s">
        <v>40535</v>
      </c>
      <c r="B22184">
        <v>368</v>
      </c>
      <c r="C22184" s="4" t="s">
        <v>40536</v>
      </c>
    </row>
    <row r="22185" spans="1:3" x14ac:dyDescent="0.35">
      <c r="A22185" s="4" t="s">
        <v>40537</v>
      </c>
      <c r="B22185">
        <v>368</v>
      </c>
      <c r="C22185" s="4" t="s">
        <v>40538</v>
      </c>
    </row>
    <row r="22186" spans="1:3" x14ac:dyDescent="0.35">
      <c r="A22186" s="4" t="s">
        <v>40539</v>
      </c>
      <c r="B22186">
        <v>472</v>
      </c>
      <c r="C22186" s="4" t="s">
        <v>40540</v>
      </c>
    </row>
    <row r="22187" spans="1:3" x14ac:dyDescent="0.35">
      <c r="A22187" s="4" t="s">
        <v>40541</v>
      </c>
      <c r="B22187">
        <v>372</v>
      </c>
      <c r="C22187" s="4" t="s">
        <v>40542</v>
      </c>
    </row>
    <row r="22188" spans="1:3" x14ac:dyDescent="0.35">
      <c r="A22188" s="4" t="s">
        <v>40543</v>
      </c>
      <c r="B22188">
        <v>326</v>
      </c>
      <c r="C22188" s="4" t="s">
        <v>40544</v>
      </c>
    </row>
    <row r="22189" spans="1:3" x14ac:dyDescent="0.35">
      <c r="A22189" s="4" t="s">
        <v>40545</v>
      </c>
      <c r="B22189">
        <v>829</v>
      </c>
      <c r="C22189" s="4" t="s">
        <v>40546</v>
      </c>
    </row>
    <row r="22190" spans="1:3" x14ac:dyDescent="0.35">
      <c r="A22190" s="4" t="s">
        <v>40547</v>
      </c>
      <c r="B22190">
        <v>818</v>
      </c>
      <c r="C22190" s="4" t="s">
        <v>40548</v>
      </c>
    </row>
    <row r="22191" spans="1:3" x14ac:dyDescent="0.35">
      <c r="A22191" s="4" t="s">
        <v>40549</v>
      </c>
      <c r="B22191">
        <v>859</v>
      </c>
      <c r="C22191" s="4" t="s">
        <v>40550</v>
      </c>
    </row>
    <row r="22192" spans="1:3" x14ac:dyDescent="0.35">
      <c r="A22192" s="4" t="s">
        <v>40551</v>
      </c>
      <c r="B22192">
        <v>848</v>
      </c>
      <c r="C22192" s="4" t="s">
        <v>40552</v>
      </c>
    </row>
    <row r="22193" spans="1:3" x14ac:dyDescent="0.35">
      <c r="A22193" s="4" t="s">
        <v>40553</v>
      </c>
      <c r="B22193">
        <v>733</v>
      </c>
      <c r="C22193" s="4" t="s">
        <v>40554</v>
      </c>
    </row>
    <row r="22194" spans="1:3" x14ac:dyDescent="0.35">
      <c r="A22194" s="4" t="s">
        <v>40555</v>
      </c>
      <c r="B22194">
        <v>733</v>
      </c>
      <c r="C22194" s="4" t="s">
        <v>40554</v>
      </c>
    </row>
    <row r="22195" spans="1:3" x14ac:dyDescent="0.35">
      <c r="A22195" s="4" t="s">
        <v>40556</v>
      </c>
      <c r="B22195">
        <v>568</v>
      </c>
      <c r="C22195" s="4" t="s">
        <v>40557</v>
      </c>
    </row>
    <row r="22196" spans="1:3" x14ac:dyDescent="0.35">
      <c r="A22196" s="4" t="s">
        <v>40558</v>
      </c>
      <c r="B22196">
        <v>699</v>
      </c>
      <c r="C22196" s="4" t="s">
        <v>40559</v>
      </c>
    </row>
    <row r="22197" spans="1:3" x14ac:dyDescent="0.35">
      <c r="A22197" s="4" t="s">
        <v>40560</v>
      </c>
      <c r="B22197">
        <v>711</v>
      </c>
      <c r="C22197" s="4" t="s">
        <v>40561</v>
      </c>
    </row>
    <row r="22198" spans="1:3" x14ac:dyDescent="0.35">
      <c r="A22198" s="4" t="s">
        <v>40562</v>
      </c>
      <c r="B22198">
        <v>586</v>
      </c>
      <c r="C22198" s="4" t="s">
        <v>40563</v>
      </c>
    </row>
    <row r="22199" spans="1:3" x14ac:dyDescent="0.35">
      <c r="A22199" s="4" t="s">
        <v>40564</v>
      </c>
      <c r="B22199">
        <v>555</v>
      </c>
      <c r="C22199" s="4" t="s">
        <v>40565</v>
      </c>
    </row>
    <row r="22200" spans="1:3" x14ac:dyDescent="0.35">
      <c r="A22200" s="4" t="s">
        <v>40566</v>
      </c>
      <c r="B22200">
        <v>562</v>
      </c>
      <c r="C22200" s="4" t="s">
        <v>40567</v>
      </c>
    </row>
    <row r="22201" spans="1:3" x14ac:dyDescent="0.35">
      <c r="A22201" s="4" t="s">
        <v>40568</v>
      </c>
      <c r="B22201">
        <v>709</v>
      </c>
      <c r="C22201" s="4" t="s">
        <v>40569</v>
      </c>
    </row>
    <row r="22202" spans="1:3" x14ac:dyDescent="0.35">
      <c r="A22202" s="4" t="s">
        <v>40570</v>
      </c>
      <c r="B22202">
        <v>709</v>
      </c>
      <c r="C22202" s="4" t="s">
        <v>40571</v>
      </c>
    </row>
    <row r="22203" spans="1:3" x14ac:dyDescent="0.35">
      <c r="A22203" s="4" t="s">
        <v>40572</v>
      </c>
      <c r="B22203">
        <v>709</v>
      </c>
      <c r="C22203" s="4" t="s">
        <v>40571</v>
      </c>
    </row>
    <row r="22204" spans="1:3" x14ac:dyDescent="0.35">
      <c r="A22204" s="4" t="s">
        <v>40573</v>
      </c>
      <c r="B22204">
        <v>750</v>
      </c>
      <c r="C22204" s="4" t="s">
        <v>40574</v>
      </c>
    </row>
    <row r="22205" spans="1:3" x14ac:dyDescent="0.35">
      <c r="A22205" s="4" t="s">
        <v>40575</v>
      </c>
      <c r="B22205">
        <v>750</v>
      </c>
      <c r="C22205" s="4" t="s">
        <v>40574</v>
      </c>
    </row>
    <row r="22206" spans="1:3" x14ac:dyDescent="0.35">
      <c r="A22206" s="4" t="s">
        <v>40576</v>
      </c>
      <c r="B22206">
        <v>750</v>
      </c>
      <c r="C22206" s="4" t="s">
        <v>40574</v>
      </c>
    </row>
    <row r="22207" spans="1:3" x14ac:dyDescent="0.35">
      <c r="A22207" s="4" t="s">
        <v>40577</v>
      </c>
      <c r="B22207">
        <v>750</v>
      </c>
      <c r="C22207" s="4" t="s">
        <v>40574</v>
      </c>
    </row>
    <row r="22208" spans="1:3" x14ac:dyDescent="0.35">
      <c r="A22208" s="4" t="s">
        <v>40578</v>
      </c>
      <c r="B22208">
        <v>750</v>
      </c>
      <c r="C22208" s="4" t="s">
        <v>40574</v>
      </c>
    </row>
    <row r="22209" spans="1:3" x14ac:dyDescent="0.35">
      <c r="A22209" s="4" t="s">
        <v>40579</v>
      </c>
      <c r="B22209">
        <v>750</v>
      </c>
      <c r="C22209" s="4" t="s">
        <v>40574</v>
      </c>
    </row>
    <row r="22210" spans="1:3" x14ac:dyDescent="0.35">
      <c r="A22210" s="4" t="s">
        <v>40580</v>
      </c>
      <c r="B22210">
        <v>636</v>
      </c>
      <c r="C22210" s="4" t="s">
        <v>40581</v>
      </c>
    </row>
    <row r="22211" spans="1:3" x14ac:dyDescent="0.35">
      <c r="A22211" s="4" t="s">
        <v>40582</v>
      </c>
      <c r="B22211">
        <v>618</v>
      </c>
      <c r="C22211" s="4" t="s">
        <v>40583</v>
      </c>
    </row>
    <row r="22212" spans="1:3" x14ac:dyDescent="0.35">
      <c r="A22212" s="4" t="s">
        <v>40584</v>
      </c>
      <c r="B22212">
        <v>446</v>
      </c>
      <c r="C22212" s="4" t="s">
        <v>40585</v>
      </c>
    </row>
    <row r="22213" spans="1:3" x14ac:dyDescent="0.35">
      <c r="A22213" s="4" t="s">
        <v>40586</v>
      </c>
      <c r="B22213">
        <v>448</v>
      </c>
      <c r="C22213" s="4" t="s">
        <v>40587</v>
      </c>
    </row>
    <row r="22214" spans="1:3" x14ac:dyDescent="0.35">
      <c r="A22214" s="4" t="s">
        <v>40588</v>
      </c>
      <c r="B22214">
        <v>308</v>
      </c>
      <c r="C22214" s="4" t="s">
        <v>40589</v>
      </c>
    </row>
    <row r="22215" spans="1:3" x14ac:dyDescent="0.35">
      <c r="A22215" s="4" t="s">
        <v>40590</v>
      </c>
      <c r="B22215">
        <v>359</v>
      </c>
      <c r="C22215" s="4" t="s">
        <v>40591</v>
      </c>
    </row>
    <row r="22216" spans="1:3" x14ac:dyDescent="0.35">
      <c r="A22216" s="4" t="s">
        <v>40592</v>
      </c>
      <c r="B22216">
        <v>306</v>
      </c>
      <c r="C22216" s="4" t="s">
        <v>40593</v>
      </c>
    </row>
    <row r="22217" spans="1:3" x14ac:dyDescent="0.35">
      <c r="A22217" s="4" t="s">
        <v>40594</v>
      </c>
      <c r="B22217">
        <v>398</v>
      </c>
      <c r="C22217" s="4" t="s">
        <v>40595</v>
      </c>
    </row>
    <row r="22218" spans="1:3" x14ac:dyDescent="0.35">
      <c r="A22218" s="4" t="s">
        <v>40596</v>
      </c>
      <c r="B22218">
        <v>398</v>
      </c>
      <c r="C22218" s="4" t="s">
        <v>40597</v>
      </c>
    </row>
    <row r="22219" spans="1:3" x14ac:dyDescent="0.35">
      <c r="A22219" s="4" t="s">
        <v>40598</v>
      </c>
      <c r="B22219">
        <v>398</v>
      </c>
      <c r="C22219" s="4" t="s">
        <v>40595</v>
      </c>
    </row>
    <row r="22220" spans="1:3" x14ac:dyDescent="0.35">
      <c r="A22220" s="4" t="s">
        <v>40599</v>
      </c>
      <c r="B22220">
        <v>398</v>
      </c>
      <c r="C22220" s="4" t="s">
        <v>40597</v>
      </c>
    </row>
    <row r="22221" spans="1:3" x14ac:dyDescent="0.35">
      <c r="A22221" s="4" t="s">
        <v>40600</v>
      </c>
      <c r="B22221">
        <v>360</v>
      </c>
      <c r="C22221" s="4" t="s">
        <v>40601</v>
      </c>
    </row>
    <row r="22222" spans="1:3" x14ac:dyDescent="0.35">
      <c r="A22222" s="4" t="s">
        <v>40602</v>
      </c>
      <c r="B22222">
        <v>235</v>
      </c>
      <c r="C22222" s="4" t="s">
        <v>40603</v>
      </c>
    </row>
    <row r="22223" spans="1:3" x14ac:dyDescent="0.35">
      <c r="A22223" s="4" t="s">
        <v>40604</v>
      </c>
      <c r="B22223">
        <v>270</v>
      </c>
      <c r="C22223" s="4" t="s">
        <v>40605</v>
      </c>
    </row>
    <row r="22224" spans="1:3" x14ac:dyDescent="0.35">
      <c r="A22224" s="4" t="s">
        <v>40606</v>
      </c>
      <c r="B22224">
        <v>362</v>
      </c>
      <c r="C22224" s="4" t="s">
        <v>40607</v>
      </c>
    </row>
    <row r="22225" spans="1:3" x14ac:dyDescent="0.35">
      <c r="A22225" s="4" t="s">
        <v>40608</v>
      </c>
      <c r="B22225">
        <v>289</v>
      </c>
      <c r="C22225" s="4" t="s">
        <v>40609</v>
      </c>
    </row>
    <row r="22226" spans="1:3" x14ac:dyDescent="0.35">
      <c r="A22226" s="4" t="s">
        <v>40610</v>
      </c>
      <c r="B22226">
        <v>289</v>
      </c>
      <c r="C22226" s="4" t="s">
        <v>40609</v>
      </c>
    </row>
    <row r="22227" spans="1:3" x14ac:dyDescent="0.35">
      <c r="A22227" s="4" t="s">
        <v>40611</v>
      </c>
      <c r="B22227">
        <v>289</v>
      </c>
      <c r="C22227" s="4" t="s">
        <v>40609</v>
      </c>
    </row>
    <row r="22228" spans="1:3" x14ac:dyDescent="0.35">
      <c r="A22228" s="4" t="s">
        <v>40612</v>
      </c>
      <c r="B22228">
        <v>232</v>
      </c>
      <c r="C22228" s="4" t="s">
        <v>40613</v>
      </c>
    </row>
    <row r="22229" spans="1:3" x14ac:dyDescent="0.35">
      <c r="A22229" s="4" t="s">
        <v>40614</v>
      </c>
      <c r="B22229">
        <v>842</v>
      </c>
      <c r="C22229" s="4" t="s">
        <v>40615</v>
      </c>
    </row>
    <row r="22230" spans="1:3" x14ac:dyDescent="0.35">
      <c r="A22230" s="4" t="s">
        <v>40616</v>
      </c>
      <c r="B22230">
        <v>838</v>
      </c>
      <c r="C22230" s="4" t="s">
        <v>40617</v>
      </c>
    </row>
    <row r="22231" spans="1:3" x14ac:dyDescent="0.35">
      <c r="A22231" s="4" t="s">
        <v>40618</v>
      </c>
      <c r="B22231">
        <v>482</v>
      </c>
      <c r="C22231" s="4" t="s">
        <v>40619</v>
      </c>
    </row>
    <row r="22232" spans="1:3" x14ac:dyDescent="0.35">
      <c r="A22232" s="4" t="s">
        <v>40620</v>
      </c>
      <c r="B22232">
        <v>717</v>
      </c>
      <c r="C22232" s="4" t="s">
        <v>40621</v>
      </c>
    </row>
    <row r="22233" spans="1:3" x14ac:dyDescent="0.35">
      <c r="A22233" s="4" t="s">
        <v>40622</v>
      </c>
      <c r="B22233">
        <v>661</v>
      </c>
      <c r="C22233" s="4" t="s">
        <v>40623</v>
      </c>
    </row>
    <row r="22234" spans="1:3" x14ac:dyDescent="0.35">
      <c r="A22234" s="4" t="s">
        <v>40624</v>
      </c>
      <c r="B22234">
        <v>811</v>
      </c>
      <c r="C22234" s="4" t="s">
        <v>40625</v>
      </c>
    </row>
    <row r="22235" spans="1:3" x14ac:dyDescent="0.35">
      <c r="A22235" s="4" t="s">
        <v>40626</v>
      </c>
      <c r="B22235">
        <v>810</v>
      </c>
      <c r="C22235" s="4" t="s">
        <v>40627</v>
      </c>
    </row>
    <row r="22236" spans="1:3" x14ac:dyDescent="0.35">
      <c r="A22236" s="4" t="s">
        <v>40628</v>
      </c>
      <c r="B22236">
        <v>810</v>
      </c>
      <c r="C22236" s="4" t="s">
        <v>40629</v>
      </c>
    </row>
    <row r="22237" spans="1:3" x14ac:dyDescent="0.35">
      <c r="A22237" s="4" t="s">
        <v>40630</v>
      </c>
      <c r="B22237">
        <v>809</v>
      </c>
      <c r="C22237" s="4" t="s">
        <v>40631</v>
      </c>
    </row>
    <row r="22238" spans="1:3" x14ac:dyDescent="0.35">
      <c r="A22238" s="4" t="s">
        <v>40632</v>
      </c>
      <c r="B22238">
        <v>808</v>
      </c>
      <c r="C22238" s="4" t="s">
        <v>40633</v>
      </c>
    </row>
    <row r="22239" spans="1:3" x14ac:dyDescent="0.35">
      <c r="A22239" s="4" t="s">
        <v>40634</v>
      </c>
      <c r="B22239">
        <v>809</v>
      </c>
      <c r="C22239" s="4" t="s">
        <v>40635</v>
      </c>
    </row>
    <row r="22240" spans="1:3" x14ac:dyDescent="0.35">
      <c r="A22240" s="4" t="s">
        <v>40636</v>
      </c>
      <c r="B22240">
        <v>808</v>
      </c>
      <c r="C22240" s="4" t="s">
        <v>40637</v>
      </c>
    </row>
    <row r="22241" spans="1:3" x14ac:dyDescent="0.35">
      <c r="A22241" s="4" t="s">
        <v>40638</v>
      </c>
      <c r="B22241">
        <v>807</v>
      </c>
      <c r="C22241" s="4" t="s">
        <v>40639</v>
      </c>
    </row>
    <row r="22242" spans="1:3" x14ac:dyDescent="0.35">
      <c r="A22242" s="4" t="s">
        <v>40640</v>
      </c>
      <c r="B22242">
        <v>807</v>
      </c>
      <c r="C22242" s="4" t="s">
        <v>40641</v>
      </c>
    </row>
    <row r="22243" spans="1:3" x14ac:dyDescent="0.35">
      <c r="A22243" s="4" t="s">
        <v>40642</v>
      </c>
      <c r="B22243">
        <v>806</v>
      </c>
      <c r="C22243" s="4" t="s">
        <v>40643</v>
      </c>
    </row>
    <row r="22244" spans="1:3" x14ac:dyDescent="0.35">
      <c r="A22244" s="4" t="s">
        <v>40644</v>
      </c>
      <c r="B22244">
        <v>694</v>
      </c>
      <c r="C22244" s="4" t="s">
        <v>40645</v>
      </c>
    </row>
    <row r="22245" spans="1:3" x14ac:dyDescent="0.35">
      <c r="A22245" s="4" t="s">
        <v>40646</v>
      </c>
      <c r="B22245">
        <v>738</v>
      </c>
      <c r="C22245" s="4" t="s">
        <v>40647</v>
      </c>
    </row>
    <row r="22246" spans="1:3" x14ac:dyDescent="0.35">
      <c r="A22246" s="4" t="s">
        <v>40648</v>
      </c>
      <c r="B22246">
        <v>739</v>
      </c>
      <c r="C22246" s="4" t="s">
        <v>40649</v>
      </c>
    </row>
    <row r="22247" spans="1:3" x14ac:dyDescent="0.35">
      <c r="A22247" s="4" t="s">
        <v>40650</v>
      </c>
      <c r="B22247">
        <v>434</v>
      </c>
      <c r="C22247" s="4" t="s">
        <v>40651</v>
      </c>
    </row>
    <row r="22248" spans="1:3" x14ac:dyDescent="0.35">
      <c r="A22248" s="4" t="s">
        <v>40652</v>
      </c>
      <c r="B22248">
        <v>1365</v>
      </c>
      <c r="C22248" s="4" t="s">
        <v>40653</v>
      </c>
    </row>
    <row r="22249" spans="1:3" x14ac:dyDescent="0.35">
      <c r="A22249" s="4" t="s">
        <v>40654</v>
      </c>
      <c r="B22249">
        <v>1365</v>
      </c>
      <c r="C22249" s="4" t="s">
        <v>40653</v>
      </c>
    </row>
    <row r="22250" spans="1:3" x14ac:dyDescent="0.35">
      <c r="A22250" s="4" t="s">
        <v>40655</v>
      </c>
      <c r="B22250">
        <v>1365</v>
      </c>
      <c r="C22250" s="4" t="s">
        <v>40653</v>
      </c>
    </row>
    <row r="22251" spans="1:3" x14ac:dyDescent="0.35">
      <c r="A22251" s="4" t="s">
        <v>40656</v>
      </c>
      <c r="B22251">
        <v>1365</v>
      </c>
      <c r="C22251" s="4" t="s">
        <v>40653</v>
      </c>
    </row>
    <row r="22252" spans="1:3" x14ac:dyDescent="0.35">
      <c r="A22252" s="4" t="s">
        <v>40657</v>
      </c>
      <c r="B22252">
        <v>1365</v>
      </c>
      <c r="C22252" s="4" t="s">
        <v>40658</v>
      </c>
    </row>
    <row r="22253" spans="1:3" x14ac:dyDescent="0.35">
      <c r="A22253" s="4" t="s">
        <v>40659</v>
      </c>
      <c r="B22253">
        <v>1365</v>
      </c>
      <c r="C22253" s="4" t="s">
        <v>40658</v>
      </c>
    </row>
    <row r="22254" spans="1:3" x14ac:dyDescent="0.35">
      <c r="A22254" s="4" t="s">
        <v>40660</v>
      </c>
      <c r="B22254">
        <v>1365</v>
      </c>
      <c r="C22254" s="4" t="s">
        <v>40658</v>
      </c>
    </row>
    <row r="22255" spans="1:3" x14ac:dyDescent="0.35">
      <c r="A22255" s="4" t="s">
        <v>40661</v>
      </c>
      <c r="B22255">
        <v>1296</v>
      </c>
      <c r="C22255" s="4" t="s">
        <v>40662</v>
      </c>
    </row>
    <row r="22256" spans="1:3" x14ac:dyDescent="0.35">
      <c r="A22256" s="4" t="s">
        <v>40663</v>
      </c>
      <c r="B22256">
        <v>647</v>
      </c>
      <c r="C22256" s="4" t="s">
        <v>40664</v>
      </c>
    </row>
    <row r="22257" spans="1:3" x14ac:dyDescent="0.35">
      <c r="A22257" s="4" t="s">
        <v>40665</v>
      </c>
      <c r="B22257">
        <v>647</v>
      </c>
      <c r="C22257" s="4" t="s">
        <v>40666</v>
      </c>
    </row>
    <row r="22258" spans="1:3" x14ac:dyDescent="0.35">
      <c r="A22258" s="4" t="s">
        <v>40667</v>
      </c>
      <c r="B22258">
        <v>647</v>
      </c>
      <c r="C22258" s="4" t="s">
        <v>40666</v>
      </c>
    </row>
    <row r="22259" spans="1:3" x14ac:dyDescent="0.35">
      <c r="A22259" s="4" t="s">
        <v>40668</v>
      </c>
      <c r="B22259">
        <v>629</v>
      </c>
      <c r="C22259" s="4" t="s">
        <v>40669</v>
      </c>
    </row>
    <row r="22260" spans="1:3" x14ac:dyDescent="0.35">
      <c r="A22260" s="4" t="s">
        <v>40670</v>
      </c>
      <c r="B22260">
        <v>713</v>
      </c>
      <c r="C22260" s="4" t="s">
        <v>40671</v>
      </c>
    </row>
    <row r="22261" spans="1:3" x14ac:dyDescent="0.35">
      <c r="A22261" s="4" t="s">
        <v>40672</v>
      </c>
      <c r="B22261">
        <v>584</v>
      </c>
      <c r="C22261" s="4" t="s">
        <v>40673</v>
      </c>
    </row>
    <row r="22262" spans="1:3" x14ac:dyDescent="0.35">
      <c r="A22262" s="4" t="s">
        <v>40674</v>
      </c>
      <c r="B22262">
        <v>584</v>
      </c>
      <c r="C22262" s="4" t="s">
        <v>40673</v>
      </c>
    </row>
    <row r="22263" spans="1:3" x14ac:dyDescent="0.35">
      <c r="A22263" s="4" t="s">
        <v>40675</v>
      </c>
      <c r="B22263">
        <v>539</v>
      </c>
      <c r="C22263" s="4" t="s">
        <v>40676</v>
      </c>
    </row>
    <row r="22264" spans="1:3" x14ac:dyDescent="0.35">
      <c r="A22264" s="4" t="s">
        <v>40677</v>
      </c>
      <c r="B22264">
        <v>564</v>
      </c>
      <c r="C22264" s="4" t="s">
        <v>40678</v>
      </c>
    </row>
    <row r="22265" spans="1:3" x14ac:dyDescent="0.35">
      <c r="A22265" s="4" t="s">
        <v>40679</v>
      </c>
      <c r="B22265">
        <v>567</v>
      </c>
      <c r="C22265" s="4" t="s">
        <v>40680</v>
      </c>
    </row>
    <row r="22266" spans="1:3" x14ac:dyDescent="0.35">
      <c r="A22266" s="4" t="s">
        <v>40681</v>
      </c>
      <c r="B22266">
        <v>170</v>
      </c>
      <c r="C22266" s="4" t="s">
        <v>40682</v>
      </c>
    </row>
    <row r="22267" spans="1:3" x14ac:dyDescent="0.35">
      <c r="A22267" s="4" t="s">
        <v>40683</v>
      </c>
      <c r="B22267">
        <v>151</v>
      </c>
      <c r="C22267" s="4" t="s">
        <v>40684</v>
      </c>
    </row>
    <row r="22268" spans="1:3" x14ac:dyDescent="0.35">
      <c r="A22268" s="4" t="s">
        <v>40685</v>
      </c>
      <c r="B22268">
        <v>117</v>
      </c>
      <c r="C22268" s="4" t="s">
        <v>40686</v>
      </c>
    </row>
    <row r="22269" spans="1:3" x14ac:dyDescent="0.35">
      <c r="A22269" s="4" t="s">
        <v>40687</v>
      </c>
      <c r="B22269">
        <v>134</v>
      </c>
      <c r="C22269" s="4" t="s">
        <v>40688</v>
      </c>
    </row>
    <row r="22270" spans="1:3" x14ac:dyDescent="0.35">
      <c r="A22270" s="4" t="s">
        <v>40689</v>
      </c>
      <c r="B22270">
        <v>128</v>
      </c>
      <c r="C22270" s="4" t="s">
        <v>40690</v>
      </c>
    </row>
    <row r="22271" spans="1:3" x14ac:dyDescent="0.35">
      <c r="A22271" s="4" t="s">
        <v>40691</v>
      </c>
      <c r="B22271">
        <v>95</v>
      </c>
      <c r="C22271" s="4" t="s">
        <v>40692</v>
      </c>
    </row>
    <row r="22272" spans="1:3" x14ac:dyDescent="0.35">
      <c r="A22272" s="4" t="s">
        <v>40693</v>
      </c>
      <c r="B22272">
        <v>302</v>
      </c>
      <c r="C22272" s="4" t="s">
        <v>40694</v>
      </c>
    </row>
    <row r="22273" spans="1:3" x14ac:dyDescent="0.35">
      <c r="A22273" s="4" t="s">
        <v>40695</v>
      </c>
      <c r="B22273">
        <v>900</v>
      </c>
      <c r="C22273" s="4" t="s">
        <v>40696</v>
      </c>
    </row>
    <row r="22274" spans="1:3" x14ac:dyDescent="0.35">
      <c r="A22274" s="4" t="s">
        <v>40697</v>
      </c>
      <c r="B22274">
        <v>603</v>
      </c>
      <c r="C22274" s="4" t="s">
        <v>40698</v>
      </c>
    </row>
    <row r="22275" spans="1:3" x14ac:dyDescent="0.35">
      <c r="A22275" s="4" t="s">
        <v>40699</v>
      </c>
      <c r="B22275">
        <v>603</v>
      </c>
      <c r="C22275" s="4" t="s">
        <v>40698</v>
      </c>
    </row>
    <row r="22276" spans="1:3" x14ac:dyDescent="0.35">
      <c r="A22276" s="4" t="s">
        <v>40700</v>
      </c>
      <c r="B22276">
        <v>209</v>
      </c>
      <c r="C22276" s="4" t="s">
        <v>40701</v>
      </c>
    </row>
    <row r="22277" spans="1:3" x14ac:dyDescent="0.35">
      <c r="A22277" s="4" t="s">
        <v>40702</v>
      </c>
      <c r="B22277">
        <v>219</v>
      </c>
      <c r="C22277" s="4" t="s">
        <v>40703</v>
      </c>
    </row>
    <row r="22278" spans="1:3" x14ac:dyDescent="0.35">
      <c r="A22278" s="4" t="s">
        <v>40704</v>
      </c>
      <c r="B22278">
        <v>219</v>
      </c>
      <c r="C22278" s="4" t="s">
        <v>40703</v>
      </c>
    </row>
    <row r="22279" spans="1:3" x14ac:dyDescent="0.35">
      <c r="A22279" s="4" t="s">
        <v>40705</v>
      </c>
      <c r="B22279">
        <v>263</v>
      </c>
      <c r="C22279" s="4" t="s">
        <v>40706</v>
      </c>
    </row>
    <row r="22280" spans="1:3" x14ac:dyDescent="0.35">
      <c r="A22280" s="4" t="s">
        <v>40707</v>
      </c>
      <c r="B22280">
        <v>1014</v>
      </c>
      <c r="C22280" s="4" t="s">
        <v>40708</v>
      </c>
    </row>
    <row r="22281" spans="1:3" x14ac:dyDescent="0.35">
      <c r="A22281" s="4" t="s">
        <v>40709</v>
      </c>
      <c r="B22281">
        <v>1044</v>
      </c>
      <c r="C22281" s="4" t="s">
        <v>40710</v>
      </c>
    </row>
    <row r="22282" spans="1:3" x14ac:dyDescent="0.35">
      <c r="A22282" s="4" t="s">
        <v>40711</v>
      </c>
      <c r="B22282">
        <v>930</v>
      </c>
      <c r="C22282" s="4" t="s">
        <v>40712</v>
      </c>
    </row>
    <row r="22283" spans="1:3" x14ac:dyDescent="0.35">
      <c r="A22283" s="4" t="s">
        <v>40713</v>
      </c>
      <c r="B22283">
        <v>857</v>
      </c>
      <c r="C22283" s="4" t="s">
        <v>40714</v>
      </c>
    </row>
    <row r="22284" spans="1:3" x14ac:dyDescent="0.35">
      <c r="A22284" s="4" t="s">
        <v>40715</v>
      </c>
      <c r="B22284">
        <v>887</v>
      </c>
      <c r="C22284" s="4" t="s">
        <v>40716</v>
      </c>
    </row>
    <row r="22285" spans="1:3" x14ac:dyDescent="0.35">
      <c r="A22285" s="4" t="s">
        <v>40717</v>
      </c>
      <c r="B22285">
        <v>817</v>
      </c>
      <c r="C22285" s="4" t="s">
        <v>40718</v>
      </c>
    </row>
    <row r="22286" spans="1:3" x14ac:dyDescent="0.35">
      <c r="A22286" s="4" t="s">
        <v>40719</v>
      </c>
      <c r="B22286">
        <v>936</v>
      </c>
      <c r="C22286" s="4" t="s">
        <v>40720</v>
      </c>
    </row>
    <row r="22287" spans="1:3" x14ac:dyDescent="0.35">
      <c r="A22287" s="4" t="s">
        <v>40721</v>
      </c>
      <c r="B22287">
        <v>969</v>
      </c>
      <c r="C22287" s="4" t="s">
        <v>40722</v>
      </c>
    </row>
    <row r="22288" spans="1:3" x14ac:dyDescent="0.35">
      <c r="A22288" s="4" t="s">
        <v>40723</v>
      </c>
      <c r="B22288">
        <v>938</v>
      </c>
      <c r="C22288" s="4" t="s">
        <v>40724</v>
      </c>
    </row>
    <row r="22289" spans="1:3" x14ac:dyDescent="0.35">
      <c r="A22289" s="4" t="s">
        <v>40725</v>
      </c>
      <c r="B22289">
        <v>754</v>
      </c>
      <c r="C22289" s="4" t="s">
        <v>40726</v>
      </c>
    </row>
    <row r="22290" spans="1:3" x14ac:dyDescent="0.35">
      <c r="A22290" s="4" t="s">
        <v>40727</v>
      </c>
      <c r="B22290">
        <v>172</v>
      </c>
      <c r="C22290" s="4" t="s">
        <v>40728</v>
      </c>
    </row>
    <row r="22291" spans="1:3" x14ac:dyDescent="0.35">
      <c r="A22291" s="4" t="s">
        <v>40729</v>
      </c>
      <c r="B22291">
        <v>233</v>
      </c>
      <c r="C22291" s="4" t="s">
        <v>40730</v>
      </c>
    </row>
    <row r="22292" spans="1:3" x14ac:dyDescent="0.35">
      <c r="A22292" s="4" t="s">
        <v>40731</v>
      </c>
      <c r="B22292">
        <v>163</v>
      </c>
      <c r="C22292" s="4" t="s">
        <v>40732</v>
      </c>
    </row>
    <row r="22293" spans="1:3" x14ac:dyDescent="0.35">
      <c r="A22293" s="4" t="s">
        <v>40733</v>
      </c>
      <c r="B22293">
        <v>287</v>
      </c>
      <c r="C22293" s="4" t="s">
        <v>40734</v>
      </c>
    </row>
    <row r="22294" spans="1:3" x14ac:dyDescent="0.35">
      <c r="A22294" s="4" t="s">
        <v>40735</v>
      </c>
      <c r="B22294">
        <v>714</v>
      </c>
      <c r="C22294" s="4" t="s">
        <v>40736</v>
      </c>
    </row>
    <row r="22295" spans="1:3" x14ac:dyDescent="0.35">
      <c r="A22295" s="4" t="s">
        <v>40737</v>
      </c>
      <c r="B22295">
        <v>646</v>
      </c>
      <c r="C22295" s="4" t="s">
        <v>40738</v>
      </c>
    </row>
    <row r="22296" spans="1:3" x14ac:dyDescent="0.35">
      <c r="A22296" s="4" t="s">
        <v>40739</v>
      </c>
      <c r="B22296">
        <v>190</v>
      </c>
      <c r="C22296" s="4" t="s">
        <v>40740</v>
      </c>
    </row>
    <row r="22297" spans="1:3" x14ac:dyDescent="0.35">
      <c r="A22297" s="4" t="s">
        <v>40741</v>
      </c>
      <c r="B22297">
        <v>190</v>
      </c>
      <c r="C22297" s="4" t="s">
        <v>40740</v>
      </c>
    </row>
    <row r="22298" spans="1:3" x14ac:dyDescent="0.35">
      <c r="A22298" s="4" t="s">
        <v>40742</v>
      </c>
      <c r="B22298">
        <v>113</v>
      </c>
      <c r="C22298" s="4" t="s">
        <v>40743</v>
      </c>
    </row>
    <row r="22299" spans="1:3" x14ac:dyDescent="0.35">
      <c r="A22299" s="4" t="s">
        <v>40744</v>
      </c>
      <c r="B22299">
        <v>1274</v>
      </c>
      <c r="C22299" s="4" t="s">
        <v>40745</v>
      </c>
    </row>
    <row r="22300" spans="1:3" x14ac:dyDescent="0.35">
      <c r="A22300" s="4" t="s">
        <v>40746</v>
      </c>
      <c r="B22300">
        <v>1248</v>
      </c>
      <c r="C22300" s="4" t="s">
        <v>40747</v>
      </c>
    </row>
    <row r="22301" spans="1:3" x14ac:dyDescent="0.35">
      <c r="A22301" s="4" t="s">
        <v>40748</v>
      </c>
      <c r="B22301">
        <v>1246</v>
      </c>
      <c r="C22301" s="4" t="s">
        <v>40749</v>
      </c>
    </row>
    <row r="22302" spans="1:3" x14ac:dyDescent="0.35">
      <c r="A22302" s="4" t="s">
        <v>40750</v>
      </c>
      <c r="B22302">
        <v>1265</v>
      </c>
      <c r="C22302" s="4" t="s">
        <v>40751</v>
      </c>
    </row>
    <row r="22303" spans="1:3" x14ac:dyDescent="0.35">
      <c r="A22303" s="4" t="s">
        <v>40752</v>
      </c>
      <c r="B22303">
        <v>1224</v>
      </c>
      <c r="C22303" s="4" t="s">
        <v>40753</v>
      </c>
    </row>
    <row r="22304" spans="1:3" x14ac:dyDescent="0.35">
      <c r="A22304" s="4" t="s">
        <v>40754</v>
      </c>
      <c r="B22304">
        <v>1224</v>
      </c>
      <c r="C22304" s="4" t="s">
        <v>40755</v>
      </c>
    </row>
    <row r="22305" spans="1:3" x14ac:dyDescent="0.35">
      <c r="A22305" s="4" t="s">
        <v>40756</v>
      </c>
      <c r="B22305">
        <v>1211</v>
      </c>
      <c r="C22305" s="4" t="s">
        <v>40757</v>
      </c>
    </row>
    <row r="22306" spans="1:3" x14ac:dyDescent="0.35">
      <c r="A22306" s="4" t="s">
        <v>40758</v>
      </c>
      <c r="B22306">
        <v>854</v>
      </c>
      <c r="C22306" s="4" t="s">
        <v>40759</v>
      </c>
    </row>
    <row r="22307" spans="1:3" x14ac:dyDescent="0.35">
      <c r="A22307" s="4" t="s">
        <v>40760</v>
      </c>
      <c r="B22307">
        <v>1103</v>
      </c>
      <c r="C22307" s="4" t="s">
        <v>40761</v>
      </c>
    </row>
    <row r="22308" spans="1:3" x14ac:dyDescent="0.35">
      <c r="A22308" s="4" t="s">
        <v>40762</v>
      </c>
      <c r="B22308">
        <v>1078</v>
      </c>
      <c r="C22308" s="4" t="s">
        <v>40763</v>
      </c>
    </row>
    <row r="22309" spans="1:3" x14ac:dyDescent="0.35">
      <c r="A22309" s="4" t="s">
        <v>40764</v>
      </c>
      <c r="B22309">
        <v>346</v>
      </c>
      <c r="C22309" s="4" t="s">
        <v>40765</v>
      </c>
    </row>
    <row r="22310" spans="1:3" x14ac:dyDescent="0.35">
      <c r="A22310" s="4" t="s">
        <v>40766</v>
      </c>
      <c r="B22310">
        <v>429</v>
      </c>
      <c r="C22310" s="4" t="s">
        <v>40767</v>
      </c>
    </row>
    <row r="22311" spans="1:3" x14ac:dyDescent="0.35">
      <c r="A22311" s="4" t="s">
        <v>40768</v>
      </c>
      <c r="B22311">
        <v>322</v>
      </c>
      <c r="C22311" s="4" t="s">
        <v>40769</v>
      </c>
    </row>
    <row r="22312" spans="1:3" x14ac:dyDescent="0.35">
      <c r="A22312" s="4" t="s">
        <v>40770</v>
      </c>
      <c r="B22312">
        <v>564</v>
      </c>
      <c r="C22312" s="4" t="s">
        <v>40771</v>
      </c>
    </row>
    <row r="22313" spans="1:3" x14ac:dyDescent="0.35">
      <c r="A22313" s="4" t="s">
        <v>40772</v>
      </c>
      <c r="B22313">
        <v>589</v>
      </c>
      <c r="C22313" s="4" t="s">
        <v>40773</v>
      </c>
    </row>
    <row r="22314" spans="1:3" x14ac:dyDescent="0.35">
      <c r="A22314" s="4" t="s">
        <v>40774</v>
      </c>
      <c r="B22314">
        <v>618</v>
      </c>
      <c r="C22314" s="4" t="s">
        <v>40775</v>
      </c>
    </row>
    <row r="22315" spans="1:3" x14ac:dyDescent="0.35">
      <c r="A22315" s="4" t="s">
        <v>40776</v>
      </c>
      <c r="B22315">
        <v>618</v>
      </c>
      <c r="C22315" s="4" t="s">
        <v>40777</v>
      </c>
    </row>
    <row r="22316" spans="1:3" x14ac:dyDescent="0.35">
      <c r="A22316" s="4" t="s">
        <v>40778</v>
      </c>
      <c r="B22316">
        <v>561</v>
      </c>
      <c r="C22316" s="4" t="s">
        <v>40779</v>
      </c>
    </row>
    <row r="22317" spans="1:3" x14ac:dyDescent="0.35">
      <c r="A22317" s="4" t="s">
        <v>40780</v>
      </c>
      <c r="B22317">
        <v>561</v>
      </c>
      <c r="C22317" s="4" t="s">
        <v>40779</v>
      </c>
    </row>
    <row r="22318" spans="1:3" x14ac:dyDescent="0.35">
      <c r="A22318" s="4" t="s">
        <v>40781</v>
      </c>
      <c r="B22318">
        <v>561</v>
      </c>
      <c r="C22318" s="4" t="s">
        <v>40782</v>
      </c>
    </row>
    <row r="22319" spans="1:3" x14ac:dyDescent="0.35">
      <c r="A22319" s="4" t="s">
        <v>40783</v>
      </c>
      <c r="B22319">
        <v>561</v>
      </c>
      <c r="C22319" s="4" t="s">
        <v>40782</v>
      </c>
    </row>
    <row r="22320" spans="1:3" x14ac:dyDescent="0.35">
      <c r="A22320" s="4" t="s">
        <v>40784</v>
      </c>
      <c r="B22320">
        <v>561</v>
      </c>
      <c r="C22320" s="4" t="s">
        <v>40782</v>
      </c>
    </row>
    <row r="22321" spans="1:3" x14ac:dyDescent="0.35">
      <c r="A22321" s="4" t="s">
        <v>40785</v>
      </c>
      <c r="B22321">
        <v>324</v>
      </c>
      <c r="C22321" s="4" t="s">
        <v>40786</v>
      </c>
    </row>
    <row r="22322" spans="1:3" x14ac:dyDescent="0.35">
      <c r="A22322" s="4" t="s">
        <v>40787</v>
      </c>
      <c r="B22322">
        <v>312</v>
      </c>
      <c r="C22322" s="4" t="s">
        <v>40788</v>
      </c>
    </row>
    <row r="22323" spans="1:3" x14ac:dyDescent="0.35">
      <c r="A22323" s="4" t="s">
        <v>40789</v>
      </c>
      <c r="B22323">
        <v>289</v>
      </c>
      <c r="C22323" s="4" t="s">
        <v>40790</v>
      </c>
    </row>
    <row r="22324" spans="1:3" x14ac:dyDescent="0.35">
      <c r="A22324" s="4" t="s">
        <v>40791</v>
      </c>
      <c r="B22324">
        <v>509</v>
      </c>
      <c r="C22324" s="4" t="s">
        <v>40792</v>
      </c>
    </row>
    <row r="22325" spans="1:3" x14ac:dyDescent="0.35">
      <c r="A22325" s="4" t="s">
        <v>40793</v>
      </c>
      <c r="B22325">
        <v>486</v>
      </c>
      <c r="C22325" s="4" t="s">
        <v>40794</v>
      </c>
    </row>
    <row r="22326" spans="1:3" x14ac:dyDescent="0.35">
      <c r="A22326" s="4" t="s">
        <v>40795</v>
      </c>
      <c r="B22326">
        <v>504</v>
      </c>
      <c r="C22326" s="4" t="s">
        <v>40796</v>
      </c>
    </row>
    <row r="22327" spans="1:3" x14ac:dyDescent="0.35">
      <c r="A22327" s="4" t="s">
        <v>40797</v>
      </c>
      <c r="B22327">
        <v>440</v>
      </c>
      <c r="C22327" s="4" t="s">
        <v>40798</v>
      </c>
    </row>
    <row r="22328" spans="1:3" x14ac:dyDescent="0.35">
      <c r="A22328" s="4" t="s">
        <v>40799</v>
      </c>
      <c r="B22328">
        <v>799</v>
      </c>
      <c r="C22328" s="4" t="s">
        <v>40800</v>
      </c>
    </row>
    <row r="22329" spans="1:3" x14ac:dyDescent="0.35">
      <c r="A22329" s="4" t="s">
        <v>40801</v>
      </c>
      <c r="B22329">
        <v>799</v>
      </c>
      <c r="C22329" s="4" t="s">
        <v>40800</v>
      </c>
    </row>
    <row r="22330" spans="1:3" x14ac:dyDescent="0.35">
      <c r="A22330" s="4" t="s">
        <v>40802</v>
      </c>
      <c r="B22330">
        <v>768</v>
      </c>
      <c r="C22330" s="4" t="s">
        <v>40803</v>
      </c>
    </row>
    <row r="22331" spans="1:3" x14ac:dyDescent="0.35">
      <c r="A22331" s="4" t="s">
        <v>40804</v>
      </c>
      <c r="B22331">
        <v>768</v>
      </c>
      <c r="C22331" s="4" t="s">
        <v>40805</v>
      </c>
    </row>
    <row r="22332" spans="1:3" x14ac:dyDescent="0.35">
      <c r="A22332" s="4" t="s">
        <v>40806</v>
      </c>
      <c r="B22332">
        <v>737</v>
      </c>
      <c r="C22332" s="4" t="s">
        <v>40807</v>
      </c>
    </row>
    <row r="22333" spans="1:3" x14ac:dyDescent="0.35">
      <c r="A22333" s="4" t="s">
        <v>40808</v>
      </c>
      <c r="B22333">
        <v>693</v>
      </c>
      <c r="C22333" s="4" t="s">
        <v>40809</v>
      </c>
    </row>
    <row r="22334" spans="1:3" x14ac:dyDescent="0.35">
      <c r="A22334" s="4" t="s">
        <v>40810</v>
      </c>
      <c r="B22334">
        <v>662</v>
      </c>
      <c r="C22334" s="4" t="s">
        <v>40811</v>
      </c>
    </row>
    <row r="22335" spans="1:3" x14ac:dyDescent="0.35">
      <c r="A22335" s="4" t="s">
        <v>40812</v>
      </c>
      <c r="B22335">
        <v>662</v>
      </c>
      <c r="C22335" s="4" t="s">
        <v>40813</v>
      </c>
    </row>
    <row r="22336" spans="1:3" x14ac:dyDescent="0.35">
      <c r="A22336" s="4" t="s">
        <v>40814</v>
      </c>
      <c r="B22336">
        <v>631</v>
      </c>
      <c r="C22336" s="4" t="s">
        <v>40815</v>
      </c>
    </row>
    <row r="22337" spans="1:3" x14ac:dyDescent="0.35">
      <c r="A22337" s="4" t="s">
        <v>40816</v>
      </c>
      <c r="B22337">
        <v>662</v>
      </c>
      <c r="C22337" s="4" t="s">
        <v>40817</v>
      </c>
    </row>
    <row r="22338" spans="1:3" x14ac:dyDescent="0.35">
      <c r="A22338" s="4" t="s">
        <v>40818</v>
      </c>
      <c r="B22338">
        <v>455</v>
      </c>
      <c r="C22338" s="4" t="s">
        <v>40819</v>
      </c>
    </row>
    <row r="22339" spans="1:3" x14ac:dyDescent="0.35">
      <c r="A22339" s="4" t="s">
        <v>40820</v>
      </c>
      <c r="B22339">
        <v>455</v>
      </c>
      <c r="C22339" s="4" t="s">
        <v>40819</v>
      </c>
    </row>
    <row r="22340" spans="1:3" x14ac:dyDescent="0.35">
      <c r="A22340" s="4" t="s">
        <v>40821</v>
      </c>
      <c r="B22340">
        <v>480</v>
      </c>
      <c r="C22340" s="4" t="s">
        <v>40822</v>
      </c>
    </row>
    <row r="22341" spans="1:3" x14ac:dyDescent="0.35">
      <c r="A22341" s="4" t="s">
        <v>40823</v>
      </c>
      <c r="B22341">
        <v>366</v>
      </c>
      <c r="C22341" s="4" t="s">
        <v>40824</v>
      </c>
    </row>
    <row r="22342" spans="1:3" x14ac:dyDescent="0.35">
      <c r="A22342" s="4" t="s">
        <v>40825</v>
      </c>
      <c r="B22342">
        <v>806</v>
      </c>
      <c r="C22342" s="4" t="s">
        <v>40826</v>
      </c>
    </row>
    <row r="22343" spans="1:3" x14ac:dyDescent="0.35">
      <c r="A22343" s="4" t="s">
        <v>40827</v>
      </c>
      <c r="B22343">
        <v>857</v>
      </c>
      <c r="C22343" s="4" t="s">
        <v>40828</v>
      </c>
    </row>
    <row r="22344" spans="1:3" x14ac:dyDescent="0.35">
      <c r="A22344" s="4" t="s">
        <v>40829</v>
      </c>
      <c r="B22344">
        <v>857</v>
      </c>
      <c r="C22344" s="4" t="s">
        <v>40828</v>
      </c>
    </row>
    <row r="22345" spans="1:3" x14ac:dyDescent="0.35">
      <c r="A22345" s="4" t="s">
        <v>40830</v>
      </c>
      <c r="B22345">
        <v>617</v>
      </c>
      <c r="C22345" s="4" t="s">
        <v>40831</v>
      </c>
    </row>
    <row r="22346" spans="1:3" x14ac:dyDescent="0.35">
      <c r="A22346" s="4" t="s">
        <v>40832</v>
      </c>
      <c r="B22346">
        <v>571</v>
      </c>
      <c r="C22346" s="4" t="s">
        <v>40833</v>
      </c>
    </row>
    <row r="22347" spans="1:3" x14ac:dyDescent="0.35">
      <c r="A22347" s="4" t="s">
        <v>40834</v>
      </c>
      <c r="B22347">
        <v>525</v>
      </c>
      <c r="C22347" s="4" t="s">
        <v>40835</v>
      </c>
    </row>
    <row r="22348" spans="1:3" x14ac:dyDescent="0.35">
      <c r="A22348" s="4" t="s">
        <v>40836</v>
      </c>
      <c r="B22348">
        <v>571</v>
      </c>
      <c r="C22348" s="4" t="s">
        <v>40837</v>
      </c>
    </row>
    <row r="22349" spans="1:3" x14ac:dyDescent="0.35">
      <c r="A22349" s="4" t="s">
        <v>40838</v>
      </c>
      <c r="B22349">
        <v>525</v>
      </c>
      <c r="C22349" s="4" t="s">
        <v>40839</v>
      </c>
    </row>
    <row r="22350" spans="1:3" x14ac:dyDescent="0.35">
      <c r="A22350" s="4" t="s">
        <v>40840</v>
      </c>
      <c r="B22350">
        <v>479</v>
      </c>
      <c r="C22350" s="4" t="s">
        <v>40841</v>
      </c>
    </row>
    <row r="22351" spans="1:3" x14ac:dyDescent="0.35">
      <c r="A22351" s="4" t="s">
        <v>40842</v>
      </c>
      <c r="B22351">
        <v>578</v>
      </c>
      <c r="C22351" s="4" t="s">
        <v>40843</v>
      </c>
    </row>
    <row r="22352" spans="1:3" x14ac:dyDescent="0.35">
      <c r="A22352" s="4" t="s">
        <v>40844</v>
      </c>
      <c r="B22352">
        <v>532</v>
      </c>
      <c r="C22352" s="4" t="s">
        <v>40845</v>
      </c>
    </row>
    <row r="22353" spans="1:3" x14ac:dyDescent="0.35">
      <c r="A22353" s="4" t="s">
        <v>40846</v>
      </c>
      <c r="B22353">
        <v>585</v>
      </c>
      <c r="C22353" s="4" t="s">
        <v>40847</v>
      </c>
    </row>
    <row r="22354" spans="1:3" x14ac:dyDescent="0.35">
      <c r="A22354" s="4" t="s">
        <v>40848</v>
      </c>
      <c r="B22354">
        <v>546</v>
      </c>
      <c r="C22354" s="4" t="s">
        <v>40849</v>
      </c>
    </row>
    <row r="22355" spans="1:3" x14ac:dyDescent="0.35">
      <c r="A22355" s="4" t="s">
        <v>40850</v>
      </c>
      <c r="B22355">
        <v>500</v>
      </c>
      <c r="C22355" s="4" t="s">
        <v>40851</v>
      </c>
    </row>
    <row r="22356" spans="1:3" x14ac:dyDescent="0.35">
      <c r="A22356" s="4" t="s">
        <v>40852</v>
      </c>
      <c r="B22356">
        <v>370</v>
      </c>
      <c r="C22356" s="4" t="s">
        <v>40853</v>
      </c>
    </row>
    <row r="22357" spans="1:3" x14ac:dyDescent="0.35">
      <c r="A22357" s="4" t="s">
        <v>40854</v>
      </c>
      <c r="B22357">
        <v>611</v>
      </c>
      <c r="C22357" s="4" t="s">
        <v>40855</v>
      </c>
    </row>
    <row r="22358" spans="1:3" x14ac:dyDescent="0.35">
      <c r="A22358" s="4" t="s">
        <v>40856</v>
      </c>
      <c r="B22358">
        <v>565</v>
      </c>
      <c r="C22358" s="4" t="s">
        <v>40857</v>
      </c>
    </row>
    <row r="22359" spans="1:3" x14ac:dyDescent="0.35">
      <c r="A22359" s="4" t="s">
        <v>40858</v>
      </c>
      <c r="B22359">
        <v>306</v>
      </c>
      <c r="C22359" s="4" t="s">
        <v>40859</v>
      </c>
    </row>
    <row r="22360" spans="1:3" x14ac:dyDescent="0.35">
      <c r="A22360" s="4" t="s">
        <v>40860</v>
      </c>
      <c r="B22360">
        <v>367</v>
      </c>
      <c r="C22360" s="4" t="s">
        <v>40861</v>
      </c>
    </row>
    <row r="22361" spans="1:3" x14ac:dyDescent="0.35">
      <c r="A22361" s="4" t="s">
        <v>40862</v>
      </c>
      <c r="B22361">
        <v>367</v>
      </c>
      <c r="C22361" s="4" t="s">
        <v>40861</v>
      </c>
    </row>
    <row r="22362" spans="1:3" x14ac:dyDescent="0.35">
      <c r="A22362" s="4" t="s">
        <v>40863</v>
      </c>
      <c r="B22362">
        <v>3144</v>
      </c>
      <c r="C22362" s="4" t="s">
        <v>40864</v>
      </c>
    </row>
    <row r="22363" spans="1:3" x14ac:dyDescent="0.35">
      <c r="A22363" s="4" t="s">
        <v>40865</v>
      </c>
      <c r="B22363">
        <v>265</v>
      </c>
      <c r="C22363" s="4" t="s">
        <v>40866</v>
      </c>
    </row>
    <row r="22364" spans="1:3" x14ac:dyDescent="0.35">
      <c r="A22364" s="4" t="s">
        <v>40867</v>
      </c>
      <c r="B22364">
        <v>265</v>
      </c>
      <c r="C22364" s="4" t="s">
        <v>40866</v>
      </c>
    </row>
    <row r="22365" spans="1:3" x14ac:dyDescent="0.35">
      <c r="A22365" s="4" t="s">
        <v>40868</v>
      </c>
      <c r="B22365">
        <v>267</v>
      </c>
      <c r="C22365" s="4" t="s">
        <v>40869</v>
      </c>
    </row>
    <row r="22366" spans="1:3" x14ac:dyDescent="0.35">
      <c r="A22366" s="4" t="s">
        <v>40870</v>
      </c>
      <c r="B22366">
        <v>278</v>
      </c>
      <c r="C22366" s="4" t="s">
        <v>40871</v>
      </c>
    </row>
    <row r="22367" spans="1:3" x14ac:dyDescent="0.35">
      <c r="A22367" s="4" t="s">
        <v>40872</v>
      </c>
      <c r="B22367">
        <v>186</v>
      </c>
      <c r="C22367" s="4" t="s">
        <v>40873</v>
      </c>
    </row>
    <row r="22368" spans="1:3" x14ac:dyDescent="0.35">
      <c r="A22368" s="4" t="s">
        <v>40874</v>
      </c>
      <c r="B22368">
        <v>256</v>
      </c>
      <c r="C22368" s="4" t="s">
        <v>40875</v>
      </c>
    </row>
    <row r="22369" spans="1:3" x14ac:dyDescent="0.35">
      <c r="A22369" s="4" t="s">
        <v>40876</v>
      </c>
      <c r="B22369">
        <v>1447</v>
      </c>
      <c r="C22369" s="4" t="s">
        <v>40877</v>
      </c>
    </row>
    <row r="22370" spans="1:3" x14ac:dyDescent="0.35">
      <c r="A22370" s="4" t="s">
        <v>40878</v>
      </c>
      <c r="B22370">
        <v>1447</v>
      </c>
      <c r="C22370" s="4" t="s">
        <v>40879</v>
      </c>
    </row>
    <row r="22371" spans="1:3" x14ac:dyDescent="0.35">
      <c r="A22371" s="4" t="s">
        <v>40880</v>
      </c>
      <c r="B22371">
        <v>1376</v>
      </c>
      <c r="C22371" s="4" t="s">
        <v>40881</v>
      </c>
    </row>
    <row r="22372" spans="1:3" x14ac:dyDescent="0.35">
      <c r="A22372" s="4" t="s">
        <v>40882</v>
      </c>
      <c r="B22372">
        <v>1376</v>
      </c>
      <c r="C22372" s="4" t="s">
        <v>40883</v>
      </c>
    </row>
    <row r="22373" spans="1:3" x14ac:dyDescent="0.35">
      <c r="A22373" s="4" t="s">
        <v>40884</v>
      </c>
      <c r="B22373">
        <v>1157</v>
      </c>
      <c r="C22373" s="4" t="s">
        <v>40885</v>
      </c>
    </row>
    <row r="22374" spans="1:3" x14ac:dyDescent="0.35">
      <c r="A22374" s="4" t="s">
        <v>40886</v>
      </c>
      <c r="B22374">
        <v>799</v>
      </c>
      <c r="C22374" s="4" t="s">
        <v>40887</v>
      </c>
    </row>
    <row r="22375" spans="1:3" x14ac:dyDescent="0.35">
      <c r="A22375" s="4" t="s">
        <v>40888</v>
      </c>
      <c r="B22375">
        <v>646</v>
      </c>
      <c r="C22375" s="4" t="s">
        <v>40889</v>
      </c>
    </row>
    <row r="22376" spans="1:3" x14ac:dyDescent="0.35">
      <c r="A22376" s="4" t="s">
        <v>40890</v>
      </c>
      <c r="B22376">
        <v>646</v>
      </c>
      <c r="C22376" s="4" t="s">
        <v>40889</v>
      </c>
    </row>
    <row r="22377" spans="1:3" x14ac:dyDescent="0.35">
      <c r="A22377" s="4" t="s">
        <v>40891</v>
      </c>
      <c r="B22377">
        <v>662</v>
      </c>
      <c r="C22377" s="4" t="s">
        <v>40892</v>
      </c>
    </row>
    <row r="22378" spans="1:3" x14ac:dyDescent="0.35">
      <c r="A22378" s="4" t="s">
        <v>40893</v>
      </c>
      <c r="B22378">
        <v>655</v>
      </c>
      <c r="C22378" s="4" t="s">
        <v>40894</v>
      </c>
    </row>
    <row r="22379" spans="1:3" x14ac:dyDescent="0.35">
      <c r="A22379" s="4" t="s">
        <v>40895</v>
      </c>
      <c r="B22379">
        <v>603</v>
      </c>
      <c r="C22379" s="4" t="s">
        <v>40896</v>
      </c>
    </row>
    <row r="22380" spans="1:3" x14ac:dyDescent="0.35">
      <c r="A22380" s="4" t="s">
        <v>40897</v>
      </c>
      <c r="B22380">
        <v>613</v>
      </c>
      <c r="C22380" s="4" t="s">
        <v>40898</v>
      </c>
    </row>
    <row r="22381" spans="1:3" x14ac:dyDescent="0.35">
      <c r="A22381" s="4" t="s">
        <v>40899</v>
      </c>
      <c r="B22381">
        <v>608</v>
      </c>
      <c r="C22381" s="4" t="s">
        <v>40900</v>
      </c>
    </row>
    <row r="22382" spans="1:3" x14ac:dyDescent="0.35">
      <c r="A22382" s="4" t="s">
        <v>40901</v>
      </c>
      <c r="B22382">
        <v>636</v>
      </c>
      <c r="C22382" s="4" t="s">
        <v>40902</v>
      </c>
    </row>
    <row r="22383" spans="1:3" x14ac:dyDescent="0.35">
      <c r="A22383" s="4" t="s">
        <v>40903</v>
      </c>
      <c r="B22383">
        <v>504</v>
      </c>
      <c r="C22383" s="4" t="s">
        <v>40904</v>
      </c>
    </row>
    <row r="22384" spans="1:3" x14ac:dyDescent="0.35">
      <c r="A22384" s="4" t="s">
        <v>40905</v>
      </c>
      <c r="B22384">
        <v>255</v>
      </c>
      <c r="C22384" s="4" t="s">
        <v>40906</v>
      </c>
    </row>
    <row r="22385" spans="1:3" x14ac:dyDescent="0.35">
      <c r="A22385" s="4" t="s">
        <v>40907</v>
      </c>
      <c r="B22385">
        <v>498</v>
      </c>
      <c r="C22385" s="4" t="s">
        <v>40908</v>
      </c>
    </row>
    <row r="22386" spans="1:3" x14ac:dyDescent="0.35">
      <c r="A22386" s="4" t="s">
        <v>40909</v>
      </c>
      <c r="B22386">
        <v>194</v>
      </c>
      <c r="C22386" s="4" t="s">
        <v>40910</v>
      </c>
    </row>
    <row r="22387" spans="1:3" x14ac:dyDescent="0.35">
      <c r="A22387" s="4" t="s">
        <v>40911</v>
      </c>
      <c r="B22387">
        <v>357</v>
      </c>
      <c r="C22387" s="4" t="s">
        <v>40912</v>
      </c>
    </row>
    <row r="22388" spans="1:3" x14ac:dyDescent="0.35">
      <c r="A22388" s="4" t="s">
        <v>40913</v>
      </c>
      <c r="B22388">
        <v>462</v>
      </c>
      <c r="C22388" s="4" t="s">
        <v>40914</v>
      </c>
    </row>
    <row r="22389" spans="1:3" x14ac:dyDescent="0.35">
      <c r="A22389" s="4" t="s">
        <v>40915</v>
      </c>
      <c r="B22389">
        <v>612</v>
      </c>
      <c r="C22389" s="4" t="s">
        <v>40916</v>
      </c>
    </row>
    <row r="22390" spans="1:3" x14ac:dyDescent="0.35">
      <c r="A22390" s="4" t="s">
        <v>40917</v>
      </c>
      <c r="B22390">
        <v>165</v>
      </c>
      <c r="C22390" s="4" t="s">
        <v>40918</v>
      </c>
    </row>
    <row r="22391" spans="1:3" x14ac:dyDescent="0.35">
      <c r="A22391" s="4" t="s">
        <v>40919</v>
      </c>
      <c r="B22391">
        <v>165</v>
      </c>
      <c r="C22391" s="4" t="s">
        <v>40920</v>
      </c>
    </row>
    <row r="22392" spans="1:3" x14ac:dyDescent="0.35">
      <c r="A22392" s="4" t="s">
        <v>40921</v>
      </c>
      <c r="B22392">
        <v>165</v>
      </c>
      <c r="C22392" s="4" t="s">
        <v>40920</v>
      </c>
    </row>
    <row r="22393" spans="1:3" x14ac:dyDescent="0.35">
      <c r="A22393" s="4" t="s">
        <v>40922</v>
      </c>
      <c r="B22393">
        <v>141</v>
      </c>
      <c r="C22393" s="4" t="s">
        <v>40923</v>
      </c>
    </row>
    <row r="22394" spans="1:3" x14ac:dyDescent="0.35">
      <c r="A22394" s="4" t="s">
        <v>40924</v>
      </c>
      <c r="B22394">
        <v>379</v>
      </c>
      <c r="C22394" s="4" t="s">
        <v>40925</v>
      </c>
    </row>
    <row r="22395" spans="1:3" x14ac:dyDescent="0.35">
      <c r="A22395" s="4" t="s">
        <v>40926</v>
      </c>
      <c r="B22395">
        <v>379</v>
      </c>
      <c r="C22395" s="4" t="s">
        <v>40927</v>
      </c>
    </row>
    <row r="22396" spans="1:3" x14ac:dyDescent="0.35">
      <c r="A22396" s="4" t="s">
        <v>40928</v>
      </c>
      <c r="B22396">
        <v>379</v>
      </c>
      <c r="C22396" s="4" t="s">
        <v>40927</v>
      </c>
    </row>
    <row r="22397" spans="1:3" x14ac:dyDescent="0.35">
      <c r="A22397" s="4" t="s">
        <v>40929</v>
      </c>
      <c r="B22397">
        <v>379</v>
      </c>
      <c r="C22397" s="4" t="s">
        <v>40925</v>
      </c>
    </row>
    <row r="22398" spans="1:3" x14ac:dyDescent="0.35">
      <c r="A22398" s="4" t="s">
        <v>40930</v>
      </c>
      <c r="B22398">
        <v>765</v>
      </c>
      <c r="C22398" s="4" t="s">
        <v>40931</v>
      </c>
    </row>
    <row r="22399" spans="1:3" x14ac:dyDescent="0.35">
      <c r="A22399" s="4" t="s">
        <v>40932</v>
      </c>
      <c r="B22399">
        <v>765</v>
      </c>
      <c r="C22399" s="4" t="s">
        <v>40933</v>
      </c>
    </row>
    <row r="22400" spans="1:3" x14ac:dyDescent="0.35">
      <c r="A22400" s="4" t="s">
        <v>40934</v>
      </c>
      <c r="B22400">
        <v>643</v>
      </c>
      <c r="C22400" s="4" t="s">
        <v>40935</v>
      </c>
    </row>
    <row r="22401" spans="1:3" x14ac:dyDescent="0.35">
      <c r="A22401" s="4" t="s">
        <v>40936</v>
      </c>
      <c r="B22401">
        <v>466</v>
      </c>
      <c r="C22401" s="4" t="s">
        <v>40937</v>
      </c>
    </row>
    <row r="22402" spans="1:3" x14ac:dyDescent="0.35">
      <c r="A22402" s="4" t="s">
        <v>40938</v>
      </c>
      <c r="B22402">
        <v>185</v>
      </c>
      <c r="C22402" s="4" t="s">
        <v>40939</v>
      </c>
    </row>
    <row r="22403" spans="1:3" x14ac:dyDescent="0.35">
      <c r="A22403" s="4" t="s">
        <v>40940</v>
      </c>
      <c r="B22403">
        <v>185</v>
      </c>
      <c r="C22403" s="4" t="s">
        <v>40939</v>
      </c>
    </row>
    <row r="22404" spans="1:3" x14ac:dyDescent="0.35">
      <c r="A22404" s="4" t="s">
        <v>40941</v>
      </c>
      <c r="B22404">
        <v>185</v>
      </c>
      <c r="C22404" s="4" t="s">
        <v>40939</v>
      </c>
    </row>
    <row r="22405" spans="1:3" x14ac:dyDescent="0.35">
      <c r="A22405" s="4" t="s">
        <v>40942</v>
      </c>
      <c r="B22405">
        <v>158</v>
      </c>
      <c r="C22405" s="4" t="s">
        <v>40943</v>
      </c>
    </row>
    <row r="22406" spans="1:3" x14ac:dyDescent="0.35">
      <c r="A22406" s="4" t="s">
        <v>40944</v>
      </c>
      <c r="B22406">
        <v>335</v>
      </c>
      <c r="C22406" s="4" t="s">
        <v>40945</v>
      </c>
    </row>
    <row r="22407" spans="1:3" x14ac:dyDescent="0.35">
      <c r="A22407" s="4" t="s">
        <v>40946</v>
      </c>
      <c r="B22407">
        <v>348</v>
      </c>
      <c r="C22407" s="4" t="s">
        <v>40947</v>
      </c>
    </row>
    <row r="22408" spans="1:3" x14ac:dyDescent="0.35">
      <c r="A22408" s="4" t="s">
        <v>40948</v>
      </c>
      <c r="B22408">
        <v>333</v>
      </c>
      <c r="C22408" s="4" t="s">
        <v>40949</v>
      </c>
    </row>
    <row r="22409" spans="1:3" x14ac:dyDescent="0.35">
      <c r="A22409" s="4" t="s">
        <v>40950</v>
      </c>
      <c r="B22409">
        <v>346</v>
      </c>
      <c r="C22409" s="4" t="s">
        <v>40951</v>
      </c>
    </row>
    <row r="22410" spans="1:3" x14ac:dyDescent="0.35">
      <c r="A22410" s="4" t="s">
        <v>40952</v>
      </c>
      <c r="B22410">
        <v>366</v>
      </c>
      <c r="C22410" s="4" t="s">
        <v>40953</v>
      </c>
    </row>
    <row r="22411" spans="1:3" x14ac:dyDescent="0.35">
      <c r="A22411" s="4" t="s">
        <v>40954</v>
      </c>
      <c r="B22411">
        <v>379</v>
      </c>
      <c r="C22411" s="4" t="s">
        <v>40955</v>
      </c>
    </row>
    <row r="22412" spans="1:3" x14ac:dyDescent="0.35">
      <c r="A22412" s="4" t="s">
        <v>40956</v>
      </c>
      <c r="B22412">
        <v>254</v>
      </c>
      <c r="C22412" s="4" t="s">
        <v>40957</v>
      </c>
    </row>
    <row r="22413" spans="1:3" x14ac:dyDescent="0.35">
      <c r="A22413" s="4" t="s">
        <v>40958</v>
      </c>
      <c r="B22413">
        <v>298</v>
      </c>
      <c r="C22413" s="4" t="s">
        <v>40959</v>
      </c>
    </row>
    <row r="22414" spans="1:3" x14ac:dyDescent="0.35">
      <c r="A22414" s="4" t="s">
        <v>40960</v>
      </c>
      <c r="B22414">
        <v>303</v>
      </c>
      <c r="C22414" s="4" t="s">
        <v>40961</v>
      </c>
    </row>
    <row r="22415" spans="1:3" x14ac:dyDescent="0.35">
      <c r="A22415" s="4" t="s">
        <v>40962</v>
      </c>
      <c r="B22415">
        <v>136</v>
      </c>
      <c r="C22415" s="4" t="s">
        <v>40963</v>
      </c>
    </row>
    <row r="22416" spans="1:3" x14ac:dyDescent="0.35">
      <c r="A22416" s="4" t="s">
        <v>40964</v>
      </c>
      <c r="B22416">
        <v>414</v>
      </c>
      <c r="C22416" s="4" t="s">
        <v>40965</v>
      </c>
    </row>
    <row r="22417" spans="1:3" x14ac:dyDescent="0.35">
      <c r="A22417" s="4" t="s">
        <v>40966</v>
      </c>
      <c r="B22417">
        <v>384</v>
      </c>
      <c r="C22417" s="4" t="s">
        <v>40967</v>
      </c>
    </row>
    <row r="22418" spans="1:3" x14ac:dyDescent="0.35">
      <c r="A22418" s="4" t="s">
        <v>40968</v>
      </c>
      <c r="B22418">
        <v>276</v>
      </c>
      <c r="C22418" s="4" t="s">
        <v>40969</v>
      </c>
    </row>
    <row r="22419" spans="1:3" x14ac:dyDescent="0.35">
      <c r="A22419" s="4" t="s">
        <v>40970</v>
      </c>
      <c r="B22419">
        <v>276</v>
      </c>
      <c r="C22419" s="4" t="s">
        <v>40971</v>
      </c>
    </row>
    <row r="22420" spans="1:3" x14ac:dyDescent="0.35">
      <c r="A22420" s="4" t="s">
        <v>40972</v>
      </c>
      <c r="B22420">
        <v>276</v>
      </c>
      <c r="C22420" s="4" t="s">
        <v>40971</v>
      </c>
    </row>
    <row r="22421" spans="1:3" x14ac:dyDescent="0.35">
      <c r="A22421" s="4" t="s">
        <v>40973</v>
      </c>
      <c r="B22421">
        <v>225</v>
      </c>
      <c r="C22421" s="4" t="s">
        <v>40974</v>
      </c>
    </row>
    <row r="22422" spans="1:3" x14ac:dyDescent="0.35">
      <c r="A22422" s="4" t="s">
        <v>40975</v>
      </c>
      <c r="B22422">
        <v>367</v>
      </c>
      <c r="C22422" s="4" t="s">
        <v>40976</v>
      </c>
    </row>
    <row r="22423" spans="1:3" x14ac:dyDescent="0.35">
      <c r="A22423" s="4" t="s">
        <v>40977</v>
      </c>
      <c r="B22423">
        <v>270</v>
      </c>
      <c r="C22423" s="4" t="s">
        <v>40978</v>
      </c>
    </row>
    <row r="22424" spans="1:3" x14ac:dyDescent="0.35">
      <c r="A22424" s="4" t="s">
        <v>40979</v>
      </c>
      <c r="B22424">
        <v>219</v>
      </c>
      <c r="C22424" s="4" t="s">
        <v>40980</v>
      </c>
    </row>
    <row r="22425" spans="1:3" x14ac:dyDescent="0.35">
      <c r="A22425" s="4" t="s">
        <v>40981</v>
      </c>
      <c r="B22425">
        <v>219</v>
      </c>
      <c r="C22425" s="4" t="s">
        <v>40980</v>
      </c>
    </row>
    <row r="22426" spans="1:3" x14ac:dyDescent="0.35">
      <c r="A22426" s="4" t="s">
        <v>40982</v>
      </c>
      <c r="B22426">
        <v>219</v>
      </c>
      <c r="C22426" s="4" t="s">
        <v>40980</v>
      </c>
    </row>
    <row r="22427" spans="1:3" x14ac:dyDescent="0.35">
      <c r="A22427" s="4" t="s">
        <v>40983</v>
      </c>
      <c r="B22427">
        <v>219</v>
      </c>
      <c r="C22427" s="4" t="s">
        <v>40980</v>
      </c>
    </row>
    <row r="22428" spans="1:3" x14ac:dyDescent="0.35">
      <c r="A22428" s="4" t="s">
        <v>40984</v>
      </c>
      <c r="B22428">
        <v>1248</v>
      </c>
      <c r="C22428" s="4" t="s">
        <v>40985</v>
      </c>
    </row>
    <row r="22429" spans="1:3" x14ac:dyDescent="0.35">
      <c r="A22429" s="4" t="s">
        <v>40986</v>
      </c>
      <c r="B22429">
        <v>1308</v>
      </c>
      <c r="C22429" s="4" t="s">
        <v>40987</v>
      </c>
    </row>
    <row r="22430" spans="1:3" x14ac:dyDescent="0.35">
      <c r="A22430" s="4" t="s">
        <v>40988</v>
      </c>
      <c r="B22430">
        <v>1311</v>
      </c>
      <c r="C22430" s="4" t="s">
        <v>40989</v>
      </c>
    </row>
    <row r="22431" spans="1:3" x14ac:dyDescent="0.35">
      <c r="A22431" s="4" t="s">
        <v>40990</v>
      </c>
      <c r="B22431">
        <v>1228</v>
      </c>
      <c r="C22431" s="4" t="s">
        <v>40991</v>
      </c>
    </row>
    <row r="22432" spans="1:3" x14ac:dyDescent="0.35">
      <c r="A22432" s="4" t="s">
        <v>40992</v>
      </c>
      <c r="B22432">
        <v>1231</v>
      </c>
      <c r="C22432" s="4" t="s">
        <v>40993</v>
      </c>
    </row>
    <row r="22433" spans="1:3" x14ac:dyDescent="0.35">
      <c r="A22433" s="4" t="s">
        <v>40994</v>
      </c>
      <c r="B22433">
        <v>992</v>
      </c>
      <c r="C22433" s="4" t="s">
        <v>40995</v>
      </c>
    </row>
    <row r="22434" spans="1:3" x14ac:dyDescent="0.35">
      <c r="A22434" s="4" t="s">
        <v>40996</v>
      </c>
      <c r="B22434">
        <v>931</v>
      </c>
      <c r="C22434" s="4" t="s">
        <v>40997</v>
      </c>
    </row>
    <row r="22435" spans="1:3" x14ac:dyDescent="0.35">
      <c r="A22435" s="4" t="s">
        <v>40998</v>
      </c>
      <c r="B22435">
        <v>930</v>
      </c>
      <c r="C22435" s="4" t="s">
        <v>40999</v>
      </c>
    </row>
    <row r="22436" spans="1:3" x14ac:dyDescent="0.35">
      <c r="A22436" s="4" t="s">
        <v>41000</v>
      </c>
      <c r="B22436">
        <v>596</v>
      </c>
      <c r="C22436" s="4" t="s">
        <v>41001</v>
      </c>
    </row>
    <row r="22437" spans="1:3" x14ac:dyDescent="0.35">
      <c r="A22437" s="4" t="s">
        <v>41002</v>
      </c>
      <c r="B22437">
        <v>535</v>
      </c>
      <c r="C22437" s="4" t="s">
        <v>41003</v>
      </c>
    </row>
    <row r="22438" spans="1:3" x14ac:dyDescent="0.35">
      <c r="A22438" s="4" t="s">
        <v>41004</v>
      </c>
      <c r="B22438">
        <v>686</v>
      </c>
      <c r="C22438" s="4" t="s">
        <v>41005</v>
      </c>
    </row>
    <row r="22439" spans="1:3" x14ac:dyDescent="0.35">
      <c r="A22439" s="4" t="s">
        <v>41006</v>
      </c>
      <c r="B22439">
        <v>570</v>
      </c>
      <c r="C22439" s="4" t="s">
        <v>41007</v>
      </c>
    </row>
    <row r="22440" spans="1:3" x14ac:dyDescent="0.35">
      <c r="A22440" s="4" t="s">
        <v>41008</v>
      </c>
      <c r="B22440">
        <v>572</v>
      </c>
      <c r="C22440" s="4" t="s">
        <v>41009</v>
      </c>
    </row>
    <row r="22441" spans="1:3" x14ac:dyDescent="0.35">
      <c r="A22441" s="4" t="s">
        <v>41010</v>
      </c>
      <c r="B22441">
        <v>566</v>
      </c>
      <c r="C22441" s="4" t="s">
        <v>41011</v>
      </c>
    </row>
    <row r="22442" spans="1:3" x14ac:dyDescent="0.35">
      <c r="A22442" s="4" t="s">
        <v>41012</v>
      </c>
      <c r="B22442">
        <v>1070</v>
      </c>
      <c r="C22442" s="4" t="s">
        <v>41013</v>
      </c>
    </row>
    <row r="22443" spans="1:3" x14ac:dyDescent="0.35">
      <c r="A22443" s="4" t="s">
        <v>41014</v>
      </c>
      <c r="B22443">
        <v>1070</v>
      </c>
      <c r="C22443" s="4" t="s">
        <v>41013</v>
      </c>
    </row>
    <row r="22444" spans="1:3" x14ac:dyDescent="0.35">
      <c r="A22444" s="4" t="s">
        <v>41015</v>
      </c>
      <c r="B22444">
        <v>328</v>
      </c>
      <c r="C22444" s="4" t="s">
        <v>41016</v>
      </c>
    </row>
    <row r="22445" spans="1:3" x14ac:dyDescent="0.35">
      <c r="A22445" s="4" t="s">
        <v>41017</v>
      </c>
      <c r="B22445">
        <v>831</v>
      </c>
      <c r="C22445" s="4" t="s">
        <v>41018</v>
      </c>
    </row>
    <row r="22446" spans="1:3" x14ac:dyDescent="0.35">
      <c r="A22446" s="4" t="s">
        <v>41019</v>
      </c>
      <c r="B22446">
        <v>461</v>
      </c>
      <c r="C22446" s="4" t="s">
        <v>41020</v>
      </c>
    </row>
    <row r="22447" spans="1:3" x14ac:dyDescent="0.35">
      <c r="A22447" s="4" t="s">
        <v>41021</v>
      </c>
      <c r="B22447">
        <v>461</v>
      </c>
      <c r="C22447" s="4" t="s">
        <v>41020</v>
      </c>
    </row>
    <row r="22448" spans="1:3" x14ac:dyDescent="0.35">
      <c r="A22448" s="4" t="s">
        <v>41022</v>
      </c>
      <c r="B22448">
        <v>626</v>
      </c>
      <c r="C22448" s="4" t="s">
        <v>41023</v>
      </c>
    </row>
    <row r="22449" spans="1:3" x14ac:dyDescent="0.35">
      <c r="A22449" s="4" t="s">
        <v>41024</v>
      </c>
      <c r="B22449">
        <v>626</v>
      </c>
      <c r="C22449" s="4" t="s">
        <v>41025</v>
      </c>
    </row>
    <row r="22450" spans="1:3" x14ac:dyDescent="0.35">
      <c r="A22450" s="4" t="s">
        <v>41026</v>
      </c>
      <c r="B22450">
        <v>890</v>
      </c>
      <c r="C22450" s="4" t="s">
        <v>41027</v>
      </c>
    </row>
    <row r="22451" spans="1:3" x14ac:dyDescent="0.35">
      <c r="A22451" s="4" t="s">
        <v>41028</v>
      </c>
      <c r="B22451">
        <v>890</v>
      </c>
      <c r="C22451" s="4" t="s">
        <v>41027</v>
      </c>
    </row>
    <row r="22452" spans="1:3" x14ac:dyDescent="0.35">
      <c r="A22452" s="4" t="s">
        <v>41029</v>
      </c>
      <c r="B22452">
        <v>440</v>
      </c>
      <c r="C22452" s="4" t="s">
        <v>41030</v>
      </c>
    </row>
    <row r="22453" spans="1:3" x14ac:dyDescent="0.35">
      <c r="A22453" s="4" t="s">
        <v>41031</v>
      </c>
      <c r="B22453">
        <v>440</v>
      </c>
      <c r="C22453" s="4" t="s">
        <v>41030</v>
      </c>
    </row>
    <row r="22454" spans="1:3" x14ac:dyDescent="0.35">
      <c r="A22454" s="4" t="s">
        <v>41032</v>
      </c>
      <c r="B22454">
        <v>447</v>
      </c>
      <c r="C22454" s="4" t="s">
        <v>41033</v>
      </c>
    </row>
    <row r="22455" spans="1:3" x14ac:dyDescent="0.35">
      <c r="A22455" s="4" t="s">
        <v>41034</v>
      </c>
      <c r="B22455">
        <v>433</v>
      </c>
      <c r="C22455" s="4" t="s">
        <v>41035</v>
      </c>
    </row>
    <row r="22456" spans="1:3" x14ac:dyDescent="0.35">
      <c r="A22456" s="4" t="s">
        <v>41036</v>
      </c>
      <c r="B22456">
        <v>430</v>
      </c>
      <c r="C22456" s="4" t="s">
        <v>41037</v>
      </c>
    </row>
    <row r="22457" spans="1:3" x14ac:dyDescent="0.35">
      <c r="A22457" s="4" t="s">
        <v>41038</v>
      </c>
      <c r="B22457">
        <v>447</v>
      </c>
      <c r="C22457" s="4" t="s">
        <v>41039</v>
      </c>
    </row>
    <row r="22458" spans="1:3" x14ac:dyDescent="0.35">
      <c r="A22458" s="4" t="s">
        <v>41040</v>
      </c>
      <c r="B22458">
        <v>342</v>
      </c>
      <c r="C22458" s="4" t="s">
        <v>41041</v>
      </c>
    </row>
    <row r="22459" spans="1:3" x14ac:dyDescent="0.35">
      <c r="A22459" s="4" t="s">
        <v>41042</v>
      </c>
      <c r="B22459">
        <v>292</v>
      </c>
      <c r="C22459" s="4" t="s">
        <v>41043</v>
      </c>
    </row>
    <row r="22460" spans="1:3" x14ac:dyDescent="0.35">
      <c r="A22460" s="4" t="s">
        <v>41044</v>
      </c>
      <c r="B22460">
        <v>230</v>
      </c>
      <c r="C22460" s="4" t="s">
        <v>41045</v>
      </c>
    </row>
    <row r="22461" spans="1:3" x14ac:dyDescent="0.35">
      <c r="A22461" s="4" t="s">
        <v>41046</v>
      </c>
      <c r="B22461">
        <v>1036</v>
      </c>
      <c r="C22461" s="4" t="s">
        <v>41047</v>
      </c>
    </row>
    <row r="22462" spans="1:3" x14ac:dyDescent="0.35">
      <c r="A22462" s="4" t="s">
        <v>41048</v>
      </c>
      <c r="B22462">
        <v>1009</v>
      </c>
      <c r="C22462" s="4" t="s">
        <v>41049</v>
      </c>
    </row>
    <row r="22463" spans="1:3" x14ac:dyDescent="0.35">
      <c r="A22463" s="4" t="s">
        <v>41050</v>
      </c>
      <c r="B22463">
        <v>958</v>
      </c>
      <c r="C22463" s="4" t="s">
        <v>41051</v>
      </c>
    </row>
    <row r="22464" spans="1:3" x14ac:dyDescent="0.35">
      <c r="A22464" s="4" t="s">
        <v>41052</v>
      </c>
      <c r="B22464">
        <v>127</v>
      </c>
      <c r="C22464" s="4" t="s">
        <v>41053</v>
      </c>
    </row>
    <row r="22465" spans="1:3" x14ac:dyDescent="0.35">
      <c r="A22465" s="4" t="s">
        <v>41054</v>
      </c>
      <c r="B22465">
        <v>127</v>
      </c>
      <c r="C22465" s="4" t="s">
        <v>41053</v>
      </c>
    </row>
    <row r="22466" spans="1:3" x14ac:dyDescent="0.35">
      <c r="A22466" s="4" t="s">
        <v>41055</v>
      </c>
      <c r="B22466">
        <v>103</v>
      </c>
      <c r="C22466" s="4" t="s">
        <v>41056</v>
      </c>
    </row>
    <row r="22467" spans="1:3" x14ac:dyDescent="0.35">
      <c r="A22467" s="4" t="s">
        <v>41057</v>
      </c>
      <c r="B22467">
        <v>95</v>
      </c>
      <c r="C22467" s="4" t="s">
        <v>41058</v>
      </c>
    </row>
    <row r="22468" spans="1:3" x14ac:dyDescent="0.35">
      <c r="A22468" s="4" t="s">
        <v>41059</v>
      </c>
      <c r="B22468">
        <v>127</v>
      </c>
      <c r="C22468" s="4" t="s">
        <v>41060</v>
      </c>
    </row>
    <row r="22469" spans="1:3" x14ac:dyDescent="0.35">
      <c r="A22469" s="4" t="s">
        <v>41061</v>
      </c>
      <c r="B22469">
        <v>127</v>
      </c>
      <c r="C22469" s="4" t="s">
        <v>41062</v>
      </c>
    </row>
    <row r="22470" spans="1:3" x14ac:dyDescent="0.35">
      <c r="A22470" s="4" t="s">
        <v>41063</v>
      </c>
      <c r="B22470">
        <v>217</v>
      </c>
      <c r="C22470" s="4" t="s">
        <v>41064</v>
      </c>
    </row>
    <row r="22471" spans="1:3" x14ac:dyDescent="0.35">
      <c r="A22471" s="4" t="s">
        <v>41065</v>
      </c>
      <c r="B22471">
        <v>1419</v>
      </c>
      <c r="C22471" s="4" t="s">
        <v>41066</v>
      </c>
    </row>
    <row r="22472" spans="1:3" x14ac:dyDescent="0.35">
      <c r="A22472" s="4" t="s">
        <v>41067</v>
      </c>
      <c r="B22472">
        <v>1395</v>
      </c>
      <c r="C22472" s="4" t="s">
        <v>41068</v>
      </c>
    </row>
    <row r="22473" spans="1:3" x14ac:dyDescent="0.35">
      <c r="A22473" s="4" t="s">
        <v>41069</v>
      </c>
      <c r="B22473">
        <v>1395</v>
      </c>
      <c r="C22473" s="4" t="s">
        <v>41068</v>
      </c>
    </row>
    <row r="22474" spans="1:3" x14ac:dyDescent="0.35">
      <c r="A22474" s="4" t="s">
        <v>41070</v>
      </c>
      <c r="B22474">
        <v>1332</v>
      </c>
      <c r="C22474" s="4" t="s">
        <v>41071</v>
      </c>
    </row>
    <row r="22475" spans="1:3" x14ac:dyDescent="0.35">
      <c r="A22475" s="4" t="s">
        <v>41072</v>
      </c>
      <c r="B22475">
        <v>1312</v>
      </c>
      <c r="C22475" s="4" t="s">
        <v>41073</v>
      </c>
    </row>
    <row r="22476" spans="1:3" x14ac:dyDescent="0.35">
      <c r="A22476" s="4" t="s">
        <v>41074</v>
      </c>
      <c r="B22476">
        <v>1310</v>
      </c>
      <c r="C22476" s="4" t="s">
        <v>41075</v>
      </c>
    </row>
    <row r="22477" spans="1:3" x14ac:dyDescent="0.35">
      <c r="A22477" s="4" t="s">
        <v>41076</v>
      </c>
      <c r="B22477">
        <v>727</v>
      </c>
      <c r="C22477" s="4" t="s">
        <v>41077</v>
      </c>
    </row>
    <row r="22478" spans="1:3" x14ac:dyDescent="0.35">
      <c r="A22478" s="4" t="s">
        <v>41078</v>
      </c>
      <c r="B22478">
        <v>727</v>
      </c>
      <c r="C22478" s="4" t="s">
        <v>41077</v>
      </c>
    </row>
    <row r="22479" spans="1:3" x14ac:dyDescent="0.35">
      <c r="A22479" s="4" t="s">
        <v>41079</v>
      </c>
      <c r="B22479">
        <v>727</v>
      </c>
      <c r="C22479" s="4" t="s">
        <v>41077</v>
      </c>
    </row>
    <row r="22480" spans="1:3" x14ac:dyDescent="0.35">
      <c r="A22480" s="4" t="s">
        <v>41080</v>
      </c>
      <c r="B22480">
        <v>693</v>
      </c>
      <c r="C22480" s="4" t="s">
        <v>41081</v>
      </c>
    </row>
    <row r="22481" spans="1:3" x14ac:dyDescent="0.35">
      <c r="A22481" s="4" t="s">
        <v>41082</v>
      </c>
      <c r="B22481">
        <v>693</v>
      </c>
      <c r="C22481" s="4" t="s">
        <v>41081</v>
      </c>
    </row>
    <row r="22482" spans="1:3" x14ac:dyDescent="0.35">
      <c r="A22482" s="4" t="s">
        <v>41083</v>
      </c>
      <c r="B22482">
        <v>693</v>
      </c>
      <c r="C22482" s="4" t="s">
        <v>41084</v>
      </c>
    </row>
    <row r="22483" spans="1:3" x14ac:dyDescent="0.35">
      <c r="A22483" s="4" t="s">
        <v>41085</v>
      </c>
      <c r="B22483">
        <v>669</v>
      </c>
      <c r="C22483" s="4" t="s">
        <v>41086</v>
      </c>
    </row>
    <row r="22484" spans="1:3" x14ac:dyDescent="0.35">
      <c r="A22484" s="4" t="s">
        <v>41087</v>
      </c>
      <c r="B22484">
        <v>700</v>
      </c>
      <c r="C22484" s="4" t="s">
        <v>41088</v>
      </c>
    </row>
    <row r="22485" spans="1:3" x14ac:dyDescent="0.35">
      <c r="A22485" s="4" t="s">
        <v>41089</v>
      </c>
      <c r="B22485">
        <v>666</v>
      </c>
      <c r="C22485" s="4" t="s">
        <v>41090</v>
      </c>
    </row>
    <row r="22486" spans="1:3" x14ac:dyDescent="0.35">
      <c r="A22486" s="4" t="s">
        <v>41091</v>
      </c>
      <c r="B22486">
        <v>499</v>
      </c>
      <c r="C22486" s="4" t="s">
        <v>41092</v>
      </c>
    </row>
    <row r="22487" spans="1:3" x14ac:dyDescent="0.35">
      <c r="A22487" s="4" t="s">
        <v>41093</v>
      </c>
      <c r="B22487">
        <v>447</v>
      </c>
      <c r="C22487" s="4" t="s">
        <v>41094</v>
      </c>
    </row>
    <row r="22488" spans="1:3" x14ac:dyDescent="0.35">
      <c r="A22488" s="4" t="s">
        <v>41095</v>
      </c>
      <c r="B22488">
        <v>413</v>
      </c>
      <c r="C22488" s="4" t="s">
        <v>41096</v>
      </c>
    </row>
    <row r="22489" spans="1:3" x14ac:dyDescent="0.35">
      <c r="A22489" s="4" t="s">
        <v>41097</v>
      </c>
      <c r="B22489">
        <v>353</v>
      </c>
      <c r="C22489" s="4" t="s">
        <v>41098</v>
      </c>
    </row>
    <row r="22490" spans="1:3" x14ac:dyDescent="0.35">
      <c r="A22490" s="4" t="s">
        <v>41099</v>
      </c>
      <c r="B22490">
        <v>555</v>
      </c>
      <c r="C22490" s="4" t="s">
        <v>41100</v>
      </c>
    </row>
    <row r="22491" spans="1:3" x14ac:dyDescent="0.35">
      <c r="A22491" s="4" t="s">
        <v>41101</v>
      </c>
      <c r="B22491">
        <v>420</v>
      </c>
      <c r="C22491" s="4" t="s">
        <v>41102</v>
      </c>
    </row>
    <row r="22492" spans="1:3" x14ac:dyDescent="0.35">
      <c r="A22492" s="4" t="s">
        <v>41103</v>
      </c>
      <c r="B22492">
        <v>328</v>
      </c>
      <c r="C22492" s="4" t="s">
        <v>41104</v>
      </c>
    </row>
    <row r="22493" spans="1:3" x14ac:dyDescent="0.35">
      <c r="A22493" s="4" t="s">
        <v>41105</v>
      </c>
      <c r="B22493">
        <v>217</v>
      </c>
      <c r="C22493" s="4" t="s">
        <v>41106</v>
      </c>
    </row>
    <row r="22494" spans="1:3" x14ac:dyDescent="0.35">
      <c r="A22494" s="4" t="s">
        <v>41107</v>
      </c>
      <c r="B22494">
        <v>1174</v>
      </c>
      <c r="C22494" s="4" t="s">
        <v>41108</v>
      </c>
    </row>
    <row r="22495" spans="1:3" x14ac:dyDescent="0.35">
      <c r="A22495" s="4" t="s">
        <v>41109</v>
      </c>
      <c r="B22495">
        <v>1160</v>
      </c>
      <c r="C22495" s="4" t="s">
        <v>41110</v>
      </c>
    </row>
    <row r="22496" spans="1:3" x14ac:dyDescent="0.35">
      <c r="A22496" s="4" t="s">
        <v>41111</v>
      </c>
      <c r="B22496">
        <v>1173</v>
      </c>
      <c r="C22496" s="4" t="s">
        <v>41112</v>
      </c>
    </row>
    <row r="22497" spans="1:3" x14ac:dyDescent="0.35">
      <c r="A22497" s="4" t="s">
        <v>41113</v>
      </c>
      <c r="B22497">
        <v>1159</v>
      </c>
      <c r="C22497" s="4" t="s">
        <v>41114</v>
      </c>
    </row>
    <row r="22498" spans="1:3" x14ac:dyDescent="0.35">
      <c r="A22498" s="4" t="s">
        <v>41115</v>
      </c>
      <c r="B22498">
        <v>1173</v>
      </c>
      <c r="C22498" s="4" t="s">
        <v>41116</v>
      </c>
    </row>
    <row r="22499" spans="1:3" x14ac:dyDescent="0.35">
      <c r="A22499" s="4" t="s">
        <v>41117</v>
      </c>
      <c r="B22499">
        <v>1043</v>
      </c>
      <c r="C22499" s="4" t="s">
        <v>41118</v>
      </c>
    </row>
    <row r="22500" spans="1:3" x14ac:dyDescent="0.35">
      <c r="A22500" s="4" t="s">
        <v>41119</v>
      </c>
      <c r="B22500">
        <v>521</v>
      </c>
      <c r="C22500" s="4" t="s">
        <v>41120</v>
      </c>
    </row>
    <row r="22501" spans="1:3" x14ac:dyDescent="0.35">
      <c r="A22501" s="4" t="s">
        <v>41121</v>
      </c>
      <c r="B22501">
        <v>842</v>
      </c>
      <c r="C22501" s="4" t="s">
        <v>41122</v>
      </c>
    </row>
    <row r="22502" spans="1:3" x14ac:dyDescent="0.35">
      <c r="A22502" s="4" t="s">
        <v>41123</v>
      </c>
      <c r="B22502">
        <v>751</v>
      </c>
      <c r="C22502" s="4" t="s">
        <v>41124</v>
      </c>
    </row>
    <row r="22503" spans="1:3" x14ac:dyDescent="0.35">
      <c r="A22503" s="4" t="s">
        <v>41125</v>
      </c>
      <c r="B22503">
        <v>769</v>
      </c>
      <c r="C22503" s="4" t="s">
        <v>41126</v>
      </c>
    </row>
    <row r="22504" spans="1:3" x14ac:dyDescent="0.35">
      <c r="A22504" s="4" t="s">
        <v>41127</v>
      </c>
      <c r="B22504">
        <v>835</v>
      </c>
      <c r="C22504" s="4" t="s">
        <v>41128</v>
      </c>
    </row>
    <row r="22505" spans="1:3" x14ac:dyDescent="0.35">
      <c r="A22505" s="4" t="s">
        <v>41129</v>
      </c>
      <c r="B22505">
        <v>730</v>
      </c>
      <c r="C22505" s="4" t="s">
        <v>41130</v>
      </c>
    </row>
    <row r="22506" spans="1:3" x14ac:dyDescent="0.35">
      <c r="A22506" s="4" t="s">
        <v>41131</v>
      </c>
      <c r="B22506">
        <v>814</v>
      </c>
      <c r="C22506" s="4" t="s">
        <v>41132</v>
      </c>
    </row>
    <row r="22507" spans="1:3" x14ac:dyDescent="0.35">
      <c r="A22507" s="4" t="s">
        <v>41133</v>
      </c>
      <c r="B22507">
        <v>814</v>
      </c>
      <c r="C22507" s="4" t="s">
        <v>41134</v>
      </c>
    </row>
    <row r="22508" spans="1:3" x14ac:dyDescent="0.35">
      <c r="A22508" s="4" t="s">
        <v>41135</v>
      </c>
      <c r="B22508">
        <v>576</v>
      </c>
      <c r="C22508" s="4" t="s">
        <v>41136</v>
      </c>
    </row>
    <row r="22509" spans="1:3" x14ac:dyDescent="0.35">
      <c r="A22509" s="4" t="s">
        <v>41137</v>
      </c>
      <c r="B22509">
        <v>217</v>
      </c>
      <c r="C22509" s="4" t="s">
        <v>41138</v>
      </c>
    </row>
    <row r="22510" spans="1:3" x14ac:dyDescent="0.35">
      <c r="A22510" s="4" t="s">
        <v>41139</v>
      </c>
      <c r="B22510">
        <v>559</v>
      </c>
      <c r="C22510" s="4" t="s">
        <v>41140</v>
      </c>
    </row>
    <row r="22511" spans="1:3" x14ac:dyDescent="0.35">
      <c r="A22511" s="4" t="s">
        <v>41141</v>
      </c>
      <c r="B22511">
        <v>521</v>
      </c>
      <c r="C22511" s="4" t="s">
        <v>41142</v>
      </c>
    </row>
    <row r="22512" spans="1:3" x14ac:dyDescent="0.35">
      <c r="A22512" s="4" t="s">
        <v>41143</v>
      </c>
      <c r="B22512">
        <v>572</v>
      </c>
      <c r="C22512" s="4" t="s">
        <v>41144</v>
      </c>
    </row>
    <row r="22513" spans="1:3" x14ac:dyDescent="0.35">
      <c r="A22513" s="4" t="s">
        <v>41145</v>
      </c>
      <c r="B22513">
        <v>611</v>
      </c>
      <c r="C22513" s="4" t="s">
        <v>41146</v>
      </c>
    </row>
    <row r="22514" spans="1:3" x14ac:dyDescent="0.35">
      <c r="A22514" s="4" t="s">
        <v>41147</v>
      </c>
      <c r="B22514">
        <v>645</v>
      </c>
      <c r="C22514" s="4" t="s">
        <v>41148</v>
      </c>
    </row>
    <row r="22515" spans="1:3" x14ac:dyDescent="0.35">
      <c r="A22515" s="4" t="s">
        <v>41149</v>
      </c>
      <c r="B22515">
        <v>531</v>
      </c>
      <c r="C22515" s="4" t="s">
        <v>41150</v>
      </c>
    </row>
    <row r="22516" spans="1:3" x14ac:dyDescent="0.35">
      <c r="A22516" s="4" t="s">
        <v>41151</v>
      </c>
      <c r="B22516">
        <v>737</v>
      </c>
      <c r="C22516" s="4" t="s">
        <v>41152</v>
      </c>
    </row>
    <row r="22517" spans="1:3" x14ac:dyDescent="0.35">
      <c r="A22517" s="4" t="s">
        <v>41153</v>
      </c>
      <c r="B22517">
        <v>525</v>
      </c>
      <c r="C22517" s="4" t="s">
        <v>41154</v>
      </c>
    </row>
    <row r="22518" spans="1:3" x14ac:dyDescent="0.35">
      <c r="A22518" s="4" t="s">
        <v>41155</v>
      </c>
      <c r="B22518">
        <v>564</v>
      </c>
      <c r="C22518" s="4" t="s">
        <v>41156</v>
      </c>
    </row>
    <row r="22519" spans="1:3" x14ac:dyDescent="0.35">
      <c r="A22519" s="4" t="s">
        <v>41157</v>
      </c>
      <c r="B22519">
        <v>526</v>
      </c>
      <c r="C22519" s="4" t="s">
        <v>41158</v>
      </c>
    </row>
    <row r="22520" spans="1:3" x14ac:dyDescent="0.35">
      <c r="A22520" s="4" t="s">
        <v>41159</v>
      </c>
      <c r="B22520">
        <v>606</v>
      </c>
      <c r="C22520" s="4" t="s">
        <v>41160</v>
      </c>
    </row>
    <row r="22521" spans="1:3" x14ac:dyDescent="0.35">
      <c r="A22521" s="4" t="s">
        <v>41161</v>
      </c>
      <c r="B22521">
        <v>577</v>
      </c>
      <c r="C22521" s="4" t="s">
        <v>41162</v>
      </c>
    </row>
    <row r="22522" spans="1:3" x14ac:dyDescent="0.35">
      <c r="A22522" s="4" t="s">
        <v>41163</v>
      </c>
      <c r="B22522">
        <v>616</v>
      </c>
      <c r="C22522" s="4" t="s">
        <v>41164</v>
      </c>
    </row>
    <row r="22523" spans="1:3" x14ac:dyDescent="0.35">
      <c r="A22523" s="4" t="s">
        <v>41165</v>
      </c>
      <c r="B22523">
        <v>610</v>
      </c>
      <c r="C22523" s="4" t="s">
        <v>41166</v>
      </c>
    </row>
    <row r="22524" spans="1:3" x14ac:dyDescent="0.35">
      <c r="A22524" s="4" t="s">
        <v>41167</v>
      </c>
      <c r="B22524">
        <v>649</v>
      </c>
      <c r="C22524" s="4" t="s">
        <v>41168</v>
      </c>
    </row>
    <row r="22525" spans="1:3" x14ac:dyDescent="0.35">
      <c r="A22525" s="4" t="s">
        <v>41169</v>
      </c>
      <c r="B22525">
        <v>650</v>
      </c>
      <c r="C22525" s="4" t="s">
        <v>41170</v>
      </c>
    </row>
    <row r="22526" spans="1:3" x14ac:dyDescent="0.35">
      <c r="A22526" s="4" t="s">
        <v>41171</v>
      </c>
      <c r="B22526">
        <v>731</v>
      </c>
      <c r="C22526" s="4" t="s">
        <v>41172</v>
      </c>
    </row>
    <row r="22527" spans="1:3" x14ac:dyDescent="0.35">
      <c r="A22527" s="4" t="s">
        <v>41173</v>
      </c>
      <c r="B22527">
        <v>536</v>
      </c>
      <c r="C22527" s="4" t="s">
        <v>41174</v>
      </c>
    </row>
    <row r="22528" spans="1:3" x14ac:dyDescent="0.35">
      <c r="A22528" s="4" t="s">
        <v>41175</v>
      </c>
      <c r="B22528">
        <v>616</v>
      </c>
      <c r="C22528" s="4" t="s">
        <v>41176</v>
      </c>
    </row>
    <row r="22529" spans="1:3" x14ac:dyDescent="0.35">
      <c r="A22529" s="4" t="s">
        <v>41177</v>
      </c>
      <c r="B22529">
        <v>537</v>
      </c>
      <c r="C22529" s="4" t="s">
        <v>41178</v>
      </c>
    </row>
    <row r="22530" spans="1:3" x14ac:dyDescent="0.35">
      <c r="A22530" s="4" t="s">
        <v>41179</v>
      </c>
      <c r="B22530">
        <v>617</v>
      </c>
      <c r="C22530" s="4" t="s">
        <v>41180</v>
      </c>
    </row>
    <row r="22531" spans="1:3" x14ac:dyDescent="0.35">
      <c r="A22531" s="4" t="s">
        <v>41181</v>
      </c>
      <c r="B22531">
        <v>709</v>
      </c>
      <c r="C22531" s="4" t="s">
        <v>41182</v>
      </c>
    </row>
    <row r="22532" spans="1:3" x14ac:dyDescent="0.35">
      <c r="A22532" s="4" t="s">
        <v>41183</v>
      </c>
      <c r="B22532">
        <v>668</v>
      </c>
      <c r="C22532" s="4" t="s">
        <v>41184</v>
      </c>
    </row>
    <row r="22533" spans="1:3" x14ac:dyDescent="0.35">
      <c r="A22533" s="4" t="s">
        <v>41185</v>
      </c>
      <c r="B22533">
        <v>708</v>
      </c>
      <c r="C22533" s="4" t="s">
        <v>41186</v>
      </c>
    </row>
    <row r="22534" spans="1:3" x14ac:dyDescent="0.35">
      <c r="A22534" s="4" t="s">
        <v>41187</v>
      </c>
      <c r="B22534">
        <v>621</v>
      </c>
      <c r="C22534" s="4" t="s">
        <v>41188</v>
      </c>
    </row>
    <row r="22535" spans="1:3" x14ac:dyDescent="0.35">
      <c r="A22535" s="4" t="s">
        <v>41189</v>
      </c>
      <c r="B22535">
        <v>660</v>
      </c>
      <c r="C22535" s="4" t="s">
        <v>41190</v>
      </c>
    </row>
    <row r="22536" spans="1:3" x14ac:dyDescent="0.35">
      <c r="A22536" s="4" t="s">
        <v>41191</v>
      </c>
      <c r="B22536">
        <v>701</v>
      </c>
      <c r="C22536" s="4" t="s">
        <v>41192</v>
      </c>
    </row>
    <row r="22537" spans="1:3" x14ac:dyDescent="0.35">
      <c r="A22537" s="4" t="s">
        <v>41193</v>
      </c>
      <c r="B22537">
        <v>622</v>
      </c>
      <c r="C22537" s="4" t="s">
        <v>41194</v>
      </c>
    </row>
    <row r="22538" spans="1:3" x14ac:dyDescent="0.35">
      <c r="A22538" s="4" t="s">
        <v>41195</v>
      </c>
      <c r="B22538">
        <v>661</v>
      </c>
      <c r="C22538" s="4" t="s">
        <v>41196</v>
      </c>
    </row>
    <row r="22539" spans="1:3" x14ac:dyDescent="0.35">
      <c r="A22539" s="4" t="s">
        <v>41197</v>
      </c>
      <c r="B22539">
        <v>702</v>
      </c>
      <c r="C22539" s="4" t="s">
        <v>41198</v>
      </c>
    </row>
    <row r="22540" spans="1:3" x14ac:dyDescent="0.35">
      <c r="A22540" s="4" t="s">
        <v>41199</v>
      </c>
      <c r="B22540">
        <v>661</v>
      </c>
      <c r="C22540" s="4" t="s">
        <v>41200</v>
      </c>
    </row>
    <row r="22541" spans="1:3" x14ac:dyDescent="0.35">
      <c r="A22541" s="4" t="s">
        <v>41201</v>
      </c>
      <c r="B22541">
        <v>741</v>
      </c>
      <c r="C22541" s="4" t="s">
        <v>41202</v>
      </c>
    </row>
    <row r="22542" spans="1:3" x14ac:dyDescent="0.35">
      <c r="A22542" s="4" t="s">
        <v>41203</v>
      </c>
      <c r="B22542">
        <v>662</v>
      </c>
      <c r="C22542" s="4" t="s">
        <v>41204</v>
      </c>
    </row>
    <row r="22543" spans="1:3" x14ac:dyDescent="0.35">
      <c r="A22543" s="4" t="s">
        <v>41205</v>
      </c>
      <c r="B22543">
        <v>701</v>
      </c>
      <c r="C22543" s="4" t="s">
        <v>41206</v>
      </c>
    </row>
    <row r="22544" spans="1:3" x14ac:dyDescent="0.35">
      <c r="A22544" s="4" t="s">
        <v>41207</v>
      </c>
      <c r="B22544">
        <v>742</v>
      </c>
      <c r="C22544" s="4" t="s">
        <v>41208</v>
      </c>
    </row>
    <row r="22545" spans="1:3" x14ac:dyDescent="0.35">
      <c r="A22545" s="4" t="s">
        <v>41209</v>
      </c>
      <c r="B22545">
        <v>346</v>
      </c>
      <c r="C22545" s="4" t="s">
        <v>41210</v>
      </c>
    </row>
    <row r="22546" spans="1:3" x14ac:dyDescent="0.35">
      <c r="A22546" s="4" t="s">
        <v>41211</v>
      </c>
      <c r="B22546">
        <v>648</v>
      </c>
      <c r="C22546" s="4" t="s">
        <v>41212</v>
      </c>
    </row>
    <row r="22547" spans="1:3" x14ac:dyDescent="0.35">
      <c r="A22547" s="4" t="s">
        <v>41213</v>
      </c>
      <c r="B22547">
        <v>470</v>
      </c>
      <c r="C22547" s="4" t="s">
        <v>41214</v>
      </c>
    </row>
    <row r="22548" spans="1:3" x14ac:dyDescent="0.35">
      <c r="A22548" s="4" t="s">
        <v>41215</v>
      </c>
      <c r="B22548">
        <v>475</v>
      </c>
      <c r="C22548" s="4" t="s">
        <v>41216</v>
      </c>
    </row>
    <row r="22549" spans="1:3" x14ac:dyDescent="0.35">
      <c r="A22549" s="4" t="s">
        <v>41217</v>
      </c>
      <c r="B22549">
        <v>1336</v>
      </c>
      <c r="C22549" s="4" t="s">
        <v>41218</v>
      </c>
    </row>
    <row r="22550" spans="1:3" x14ac:dyDescent="0.35">
      <c r="A22550" s="4" t="s">
        <v>41219</v>
      </c>
      <c r="B22550">
        <v>1336</v>
      </c>
      <c r="C22550" s="4" t="s">
        <v>41220</v>
      </c>
    </row>
    <row r="22551" spans="1:3" x14ac:dyDescent="0.35">
      <c r="A22551" s="4" t="s">
        <v>41221</v>
      </c>
      <c r="B22551">
        <v>1260</v>
      </c>
      <c r="C22551" s="4" t="s">
        <v>41222</v>
      </c>
    </row>
    <row r="22552" spans="1:3" x14ac:dyDescent="0.35">
      <c r="A22552" s="4" t="s">
        <v>41223</v>
      </c>
      <c r="B22552">
        <v>1165</v>
      </c>
      <c r="C22552" s="4" t="s">
        <v>41224</v>
      </c>
    </row>
    <row r="22553" spans="1:3" x14ac:dyDescent="0.35">
      <c r="A22553" s="4" t="s">
        <v>41225</v>
      </c>
      <c r="B22553">
        <v>1043</v>
      </c>
      <c r="C22553" s="4" t="s">
        <v>41226</v>
      </c>
    </row>
    <row r="22554" spans="1:3" x14ac:dyDescent="0.35">
      <c r="A22554" s="4" t="s">
        <v>41227</v>
      </c>
      <c r="B22554">
        <v>1043</v>
      </c>
      <c r="C22554" s="4" t="s">
        <v>41226</v>
      </c>
    </row>
    <row r="22555" spans="1:3" x14ac:dyDescent="0.35">
      <c r="A22555" s="4" t="s">
        <v>41228</v>
      </c>
      <c r="B22555">
        <v>453</v>
      </c>
      <c r="C22555" s="4" t="s">
        <v>41229</v>
      </c>
    </row>
    <row r="22556" spans="1:3" x14ac:dyDescent="0.35">
      <c r="A22556" s="4" t="s">
        <v>41230</v>
      </c>
      <c r="B22556">
        <v>373</v>
      </c>
      <c r="C22556" s="4" t="s">
        <v>41231</v>
      </c>
    </row>
    <row r="22557" spans="1:3" x14ac:dyDescent="0.35">
      <c r="A22557" s="4" t="s">
        <v>41232</v>
      </c>
      <c r="B22557">
        <v>357</v>
      </c>
      <c r="C22557" s="4" t="s">
        <v>41233</v>
      </c>
    </row>
    <row r="22558" spans="1:3" x14ac:dyDescent="0.35">
      <c r="A22558" s="4" t="s">
        <v>41234</v>
      </c>
      <c r="B22558">
        <v>619</v>
      </c>
      <c r="C22558" s="4" t="s">
        <v>41235</v>
      </c>
    </row>
    <row r="22559" spans="1:3" x14ac:dyDescent="0.35">
      <c r="A22559" s="4" t="s">
        <v>41236</v>
      </c>
      <c r="B22559">
        <v>671</v>
      </c>
      <c r="C22559" s="4" t="s">
        <v>41237</v>
      </c>
    </row>
    <row r="22560" spans="1:3" x14ac:dyDescent="0.35">
      <c r="A22560" s="4" t="s">
        <v>41238</v>
      </c>
      <c r="B22560">
        <v>700</v>
      </c>
      <c r="C22560" s="4" t="s">
        <v>41239</v>
      </c>
    </row>
    <row r="22561" spans="1:3" x14ac:dyDescent="0.35">
      <c r="A22561" s="4" t="s">
        <v>41240</v>
      </c>
      <c r="B22561">
        <v>700</v>
      </c>
      <c r="C22561" s="4" t="s">
        <v>41241</v>
      </c>
    </row>
    <row r="22562" spans="1:3" x14ac:dyDescent="0.35">
      <c r="A22562" s="4" t="s">
        <v>41242</v>
      </c>
      <c r="B22562">
        <v>700</v>
      </c>
      <c r="C22562" s="4" t="s">
        <v>41241</v>
      </c>
    </row>
    <row r="22563" spans="1:3" x14ac:dyDescent="0.35">
      <c r="A22563" s="4" t="s">
        <v>41243</v>
      </c>
      <c r="B22563">
        <v>624</v>
      </c>
      <c r="C22563" s="4" t="s">
        <v>41244</v>
      </c>
    </row>
    <row r="22564" spans="1:3" x14ac:dyDescent="0.35">
      <c r="A22564" s="4" t="s">
        <v>41245</v>
      </c>
      <c r="B22564">
        <v>624</v>
      </c>
      <c r="C22564" s="4" t="s">
        <v>41246</v>
      </c>
    </row>
    <row r="22565" spans="1:3" x14ac:dyDescent="0.35">
      <c r="A22565" s="4" t="s">
        <v>41247</v>
      </c>
      <c r="B22565">
        <v>533</v>
      </c>
      <c r="C22565" s="4" t="s">
        <v>41248</v>
      </c>
    </row>
    <row r="22566" spans="1:3" x14ac:dyDescent="0.35">
      <c r="A22566" s="4" t="s">
        <v>41249</v>
      </c>
      <c r="B22566">
        <v>685</v>
      </c>
      <c r="C22566" s="4" t="s">
        <v>41250</v>
      </c>
    </row>
    <row r="22567" spans="1:3" x14ac:dyDescent="0.35">
      <c r="A22567" s="4" t="s">
        <v>41251</v>
      </c>
      <c r="B22567">
        <v>757</v>
      </c>
      <c r="C22567" s="4" t="s">
        <v>41252</v>
      </c>
    </row>
    <row r="22568" spans="1:3" x14ac:dyDescent="0.35">
      <c r="A22568" s="4" t="s">
        <v>41253</v>
      </c>
      <c r="B22568">
        <v>713</v>
      </c>
      <c r="C22568" s="4" t="s">
        <v>41254</v>
      </c>
    </row>
    <row r="22569" spans="1:3" x14ac:dyDescent="0.35">
      <c r="A22569" s="4" t="s">
        <v>41255</v>
      </c>
      <c r="B22569">
        <v>743</v>
      </c>
      <c r="C22569" s="4" t="s">
        <v>41256</v>
      </c>
    </row>
    <row r="22570" spans="1:3" x14ac:dyDescent="0.35">
      <c r="A22570" s="4" t="s">
        <v>41257</v>
      </c>
      <c r="B22570">
        <v>447</v>
      </c>
      <c r="C22570" s="4" t="s">
        <v>41258</v>
      </c>
    </row>
    <row r="22571" spans="1:3" x14ac:dyDescent="0.35">
      <c r="A22571" s="4" t="s">
        <v>41259</v>
      </c>
      <c r="B22571">
        <v>528</v>
      </c>
      <c r="C22571" s="4" t="s">
        <v>41260</v>
      </c>
    </row>
    <row r="22572" spans="1:3" x14ac:dyDescent="0.35">
      <c r="A22572" s="4" t="s">
        <v>41261</v>
      </c>
      <c r="B22572">
        <v>516</v>
      </c>
      <c r="C22572" s="4" t="s">
        <v>41262</v>
      </c>
    </row>
    <row r="22573" spans="1:3" x14ac:dyDescent="0.35">
      <c r="A22573" s="4" t="s">
        <v>41263</v>
      </c>
      <c r="B22573">
        <v>516</v>
      </c>
      <c r="C22573" s="4" t="s">
        <v>41262</v>
      </c>
    </row>
    <row r="22574" spans="1:3" x14ac:dyDescent="0.35">
      <c r="A22574" s="4" t="s">
        <v>41264</v>
      </c>
      <c r="B22574">
        <v>363</v>
      </c>
      <c r="C22574" s="4" t="s">
        <v>41265</v>
      </c>
    </row>
    <row r="22575" spans="1:3" x14ac:dyDescent="0.35">
      <c r="A22575" s="4" t="s">
        <v>41266</v>
      </c>
      <c r="B22575">
        <v>652</v>
      </c>
      <c r="C22575" s="4" t="s">
        <v>41267</v>
      </c>
    </row>
    <row r="22576" spans="1:3" x14ac:dyDescent="0.35">
      <c r="A22576" s="4" t="s">
        <v>41268</v>
      </c>
      <c r="B22576">
        <v>641</v>
      </c>
      <c r="C22576" s="4" t="s">
        <v>41269</v>
      </c>
    </row>
    <row r="22577" spans="1:3" x14ac:dyDescent="0.35">
      <c r="A22577" s="4" t="s">
        <v>41270</v>
      </c>
      <c r="B22577">
        <v>515</v>
      </c>
      <c r="C22577" s="4" t="s">
        <v>41271</v>
      </c>
    </row>
    <row r="22578" spans="1:3" x14ac:dyDescent="0.35">
      <c r="A22578" s="4" t="s">
        <v>41272</v>
      </c>
      <c r="B22578">
        <v>190</v>
      </c>
      <c r="C22578" s="4" t="s">
        <v>41273</v>
      </c>
    </row>
    <row r="22579" spans="1:3" x14ac:dyDescent="0.35">
      <c r="A22579" s="4" t="s">
        <v>41274</v>
      </c>
      <c r="B22579">
        <v>348</v>
      </c>
      <c r="C22579" s="4" t="s">
        <v>41275</v>
      </c>
    </row>
    <row r="22580" spans="1:3" x14ac:dyDescent="0.35">
      <c r="A22580" s="4" t="s">
        <v>41276</v>
      </c>
      <c r="B22580">
        <v>216</v>
      </c>
      <c r="C22580" s="4" t="s">
        <v>41277</v>
      </c>
    </row>
    <row r="22581" spans="1:3" x14ac:dyDescent="0.35">
      <c r="A22581" s="4" t="s">
        <v>41278</v>
      </c>
      <c r="B22581">
        <v>102</v>
      </c>
      <c r="C22581" s="4" t="s">
        <v>41279</v>
      </c>
    </row>
    <row r="22582" spans="1:3" x14ac:dyDescent="0.35">
      <c r="A22582" s="4" t="s">
        <v>41280</v>
      </c>
      <c r="B22582">
        <v>187</v>
      </c>
      <c r="C22582" s="4" t="s">
        <v>41281</v>
      </c>
    </row>
    <row r="22583" spans="1:3" x14ac:dyDescent="0.35">
      <c r="A22583" s="4" t="s">
        <v>41282</v>
      </c>
      <c r="B22583">
        <v>153</v>
      </c>
      <c r="C22583" s="4" t="s">
        <v>41283</v>
      </c>
    </row>
    <row r="22584" spans="1:3" x14ac:dyDescent="0.35">
      <c r="A22584" s="4" t="s">
        <v>41284</v>
      </c>
      <c r="B22584">
        <v>159</v>
      </c>
      <c r="C22584" s="4" t="s">
        <v>41285</v>
      </c>
    </row>
    <row r="22585" spans="1:3" x14ac:dyDescent="0.35">
      <c r="A22585" s="4" t="s">
        <v>41286</v>
      </c>
      <c r="B22585">
        <v>530</v>
      </c>
      <c r="C22585" s="4" t="s">
        <v>41287</v>
      </c>
    </row>
    <row r="22586" spans="1:3" x14ac:dyDescent="0.35">
      <c r="A22586" s="4" t="s">
        <v>41288</v>
      </c>
      <c r="B22586">
        <v>530</v>
      </c>
      <c r="C22586" s="4" t="s">
        <v>41289</v>
      </c>
    </row>
    <row r="22587" spans="1:3" x14ac:dyDescent="0.35">
      <c r="A22587" s="4" t="s">
        <v>41290</v>
      </c>
      <c r="B22587">
        <v>530</v>
      </c>
      <c r="C22587" s="4" t="s">
        <v>41291</v>
      </c>
    </row>
    <row r="22588" spans="1:3" x14ac:dyDescent="0.35">
      <c r="A22588" s="4" t="s">
        <v>41292</v>
      </c>
      <c r="B22588">
        <v>530</v>
      </c>
      <c r="C22588" s="4" t="s">
        <v>41293</v>
      </c>
    </row>
    <row r="22589" spans="1:3" x14ac:dyDescent="0.35">
      <c r="A22589" s="4" t="s">
        <v>41294</v>
      </c>
      <c r="B22589">
        <v>559</v>
      </c>
      <c r="C22589" s="4" t="s">
        <v>41295</v>
      </c>
    </row>
    <row r="22590" spans="1:3" x14ac:dyDescent="0.35">
      <c r="A22590" s="4" t="s">
        <v>41296</v>
      </c>
      <c r="B22590">
        <v>530</v>
      </c>
      <c r="C22590" s="4" t="s">
        <v>41297</v>
      </c>
    </row>
    <row r="22591" spans="1:3" x14ac:dyDescent="0.35">
      <c r="A22591" s="4" t="s">
        <v>41298</v>
      </c>
      <c r="B22591">
        <v>530</v>
      </c>
      <c r="C22591" s="4" t="s">
        <v>41299</v>
      </c>
    </row>
    <row r="22592" spans="1:3" x14ac:dyDescent="0.35">
      <c r="A22592" s="4" t="s">
        <v>41300</v>
      </c>
      <c r="B22592">
        <v>530</v>
      </c>
      <c r="C22592" s="4" t="s">
        <v>41301</v>
      </c>
    </row>
    <row r="22593" spans="1:3" x14ac:dyDescent="0.35">
      <c r="A22593" s="4" t="s">
        <v>41302</v>
      </c>
      <c r="B22593">
        <v>530</v>
      </c>
      <c r="C22593" s="4" t="s">
        <v>41303</v>
      </c>
    </row>
    <row r="22594" spans="1:3" x14ac:dyDescent="0.35">
      <c r="A22594" s="4" t="s">
        <v>41304</v>
      </c>
      <c r="B22594">
        <v>530</v>
      </c>
      <c r="C22594" s="4" t="s">
        <v>41305</v>
      </c>
    </row>
    <row r="22595" spans="1:3" x14ac:dyDescent="0.35">
      <c r="A22595" s="4" t="s">
        <v>41306</v>
      </c>
      <c r="B22595">
        <v>530</v>
      </c>
      <c r="C22595" s="4" t="s">
        <v>41307</v>
      </c>
    </row>
    <row r="22596" spans="1:3" x14ac:dyDescent="0.35">
      <c r="A22596" s="4" t="s">
        <v>41308</v>
      </c>
      <c r="B22596">
        <v>530</v>
      </c>
      <c r="C22596" s="4" t="s">
        <v>41309</v>
      </c>
    </row>
    <row r="22597" spans="1:3" x14ac:dyDescent="0.35">
      <c r="A22597" s="4" t="s">
        <v>41310</v>
      </c>
      <c r="B22597">
        <v>530</v>
      </c>
      <c r="C22597" s="4" t="s">
        <v>41311</v>
      </c>
    </row>
    <row r="22598" spans="1:3" x14ac:dyDescent="0.35">
      <c r="A22598" s="4" t="s">
        <v>41312</v>
      </c>
      <c r="B22598">
        <v>530</v>
      </c>
      <c r="C22598" s="4" t="s">
        <v>41313</v>
      </c>
    </row>
    <row r="22599" spans="1:3" x14ac:dyDescent="0.35">
      <c r="A22599" s="4" t="s">
        <v>41314</v>
      </c>
      <c r="B22599">
        <v>530</v>
      </c>
      <c r="C22599" s="4" t="s">
        <v>41315</v>
      </c>
    </row>
    <row r="22600" spans="1:3" x14ac:dyDescent="0.35">
      <c r="A22600" s="4" t="s">
        <v>41316</v>
      </c>
      <c r="B22600">
        <v>530</v>
      </c>
      <c r="C22600" s="4" t="s">
        <v>41317</v>
      </c>
    </row>
    <row r="22601" spans="1:3" x14ac:dyDescent="0.35">
      <c r="A22601" s="4" t="s">
        <v>41318</v>
      </c>
      <c r="B22601">
        <v>530</v>
      </c>
      <c r="C22601" s="4" t="s">
        <v>41319</v>
      </c>
    </row>
    <row r="22602" spans="1:3" x14ac:dyDescent="0.35">
      <c r="A22602" s="4" t="s">
        <v>41320</v>
      </c>
      <c r="B22602">
        <v>530</v>
      </c>
      <c r="C22602" s="4" t="s">
        <v>41321</v>
      </c>
    </row>
    <row r="22603" spans="1:3" x14ac:dyDescent="0.35">
      <c r="A22603" s="4" t="s">
        <v>41322</v>
      </c>
      <c r="B22603">
        <v>530</v>
      </c>
      <c r="C22603" s="4" t="s">
        <v>41323</v>
      </c>
    </row>
    <row r="22604" spans="1:3" x14ac:dyDescent="0.35">
      <c r="A22604" s="4" t="s">
        <v>41324</v>
      </c>
      <c r="B22604">
        <v>70</v>
      </c>
      <c r="C22604" s="4" t="s">
        <v>41325</v>
      </c>
    </row>
    <row r="22605" spans="1:3" x14ac:dyDescent="0.35">
      <c r="A22605" s="4" t="s">
        <v>41326</v>
      </c>
      <c r="B22605">
        <v>237</v>
      </c>
      <c r="C22605" s="4" t="s">
        <v>41327</v>
      </c>
    </row>
    <row r="22606" spans="1:3" x14ac:dyDescent="0.35">
      <c r="A22606" s="4" t="s">
        <v>41328</v>
      </c>
      <c r="B22606">
        <v>586</v>
      </c>
      <c r="C22606" s="4" t="s">
        <v>41329</v>
      </c>
    </row>
    <row r="22607" spans="1:3" x14ac:dyDescent="0.35">
      <c r="A22607" s="4" t="s">
        <v>41330</v>
      </c>
      <c r="B22607">
        <v>586</v>
      </c>
      <c r="C22607" s="4" t="s">
        <v>41329</v>
      </c>
    </row>
    <row r="22608" spans="1:3" x14ac:dyDescent="0.35">
      <c r="A22608" s="4" t="s">
        <v>41331</v>
      </c>
      <c r="B22608">
        <v>615</v>
      </c>
      <c r="C22608" s="4" t="s">
        <v>41332</v>
      </c>
    </row>
    <row r="22609" spans="1:3" x14ac:dyDescent="0.35">
      <c r="A22609" s="4" t="s">
        <v>41333</v>
      </c>
      <c r="B22609">
        <v>483</v>
      </c>
      <c r="C22609" s="4" t="s">
        <v>41334</v>
      </c>
    </row>
    <row r="22610" spans="1:3" x14ac:dyDescent="0.35">
      <c r="A22610" s="4" t="s">
        <v>41335</v>
      </c>
      <c r="B22610">
        <v>483</v>
      </c>
      <c r="C22610" s="4" t="s">
        <v>41334</v>
      </c>
    </row>
    <row r="22611" spans="1:3" x14ac:dyDescent="0.35">
      <c r="A22611" s="4" t="s">
        <v>41336</v>
      </c>
      <c r="B22611">
        <v>479</v>
      </c>
      <c r="C22611" s="4" t="s">
        <v>41337</v>
      </c>
    </row>
    <row r="22612" spans="1:3" x14ac:dyDescent="0.35">
      <c r="A22612" s="4" t="s">
        <v>41338</v>
      </c>
      <c r="B22612">
        <v>429</v>
      </c>
      <c r="C22612" s="4" t="s">
        <v>41339</v>
      </c>
    </row>
    <row r="22613" spans="1:3" x14ac:dyDescent="0.35">
      <c r="A22613" s="4" t="s">
        <v>41340</v>
      </c>
      <c r="B22613">
        <v>563</v>
      </c>
      <c r="C22613" s="4" t="s">
        <v>41341</v>
      </c>
    </row>
    <row r="22614" spans="1:3" x14ac:dyDescent="0.35">
      <c r="A22614" s="4" t="s">
        <v>41342</v>
      </c>
      <c r="B22614">
        <v>477</v>
      </c>
      <c r="C22614" s="4" t="s">
        <v>41343</v>
      </c>
    </row>
    <row r="22615" spans="1:3" x14ac:dyDescent="0.35">
      <c r="A22615" s="4" t="s">
        <v>41344</v>
      </c>
      <c r="B22615">
        <v>486</v>
      </c>
      <c r="C22615" s="4" t="s">
        <v>41345</v>
      </c>
    </row>
    <row r="22616" spans="1:3" x14ac:dyDescent="0.35">
      <c r="A22616" s="4" t="s">
        <v>41346</v>
      </c>
      <c r="B22616">
        <v>537</v>
      </c>
      <c r="C22616" s="4" t="s">
        <v>41347</v>
      </c>
    </row>
    <row r="22617" spans="1:3" x14ac:dyDescent="0.35">
      <c r="A22617" s="4" t="s">
        <v>41348</v>
      </c>
      <c r="B22617">
        <v>538</v>
      </c>
      <c r="C22617" s="4" t="s">
        <v>41349</v>
      </c>
    </row>
    <row r="22618" spans="1:3" x14ac:dyDescent="0.35">
      <c r="A22618" s="4" t="s">
        <v>41350</v>
      </c>
      <c r="B22618">
        <v>511</v>
      </c>
      <c r="C22618" s="4" t="s">
        <v>41351</v>
      </c>
    </row>
    <row r="22619" spans="1:3" x14ac:dyDescent="0.35">
      <c r="A22619" s="4" t="s">
        <v>41352</v>
      </c>
      <c r="B22619">
        <v>540</v>
      </c>
      <c r="C22619" s="4" t="s">
        <v>41353</v>
      </c>
    </row>
    <row r="22620" spans="1:3" x14ac:dyDescent="0.35">
      <c r="A22620" s="4" t="s">
        <v>41354</v>
      </c>
      <c r="B22620">
        <v>423</v>
      </c>
      <c r="C22620" s="4" t="s">
        <v>41355</v>
      </c>
    </row>
    <row r="22621" spans="1:3" x14ac:dyDescent="0.35">
      <c r="A22621" s="4" t="s">
        <v>41356</v>
      </c>
      <c r="B22621">
        <v>452</v>
      </c>
      <c r="C22621" s="4" t="s">
        <v>41357</v>
      </c>
    </row>
    <row r="22622" spans="1:3" x14ac:dyDescent="0.35">
      <c r="A22622" s="4" t="s">
        <v>41358</v>
      </c>
      <c r="B22622">
        <v>445</v>
      </c>
      <c r="C22622" s="4" t="s">
        <v>41359</v>
      </c>
    </row>
    <row r="22623" spans="1:3" x14ac:dyDescent="0.35">
      <c r="A22623" s="4" t="s">
        <v>41360</v>
      </c>
      <c r="B22623">
        <v>426</v>
      </c>
      <c r="C22623" s="4" t="s">
        <v>41361</v>
      </c>
    </row>
    <row r="22624" spans="1:3" x14ac:dyDescent="0.35">
      <c r="A22624" s="4" t="s">
        <v>41362</v>
      </c>
      <c r="B22624">
        <v>466</v>
      </c>
      <c r="C22624" s="4" t="s">
        <v>41363</v>
      </c>
    </row>
    <row r="22625" spans="1:3" x14ac:dyDescent="0.35">
      <c r="A22625" s="4" t="s">
        <v>41364</v>
      </c>
      <c r="B22625">
        <v>606</v>
      </c>
      <c r="C22625" s="4" t="s">
        <v>41365</v>
      </c>
    </row>
    <row r="22626" spans="1:3" x14ac:dyDescent="0.35">
      <c r="A22626" s="4" t="s">
        <v>41366</v>
      </c>
      <c r="B22626">
        <v>453</v>
      </c>
      <c r="C22626" s="4" t="s">
        <v>41367</v>
      </c>
    </row>
    <row r="22627" spans="1:3" x14ac:dyDescent="0.35">
      <c r="A22627" s="4" t="s">
        <v>41368</v>
      </c>
      <c r="B22627">
        <v>1074</v>
      </c>
      <c r="C22627" s="4" t="s">
        <v>41369</v>
      </c>
    </row>
    <row r="22628" spans="1:3" x14ac:dyDescent="0.35">
      <c r="A22628" s="4" t="s">
        <v>41370</v>
      </c>
      <c r="B22628">
        <v>1074</v>
      </c>
      <c r="C22628" s="4" t="s">
        <v>41371</v>
      </c>
    </row>
    <row r="22629" spans="1:3" x14ac:dyDescent="0.35">
      <c r="A22629" s="4" t="s">
        <v>41372</v>
      </c>
      <c r="B22629">
        <v>443</v>
      </c>
      <c r="C22629" s="4" t="s">
        <v>41373</v>
      </c>
    </row>
    <row r="22630" spans="1:3" x14ac:dyDescent="0.35">
      <c r="A22630" s="4" t="s">
        <v>41374</v>
      </c>
      <c r="B22630">
        <v>428</v>
      </c>
      <c r="C22630" s="4" t="s">
        <v>41375</v>
      </c>
    </row>
    <row r="22631" spans="1:3" x14ac:dyDescent="0.35">
      <c r="A22631" s="4" t="s">
        <v>41376</v>
      </c>
      <c r="B22631">
        <v>477</v>
      </c>
      <c r="C22631" s="4" t="s">
        <v>41377</v>
      </c>
    </row>
    <row r="22632" spans="1:3" x14ac:dyDescent="0.35">
      <c r="A22632" s="4" t="s">
        <v>41378</v>
      </c>
      <c r="B22632">
        <v>258</v>
      </c>
      <c r="C22632" s="4" t="s">
        <v>41379</v>
      </c>
    </row>
    <row r="22633" spans="1:3" x14ac:dyDescent="0.35">
      <c r="A22633" s="4" t="s">
        <v>41380</v>
      </c>
      <c r="B22633">
        <v>307</v>
      </c>
      <c r="C22633" s="4" t="s">
        <v>41381</v>
      </c>
    </row>
    <row r="22634" spans="1:3" x14ac:dyDescent="0.35">
      <c r="A22634" s="4" t="s">
        <v>41382</v>
      </c>
      <c r="B22634">
        <v>307</v>
      </c>
      <c r="C22634" s="4" t="s">
        <v>41383</v>
      </c>
    </row>
    <row r="22635" spans="1:3" x14ac:dyDescent="0.35">
      <c r="A22635" s="4" t="s">
        <v>41384</v>
      </c>
      <c r="B22635">
        <v>194</v>
      </c>
      <c r="C22635" s="4" t="s">
        <v>41385</v>
      </c>
    </row>
    <row r="22636" spans="1:3" x14ac:dyDescent="0.35">
      <c r="A22636" s="4" t="s">
        <v>41386</v>
      </c>
      <c r="B22636">
        <v>221</v>
      </c>
      <c r="C22636" s="4" t="s">
        <v>41387</v>
      </c>
    </row>
    <row r="22637" spans="1:3" x14ac:dyDescent="0.35">
      <c r="A22637" s="4" t="s">
        <v>41388</v>
      </c>
      <c r="B22637">
        <v>144</v>
      </c>
      <c r="C22637" s="4" t="s">
        <v>41389</v>
      </c>
    </row>
    <row r="22638" spans="1:3" x14ac:dyDescent="0.35">
      <c r="A22638" s="4" t="s">
        <v>41390</v>
      </c>
      <c r="B22638">
        <v>220</v>
      </c>
      <c r="C22638" s="4" t="s">
        <v>41391</v>
      </c>
    </row>
    <row r="22639" spans="1:3" x14ac:dyDescent="0.35">
      <c r="A22639" s="4" t="s">
        <v>41392</v>
      </c>
      <c r="B22639">
        <v>204</v>
      </c>
      <c r="C22639" s="4" t="s">
        <v>41393</v>
      </c>
    </row>
    <row r="22640" spans="1:3" x14ac:dyDescent="0.35">
      <c r="A22640" s="4" t="s">
        <v>41394</v>
      </c>
      <c r="B22640">
        <v>204</v>
      </c>
      <c r="C22640" s="4" t="s">
        <v>41395</v>
      </c>
    </row>
    <row r="22641" spans="1:3" x14ac:dyDescent="0.35">
      <c r="A22641" s="4" t="s">
        <v>41396</v>
      </c>
      <c r="B22641">
        <v>136</v>
      </c>
      <c r="C22641" s="4" t="s">
        <v>41397</v>
      </c>
    </row>
    <row r="22642" spans="1:3" x14ac:dyDescent="0.35">
      <c r="A22642" s="4" t="s">
        <v>41398</v>
      </c>
      <c r="B22642">
        <v>333</v>
      </c>
      <c r="C22642" s="4" t="s">
        <v>41399</v>
      </c>
    </row>
    <row r="22643" spans="1:3" x14ac:dyDescent="0.35">
      <c r="A22643" s="4" t="s">
        <v>41400</v>
      </c>
      <c r="B22643">
        <v>3097</v>
      </c>
      <c r="C22643" s="4" t="s">
        <v>41401</v>
      </c>
    </row>
    <row r="22644" spans="1:3" x14ac:dyDescent="0.35">
      <c r="A22644" s="4" t="s">
        <v>41402</v>
      </c>
      <c r="B22644">
        <v>3112</v>
      </c>
      <c r="C22644" s="4" t="s">
        <v>41403</v>
      </c>
    </row>
    <row r="22645" spans="1:3" x14ac:dyDescent="0.35">
      <c r="A22645" s="4" t="s">
        <v>41404</v>
      </c>
      <c r="B22645">
        <v>3051</v>
      </c>
      <c r="C22645" s="4" t="s">
        <v>41405</v>
      </c>
    </row>
    <row r="22646" spans="1:3" x14ac:dyDescent="0.35">
      <c r="A22646" s="4" t="s">
        <v>41406</v>
      </c>
      <c r="B22646">
        <v>3098</v>
      </c>
      <c r="C22646" s="4" t="s">
        <v>41407</v>
      </c>
    </row>
    <row r="22647" spans="1:3" x14ac:dyDescent="0.35">
      <c r="A22647" s="4" t="s">
        <v>41408</v>
      </c>
      <c r="B22647">
        <v>3066</v>
      </c>
      <c r="C22647" s="4" t="s">
        <v>41409</v>
      </c>
    </row>
    <row r="22648" spans="1:3" x14ac:dyDescent="0.35">
      <c r="A22648" s="4" t="s">
        <v>41410</v>
      </c>
      <c r="B22648">
        <v>3113</v>
      </c>
      <c r="C22648" s="4" t="s">
        <v>41411</v>
      </c>
    </row>
    <row r="22649" spans="1:3" x14ac:dyDescent="0.35">
      <c r="A22649" s="4" t="s">
        <v>41412</v>
      </c>
      <c r="B22649">
        <v>2912</v>
      </c>
      <c r="C22649" s="4" t="s">
        <v>41413</v>
      </c>
    </row>
    <row r="22650" spans="1:3" x14ac:dyDescent="0.35">
      <c r="A22650" s="4" t="s">
        <v>41414</v>
      </c>
      <c r="B22650">
        <v>3075</v>
      </c>
      <c r="C22650" s="4" t="s">
        <v>41415</v>
      </c>
    </row>
    <row r="22651" spans="1:3" x14ac:dyDescent="0.35">
      <c r="A22651" s="4" t="s">
        <v>41416</v>
      </c>
      <c r="B22651">
        <v>1037</v>
      </c>
      <c r="C22651" s="4" t="s">
        <v>41417</v>
      </c>
    </row>
    <row r="22652" spans="1:3" x14ac:dyDescent="0.35">
      <c r="A22652" s="4" t="s">
        <v>41418</v>
      </c>
      <c r="B22652">
        <v>1029</v>
      </c>
      <c r="C22652" s="4" t="s">
        <v>41419</v>
      </c>
    </row>
    <row r="22653" spans="1:3" x14ac:dyDescent="0.35">
      <c r="A22653" s="4" t="s">
        <v>41420</v>
      </c>
      <c r="B22653">
        <v>1007</v>
      </c>
      <c r="C22653" s="4" t="s">
        <v>41421</v>
      </c>
    </row>
    <row r="22654" spans="1:3" x14ac:dyDescent="0.35">
      <c r="A22654" s="4" t="s">
        <v>41422</v>
      </c>
      <c r="B22654">
        <v>999</v>
      </c>
      <c r="C22654" s="4" t="s">
        <v>41423</v>
      </c>
    </row>
    <row r="22655" spans="1:3" x14ac:dyDescent="0.35">
      <c r="A22655" s="4" t="s">
        <v>41424</v>
      </c>
      <c r="B22655">
        <v>1034</v>
      </c>
      <c r="C22655" s="4" t="s">
        <v>41425</v>
      </c>
    </row>
    <row r="22656" spans="1:3" x14ac:dyDescent="0.35">
      <c r="A22656" s="4" t="s">
        <v>41426</v>
      </c>
      <c r="B22656">
        <v>1026</v>
      </c>
      <c r="C22656" s="4" t="s">
        <v>41427</v>
      </c>
    </row>
    <row r="22657" spans="1:3" x14ac:dyDescent="0.35">
      <c r="A22657" s="4" t="s">
        <v>41428</v>
      </c>
      <c r="B22657">
        <v>1004</v>
      </c>
      <c r="C22657" s="4" t="s">
        <v>41429</v>
      </c>
    </row>
    <row r="22658" spans="1:3" x14ac:dyDescent="0.35">
      <c r="A22658" s="4" t="s">
        <v>41430</v>
      </c>
      <c r="B22658">
        <v>996</v>
      </c>
      <c r="C22658" s="4" t="s">
        <v>41431</v>
      </c>
    </row>
    <row r="22659" spans="1:3" x14ac:dyDescent="0.35">
      <c r="A22659" s="4" t="s">
        <v>41432</v>
      </c>
      <c r="B22659">
        <v>726</v>
      </c>
      <c r="C22659" s="4" t="s">
        <v>41433</v>
      </c>
    </row>
    <row r="22660" spans="1:3" x14ac:dyDescent="0.35">
      <c r="A22660" s="4" t="s">
        <v>41434</v>
      </c>
      <c r="B22660">
        <v>666</v>
      </c>
      <c r="C22660" s="4" t="s">
        <v>41435</v>
      </c>
    </row>
    <row r="22661" spans="1:3" x14ac:dyDescent="0.35">
      <c r="A22661" s="4" t="s">
        <v>41436</v>
      </c>
      <c r="B22661">
        <v>296</v>
      </c>
      <c r="C22661" s="4" t="s">
        <v>41437</v>
      </c>
    </row>
    <row r="22662" spans="1:3" x14ac:dyDescent="0.35">
      <c r="A22662" s="4" t="s">
        <v>41438</v>
      </c>
      <c r="B22662">
        <v>296</v>
      </c>
      <c r="C22662" s="4" t="s">
        <v>41439</v>
      </c>
    </row>
    <row r="22663" spans="1:3" x14ac:dyDescent="0.35">
      <c r="A22663" s="4" t="s">
        <v>41440</v>
      </c>
      <c r="B22663">
        <v>289</v>
      </c>
      <c r="C22663" s="4" t="s">
        <v>41441</v>
      </c>
    </row>
    <row r="22664" spans="1:3" x14ac:dyDescent="0.35">
      <c r="A22664" s="4" t="s">
        <v>41442</v>
      </c>
      <c r="B22664">
        <v>289</v>
      </c>
      <c r="C22664" s="4" t="s">
        <v>41441</v>
      </c>
    </row>
    <row r="22665" spans="1:3" x14ac:dyDescent="0.35">
      <c r="A22665" s="4" t="s">
        <v>41443</v>
      </c>
      <c r="B22665">
        <v>289</v>
      </c>
      <c r="C22665" s="4" t="s">
        <v>41444</v>
      </c>
    </row>
    <row r="22666" spans="1:3" x14ac:dyDescent="0.35">
      <c r="A22666" s="4" t="s">
        <v>41445</v>
      </c>
      <c r="B22666">
        <v>1626</v>
      </c>
      <c r="C22666" s="4" t="s">
        <v>41446</v>
      </c>
    </row>
    <row r="22667" spans="1:3" x14ac:dyDescent="0.35">
      <c r="A22667" s="4" t="s">
        <v>41447</v>
      </c>
      <c r="B22667">
        <v>1626</v>
      </c>
      <c r="C22667" s="4" t="s">
        <v>41446</v>
      </c>
    </row>
    <row r="22668" spans="1:3" x14ac:dyDescent="0.35">
      <c r="A22668" s="4" t="s">
        <v>41448</v>
      </c>
      <c r="B22668">
        <v>1620</v>
      </c>
      <c r="C22668" s="4" t="s">
        <v>41449</v>
      </c>
    </row>
    <row r="22669" spans="1:3" x14ac:dyDescent="0.35">
      <c r="A22669" s="4" t="s">
        <v>41450</v>
      </c>
      <c r="B22669">
        <v>1620</v>
      </c>
      <c r="C22669" s="4" t="s">
        <v>41451</v>
      </c>
    </row>
    <row r="22670" spans="1:3" x14ac:dyDescent="0.35">
      <c r="A22670" s="4" t="s">
        <v>41452</v>
      </c>
      <c r="B22670">
        <v>1013</v>
      </c>
      <c r="C22670" s="4" t="s">
        <v>41453</v>
      </c>
    </row>
    <row r="22671" spans="1:3" x14ac:dyDescent="0.35">
      <c r="A22671" s="4" t="s">
        <v>41454</v>
      </c>
      <c r="B22671">
        <v>1012</v>
      </c>
      <c r="C22671" s="4" t="s">
        <v>41455</v>
      </c>
    </row>
    <row r="22672" spans="1:3" x14ac:dyDescent="0.35">
      <c r="A22672" s="4" t="s">
        <v>41456</v>
      </c>
      <c r="B22672">
        <v>111</v>
      </c>
      <c r="C22672" s="4" t="s">
        <v>41457</v>
      </c>
    </row>
    <row r="22673" spans="1:3" x14ac:dyDescent="0.35">
      <c r="A22673" s="4" t="s">
        <v>41458</v>
      </c>
      <c r="B22673">
        <v>111</v>
      </c>
      <c r="C22673" s="4" t="s">
        <v>41459</v>
      </c>
    </row>
    <row r="22674" spans="1:3" x14ac:dyDescent="0.35">
      <c r="A22674" s="4" t="s">
        <v>41460</v>
      </c>
      <c r="B22674">
        <v>122</v>
      </c>
      <c r="C22674" s="4" t="s">
        <v>41461</v>
      </c>
    </row>
    <row r="22675" spans="1:3" x14ac:dyDescent="0.35">
      <c r="A22675" s="4" t="s">
        <v>41462</v>
      </c>
      <c r="B22675">
        <v>1577</v>
      </c>
      <c r="C22675" s="4" t="s">
        <v>41463</v>
      </c>
    </row>
    <row r="22676" spans="1:3" x14ac:dyDescent="0.35">
      <c r="A22676" s="4" t="s">
        <v>41464</v>
      </c>
      <c r="B22676">
        <v>655</v>
      </c>
      <c r="C22676" s="4" t="s">
        <v>41465</v>
      </c>
    </row>
    <row r="22677" spans="1:3" x14ac:dyDescent="0.35">
      <c r="A22677" s="4" t="s">
        <v>41466</v>
      </c>
      <c r="B22677">
        <v>672</v>
      </c>
      <c r="C22677" s="4" t="s">
        <v>41467</v>
      </c>
    </row>
    <row r="22678" spans="1:3" x14ac:dyDescent="0.35">
      <c r="A22678" s="4" t="s">
        <v>41468</v>
      </c>
      <c r="B22678">
        <v>619</v>
      </c>
      <c r="C22678" s="4" t="s">
        <v>41469</v>
      </c>
    </row>
    <row r="22679" spans="1:3" x14ac:dyDescent="0.35">
      <c r="A22679" s="4" t="s">
        <v>41470</v>
      </c>
      <c r="B22679">
        <v>674</v>
      </c>
      <c r="C22679" s="4" t="s">
        <v>41471</v>
      </c>
    </row>
    <row r="22680" spans="1:3" x14ac:dyDescent="0.35">
      <c r="A22680" s="4" t="s">
        <v>41472</v>
      </c>
      <c r="B22680">
        <v>690</v>
      </c>
      <c r="C22680" s="4" t="s">
        <v>41473</v>
      </c>
    </row>
    <row r="22681" spans="1:3" x14ac:dyDescent="0.35">
      <c r="A22681" s="4" t="s">
        <v>41474</v>
      </c>
      <c r="B22681">
        <v>691</v>
      </c>
      <c r="C22681" s="4" t="s">
        <v>41475</v>
      </c>
    </row>
    <row r="22682" spans="1:3" x14ac:dyDescent="0.35">
      <c r="A22682" s="4" t="s">
        <v>41476</v>
      </c>
      <c r="B22682">
        <v>636</v>
      </c>
      <c r="C22682" s="4" t="s">
        <v>41477</v>
      </c>
    </row>
    <row r="22683" spans="1:3" x14ac:dyDescent="0.35">
      <c r="A22683" s="4" t="s">
        <v>41478</v>
      </c>
      <c r="B22683">
        <v>657</v>
      </c>
      <c r="C22683" s="4" t="s">
        <v>41479</v>
      </c>
    </row>
    <row r="22684" spans="1:3" x14ac:dyDescent="0.35">
      <c r="A22684" s="4" t="s">
        <v>41480</v>
      </c>
      <c r="B22684">
        <v>300</v>
      </c>
      <c r="C22684" s="4" t="s">
        <v>41481</v>
      </c>
    </row>
    <row r="22685" spans="1:3" x14ac:dyDescent="0.35">
      <c r="A22685" s="4" t="s">
        <v>41482</v>
      </c>
      <c r="B22685">
        <v>289</v>
      </c>
      <c r="C22685" s="4" t="s">
        <v>41483</v>
      </c>
    </row>
    <row r="22686" spans="1:3" x14ac:dyDescent="0.35">
      <c r="A22686" s="4" t="s">
        <v>41484</v>
      </c>
      <c r="B22686">
        <v>295</v>
      </c>
      <c r="C22686" s="4" t="s">
        <v>41485</v>
      </c>
    </row>
    <row r="22687" spans="1:3" x14ac:dyDescent="0.35">
      <c r="A22687" s="4" t="s">
        <v>41486</v>
      </c>
      <c r="B22687">
        <v>305</v>
      </c>
      <c r="C22687" s="4" t="s">
        <v>41487</v>
      </c>
    </row>
    <row r="22688" spans="1:3" x14ac:dyDescent="0.35">
      <c r="A22688" s="4" t="s">
        <v>41488</v>
      </c>
      <c r="B22688">
        <v>318</v>
      </c>
      <c r="C22688" s="4" t="s">
        <v>41489</v>
      </c>
    </row>
    <row r="22689" spans="1:3" x14ac:dyDescent="0.35">
      <c r="A22689" s="4" t="s">
        <v>41490</v>
      </c>
      <c r="B22689">
        <v>260</v>
      </c>
      <c r="C22689" s="4" t="s">
        <v>41491</v>
      </c>
    </row>
    <row r="22690" spans="1:3" x14ac:dyDescent="0.35">
      <c r="A22690" s="4" t="s">
        <v>41492</v>
      </c>
      <c r="B22690">
        <v>291</v>
      </c>
      <c r="C22690" s="4" t="s">
        <v>41493</v>
      </c>
    </row>
    <row r="22691" spans="1:3" x14ac:dyDescent="0.35">
      <c r="A22691" s="4" t="s">
        <v>41494</v>
      </c>
      <c r="B22691">
        <v>290</v>
      </c>
      <c r="C22691" s="4" t="s">
        <v>41495</v>
      </c>
    </row>
    <row r="22692" spans="1:3" x14ac:dyDescent="0.35">
      <c r="A22692" s="4" t="s">
        <v>41496</v>
      </c>
      <c r="B22692">
        <v>300</v>
      </c>
      <c r="C22692" s="4" t="s">
        <v>41497</v>
      </c>
    </row>
    <row r="22693" spans="1:3" x14ac:dyDescent="0.35">
      <c r="A22693" s="4" t="s">
        <v>41498</v>
      </c>
      <c r="B22693">
        <v>234</v>
      </c>
      <c r="C22693" s="4" t="s">
        <v>41499</v>
      </c>
    </row>
    <row r="22694" spans="1:3" x14ac:dyDescent="0.35">
      <c r="A22694" s="4" t="s">
        <v>41500</v>
      </c>
      <c r="B22694">
        <v>223</v>
      </c>
      <c r="C22694" s="4" t="s">
        <v>41501</v>
      </c>
    </row>
    <row r="22695" spans="1:3" x14ac:dyDescent="0.35">
      <c r="A22695" s="4" t="s">
        <v>41502</v>
      </c>
      <c r="B22695">
        <v>825</v>
      </c>
      <c r="C22695" s="4" t="s">
        <v>41503</v>
      </c>
    </row>
    <row r="22696" spans="1:3" x14ac:dyDescent="0.35">
      <c r="A22696" s="4" t="s">
        <v>41504</v>
      </c>
      <c r="B22696">
        <v>825</v>
      </c>
      <c r="C22696" s="4" t="s">
        <v>41505</v>
      </c>
    </row>
    <row r="22697" spans="1:3" x14ac:dyDescent="0.35">
      <c r="A22697" s="4" t="s">
        <v>41506</v>
      </c>
      <c r="B22697">
        <v>833</v>
      </c>
      <c r="C22697" s="4" t="s">
        <v>41507</v>
      </c>
    </row>
    <row r="22698" spans="1:3" x14ac:dyDescent="0.35">
      <c r="A22698" s="4" t="s">
        <v>41508</v>
      </c>
      <c r="B22698">
        <v>833</v>
      </c>
      <c r="C22698" s="4" t="s">
        <v>41509</v>
      </c>
    </row>
    <row r="22699" spans="1:3" x14ac:dyDescent="0.35">
      <c r="A22699" s="4" t="s">
        <v>41510</v>
      </c>
      <c r="B22699">
        <v>856</v>
      </c>
      <c r="C22699" s="4" t="s">
        <v>41511</v>
      </c>
    </row>
    <row r="22700" spans="1:3" x14ac:dyDescent="0.35">
      <c r="A22700" s="4" t="s">
        <v>41512</v>
      </c>
      <c r="B22700">
        <v>856</v>
      </c>
      <c r="C22700" s="4" t="s">
        <v>41511</v>
      </c>
    </row>
    <row r="22701" spans="1:3" x14ac:dyDescent="0.35">
      <c r="A22701" s="4" t="s">
        <v>41513</v>
      </c>
      <c r="B22701">
        <v>834</v>
      </c>
      <c r="C22701" s="4" t="s">
        <v>41514</v>
      </c>
    </row>
    <row r="22702" spans="1:3" x14ac:dyDescent="0.35">
      <c r="A22702" s="4" t="s">
        <v>41515</v>
      </c>
      <c r="B22702">
        <v>834</v>
      </c>
      <c r="C22702" s="4" t="s">
        <v>41516</v>
      </c>
    </row>
    <row r="22703" spans="1:3" x14ac:dyDescent="0.35">
      <c r="A22703" s="4" t="s">
        <v>41517</v>
      </c>
      <c r="B22703">
        <v>834</v>
      </c>
      <c r="C22703" s="4" t="s">
        <v>41518</v>
      </c>
    </row>
    <row r="22704" spans="1:3" x14ac:dyDescent="0.35">
      <c r="A22704" s="4" t="s">
        <v>41519</v>
      </c>
      <c r="B22704">
        <v>842</v>
      </c>
      <c r="C22704" s="4" t="s">
        <v>41520</v>
      </c>
    </row>
    <row r="22705" spans="1:3" x14ac:dyDescent="0.35">
      <c r="A22705" s="4" t="s">
        <v>41521</v>
      </c>
      <c r="B22705">
        <v>842</v>
      </c>
      <c r="C22705" s="4" t="s">
        <v>41522</v>
      </c>
    </row>
    <row r="22706" spans="1:3" x14ac:dyDescent="0.35">
      <c r="A22706" s="4" t="s">
        <v>41523</v>
      </c>
      <c r="B22706">
        <v>865</v>
      </c>
      <c r="C22706" s="4" t="s">
        <v>41524</v>
      </c>
    </row>
    <row r="22707" spans="1:3" x14ac:dyDescent="0.35">
      <c r="A22707" s="4" t="s">
        <v>41525</v>
      </c>
      <c r="B22707">
        <v>865</v>
      </c>
      <c r="C22707" s="4" t="s">
        <v>41526</v>
      </c>
    </row>
    <row r="22708" spans="1:3" x14ac:dyDescent="0.35">
      <c r="A22708" s="4" t="s">
        <v>41527</v>
      </c>
      <c r="B22708">
        <v>865</v>
      </c>
      <c r="C22708" s="4" t="s">
        <v>41526</v>
      </c>
    </row>
    <row r="22709" spans="1:3" x14ac:dyDescent="0.35">
      <c r="A22709" s="4" t="s">
        <v>41528</v>
      </c>
      <c r="B22709">
        <v>865</v>
      </c>
      <c r="C22709" s="4" t="s">
        <v>41526</v>
      </c>
    </row>
    <row r="22710" spans="1:3" x14ac:dyDescent="0.35">
      <c r="A22710" s="4" t="s">
        <v>41529</v>
      </c>
      <c r="B22710">
        <v>865</v>
      </c>
      <c r="C22710" s="4" t="s">
        <v>41526</v>
      </c>
    </row>
    <row r="22711" spans="1:3" x14ac:dyDescent="0.35">
      <c r="A22711" s="4" t="s">
        <v>41530</v>
      </c>
      <c r="B22711">
        <v>865</v>
      </c>
      <c r="C22711" s="4" t="s">
        <v>41526</v>
      </c>
    </row>
    <row r="22712" spans="1:3" x14ac:dyDescent="0.35">
      <c r="A22712" s="4" t="s">
        <v>41531</v>
      </c>
      <c r="B22712">
        <v>865</v>
      </c>
      <c r="C22712" s="4" t="s">
        <v>41526</v>
      </c>
    </row>
    <row r="22713" spans="1:3" x14ac:dyDescent="0.35">
      <c r="A22713" s="4" t="s">
        <v>41532</v>
      </c>
      <c r="B22713">
        <v>865</v>
      </c>
      <c r="C22713" s="4" t="s">
        <v>41526</v>
      </c>
    </row>
    <row r="22714" spans="1:3" x14ac:dyDescent="0.35">
      <c r="A22714" s="4" t="s">
        <v>41533</v>
      </c>
      <c r="B22714">
        <v>865</v>
      </c>
      <c r="C22714" s="4" t="s">
        <v>41526</v>
      </c>
    </row>
    <row r="22715" spans="1:3" x14ac:dyDescent="0.35">
      <c r="A22715" s="4" t="s">
        <v>41534</v>
      </c>
      <c r="B22715">
        <v>787</v>
      </c>
      <c r="C22715" s="4" t="s">
        <v>41535</v>
      </c>
    </row>
    <row r="22716" spans="1:3" x14ac:dyDescent="0.35">
      <c r="A22716" s="4" t="s">
        <v>41536</v>
      </c>
      <c r="B22716">
        <v>796</v>
      </c>
      <c r="C22716" s="4" t="s">
        <v>41537</v>
      </c>
    </row>
    <row r="22717" spans="1:3" x14ac:dyDescent="0.35">
      <c r="A22717" s="4" t="s">
        <v>41538</v>
      </c>
      <c r="B22717">
        <v>774</v>
      </c>
      <c r="C22717" s="4" t="s">
        <v>41539</v>
      </c>
    </row>
    <row r="22718" spans="1:3" x14ac:dyDescent="0.35">
      <c r="A22718" s="4" t="s">
        <v>41540</v>
      </c>
      <c r="B22718">
        <v>843</v>
      </c>
      <c r="C22718" s="4" t="s">
        <v>41541</v>
      </c>
    </row>
    <row r="22719" spans="1:3" x14ac:dyDescent="0.35">
      <c r="A22719" s="4" t="s">
        <v>41542</v>
      </c>
      <c r="B22719">
        <v>852</v>
      </c>
      <c r="C22719" s="4" t="s">
        <v>41543</v>
      </c>
    </row>
    <row r="22720" spans="1:3" x14ac:dyDescent="0.35">
      <c r="A22720" s="4" t="s">
        <v>41544</v>
      </c>
      <c r="B22720">
        <v>517</v>
      </c>
      <c r="C22720" s="4" t="s">
        <v>41545</v>
      </c>
    </row>
    <row r="22721" spans="1:3" x14ac:dyDescent="0.35">
      <c r="A22721" s="4" t="s">
        <v>41546</v>
      </c>
      <c r="B22721">
        <v>522</v>
      </c>
      <c r="C22721" s="4" t="s">
        <v>41547</v>
      </c>
    </row>
    <row r="22722" spans="1:3" x14ac:dyDescent="0.35">
      <c r="A22722" s="4" t="s">
        <v>41548</v>
      </c>
      <c r="B22722">
        <v>567</v>
      </c>
      <c r="C22722" s="4" t="s">
        <v>41549</v>
      </c>
    </row>
    <row r="22723" spans="1:3" x14ac:dyDescent="0.35">
      <c r="A22723" s="4" t="s">
        <v>41550</v>
      </c>
      <c r="B22723">
        <v>441</v>
      </c>
      <c r="C22723" s="4" t="s">
        <v>41551</v>
      </c>
    </row>
    <row r="22724" spans="1:3" x14ac:dyDescent="0.35">
      <c r="A22724" s="4" t="s">
        <v>41552</v>
      </c>
      <c r="B22724">
        <v>441</v>
      </c>
      <c r="C22724" s="4" t="s">
        <v>41551</v>
      </c>
    </row>
    <row r="22725" spans="1:3" x14ac:dyDescent="0.35">
      <c r="A22725" s="4" t="s">
        <v>41553</v>
      </c>
      <c r="B22725">
        <v>441</v>
      </c>
      <c r="C22725" s="4" t="s">
        <v>41551</v>
      </c>
    </row>
    <row r="22726" spans="1:3" x14ac:dyDescent="0.35">
      <c r="A22726" s="4" t="s">
        <v>41554</v>
      </c>
      <c r="B22726">
        <v>441</v>
      </c>
      <c r="C22726" s="4" t="s">
        <v>41551</v>
      </c>
    </row>
    <row r="22727" spans="1:3" x14ac:dyDescent="0.35">
      <c r="A22727" s="4" t="s">
        <v>41555</v>
      </c>
      <c r="B22727">
        <v>456</v>
      </c>
      <c r="C22727" s="4" t="s">
        <v>41556</v>
      </c>
    </row>
    <row r="22728" spans="1:3" x14ac:dyDescent="0.35">
      <c r="A22728" s="4" t="s">
        <v>41557</v>
      </c>
      <c r="B22728">
        <v>426</v>
      </c>
      <c r="C22728" s="4" t="s">
        <v>41558</v>
      </c>
    </row>
    <row r="22729" spans="1:3" x14ac:dyDescent="0.35">
      <c r="A22729" s="4" t="s">
        <v>41559</v>
      </c>
      <c r="B22729">
        <v>324</v>
      </c>
      <c r="C22729" s="4" t="s">
        <v>41560</v>
      </c>
    </row>
    <row r="22730" spans="1:3" x14ac:dyDescent="0.35">
      <c r="A22730" s="4" t="s">
        <v>41561</v>
      </c>
      <c r="B22730">
        <v>372</v>
      </c>
      <c r="C22730" s="4" t="s">
        <v>41562</v>
      </c>
    </row>
    <row r="22731" spans="1:3" x14ac:dyDescent="0.35">
      <c r="A22731" s="4" t="s">
        <v>41563</v>
      </c>
      <c r="B22731">
        <v>371</v>
      </c>
      <c r="C22731" s="4" t="s">
        <v>41564</v>
      </c>
    </row>
    <row r="22732" spans="1:3" x14ac:dyDescent="0.35">
      <c r="A22732" s="4" t="s">
        <v>41565</v>
      </c>
      <c r="B22732">
        <v>373</v>
      </c>
      <c r="C22732" s="4" t="s">
        <v>41566</v>
      </c>
    </row>
    <row r="22733" spans="1:3" x14ac:dyDescent="0.35">
      <c r="A22733" s="4" t="s">
        <v>41567</v>
      </c>
      <c r="B22733">
        <v>410</v>
      </c>
      <c r="C22733" s="4" t="s">
        <v>41568</v>
      </c>
    </row>
    <row r="22734" spans="1:3" x14ac:dyDescent="0.35">
      <c r="A22734" s="4" t="s">
        <v>41569</v>
      </c>
      <c r="B22734">
        <v>409</v>
      </c>
      <c r="C22734" s="4" t="s">
        <v>41570</v>
      </c>
    </row>
    <row r="22735" spans="1:3" x14ac:dyDescent="0.35">
      <c r="A22735" s="4" t="s">
        <v>41571</v>
      </c>
      <c r="B22735">
        <v>411</v>
      </c>
      <c r="C22735" s="4" t="s">
        <v>41572</v>
      </c>
    </row>
    <row r="22736" spans="1:3" x14ac:dyDescent="0.35">
      <c r="A22736" s="4" t="s">
        <v>41573</v>
      </c>
      <c r="B22736">
        <v>298</v>
      </c>
      <c r="C22736" s="4" t="s">
        <v>41574</v>
      </c>
    </row>
    <row r="22737" spans="1:3" x14ac:dyDescent="0.35">
      <c r="A22737" s="4" t="s">
        <v>41575</v>
      </c>
      <c r="B22737">
        <v>313</v>
      </c>
      <c r="C22737" s="4" t="s">
        <v>41576</v>
      </c>
    </row>
    <row r="22738" spans="1:3" x14ac:dyDescent="0.35">
      <c r="A22738" s="4" t="s">
        <v>41577</v>
      </c>
      <c r="B22738">
        <v>349</v>
      </c>
      <c r="C22738" s="4" t="s">
        <v>41578</v>
      </c>
    </row>
    <row r="22739" spans="1:3" x14ac:dyDescent="0.35">
      <c r="A22739" s="4" t="s">
        <v>41579</v>
      </c>
      <c r="B22739">
        <v>351</v>
      </c>
      <c r="C22739" s="4" t="s">
        <v>41580</v>
      </c>
    </row>
    <row r="22740" spans="1:3" x14ac:dyDescent="0.35">
      <c r="A22740" s="4" t="s">
        <v>41581</v>
      </c>
      <c r="B22740">
        <v>330</v>
      </c>
      <c r="C22740" s="4" t="s">
        <v>41582</v>
      </c>
    </row>
    <row r="22741" spans="1:3" x14ac:dyDescent="0.35">
      <c r="A22741" s="4" t="s">
        <v>41583</v>
      </c>
      <c r="B22741">
        <v>329</v>
      </c>
      <c r="C22741" s="4" t="s">
        <v>41584</v>
      </c>
    </row>
    <row r="22742" spans="1:3" x14ac:dyDescent="0.35">
      <c r="A22742" s="4" t="s">
        <v>41585</v>
      </c>
      <c r="B22742">
        <v>331</v>
      </c>
      <c r="C22742" s="4" t="s">
        <v>41586</v>
      </c>
    </row>
    <row r="22743" spans="1:3" x14ac:dyDescent="0.35">
      <c r="A22743" s="4" t="s">
        <v>41587</v>
      </c>
      <c r="B22743">
        <v>368</v>
      </c>
      <c r="C22743" s="4" t="s">
        <v>41588</v>
      </c>
    </row>
    <row r="22744" spans="1:3" x14ac:dyDescent="0.35">
      <c r="A22744" s="4" t="s">
        <v>41589</v>
      </c>
      <c r="B22744">
        <v>367</v>
      </c>
      <c r="C22744" s="4" t="s">
        <v>41590</v>
      </c>
    </row>
    <row r="22745" spans="1:3" x14ac:dyDescent="0.35">
      <c r="A22745" s="4" t="s">
        <v>41591</v>
      </c>
      <c r="B22745">
        <v>369</v>
      </c>
      <c r="C22745" s="4" t="s">
        <v>41592</v>
      </c>
    </row>
    <row r="22746" spans="1:3" x14ac:dyDescent="0.35">
      <c r="A22746" s="4" t="s">
        <v>41593</v>
      </c>
      <c r="B22746">
        <v>369</v>
      </c>
      <c r="C22746" s="4" t="s">
        <v>41592</v>
      </c>
    </row>
    <row r="22747" spans="1:3" x14ac:dyDescent="0.35">
      <c r="A22747" s="4" t="s">
        <v>41594</v>
      </c>
      <c r="B22747">
        <v>213</v>
      </c>
      <c r="C22747" s="4" t="s">
        <v>41595</v>
      </c>
    </row>
    <row r="22748" spans="1:3" x14ac:dyDescent="0.35">
      <c r="A22748" s="4" t="s">
        <v>41596</v>
      </c>
      <c r="B22748">
        <v>244</v>
      </c>
      <c r="C22748" s="4" t="s">
        <v>41597</v>
      </c>
    </row>
    <row r="22749" spans="1:3" x14ac:dyDescent="0.35">
      <c r="A22749" s="4" t="s">
        <v>41598</v>
      </c>
      <c r="B22749">
        <v>232</v>
      </c>
      <c r="C22749" s="4" t="s">
        <v>41599</v>
      </c>
    </row>
    <row r="22750" spans="1:3" x14ac:dyDescent="0.35">
      <c r="A22750" s="4" t="s">
        <v>41600</v>
      </c>
      <c r="B22750">
        <v>519</v>
      </c>
      <c r="C22750" s="4" t="s">
        <v>41601</v>
      </c>
    </row>
    <row r="22751" spans="1:3" x14ac:dyDescent="0.35">
      <c r="A22751" s="4" t="s">
        <v>41602</v>
      </c>
      <c r="B22751">
        <v>178</v>
      </c>
      <c r="C22751" s="4" t="s">
        <v>41603</v>
      </c>
    </row>
    <row r="22752" spans="1:3" x14ac:dyDescent="0.35">
      <c r="A22752" s="4" t="s">
        <v>41604</v>
      </c>
      <c r="B22752">
        <v>1060</v>
      </c>
      <c r="C22752" s="4" t="s">
        <v>41605</v>
      </c>
    </row>
    <row r="22753" spans="1:3" x14ac:dyDescent="0.35">
      <c r="A22753" s="4" t="s">
        <v>41606</v>
      </c>
      <c r="B22753">
        <v>1125</v>
      </c>
      <c r="C22753" s="4" t="s">
        <v>41607</v>
      </c>
    </row>
    <row r="22754" spans="1:3" x14ac:dyDescent="0.35">
      <c r="A22754" s="4" t="s">
        <v>41608</v>
      </c>
      <c r="B22754">
        <v>216</v>
      </c>
      <c r="C22754" s="4" t="s">
        <v>41609</v>
      </c>
    </row>
    <row r="22755" spans="1:3" x14ac:dyDescent="0.35">
      <c r="A22755" s="4" t="s">
        <v>41610</v>
      </c>
      <c r="B22755">
        <v>216</v>
      </c>
      <c r="C22755" s="4" t="s">
        <v>41609</v>
      </c>
    </row>
    <row r="22756" spans="1:3" x14ac:dyDescent="0.35">
      <c r="A22756" s="4" t="s">
        <v>41611</v>
      </c>
      <c r="B22756">
        <v>216</v>
      </c>
      <c r="C22756" s="4" t="s">
        <v>41609</v>
      </c>
    </row>
    <row r="22757" spans="1:3" x14ac:dyDescent="0.35">
      <c r="A22757" s="4" t="s">
        <v>41612</v>
      </c>
      <c r="B22757">
        <v>216</v>
      </c>
      <c r="C22757" s="4" t="s">
        <v>41609</v>
      </c>
    </row>
    <row r="22758" spans="1:3" x14ac:dyDescent="0.35">
      <c r="A22758" s="4" t="s">
        <v>41613</v>
      </c>
      <c r="B22758">
        <v>216</v>
      </c>
      <c r="C22758" s="4" t="s">
        <v>41609</v>
      </c>
    </row>
    <row r="22759" spans="1:3" x14ac:dyDescent="0.35">
      <c r="A22759" s="4" t="s">
        <v>41614</v>
      </c>
      <c r="B22759">
        <v>216</v>
      </c>
      <c r="C22759" s="4" t="s">
        <v>41615</v>
      </c>
    </row>
    <row r="22760" spans="1:3" x14ac:dyDescent="0.35">
      <c r="A22760" s="4" t="s">
        <v>41616</v>
      </c>
      <c r="B22760">
        <v>1015</v>
      </c>
      <c r="C22760" s="4" t="s">
        <v>41617</v>
      </c>
    </row>
    <row r="22761" spans="1:3" x14ac:dyDescent="0.35">
      <c r="A22761" s="4" t="s">
        <v>41618</v>
      </c>
      <c r="B22761">
        <v>704</v>
      </c>
      <c r="C22761" s="4" t="s">
        <v>41619</v>
      </c>
    </row>
    <row r="22762" spans="1:3" x14ac:dyDescent="0.35">
      <c r="A22762" s="4" t="s">
        <v>41620</v>
      </c>
      <c r="B22762">
        <v>786</v>
      </c>
      <c r="C22762" s="4" t="s">
        <v>41621</v>
      </c>
    </row>
    <row r="22763" spans="1:3" x14ac:dyDescent="0.35">
      <c r="A22763" s="4" t="s">
        <v>41622</v>
      </c>
      <c r="B22763">
        <v>318</v>
      </c>
      <c r="C22763" s="4" t="s">
        <v>41623</v>
      </c>
    </row>
    <row r="22764" spans="1:3" x14ac:dyDescent="0.35">
      <c r="A22764" s="4" t="s">
        <v>41624</v>
      </c>
      <c r="B22764">
        <v>327</v>
      </c>
      <c r="C22764" s="4" t="s">
        <v>41625</v>
      </c>
    </row>
    <row r="22765" spans="1:3" x14ac:dyDescent="0.35">
      <c r="A22765" s="4" t="s">
        <v>41626</v>
      </c>
      <c r="B22765">
        <v>231</v>
      </c>
      <c r="C22765" s="4" t="s">
        <v>41627</v>
      </c>
    </row>
    <row r="22766" spans="1:3" x14ac:dyDescent="0.35">
      <c r="A22766" s="4" t="s">
        <v>41628</v>
      </c>
      <c r="B22766">
        <v>1871</v>
      </c>
      <c r="C22766" s="4" t="s">
        <v>41629</v>
      </c>
    </row>
    <row r="22767" spans="1:3" x14ac:dyDescent="0.35">
      <c r="A22767" s="4" t="s">
        <v>41630</v>
      </c>
      <c r="B22767">
        <v>1875</v>
      </c>
      <c r="C22767" s="4" t="s">
        <v>41631</v>
      </c>
    </row>
    <row r="22768" spans="1:3" x14ac:dyDescent="0.35">
      <c r="A22768" s="4" t="s">
        <v>41632</v>
      </c>
      <c r="B22768">
        <v>1788</v>
      </c>
      <c r="C22768" s="4" t="s">
        <v>41633</v>
      </c>
    </row>
    <row r="22769" spans="1:3" x14ac:dyDescent="0.35">
      <c r="A22769" s="4" t="s">
        <v>41634</v>
      </c>
      <c r="B22769">
        <v>602</v>
      </c>
      <c r="C22769" s="4" t="s">
        <v>41635</v>
      </c>
    </row>
    <row r="22770" spans="1:3" x14ac:dyDescent="0.35">
      <c r="A22770" s="4" t="s">
        <v>41636</v>
      </c>
      <c r="B22770">
        <v>278</v>
      </c>
      <c r="C22770" s="4" t="s">
        <v>41637</v>
      </c>
    </row>
    <row r="22771" spans="1:3" x14ac:dyDescent="0.35">
      <c r="A22771" s="4" t="s">
        <v>41638</v>
      </c>
      <c r="B22771">
        <v>1533</v>
      </c>
      <c r="C22771" s="4" t="s">
        <v>41639</v>
      </c>
    </row>
    <row r="22772" spans="1:3" x14ac:dyDescent="0.35">
      <c r="A22772" s="4" t="s">
        <v>41640</v>
      </c>
      <c r="B22772">
        <v>1509</v>
      </c>
      <c r="C22772" s="4" t="s">
        <v>41641</v>
      </c>
    </row>
    <row r="22773" spans="1:3" x14ac:dyDescent="0.35">
      <c r="A22773" s="4" t="s">
        <v>41642</v>
      </c>
      <c r="B22773">
        <v>1525</v>
      </c>
      <c r="C22773" s="4" t="s">
        <v>41643</v>
      </c>
    </row>
    <row r="22774" spans="1:3" x14ac:dyDescent="0.35">
      <c r="A22774" s="4" t="s">
        <v>41644</v>
      </c>
      <c r="B22774">
        <v>1529</v>
      </c>
      <c r="C22774" s="4" t="s">
        <v>41645</v>
      </c>
    </row>
    <row r="22775" spans="1:3" x14ac:dyDescent="0.35">
      <c r="A22775" s="4" t="s">
        <v>41646</v>
      </c>
      <c r="B22775">
        <v>1521</v>
      </c>
      <c r="C22775" s="4" t="s">
        <v>41647</v>
      </c>
    </row>
    <row r="22776" spans="1:3" x14ac:dyDescent="0.35">
      <c r="A22776" s="4" t="s">
        <v>41648</v>
      </c>
      <c r="B22776">
        <v>1499</v>
      </c>
      <c r="C22776" s="4" t="s">
        <v>41649</v>
      </c>
    </row>
    <row r="22777" spans="1:3" x14ac:dyDescent="0.35">
      <c r="A22777" s="4" t="s">
        <v>41650</v>
      </c>
      <c r="B22777">
        <v>1105</v>
      </c>
      <c r="C22777" s="4" t="s">
        <v>41651</v>
      </c>
    </row>
    <row r="22778" spans="1:3" x14ac:dyDescent="0.35">
      <c r="A22778" s="4" t="s">
        <v>41652</v>
      </c>
      <c r="B22778">
        <v>296</v>
      </c>
      <c r="C22778" s="4" t="s">
        <v>41653</v>
      </c>
    </row>
    <row r="22779" spans="1:3" x14ac:dyDescent="0.35">
      <c r="A22779" s="4" t="s">
        <v>41654</v>
      </c>
      <c r="B22779">
        <v>269</v>
      </c>
      <c r="C22779" s="4" t="s">
        <v>41655</v>
      </c>
    </row>
    <row r="22780" spans="1:3" x14ac:dyDescent="0.35">
      <c r="A22780" s="4" t="s">
        <v>41656</v>
      </c>
      <c r="B22780">
        <v>243</v>
      </c>
      <c r="C22780" s="4" t="s">
        <v>41657</v>
      </c>
    </row>
    <row r="22781" spans="1:3" x14ac:dyDescent="0.35">
      <c r="A22781" s="4" t="s">
        <v>41658</v>
      </c>
      <c r="B22781">
        <v>171</v>
      </c>
      <c r="C22781" s="4" t="s">
        <v>41659</v>
      </c>
    </row>
    <row r="22782" spans="1:3" x14ac:dyDescent="0.35">
      <c r="A22782" s="4" t="s">
        <v>41660</v>
      </c>
      <c r="B22782">
        <v>328</v>
      </c>
      <c r="C22782" s="4" t="s">
        <v>41661</v>
      </c>
    </row>
    <row r="22783" spans="1:3" x14ac:dyDescent="0.35">
      <c r="A22783" s="4" t="s">
        <v>41662</v>
      </c>
      <c r="B22783">
        <v>328</v>
      </c>
      <c r="C22783" s="4" t="s">
        <v>41661</v>
      </c>
    </row>
    <row r="22784" spans="1:3" x14ac:dyDescent="0.35">
      <c r="A22784" s="4" t="s">
        <v>41663</v>
      </c>
      <c r="B22784">
        <v>328</v>
      </c>
      <c r="C22784" s="4" t="s">
        <v>41661</v>
      </c>
    </row>
    <row r="22785" spans="1:3" x14ac:dyDescent="0.35">
      <c r="A22785" s="4" t="s">
        <v>41664</v>
      </c>
      <c r="B22785">
        <v>328</v>
      </c>
      <c r="C22785" s="4" t="s">
        <v>41661</v>
      </c>
    </row>
    <row r="22786" spans="1:3" x14ac:dyDescent="0.35">
      <c r="A22786" s="4" t="s">
        <v>41665</v>
      </c>
      <c r="B22786">
        <v>328</v>
      </c>
      <c r="C22786" s="4" t="s">
        <v>41661</v>
      </c>
    </row>
    <row r="22787" spans="1:3" x14ac:dyDescent="0.35">
      <c r="A22787" s="4" t="s">
        <v>41666</v>
      </c>
      <c r="B22787">
        <v>275</v>
      </c>
      <c r="C22787" s="4" t="s">
        <v>41667</v>
      </c>
    </row>
    <row r="22788" spans="1:3" x14ac:dyDescent="0.35">
      <c r="A22788" s="4" t="s">
        <v>41668</v>
      </c>
      <c r="B22788">
        <v>230</v>
      </c>
      <c r="C22788" s="4" t="s">
        <v>41669</v>
      </c>
    </row>
    <row r="22789" spans="1:3" x14ac:dyDescent="0.35">
      <c r="A22789" s="4" t="s">
        <v>41670</v>
      </c>
      <c r="B22789">
        <v>301</v>
      </c>
      <c r="C22789" s="4" t="s">
        <v>41671</v>
      </c>
    </row>
    <row r="22790" spans="1:3" x14ac:dyDescent="0.35">
      <c r="A22790" s="4" t="s">
        <v>41672</v>
      </c>
      <c r="B22790">
        <v>248</v>
      </c>
      <c r="C22790" s="4" t="s">
        <v>41673</v>
      </c>
    </row>
    <row r="22791" spans="1:3" x14ac:dyDescent="0.35">
      <c r="A22791" s="4" t="s">
        <v>41674</v>
      </c>
      <c r="B22791">
        <v>221</v>
      </c>
      <c r="C22791" s="4" t="s">
        <v>41675</v>
      </c>
    </row>
    <row r="22792" spans="1:3" x14ac:dyDescent="0.35">
      <c r="A22792" s="4" t="s">
        <v>41676</v>
      </c>
      <c r="B22792">
        <v>221</v>
      </c>
      <c r="C22792" s="4" t="s">
        <v>41677</v>
      </c>
    </row>
    <row r="22793" spans="1:3" x14ac:dyDescent="0.35">
      <c r="A22793" s="4" t="s">
        <v>41678</v>
      </c>
      <c r="B22793">
        <v>123</v>
      </c>
      <c r="C22793" s="4" t="s">
        <v>41679</v>
      </c>
    </row>
    <row r="22794" spans="1:3" x14ac:dyDescent="0.35">
      <c r="A22794" s="4" t="s">
        <v>41680</v>
      </c>
      <c r="B22794">
        <v>280</v>
      </c>
      <c r="C22794" s="4" t="s">
        <v>41681</v>
      </c>
    </row>
    <row r="22795" spans="1:3" x14ac:dyDescent="0.35">
      <c r="A22795" s="4" t="s">
        <v>41682</v>
      </c>
      <c r="B22795">
        <v>280</v>
      </c>
      <c r="C22795" s="4" t="s">
        <v>41681</v>
      </c>
    </row>
    <row r="22796" spans="1:3" x14ac:dyDescent="0.35">
      <c r="A22796" s="4" t="s">
        <v>41683</v>
      </c>
      <c r="B22796">
        <v>280</v>
      </c>
      <c r="C22796" s="4" t="s">
        <v>41681</v>
      </c>
    </row>
    <row r="22797" spans="1:3" x14ac:dyDescent="0.35">
      <c r="A22797" s="4" t="s">
        <v>41684</v>
      </c>
      <c r="B22797">
        <v>280</v>
      </c>
      <c r="C22797" s="4" t="s">
        <v>41681</v>
      </c>
    </row>
    <row r="22798" spans="1:3" x14ac:dyDescent="0.35">
      <c r="A22798" s="4" t="s">
        <v>41685</v>
      </c>
      <c r="B22798">
        <v>280</v>
      </c>
      <c r="C22798" s="4" t="s">
        <v>41681</v>
      </c>
    </row>
    <row r="22799" spans="1:3" x14ac:dyDescent="0.35">
      <c r="A22799" s="4" t="s">
        <v>41686</v>
      </c>
      <c r="B22799">
        <v>280</v>
      </c>
      <c r="C22799" s="4" t="s">
        <v>41681</v>
      </c>
    </row>
    <row r="22800" spans="1:3" x14ac:dyDescent="0.35">
      <c r="A22800" s="4" t="s">
        <v>41687</v>
      </c>
      <c r="B22800">
        <v>280</v>
      </c>
      <c r="C22800" s="4" t="s">
        <v>41681</v>
      </c>
    </row>
    <row r="22801" spans="1:3" x14ac:dyDescent="0.35">
      <c r="A22801" s="4" t="s">
        <v>41688</v>
      </c>
      <c r="B22801">
        <v>280</v>
      </c>
      <c r="C22801" s="4" t="s">
        <v>41681</v>
      </c>
    </row>
    <row r="22802" spans="1:3" x14ac:dyDescent="0.35">
      <c r="A22802" s="4" t="s">
        <v>41689</v>
      </c>
      <c r="B22802">
        <v>280</v>
      </c>
      <c r="C22802" s="4" t="s">
        <v>41681</v>
      </c>
    </row>
    <row r="22803" spans="1:3" x14ac:dyDescent="0.35">
      <c r="A22803" s="4" t="s">
        <v>41690</v>
      </c>
      <c r="B22803">
        <v>280</v>
      </c>
      <c r="C22803" s="4" t="s">
        <v>41681</v>
      </c>
    </row>
    <row r="22804" spans="1:3" x14ac:dyDescent="0.35">
      <c r="A22804" s="4" t="s">
        <v>41691</v>
      </c>
      <c r="B22804">
        <v>280</v>
      </c>
      <c r="C22804" s="4" t="s">
        <v>41681</v>
      </c>
    </row>
    <row r="22805" spans="1:3" x14ac:dyDescent="0.35">
      <c r="A22805" s="4" t="s">
        <v>41692</v>
      </c>
      <c r="B22805">
        <v>280</v>
      </c>
      <c r="C22805" s="4" t="s">
        <v>41681</v>
      </c>
    </row>
    <row r="22806" spans="1:3" x14ac:dyDescent="0.35">
      <c r="A22806" s="4" t="s">
        <v>41693</v>
      </c>
      <c r="B22806">
        <v>280</v>
      </c>
      <c r="C22806" s="4" t="s">
        <v>41681</v>
      </c>
    </row>
    <row r="22807" spans="1:3" x14ac:dyDescent="0.35">
      <c r="A22807" s="4" t="s">
        <v>41694</v>
      </c>
      <c r="B22807">
        <v>227</v>
      </c>
      <c r="C22807" s="4" t="s">
        <v>41695</v>
      </c>
    </row>
    <row r="22808" spans="1:3" x14ac:dyDescent="0.35">
      <c r="A22808" s="4" t="s">
        <v>41696</v>
      </c>
      <c r="B22808">
        <v>200</v>
      </c>
      <c r="C22808" s="4" t="s">
        <v>41697</v>
      </c>
    </row>
    <row r="22809" spans="1:3" x14ac:dyDescent="0.35">
      <c r="A22809" s="4" t="s">
        <v>41698</v>
      </c>
      <c r="B22809">
        <v>182</v>
      </c>
      <c r="C22809" s="4" t="s">
        <v>41699</v>
      </c>
    </row>
    <row r="22810" spans="1:3" x14ac:dyDescent="0.35">
      <c r="A22810" s="4" t="s">
        <v>41700</v>
      </c>
      <c r="B22810">
        <v>182</v>
      </c>
      <c r="C22810" s="4" t="s">
        <v>41699</v>
      </c>
    </row>
    <row r="22811" spans="1:3" x14ac:dyDescent="0.35">
      <c r="A22811" s="4" t="s">
        <v>41701</v>
      </c>
      <c r="B22811">
        <v>182</v>
      </c>
      <c r="C22811" s="4" t="s">
        <v>41699</v>
      </c>
    </row>
    <row r="22812" spans="1:3" x14ac:dyDescent="0.35">
      <c r="A22812" s="4" t="s">
        <v>41702</v>
      </c>
      <c r="B22812">
        <v>216</v>
      </c>
      <c r="C22812" s="4" t="s">
        <v>41703</v>
      </c>
    </row>
    <row r="22813" spans="1:3" x14ac:dyDescent="0.35">
      <c r="A22813" s="4" t="s">
        <v>41704</v>
      </c>
      <c r="B22813">
        <v>250</v>
      </c>
      <c r="C22813" s="4" t="s">
        <v>41705</v>
      </c>
    </row>
    <row r="22814" spans="1:3" x14ac:dyDescent="0.35">
      <c r="A22814" s="4" t="s">
        <v>41706</v>
      </c>
      <c r="B22814">
        <v>225</v>
      </c>
      <c r="C22814" s="4" t="s">
        <v>41707</v>
      </c>
    </row>
    <row r="22815" spans="1:3" x14ac:dyDescent="0.35">
      <c r="A22815" s="4" t="s">
        <v>41708</v>
      </c>
      <c r="B22815">
        <v>229</v>
      </c>
      <c r="C22815" s="4" t="s">
        <v>41709</v>
      </c>
    </row>
    <row r="22816" spans="1:3" x14ac:dyDescent="0.35">
      <c r="A22816" s="4" t="s">
        <v>41710</v>
      </c>
      <c r="B22816">
        <v>233</v>
      </c>
      <c r="C22816" s="4" t="s">
        <v>41711</v>
      </c>
    </row>
    <row r="22817" spans="1:3" x14ac:dyDescent="0.35">
      <c r="A22817" s="4" t="s">
        <v>41712</v>
      </c>
      <c r="B22817">
        <v>188</v>
      </c>
      <c r="C22817" s="4" t="s">
        <v>41713</v>
      </c>
    </row>
    <row r="22818" spans="1:3" x14ac:dyDescent="0.35">
      <c r="A22818" s="4" t="s">
        <v>41714</v>
      </c>
      <c r="B22818">
        <v>188</v>
      </c>
      <c r="C22818" s="4" t="s">
        <v>41713</v>
      </c>
    </row>
    <row r="22819" spans="1:3" x14ac:dyDescent="0.35">
      <c r="A22819" s="4" t="s">
        <v>41715</v>
      </c>
      <c r="B22819">
        <v>223</v>
      </c>
      <c r="C22819" s="4" t="s">
        <v>41716</v>
      </c>
    </row>
    <row r="22820" spans="1:3" x14ac:dyDescent="0.35">
      <c r="A22820" s="4" t="s">
        <v>41717</v>
      </c>
      <c r="B22820">
        <v>257</v>
      </c>
      <c r="C22820" s="4" t="s">
        <v>41718</v>
      </c>
    </row>
    <row r="22821" spans="1:3" x14ac:dyDescent="0.35">
      <c r="A22821" s="4" t="s">
        <v>41719</v>
      </c>
      <c r="B22821">
        <v>232</v>
      </c>
      <c r="C22821" s="4" t="s">
        <v>41720</v>
      </c>
    </row>
    <row r="22822" spans="1:3" x14ac:dyDescent="0.35">
      <c r="A22822" s="4" t="s">
        <v>41721</v>
      </c>
      <c r="B22822">
        <v>236</v>
      </c>
      <c r="C22822" s="4" t="s">
        <v>41722</v>
      </c>
    </row>
    <row r="22823" spans="1:3" x14ac:dyDescent="0.35">
      <c r="A22823" s="4" t="s">
        <v>41723</v>
      </c>
      <c r="B22823">
        <v>240</v>
      </c>
      <c r="C22823" s="4" t="s">
        <v>41724</v>
      </c>
    </row>
    <row r="22824" spans="1:3" x14ac:dyDescent="0.35">
      <c r="A22824" s="4" t="s">
        <v>41725</v>
      </c>
      <c r="B22824">
        <v>195</v>
      </c>
      <c r="C22824" s="4" t="s">
        <v>41726</v>
      </c>
    </row>
    <row r="22825" spans="1:3" x14ac:dyDescent="0.35">
      <c r="A22825" s="4" t="s">
        <v>41727</v>
      </c>
      <c r="B22825">
        <v>195</v>
      </c>
      <c r="C22825" s="4" t="s">
        <v>41726</v>
      </c>
    </row>
    <row r="22826" spans="1:3" x14ac:dyDescent="0.35">
      <c r="A22826" s="4" t="s">
        <v>41728</v>
      </c>
      <c r="B22826">
        <v>195</v>
      </c>
      <c r="C22826" s="4" t="s">
        <v>41726</v>
      </c>
    </row>
    <row r="22827" spans="1:3" x14ac:dyDescent="0.35">
      <c r="A22827" s="4" t="s">
        <v>41729</v>
      </c>
      <c r="B22827">
        <v>1321</v>
      </c>
      <c r="C22827" s="4" t="s">
        <v>41730</v>
      </c>
    </row>
    <row r="22828" spans="1:3" x14ac:dyDescent="0.35">
      <c r="A22828" s="4" t="s">
        <v>41731</v>
      </c>
      <c r="B22828">
        <v>1124</v>
      </c>
      <c r="C22828" s="4" t="s">
        <v>41732</v>
      </c>
    </row>
    <row r="22829" spans="1:3" x14ac:dyDescent="0.35">
      <c r="A22829" s="4" t="s">
        <v>41733</v>
      </c>
      <c r="B22829">
        <v>1095</v>
      </c>
      <c r="C22829" s="4" t="s">
        <v>41734</v>
      </c>
    </row>
    <row r="22830" spans="1:3" x14ac:dyDescent="0.35">
      <c r="A22830" s="4" t="s">
        <v>41735</v>
      </c>
      <c r="B22830">
        <v>833</v>
      </c>
      <c r="C22830" s="4" t="s">
        <v>41736</v>
      </c>
    </row>
    <row r="22831" spans="1:3" x14ac:dyDescent="0.35">
      <c r="A22831" s="4" t="s">
        <v>41737</v>
      </c>
      <c r="B22831">
        <v>786</v>
      </c>
      <c r="C22831" s="4" t="s">
        <v>41738</v>
      </c>
    </row>
    <row r="22832" spans="1:3" x14ac:dyDescent="0.35">
      <c r="A22832" s="4" t="s">
        <v>41739</v>
      </c>
      <c r="B22832">
        <v>803</v>
      </c>
      <c r="C22832" s="4" t="s">
        <v>41740</v>
      </c>
    </row>
    <row r="22833" spans="1:3" x14ac:dyDescent="0.35">
      <c r="A22833" s="4" t="s">
        <v>41741</v>
      </c>
      <c r="B22833">
        <v>795</v>
      </c>
      <c r="C22833" s="4" t="s">
        <v>41742</v>
      </c>
    </row>
    <row r="22834" spans="1:3" x14ac:dyDescent="0.35">
      <c r="A22834" s="4" t="s">
        <v>41743</v>
      </c>
      <c r="B22834">
        <v>798</v>
      </c>
      <c r="C22834" s="4" t="s">
        <v>41744</v>
      </c>
    </row>
    <row r="22835" spans="1:3" x14ac:dyDescent="0.35">
      <c r="A22835" s="4" t="s">
        <v>41745</v>
      </c>
      <c r="B22835">
        <v>802</v>
      </c>
      <c r="C22835" s="4" t="s">
        <v>41746</v>
      </c>
    </row>
    <row r="22836" spans="1:3" x14ac:dyDescent="0.35">
      <c r="A22836" s="4" t="s">
        <v>41747</v>
      </c>
      <c r="B22836">
        <v>798</v>
      </c>
      <c r="C22836" s="4" t="s">
        <v>41748</v>
      </c>
    </row>
    <row r="22837" spans="1:3" x14ac:dyDescent="0.35">
      <c r="A22837" s="4" t="s">
        <v>41749</v>
      </c>
      <c r="B22837">
        <v>763</v>
      </c>
      <c r="C22837" s="4" t="s">
        <v>41750</v>
      </c>
    </row>
    <row r="22838" spans="1:3" x14ac:dyDescent="0.35">
      <c r="A22838" s="4" t="s">
        <v>41751</v>
      </c>
      <c r="B22838">
        <v>763</v>
      </c>
      <c r="C22838" s="4" t="s">
        <v>41750</v>
      </c>
    </row>
    <row r="22839" spans="1:3" x14ac:dyDescent="0.35">
      <c r="A22839" s="4" t="s">
        <v>41752</v>
      </c>
      <c r="B22839">
        <v>763</v>
      </c>
      <c r="C22839" s="4" t="s">
        <v>41750</v>
      </c>
    </row>
    <row r="22840" spans="1:3" x14ac:dyDescent="0.35">
      <c r="A22840" s="4" t="s">
        <v>41753</v>
      </c>
      <c r="B22840">
        <v>671</v>
      </c>
      <c r="C22840" s="4" t="s">
        <v>41754</v>
      </c>
    </row>
    <row r="22841" spans="1:3" x14ac:dyDescent="0.35">
      <c r="A22841" s="4" t="s">
        <v>41755</v>
      </c>
      <c r="B22841">
        <v>671</v>
      </c>
      <c r="C22841" s="4" t="s">
        <v>41754</v>
      </c>
    </row>
    <row r="22842" spans="1:3" x14ac:dyDescent="0.35">
      <c r="A22842" s="4" t="s">
        <v>41756</v>
      </c>
      <c r="B22842">
        <v>702</v>
      </c>
      <c r="C22842" s="4" t="s">
        <v>41757</v>
      </c>
    </row>
    <row r="22843" spans="1:3" x14ac:dyDescent="0.35">
      <c r="A22843" s="4" t="s">
        <v>41758</v>
      </c>
      <c r="B22843">
        <v>680</v>
      </c>
      <c r="C22843" s="4" t="s">
        <v>41759</v>
      </c>
    </row>
    <row r="22844" spans="1:3" x14ac:dyDescent="0.35">
      <c r="A22844" s="4" t="s">
        <v>41760</v>
      </c>
      <c r="B22844">
        <v>795</v>
      </c>
      <c r="C22844" s="4" t="s">
        <v>41761</v>
      </c>
    </row>
    <row r="22845" spans="1:3" x14ac:dyDescent="0.35">
      <c r="A22845" s="4" t="s">
        <v>41762</v>
      </c>
      <c r="B22845">
        <v>240</v>
      </c>
      <c r="C22845" s="4" t="s">
        <v>41763</v>
      </c>
    </row>
    <row r="22846" spans="1:3" x14ac:dyDescent="0.35">
      <c r="A22846" s="4" t="s">
        <v>41764</v>
      </c>
      <c r="B22846">
        <v>529</v>
      </c>
      <c r="C22846" s="4" t="s">
        <v>41765</v>
      </c>
    </row>
    <row r="22847" spans="1:3" x14ac:dyDescent="0.35">
      <c r="A22847" s="4" t="s">
        <v>41766</v>
      </c>
      <c r="B22847">
        <v>540</v>
      </c>
      <c r="C22847" s="4" t="s">
        <v>41767</v>
      </c>
    </row>
    <row r="22848" spans="1:3" x14ac:dyDescent="0.35">
      <c r="A22848" s="4" t="s">
        <v>41768</v>
      </c>
      <c r="B22848">
        <v>529</v>
      </c>
      <c r="C22848" s="4" t="s">
        <v>41769</v>
      </c>
    </row>
    <row r="22849" spans="1:3" x14ac:dyDescent="0.35">
      <c r="A22849" s="4" t="s">
        <v>41770</v>
      </c>
      <c r="B22849">
        <v>540</v>
      </c>
      <c r="C22849" s="4" t="s">
        <v>41771</v>
      </c>
    </row>
    <row r="22850" spans="1:3" x14ac:dyDescent="0.35">
      <c r="A22850" s="4" t="s">
        <v>41772</v>
      </c>
      <c r="B22850">
        <v>485</v>
      </c>
      <c r="C22850" s="4" t="s">
        <v>41773</v>
      </c>
    </row>
    <row r="22851" spans="1:3" x14ac:dyDescent="0.35">
      <c r="A22851" s="4" t="s">
        <v>41774</v>
      </c>
      <c r="B22851">
        <v>485</v>
      </c>
      <c r="C22851" s="4" t="s">
        <v>41773</v>
      </c>
    </row>
    <row r="22852" spans="1:3" x14ac:dyDescent="0.35">
      <c r="A22852" s="4" t="s">
        <v>41775</v>
      </c>
      <c r="B22852">
        <v>545</v>
      </c>
      <c r="C22852" s="4" t="s">
        <v>41776</v>
      </c>
    </row>
    <row r="22853" spans="1:3" x14ac:dyDescent="0.35">
      <c r="A22853" s="4" t="s">
        <v>41777</v>
      </c>
      <c r="B22853">
        <v>331</v>
      </c>
      <c r="C22853" s="4" t="s">
        <v>41778</v>
      </c>
    </row>
    <row r="22854" spans="1:3" x14ac:dyDescent="0.35">
      <c r="A22854" s="4" t="s">
        <v>41779</v>
      </c>
      <c r="B22854">
        <v>501</v>
      </c>
      <c r="C22854" s="4" t="s">
        <v>41780</v>
      </c>
    </row>
    <row r="22855" spans="1:3" x14ac:dyDescent="0.35">
      <c r="A22855" s="4" t="s">
        <v>41781</v>
      </c>
      <c r="B22855">
        <v>422</v>
      </c>
      <c r="C22855" s="4" t="s">
        <v>41782</v>
      </c>
    </row>
    <row r="22856" spans="1:3" x14ac:dyDescent="0.35">
      <c r="A22856" s="4" t="s">
        <v>41783</v>
      </c>
      <c r="B22856">
        <v>490</v>
      </c>
      <c r="C22856" s="4" t="s">
        <v>41784</v>
      </c>
    </row>
    <row r="22857" spans="1:3" x14ac:dyDescent="0.35">
      <c r="A22857" s="4" t="s">
        <v>41785</v>
      </c>
      <c r="B22857">
        <v>500</v>
      </c>
      <c r="C22857" s="4" t="s">
        <v>41786</v>
      </c>
    </row>
    <row r="22858" spans="1:3" x14ac:dyDescent="0.35">
      <c r="A22858" s="4" t="s">
        <v>41787</v>
      </c>
      <c r="B22858">
        <v>441</v>
      </c>
      <c r="C22858" s="4" t="s">
        <v>41788</v>
      </c>
    </row>
    <row r="22859" spans="1:3" x14ac:dyDescent="0.35">
      <c r="A22859" s="4" t="s">
        <v>41789</v>
      </c>
      <c r="B22859">
        <v>441</v>
      </c>
      <c r="C22859" s="4" t="s">
        <v>41788</v>
      </c>
    </row>
    <row r="22860" spans="1:3" x14ac:dyDescent="0.35">
      <c r="A22860" s="4" t="s">
        <v>41790</v>
      </c>
      <c r="B22860">
        <v>481</v>
      </c>
      <c r="C22860" s="4" t="s">
        <v>41791</v>
      </c>
    </row>
    <row r="22861" spans="1:3" x14ac:dyDescent="0.35">
      <c r="A22861" s="4" t="s">
        <v>41792</v>
      </c>
      <c r="B22861">
        <v>476</v>
      </c>
      <c r="C22861" s="4" t="s">
        <v>41793</v>
      </c>
    </row>
    <row r="22862" spans="1:3" x14ac:dyDescent="0.35">
      <c r="A22862" s="4" t="s">
        <v>41794</v>
      </c>
      <c r="B22862">
        <v>256</v>
      </c>
      <c r="C22862" s="4" t="s">
        <v>41795</v>
      </c>
    </row>
    <row r="22863" spans="1:3" x14ac:dyDescent="0.35">
      <c r="A22863" s="4" t="s">
        <v>41796</v>
      </c>
      <c r="B22863">
        <v>385</v>
      </c>
      <c r="C22863" s="4" t="s">
        <v>41797</v>
      </c>
    </row>
    <row r="22864" spans="1:3" x14ac:dyDescent="0.35">
      <c r="A22864" s="4" t="s">
        <v>41798</v>
      </c>
      <c r="B22864">
        <v>528</v>
      </c>
      <c r="C22864" s="4" t="s">
        <v>41799</v>
      </c>
    </row>
    <row r="22865" spans="1:3" x14ac:dyDescent="0.35">
      <c r="A22865" s="4" t="s">
        <v>41800</v>
      </c>
      <c r="B22865">
        <v>513</v>
      </c>
      <c r="C22865" s="4" t="s">
        <v>41801</v>
      </c>
    </row>
    <row r="22866" spans="1:3" x14ac:dyDescent="0.35">
      <c r="A22866" s="4" t="s">
        <v>41802</v>
      </c>
      <c r="B22866">
        <v>452</v>
      </c>
      <c r="C22866" s="4" t="s">
        <v>41803</v>
      </c>
    </row>
    <row r="22867" spans="1:3" x14ac:dyDescent="0.35">
      <c r="A22867" s="4" t="s">
        <v>41804</v>
      </c>
      <c r="B22867">
        <v>452</v>
      </c>
      <c r="C22867" s="4" t="s">
        <v>41805</v>
      </c>
    </row>
    <row r="22868" spans="1:3" x14ac:dyDescent="0.35">
      <c r="A22868" s="4" t="s">
        <v>41806</v>
      </c>
      <c r="B22868">
        <v>339</v>
      </c>
      <c r="C22868" s="4" t="s">
        <v>41807</v>
      </c>
    </row>
    <row r="22869" spans="1:3" x14ac:dyDescent="0.35">
      <c r="A22869" s="4" t="s">
        <v>41808</v>
      </c>
      <c r="B22869">
        <v>809</v>
      </c>
      <c r="C22869" s="4" t="s">
        <v>41809</v>
      </c>
    </row>
    <row r="22870" spans="1:3" x14ac:dyDescent="0.35">
      <c r="A22870" s="4" t="s">
        <v>41810</v>
      </c>
      <c r="B22870">
        <v>808</v>
      </c>
      <c r="C22870" s="4" t="s">
        <v>41811</v>
      </c>
    </row>
    <row r="22871" spans="1:3" x14ac:dyDescent="0.35">
      <c r="A22871" s="4" t="s">
        <v>41812</v>
      </c>
      <c r="B22871">
        <v>611</v>
      </c>
      <c r="C22871" s="4" t="s">
        <v>41813</v>
      </c>
    </row>
    <row r="22872" spans="1:3" x14ac:dyDescent="0.35">
      <c r="A22872" s="4" t="s">
        <v>41814</v>
      </c>
      <c r="B22872">
        <v>697</v>
      </c>
      <c r="C22872" s="4" t="s">
        <v>41815</v>
      </c>
    </row>
    <row r="22873" spans="1:3" x14ac:dyDescent="0.35">
      <c r="A22873" s="4" t="s">
        <v>41816</v>
      </c>
      <c r="B22873">
        <v>441</v>
      </c>
      <c r="C22873" s="4" t="s">
        <v>41817</v>
      </c>
    </row>
    <row r="22874" spans="1:3" x14ac:dyDescent="0.35">
      <c r="A22874" s="4" t="s">
        <v>41818</v>
      </c>
      <c r="B22874">
        <v>690</v>
      </c>
      <c r="C22874" s="4" t="s">
        <v>41819</v>
      </c>
    </row>
    <row r="22875" spans="1:3" x14ac:dyDescent="0.35">
      <c r="A22875" s="4" t="s">
        <v>41820</v>
      </c>
      <c r="B22875">
        <v>689</v>
      </c>
      <c r="C22875" s="4" t="s">
        <v>41821</v>
      </c>
    </row>
    <row r="22876" spans="1:3" x14ac:dyDescent="0.35">
      <c r="A22876" s="4" t="s">
        <v>41822</v>
      </c>
      <c r="B22876">
        <v>689</v>
      </c>
      <c r="C22876" s="4" t="s">
        <v>41821</v>
      </c>
    </row>
    <row r="22877" spans="1:3" x14ac:dyDescent="0.35">
      <c r="A22877" s="4" t="s">
        <v>41823</v>
      </c>
      <c r="B22877">
        <v>942</v>
      </c>
      <c r="C22877" s="4" t="s">
        <v>41824</v>
      </c>
    </row>
    <row r="22878" spans="1:3" x14ac:dyDescent="0.35">
      <c r="A22878" s="4" t="s">
        <v>41825</v>
      </c>
      <c r="B22878">
        <v>1097</v>
      </c>
      <c r="C22878" s="4" t="s">
        <v>41826</v>
      </c>
    </row>
    <row r="22879" spans="1:3" x14ac:dyDescent="0.35">
      <c r="A22879" s="4" t="s">
        <v>41827</v>
      </c>
      <c r="B22879">
        <v>1132</v>
      </c>
      <c r="C22879" s="4" t="s">
        <v>41828</v>
      </c>
    </row>
    <row r="22880" spans="1:3" x14ac:dyDescent="0.35">
      <c r="A22880" s="4" t="s">
        <v>41829</v>
      </c>
      <c r="B22880">
        <v>951</v>
      </c>
      <c r="C22880" s="4" t="s">
        <v>41830</v>
      </c>
    </row>
    <row r="22881" spans="1:3" x14ac:dyDescent="0.35">
      <c r="A22881" s="4" t="s">
        <v>41831</v>
      </c>
      <c r="B22881">
        <v>979</v>
      </c>
      <c r="C22881" s="4" t="s">
        <v>41832</v>
      </c>
    </row>
    <row r="22882" spans="1:3" x14ac:dyDescent="0.35">
      <c r="A22882" s="4" t="s">
        <v>41833</v>
      </c>
      <c r="B22882">
        <v>950</v>
      </c>
      <c r="C22882" s="4" t="s">
        <v>41834</v>
      </c>
    </row>
    <row r="22883" spans="1:3" x14ac:dyDescent="0.35">
      <c r="A22883" s="4" t="s">
        <v>41835</v>
      </c>
      <c r="B22883">
        <v>67</v>
      </c>
      <c r="C22883" s="4" t="s">
        <v>41836</v>
      </c>
    </row>
    <row r="22884" spans="1:3" x14ac:dyDescent="0.35">
      <c r="A22884" s="4" t="s">
        <v>41837</v>
      </c>
      <c r="B22884">
        <v>485</v>
      </c>
      <c r="C22884" s="4" t="s">
        <v>41838</v>
      </c>
    </row>
    <row r="22885" spans="1:3" x14ac:dyDescent="0.35">
      <c r="A22885" s="4" t="s">
        <v>41839</v>
      </c>
      <c r="B22885">
        <v>500</v>
      </c>
      <c r="C22885" s="4" t="s">
        <v>41840</v>
      </c>
    </row>
    <row r="22886" spans="1:3" x14ac:dyDescent="0.35">
      <c r="A22886" s="4" t="s">
        <v>41841</v>
      </c>
      <c r="B22886">
        <v>487</v>
      </c>
      <c r="C22886" s="4" t="s">
        <v>41842</v>
      </c>
    </row>
    <row r="22887" spans="1:3" x14ac:dyDescent="0.35">
      <c r="A22887" s="4" t="s">
        <v>41843</v>
      </c>
      <c r="B22887">
        <v>486</v>
      </c>
      <c r="C22887" s="4" t="s">
        <v>41844</v>
      </c>
    </row>
    <row r="22888" spans="1:3" x14ac:dyDescent="0.35">
      <c r="A22888" s="4" t="s">
        <v>41845</v>
      </c>
      <c r="B22888">
        <v>486</v>
      </c>
      <c r="C22888" s="4" t="s">
        <v>41846</v>
      </c>
    </row>
    <row r="22889" spans="1:3" x14ac:dyDescent="0.35">
      <c r="A22889" s="4" t="s">
        <v>41847</v>
      </c>
      <c r="B22889">
        <v>486</v>
      </c>
      <c r="C22889" s="4" t="s">
        <v>41846</v>
      </c>
    </row>
    <row r="22890" spans="1:3" x14ac:dyDescent="0.35">
      <c r="A22890" s="4" t="s">
        <v>41848</v>
      </c>
      <c r="B22890">
        <v>486</v>
      </c>
      <c r="C22890" s="4" t="s">
        <v>41846</v>
      </c>
    </row>
    <row r="22891" spans="1:3" x14ac:dyDescent="0.35">
      <c r="A22891" s="4" t="s">
        <v>41849</v>
      </c>
      <c r="B22891">
        <v>465</v>
      </c>
      <c r="C22891" s="4" t="s">
        <v>41850</v>
      </c>
    </row>
    <row r="22892" spans="1:3" x14ac:dyDescent="0.35">
      <c r="A22892" s="4" t="s">
        <v>41851</v>
      </c>
      <c r="B22892">
        <v>428</v>
      </c>
      <c r="C22892" s="4" t="s">
        <v>41852</v>
      </c>
    </row>
    <row r="22893" spans="1:3" x14ac:dyDescent="0.35">
      <c r="A22893" s="4" t="s">
        <v>41853</v>
      </c>
      <c r="B22893">
        <v>551</v>
      </c>
      <c r="C22893" s="4" t="s">
        <v>41854</v>
      </c>
    </row>
    <row r="22894" spans="1:3" x14ac:dyDescent="0.35">
      <c r="A22894" s="4" t="s">
        <v>41855</v>
      </c>
      <c r="B22894">
        <v>526</v>
      </c>
      <c r="C22894" s="4" t="s">
        <v>41856</v>
      </c>
    </row>
    <row r="22895" spans="1:3" x14ac:dyDescent="0.35">
      <c r="A22895" s="4" t="s">
        <v>41857</v>
      </c>
      <c r="B22895">
        <v>461</v>
      </c>
      <c r="C22895" s="4" t="s">
        <v>41858</v>
      </c>
    </row>
    <row r="22896" spans="1:3" x14ac:dyDescent="0.35">
      <c r="A22896" s="4" t="s">
        <v>41859</v>
      </c>
      <c r="B22896">
        <v>367</v>
      </c>
      <c r="C22896" s="4" t="s">
        <v>41860</v>
      </c>
    </row>
    <row r="22897" spans="1:3" x14ac:dyDescent="0.35">
      <c r="A22897" s="4" t="s">
        <v>41861</v>
      </c>
      <c r="B22897">
        <v>358</v>
      </c>
      <c r="C22897" s="4" t="s">
        <v>41862</v>
      </c>
    </row>
    <row r="22898" spans="1:3" x14ac:dyDescent="0.35">
      <c r="A22898" s="4" t="s">
        <v>41863</v>
      </c>
      <c r="B22898">
        <v>280</v>
      </c>
      <c r="C22898" s="4" t="s">
        <v>41864</v>
      </c>
    </row>
    <row r="22899" spans="1:3" x14ac:dyDescent="0.35">
      <c r="A22899" s="4" t="s">
        <v>41865</v>
      </c>
      <c r="B22899">
        <v>754</v>
      </c>
      <c r="C22899" s="4" t="s">
        <v>41866</v>
      </c>
    </row>
    <row r="22900" spans="1:3" x14ac:dyDescent="0.35">
      <c r="A22900" s="4" t="s">
        <v>41867</v>
      </c>
      <c r="B22900">
        <v>746</v>
      </c>
      <c r="C22900" s="4" t="s">
        <v>41868</v>
      </c>
    </row>
    <row r="22901" spans="1:3" x14ac:dyDescent="0.35">
      <c r="A22901" s="4" t="s">
        <v>41869</v>
      </c>
      <c r="B22901">
        <v>599</v>
      </c>
      <c r="C22901" s="4" t="s">
        <v>41870</v>
      </c>
    </row>
    <row r="22902" spans="1:3" x14ac:dyDescent="0.35">
      <c r="A22902" s="4" t="s">
        <v>41871</v>
      </c>
      <c r="B22902">
        <v>1296</v>
      </c>
      <c r="C22902" s="4" t="s">
        <v>41872</v>
      </c>
    </row>
    <row r="22903" spans="1:3" x14ac:dyDescent="0.35">
      <c r="A22903" s="4" t="s">
        <v>41873</v>
      </c>
      <c r="B22903">
        <v>1275</v>
      </c>
      <c r="C22903" s="4" t="s">
        <v>41874</v>
      </c>
    </row>
    <row r="22904" spans="1:3" x14ac:dyDescent="0.35">
      <c r="A22904" s="4" t="s">
        <v>41875</v>
      </c>
      <c r="B22904">
        <v>1267</v>
      </c>
      <c r="C22904" s="4" t="s">
        <v>41876</v>
      </c>
    </row>
    <row r="22905" spans="1:3" x14ac:dyDescent="0.35">
      <c r="A22905" s="4" t="s">
        <v>41877</v>
      </c>
      <c r="B22905">
        <v>1276</v>
      </c>
      <c r="C22905" s="4" t="s">
        <v>41878</v>
      </c>
    </row>
    <row r="22906" spans="1:3" x14ac:dyDescent="0.35">
      <c r="A22906" s="4" t="s">
        <v>41879</v>
      </c>
      <c r="B22906">
        <v>1255</v>
      </c>
      <c r="C22906" s="4" t="s">
        <v>41880</v>
      </c>
    </row>
    <row r="22907" spans="1:3" x14ac:dyDescent="0.35">
      <c r="A22907" s="4" t="s">
        <v>41881</v>
      </c>
      <c r="B22907">
        <v>1247</v>
      </c>
      <c r="C22907" s="4" t="s">
        <v>41882</v>
      </c>
    </row>
    <row r="22908" spans="1:3" x14ac:dyDescent="0.35">
      <c r="A22908" s="4" t="s">
        <v>41883</v>
      </c>
      <c r="B22908">
        <v>1065</v>
      </c>
      <c r="C22908" s="4" t="s">
        <v>41884</v>
      </c>
    </row>
    <row r="22909" spans="1:3" x14ac:dyDescent="0.35">
      <c r="A22909" s="4" t="s">
        <v>41885</v>
      </c>
      <c r="B22909">
        <v>1179</v>
      </c>
      <c r="C22909" s="4" t="s">
        <v>41886</v>
      </c>
    </row>
    <row r="22910" spans="1:3" x14ac:dyDescent="0.35">
      <c r="A22910" s="4" t="s">
        <v>41887</v>
      </c>
      <c r="B22910">
        <v>1171</v>
      </c>
      <c r="C22910" s="4" t="s">
        <v>41888</v>
      </c>
    </row>
    <row r="22911" spans="1:3" x14ac:dyDescent="0.35">
      <c r="A22911" s="4" t="s">
        <v>41889</v>
      </c>
      <c r="B22911">
        <v>1069</v>
      </c>
      <c r="C22911" s="4" t="s">
        <v>41890</v>
      </c>
    </row>
    <row r="22912" spans="1:3" x14ac:dyDescent="0.35">
      <c r="A22912" s="4" t="s">
        <v>41891</v>
      </c>
      <c r="B22912">
        <v>1072</v>
      </c>
      <c r="C22912" s="4" t="s">
        <v>41892</v>
      </c>
    </row>
    <row r="22913" spans="1:3" x14ac:dyDescent="0.35">
      <c r="A22913" s="4" t="s">
        <v>41893</v>
      </c>
      <c r="B22913">
        <v>1704</v>
      </c>
      <c r="C22913" s="4" t="s">
        <v>41894</v>
      </c>
    </row>
    <row r="22914" spans="1:3" x14ac:dyDescent="0.35">
      <c r="A22914" s="4" t="s">
        <v>41895</v>
      </c>
      <c r="B22914">
        <v>1005</v>
      </c>
      <c r="C22914" s="4" t="s">
        <v>41896</v>
      </c>
    </row>
    <row r="22915" spans="1:3" x14ac:dyDescent="0.35">
      <c r="A22915" s="4" t="s">
        <v>41897</v>
      </c>
      <c r="B22915">
        <v>915</v>
      </c>
      <c r="C22915" s="4" t="s">
        <v>41898</v>
      </c>
    </row>
    <row r="22916" spans="1:3" x14ac:dyDescent="0.35">
      <c r="A22916" s="4" t="s">
        <v>41899</v>
      </c>
      <c r="B22916">
        <v>906</v>
      </c>
      <c r="C22916" s="4" t="s">
        <v>41900</v>
      </c>
    </row>
    <row r="22917" spans="1:3" x14ac:dyDescent="0.35">
      <c r="A22917" s="4" t="s">
        <v>41901</v>
      </c>
      <c r="B22917">
        <v>852</v>
      </c>
      <c r="C22917" s="4" t="s">
        <v>41902</v>
      </c>
    </row>
    <row r="22918" spans="1:3" x14ac:dyDescent="0.35">
      <c r="A22918" s="4" t="s">
        <v>41903</v>
      </c>
      <c r="B22918">
        <v>894</v>
      </c>
      <c r="C22918" s="4" t="s">
        <v>41904</v>
      </c>
    </row>
    <row r="22919" spans="1:3" x14ac:dyDescent="0.35">
      <c r="A22919" s="4" t="s">
        <v>41905</v>
      </c>
      <c r="B22919">
        <v>622</v>
      </c>
      <c r="C22919" s="4" t="s">
        <v>41906</v>
      </c>
    </row>
    <row r="22920" spans="1:3" x14ac:dyDescent="0.35">
      <c r="A22920" s="4" t="s">
        <v>41907</v>
      </c>
      <c r="B22920">
        <v>573</v>
      </c>
      <c r="C22920" s="4" t="s">
        <v>41908</v>
      </c>
    </row>
    <row r="22921" spans="1:3" x14ac:dyDescent="0.35">
      <c r="A22921" s="4" t="s">
        <v>41909</v>
      </c>
      <c r="B22921">
        <v>625</v>
      </c>
      <c r="C22921" s="4" t="s">
        <v>41910</v>
      </c>
    </row>
    <row r="22922" spans="1:3" x14ac:dyDescent="0.35">
      <c r="A22922" s="4" t="s">
        <v>41911</v>
      </c>
      <c r="B22922">
        <v>616</v>
      </c>
      <c r="C22922" s="4" t="s">
        <v>41912</v>
      </c>
    </row>
    <row r="22923" spans="1:3" x14ac:dyDescent="0.35">
      <c r="A22923" s="4" t="s">
        <v>41913</v>
      </c>
      <c r="B22923">
        <v>781</v>
      </c>
      <c r="C22923" s="4" t="s">
        <v>41914</v>
      </c>
    </row>
    <row r="22924" spans="1:3" x14ac:dyDescent="0.35">
      <c r="A22924" s="4" t="s">
        <v>41915</v>
      </c>
      <c r="B22924">
        <v>1742</v>
      </c>
      <c r="C22924" s="4" t="s">
        <v>41916</v>
      </c>
    </row>
    <row r="22925" spans="1:3" x14ac:dyDescent="0.35">
      <c r="A22925" s="4" t="s">
        <v>41917</v>
      </c>
      <c r="B22925">
        <v>314</v>
      </c>
      <c r="C22925" s="4" t="s">
        <v>41918</v>
      </c>
    </row>
    <row r="22926" spans="1:3" x14ac:dyDescent="0.35">
      <c r="A22926" s="4" t="s">
        <v>41919</v>
      </c>
      <c r="B22926">
        <v>314</v>
      </c>
      <c r="C22926" s="4" t="s">
        <v>41918</v>
      </c>
    </row>
    <row r="22927" spans="1:3" x14ac:dyDescent="0.35">
      <c r="A22927" s="4" t="s">
        <v>41920</v>
      </c>
      <c r="B22927">
        <v>314</v>
      </c>
      <c r="C22927" s="4" t="s">
        <v>41921</v>
      </c>
    </row>
    <row r="22928" spans="1:3" x14ac:dyDescent="0.35">
      <c r="A22928" s="4" t="s">
        <v>41922</v>
      </c>
      <c r="B22928">
        <v>314</v>
      </c>
      <c r="C22928" s="4" t="s">
        <v>41921</v>
      </c>
    </row>
    <row r="22929" spans="1:3" x14ac:dyDescent="0.35">
      <c r="A22929" s="4" t="s">
        <v>41923</v>
      </c>
      <c r="B22929">
        <v>314</v>
      </c>
      <c r="C22929" s="4" t="s">
        <v>41921</v>
      </c>
    </row>
    <row r="22930" spans="1:3" x14ac:dyDescent="0.35">
      <c r="A22930" s="4" t="s">
        <v>41924</v>
      </c>
      <c r="B22930">
        <v>271</v>
      </c>
      <c r="C22930" s="4" t="s">
        <v>41925</v>
      </c>
    </row>
    <row r="22931" spans="1:3" x14ac:dyDescent="0.35">
      <c r="A22931" s="4" t="s">
        <v>41926</v>
      </c>
      <c r="B22931">
        <v>271</v>
      </c>
      <c r="C22931" s="4" t="s">
        <v>41925</v>
      </c>
    </row>
    <row r="22932" spans="1:3" x14ac:dyDescent="0.35">
      <c r="A22932" s="4" t="s">
        <v>41927</v>
      </c>
      <c r="B22932">
        <v>612</v>
      </c>
      <c r="C22932" s="4" t="s">
        <v>41928</v>
      </c>
    </row>
    <row r="22933" spans="1:3" x14ac:dyDescent="0.35">
      <c r="A22933" s="4" t="s">
        <v>41929</v>
      </c>
      <c r="B22933">
        <v>473</v>
      </c>
      <c r="C22933" s="4" t="s">
        <v>41930</v>
      </c>
    </row>
    <row r="22934" spans="1:3" x14ac:dyDescent="0.35">
      <c r="A22934" s="4" t="s">
        <v>41931</v>
      </c>
      <c r="B22934">
        <v>1295</v>
      </c>
      <c r="C22934" s="4" t="s">
        <v>41932</v>
      </c>
    </row>
    <row r="22935" spans="1:3" x14ac:dyDescent="0.35">
      <c r="A22935" s="4" t="s">
        <v>41933</v>
      </c>
      <c r="B22935">
        <v>1282</v>
      </c>
      <c r="C22935" s="4" t="s">
        <v>41934</v>
      </c>
    </row>
    <row r="22936" spans="1:3" x14ac:dyDescent="0.35">
      <c r="A22936" s="4" t="s">
        <v>41935</v>
      </c>
      <c r="B22936">
        <v>1255</v>
      </c>
      <c r="C22936" s="4" t="s">
        <v>41936</v>
      </c>
    </row>
    <row r="22937" spans="1:3" x14ac:dyDescent="0.35">
      <c r="A22937" s="4" t="s">
        <v>41937</v>
      </c>
      <c r="B22937">
        <v>1242</v>
      </c>
      <c r="C22937" s="4" t="s">
        <v>41938</v>
      </c>
    </row>
    <row r="22938" spans="1:3" x14ac:dyDescent="0.35">
      <c r="A22938" s="4" t="s">
        <v>41939</v>
      </c>
      <c r="B22938">
        <v>1241</v>
      </c>
      <c r="C22938" s="4" t="s">
        <v>41940</v>
      </c>
    </row>
    <row r="22939" spans="1:3" x14ac:dyDescent="0.35">
      <c r="A22939" s="4" t="s">
        <v>41941</v>
      </c>
      <c r="B22939">
        <v>1201</v>
      </c>
      <c r="C22939" s="4" t="s">
        <v>41942</v>
      </c>
    </row>
    <row r="22940" spans="1:3" x14ac:dyDescent="0.35">
      <c r="A22940" s="4" t="s">
        <v>41943</v>
      </c>
      <c r="B22940">
        <v>1188</v>
      </c>
      <c r="C22940" s="4" t="s">
        <v>41944</v>
      </c>
    </row>
    <row r="22941" spans="1:3" x14ac:dyDescent="0.35">
      <c r="A22941" s="4" t="s">
        <v>41945</v>
      </c>
      <c r="B22941">
        <v>1282</v>
      </c>
      <c r="C22941" s="4" t="s">
        <v>41946</v>
      </c>
    </row>
    <row r="22942" spans="1:3" x14ac:dyDescent="0.35">
      <c r="A22942" s="4" t="s">
        <v>41947</v>
      </c>
      <c r="B22942">
        <v>1188</v>
      </c>
      <c r="C22942" s="4" t="s">
        <v>41948</v>
      </c>
    </row>
    <row r="22943" spans="1:3" x14ac:dyDescent="0.35">
      <c r="A22943" s="4" t="s">
        <v>41949</v>
      </c>
      <c r="B22943">
        <v>1275</v>
      </c>
      <c r="C22943" s="4" t="s">
        <v>41950</v>
      </c>
    </row>
    <row r="22944" spans="1:3" x14ac:dyDescent="0.35">
      <c r="A22944" s="4" t="s">
        <v>41951</v>
      </c>
      <c r="B22944">
        <v>1262</v>
      </c>
      <c r="C22944" s="4" t="s">
        <v>41952</v>
      </c>
    </row>
    <row r="22945" spans="1:3" x14ac:dyDescent="0.35">
      <c r="A22945" s="4" t="s">
        <v>41953</v>
      </c>
      <c r="B22945">
        <v>1159</v>
      </c>
      <c r="C22945" s="4" t="s">
        <v>41954</v>
      </c>
    </row>
    <row r="22946" spans="1:3" x14ac:dyDescent="0.35">
      <c r="A22946" s="4" t="s">
        <v>41955</v>
      </c>
      <c r="B22946">
        <v>1168</v>
      </c>
      <c r="C22946" s="4" t="s">
        <v>41956</v>
      </c>
    </row>
    <row r="22947" spans="1:3" x14ac:dyDescent="0.35">
      <c r="A22947" s="4" t="s">
        <v>41957</v>
      </c>
      <c r="B22947">
        <v>812</v>
      </c>
      <c r="C22947" s="4" t="s">
        <v>41958</v>
      </c>
    </row>
    <row r="22948" spans="1:3" x14ac:dyDescent="0.35">
      <c r="A22948" s="4" t="s">
        <v>41959</v>
      </c>
      <c r="B22948">
        <v>191</v>
      </c>
      <c r="C22948" s="4" t="s">
        <v>41960</v>
      </c>
    </row>
    <row r="22949" spans="1:3" x14ac:dyDescent="0.35">
      <c r="A22949" s="4" t="s">
        <v>41961</v>
      </c>
      <c r="B22949">
        <v>1146</v>
      </c>
      <c r="C22949" s="4" t="s">
        <v>41962</v>
      </c>
    </row>
    <row r="22950" spans="1:3" x14ac:dyDescent="0.35">
      <c r="A22950" s="4" t="s">
        <v>41963</v>
      </c>
      <c r="B22950">
        <v>546</v>
      </c>
      <c r="C22950" s="4" t="s">
        <v>41964</v>
      </c>
    </row>
    <row r="22951" spans="1:3" x14ac:dyDescent="0.35">
      <c r="A22951" s="4" t="s">
        <v>41965</v>
      </c>
      <c r="B22951">
        <v>516</v>
      </c>
      <c r="C22951" s="4" t="s">
        <v>41966</v>
      </c>
    </row>
    <row r="22952" spans="1:3" x14ac:dyDescent="0.35">
      <c r="A22952" s="4" t="s">
        <v>41967</v>
      </c>
      <c r="B22952">
        <v>494</v>
      </c>
      <c r="C22952" s="4" t="s">
        <v>41968</v>
      </c>
    </row>
    <row r="22953" spans="1:3" x14ac:dyDescent="0.35">
      <c r="A22953" s="4" t="s">
        <v>41969</v>
      </c>
      <c r="B22953">
        <v>265</v>
      </c>
      <c r="C22953" s="4" t="s">
        <v>41970</v>
      </c>
    </row>
    <row r="22954" spans="1:3" x14ac:dyDescent="0.35">
      <c r="A22954" s="4" t="s">
        <v>41971</v>
      </c>
      <c r="B22954">
        <v>265</v>
      </c>
      <c r="C22954" s="4" t="s">
        <v>41970</v>
      </c>
    </row>
    <row r="22955" spans="1:3" x14ac:dyDescent="0.35">
      <c r="A22955" s="4" t="s">
        <v>41972</v>
      </c>
      <c r="B22955">
        <v>180</v>
      </c>
      <c r="C22955" s="4" t="s">
        <v>41973</v>
      </c>
    </row>
    <row r="22956" spans="1:3" x14ac:dyDescent="0.35">
      <c r="A22956" s="4" t="s">
        <v>41974</v>
      </c>
      <c r="B22956">
        <v>345</v>
      </c>
      <c r="C22956" s="4" t="s">
        <v>41975</v>
      </c>
    </row>
    <row r="22957" spans="1:3" x14ac:dyDescent="0.35">
      <c r="A22957" s="4" t="s">
        <v>41976</v>
      </c>
      <c r="B22957">
        <v>320</v>
      </c>
      <c r="C22957" s="4" t="s">
        <v>41977</v>
      </c>
    </row>
    <row r="22958" spans="1:3" x14ac:dyDescent="0.35">
      <c r="A22958" s="4" t="s">
        <v>41978</v>
      </c>
      <c r="B22958">
        <v>811</v>
      </c>
      <c r="C22958" s="4" t="s">
        <v>41979</v>
      </c>
    </row>
    <row r="22959" spans="1:3" x14ac:dyDescent="0.35">
      <c r="A22959" s="4" t="s">
        <v>41980</v>
      </c>
      <c r="B22959">
        <v>811</v>
      </c>
      <c r="C22959" s="4" t="s">
        <v>41979</v>
      </c>
    </row>
    <row r="22960" spans="1:3" x14ac:dyDescent="0.35">
      <c r="A22960" s="4" t="s">
        <v>41981</v>
      </c>
      <c r="B22960">
        <v>811</v>
      </c>
      <c r="C22960" s="4" t="s">
        <v>41979</v>
      </c>
    </row>
    <row r="22961" spans="1:3" x14ac:dyDescent="0.35">
      <c r="A22961" s="4" t="s">
        <v>41982</v>
      </c>
      <c r="B22961">
        <v>811</v>
      </c>
      <c r="C22961" s="4" t="s">
        <v>41979</v>
      </c>
    </row>
    <row r="22962" spans="1:3" x14ac:dyDescent="0.35">
      <c r="A22962" s="4" t="s">
        <v>41983</v>
      </c>
      <c r="B22962">
        <v>811</v>
      </c>
      <c r="C22962" s="4" t="s">
        <v>41984</v>
      </c>
    </row>
    <row r="22963" spans="1:3" x14ac:dyDescent="0.35">
      <c r="A22963" s="4" t="s">
        <v>41985</v>
      </c>
      <c r="B22963">
        <v>811</v>
      </c>
      <c r="C22963" s="4" t="s">
        <v>41984</v>
      </c>
    </row>
    <row r="22964" spans="1:3" x14ac:dyDescent="0.35">
      <c r="A22964" s="4" t="s">
        <v>41986</v>
      </c>
      <c r="B22964">
        <v>797</v>
      </c>
      <c r="C22964" s="4" t="s">
        <v>41987</v>
      </c>
    </row>
    <row r="22965" spans="1:3" x14ac:dyDescent="0.35">
      <c r="A22965" s="4" t="s">
        <v>41988</v>
      </c>
      <c r="B22965">
        <v>797</v>
      </c>
      <c r="C22965" s="4" t="s">
        <v>41989</v>
      </c>
    </row>
    <row r="22966" spans="1:3" x14ac:dyDescent="0.35">
      <c r="A22966" s="4" t="s">
        <v>41990</v>
      </c>
      <c r="B22966">
        <v>786</v>
      </c>
      <c r="C22966" s="4" t="s">
        <v>41991</v>
      </c>
    </row>
    <row r="22967" spans="1:3" x14ac:dyDescent="0.35">
      <c r="A22967" s="4" t="s">
        <v>41992</v>
      </c>
      <c r="B22967">
        <v>786</v>
      </c>
      <c r="C22967" s="4" t="s">
        <v>41993</v>
      </c>
    </row>
    <row r="22968" spans="1:3" x14ac:dyDescent="0.35">
      <c r="A22968" s="4" t="s">
        <v>41994</v>
      </c>
      <c r="B22968">
        <v>786</v>
      </c>
      <c r="C22968" s="4" t="s">
        <v>41993</v>
      </c>
    </row>
    <row r="22969" spans="1:3" x14ac:dyDescent="0.35">
      <c r="A22969" s="4" t="s">
        <v>41995</v>
      </c>
      <c r="B22969">
        <v>786</v>
      </c>
      <c r="C22969" s="4" t="s">
        <v>41993</v>
      </c>
    </row>
    <row r="22970" spans="1:3" x14ac:dyDescent="0.35">
      <c r="A22970" s="4" t="s">
        <v>41996</v>
      </c>
      <c r="B22970">
        <v>786</v>
      </c>
      <c r="C22970" s="4" t="s">
        <v>41993</v>
      </c>
    </row>
    <row r="22971" spans="1:3" x14ac:dyDescent="0.35">
      <c r="A22971" s="4" t="s">
        <v>41997</v>
      </c>
      <c r="B22971">
        <v>786</v>
      </c>
      <c r="C22971" s="4" t="s">
        <v>41993</v>
      </c>
    </row>
    <row r="22972" spans="1:3" x14ac:dyDescent="0.35">
      <c r="A22972" s="4" t="s">
        <v>41998</v>
      </c>
      <c r="B22972">
        <v>786</v>
      </c>
      <c r="C22972" s="4" t="s">
        <v>41993</v>
      </c>
    </row>
    <row r="22973" spans="1:3" x14ac:dyDescent="0.35">
      <c r="A22973" s="4" t="s">
        <v>41999</v>
      </c>
      <c r="B22973">
        <v>796</v>
      </c>
      <c r="C22973" s="4" t="s">
        <v>42000</v>
      </c>
    </row>
    <row r="22974" spans="1:3" x14ac:dyDescent="0.35">
      <c r="A22974" s="4" t="s">
        <v>42001</v>
      </c>
      <c r="B22974">
        <v>796</v>
      </c>
      <c r="C22974" s="4" t="s">
        <v>42002</v>
      </c>
    </row>
    <row r="22975" spans="1:3" x14ac:dyDescent="0.35">
      <c r="A22975" s="4" t="s">
        <v>42003</v>
      </c>
      <c r="B22975">
        <v>796</v>
      </c>
      <c r="C22975" s="4" t="s">
        <v>42002</v>
      </c>
    </row>
    <row r="22976" spans="1:3" x14ac:dyDescent="0.35">
      <c r="A22976" s="4" t="s">
        <v>42004</v>
      </c>
      <c r="B22976">
        <v>796</v>
      </c>
      <c r="C22976" s="4" t="s">
        <v>42002</v>
      </c>
    </row>
    <row r="22977" spans="1:3" x14ac:dyDescent="0.35">
      <c r="A22977" s="4" t="s">
        <v>42005</v>
      </c>
      <c r="B22977">
        <v>796</v>
      </c>
      <c r="C22977" s="4" t="s">
        <v>42002</v>
      </c>
    </row>
    <row r="22978" spans="1:3" x14ac:dyDescent="0.35">
      <c r="A22978" s="4" t="s">
        <v>42006</v>
      </c>
      <c r="B22978">
        <v>546</v>
      </c>
      <c r="C22978" s="4" t="s">
        <v>42007</v>
      </c>
    </row>
    <row r="22979" spans="1:3" x14ac:dyDescent="0.35">
      <c r="A22979" s="4" t="s">
        <v>42008</v>
      </c>
      <c r="B22979">
        <v>563</v>
      </c>
      <c r="C22979" s="4" t="s">
        <v>42009</v>
      </c>
    </row>
    <row r="22980" spans="1:3" x14ac:dyDescent="0.35">
      <c r="A22980" s="4" t="s">
        <v>42010</v>
      </c>
      <c r="B22980">
        <v>563</v>
      </c>
      <c r="C22980" s="4" t="s">
        <v>42011</v>
      </c>
    </row>
    <row r="22981" spans="1:3" x14ac:dyDescent="0.35">
      <c r="A22981" s="4" t="s">
        <v>42012</v>
      </c>
      <c r="B22981">
        <v>545</v>
      </c>
      <c r="C22981" s="4" t="s">
        <v>42013</v>
      </c>
    </row>
    <row r="22982" spans="1:3" x14ac:dyDescent="0.35">
      <c r="A22982" s="4" t="s">
        <v>42014</v>
      </c>
      <c r="B22982">
        <v>356</v>
      </c>
      <c r="C22982" s="4" t="s">
        <v>42015</v>
      </c>
    </row>
    <row r="22983" spans="1:3" x14ac:dyDescent="0.35">
      <c r="A22983" s="4" t="s">
        <v>42016</v>
      </c>
      <c r="B22983">
        <v>268</v>
      </c>
      <c r="C22983" s="4" t="s">
        <v>42017</v>
      </c>
    </row>
    <row r="22984" spans="1:3" x14ac:dyDescent="0.35">
      <c r="A22984" s="4" t="s">
        <v>42018</v>
      </c>
      <c r="B22984">
        <v>295</v>
      </c>
      <c r="C22984" s="4" t="s">
        <v>42019</v>
      </c>
    </row>
    <row r="22985" spans="1:3" x14ac:dyDescent="0.35">
      <c r="A22985" s="4" t="s">
        <v>42020</v>
      </c>
      <c r="B22985">
        <v>295</v>
      </c>
      <c r="C22985" s="4" t="s">
        <v>42021</v>
      </c>
    </row>
    <row r="22986" spans="1:3" x14ac:dyDescent="0.35">
      <c r="A22986" s="4" t="s">
        <v>42022</v>
      </c>
      <c r="B22986">
        <v>296</v>
      </c>
      <c r="C22986" s="4" t="s">
        <v>42023</v>
      </c>
    </row>
    <row r="22987" spans="1:3" x14ac:dyDescent="0.35">
      <c r="A22987" s="4" t="s">
        <v>42024</v>
      </c>
      <c r="B22987">
        <v>296</v>
      </c>
      <c r="C22987" s="4" t="s">
        <v>42025</v>
      </c>
    </row>
    <row r="22988" spans="1:3" x14ac:dyDescent="0.35">
      <c r="A22988" s="4" t="s">
        <v>42026</v>
      </c>
      <c r="B22988">
        <v>226</v>
      </c>
      <c r="C22988" s="4" t="s">
        <v>42027</v>
      </c>
    </row>
    <row r="22989" spans="1:3" x14ac:dyDescent="0.35">
      <c r="A22989" s="4" t="s">
        <v>42028</v>
      </c>
      <c r="B22989">
        <v>280</v>
      </c>
      <c r="C22989" s="4" t="s">
        <v>42029</v>
      </c>
    </row>
    <row r="22990" spans="1:3" x14ac:dyDescent="0.35">
      <c r="A22990" s="4" t="s">
        <v>42030</v>
      </c>
      <c r="B22990">
        <v>292</v>
      </c>
      <c r="C22990" s="4" t="s">
        <v>42031</v>
      </c>
    </row>
    <row r="22991" spans="1:3" x14ac:dyDescent="0.35">
      <c r="A22991" s="4" t="s">
        <v>42032</v>
      </c>
      <c r="B22991">
        <v>290</v>
      </c>
      <c r="C22991" s="4" t="s">
        <v>42033</v>
      </c>
    </row>
    <row r="22992" spans="1:3" x14ac:dyDescent="0.35">
      <c r="A22992" s="4" t="s">
        <v>42034</v>
      </c>
      <c r="B22992">
        <v>788</v>
      </c>
      <c r="C22992" s="4" t="s">
        <v>42035</v>
      </c>
    </row>
    <row r="22993" spans="1:3" x14ac:dyDescent="0.35">
      <c r="A22993" s="4" t="s">
        <v>42036</v>
      </c>
      <c r="B22993">
        <v>788</v>
      </c>
      <c r="C22993" s="4" t="s">
        <v>42035</v>
      </c>
    </row>
    <row r="22994" spans="1:3" x14ac:dyDescent="0.35">
      <c r="A22994" s="4" t="s">
        <v>42037</v>
      </c>
      <c r="B22994">
        <v>804</v>
      </c>
      <c r="C22994" s="4" t="s">
        <v>42038</v>
      </c>
    </row>
    <row r="22995" spans="1:3" x14ac:dyDescent="0.35">
      <c r="A22995" s="4" t="s">
        <v>42039</v>
      </c>
      <c r="B22995">
        <v>789</v>
      </c>
      <c r="C22995" s="4" t="s">
        <v>42040</v>
      </c>
    </row>
    <row r="22996" spans="1:3" x14ac:dyDescent="0.35">
      <c r="A22996" s="4" t="s">
        <v>42041</v>
      </c>
      <c r="B22996">
        <v>755</v>
      </c>
      <c r="C22996" s="4" t="s">
        <v>42042</v>
      </c>
    </row>
    <row r="22997" spans="1:3" x14ac:dyDescent="0.35">
      <c r="A22997" s="4" t="s">
        <v>42043</v>
      </c>
      <c r="B22997">
        <v>694</v>
      </c>
      <c r="C22997" s="4" t="s">
        <v>42044</v>
      </c>
    </row>
    <row r="22998" spans="1:3" x14ac:dyDescent="0.35">
      <c r="A22998" s="4" t="s">
        <v>42045</v>
      </c>
      <c r="B22998">
        <v>709</v>
      </c>
      <c r="C22998" s="4" t="s">
        <v>42046</v>
      </c>
    </row>
    <row r="22999" spans="1:3" x14ac:dyDescent="0.35">
      <c r="A22999" s="4" t="s">
        <v>42047</v>
      </c>
      <c r="B22999">
        <v>568</v>
      </c>
      <c r="C22999" s="4" t="s">
        <v>42048</v>
      </c>
    </row>
    <row r="23000" spans="1:3" x14ac:dyDescent="0.35">
      <c r="A23000" s="4" t="s">
        <v>42049</v>
      </c>
      <c r="B23000">
        <v>1346</v>
      </c>
      <c r="C23000" s="4" t="s">
        <v>42050</v>
      </c>
    </row>
    <row r="23001" spans="1:3" x14ac:dyDescent="0.35">
      <c r="A23001" s="4" t="s">
        <v>42051</v>
      </c>
      <c r="B23001">
        <v>1342</v>
      </c>
      <c r="C23001" s="4" t="s">
        <v>42052</v>
      </c>
    </row>
    <row r="23002" spans="1:3" x14ac:dyDescent="0.35">
      <c r="A23002" s="4" t="s">
        <v>42053</v>
      </c>
      <c r="B23002">
        <v>1324</v>
      </c>
      <c r="C23002" s="4" t="s">
        <v>42054</v>
      </c>
    </row>
    <row r="23003" spans="1:3" x14ac:dyDescent="0.35">
      <c r="A23003" s="4" t="s">
        <v>42055</v>
      </c>
      <c r="B23003">
        <v>969</v>
      </c>
      <c r="C23003" s="4" t="s">
        <v>42056</v>
      </c>
    </row>
    <row r="23004" spans="1:3" x14ac:dyDescent="0.35">
      <c r="A23004" s="4" t="s">
        <v>42057</v>
      </c>
      <c r="B23004">
        <v>1186</v>
      </c>
      <c r="C23004" s="4" t="s">
        <v>42058</v>
      </c>
    </row>
    <row r="23005" spans="1:3" x14ac:dyDescent="0.35">
      <c r="A23005" s="4" t="s">
        <v>42059</v>
      </c>
      <c r="B23005">
        <v>1186</v>
      </c>
      <c r="C23005" s="4" t="s">
        <v>42058</v>
      </c>
    </row>
    <row r="23006" spans="1:3" x14ac:dyDescent="0.35">
      <c r="A23006" s="4" t="s">
        <v>42060</v>
      </c>
      <c r="B23006">
        <v>1182</v>
      </c>
      <c r="C23006" s="4" t="s">
        <v>42061</v>
      </c>
    </row>
    <row r="23007" spans="1:3" x14ac:dyDescent="0.35">
      <c r="A23007" s="4" t="s">
        <v>42062</v>
      </c>
      <c r="B23007">
        <v>1122</v>
      </c>
      <c r="C23007" s="4" t="s">
        <v>42063</v>
      </c>
    </row>
    <row r="23008" spans="1:3" x14ac:dyDescent="0.35">
      <c r="A23008" s="4" t="s">
        <v>42064</v>
      </c>
      <c r="B23008">
        <v>978</v>
      </c>
      <c r="C23008" s="4" t="s">
        <v>42065</v>
      </c>
    </row>
    <row r="23009" spans="1:3" x14ac:dyDescent="0.35">
      <c r="A23009" s="4" t="s">
        <v>42066</v>
      </c>
      <c r="B23009">
        <v>1147</v>
      </c>
      <c r="C23009" s="4" t="s">
        <v>42067</v>
      </c>
    </row>
    <row r="23010" spans="1:3" x14ac:dyDescent="0.35">
      <c r="A23010" s="4" t="s">
        <v>42068</v>
      </c>
      <c r="B23010">
        <v>1148</v>
      </c>
      <c r="C23010" s="4" t="s">
        <v>42069</v>
      </c>
    </row>
    <row r="23011" spans="1:3" x14ac:dyDescent="0.35">
      <c r="A23011" s="4" t="s">
        <v>42070</v>
      </c>
      <c r="B23011">
        <v>1044</v>
      </c>
      <c r="C23011" s="4" t="s">
        <v>42071</v>
      </c>
    </row>
    <row r="23012" spans="1:3" x14ac:dyDescent="0.35">
      <c r="A23012" s="4" t="s">
        <v>42072</v>
      </c>
      <c r="B23012">
        <v>1035</v>
      </c>
      <c r="C23012" s="4" t="s">
        <v>42073</v>
      </c>
    </row>
    <row r="23013" spans="1:3" x14ac:dyDescent="0.35">
      <c r="A23013" s="4" t="s">
        <v>42074</v>
      </c>
      <c r="B23013">
        <v>192</v>
      </c>
      <c r="C23013" s="4" t="s">
        <v>42075</v>
      </c>
    </row>
    <row r="23014" spans="1:3" x14ac:dyDescent="0.35">
      <c r="A23014" s="4" t="s">
        <v>42076</v>
      </c>
      <c r="B23014">
        <v>192</v>
      </c>
      <c r="C23014" s="4" t="s">
        <v>42077</v>
      </c>
    </row>
    <row r="23015" spans="1:3" x14ac:dyDescent="0.35">
      <c r="A23015" s="4" t="s">
        <v>42078</v>
      </c>
      <c r="B23015">
        <v>192</v>
      </c>
      <c r="C23015" s="4" t="s">
        <v>42075</v>
      </c>
    </row>
    <row r="23016" spans="1:3" x14ac:dyDescent="0.35">
      <c r="A23016" s="4" t="s">
        <v>42079</v>
      </c>
      <c r="B23016">
        <v>372</v>
      </c>
      <c r="C23016" s="4" t="s">
        <v>42080</v>
      </c>
    </row>
    <row r="23017" spans="1:3" x14ac:dyDescent="0.35">
      <c r="A23017" s="4" t="s">
        <v>42081</v>
      </c>
      <c r="B23017">
        <v>329</v>
      </c>
      <c r="C23017" s="4" t="s">
        <v>42082</v>
      </c>
    </row>
    <row r="23018" spans="1:3" x14ac:dyDescent="0.35">
      <c r="A23018" s="4" t="s">
        <v>42083</v>
      </c>
      <c r="B23018">
        <v>226</v>
      </c>
      <c r="C23018" s="4" t="s">
        <v>42084</v>
      </c>
    </row>
    <row r="23019" spans="1:3" x14ac:dyDescent="0.35">
      <c r="A23019" s="4" t="s">
        <v>42085</v>
      </c>
      <c r="B23019">
        <v>322</v>
      </c>
      <c r="C23019" s="4" t="s">
        <v>42086</v>
      </c>
    </row>
    <row r="23020" spans="1:3" x14ac:dyDescent="0.35">
      <c r="A23020" s="4" t="s">
        <v>42087</v>
      </c>
      <c r="B23020">
        <v>142</v>
      </c>
      <c r="C23020" s="4" t="s">
        <v>42088</v>
      </c>
    </row>
    <row r="23021" spans="1:3" x14ac:dyDescent="0.35">
      <c r="A23021" s="4" t="s">
        <v>42089</v>
      </c>
      <c r="B23021">
        <v>100</v>
      </c>
      <c r="C23021" s="4" t="s">
        <v>42090</v>
      </c>
    </row>
    <row r="23022" spans="1:3" x14ac:dyDescent="0.35">
      <c r="A23022" s="4" t="s">
        <v>42091</v>
      </c>
      <c r="B23022">
        <v>507</v>
      </c>
      <c r="C23022" s="4" t="s">
        <v>42092</v>
      </c>
    </row>
    <row r="23023" spans="1:3" x14ac:dyDescent="0.35">
      <c r="A23023" s="4" t="s">
        <v>42093</v>
      </c>
      <c r="B23023">
        <v>427</v>
      </c>
      <c r="C23023" s="4" t="s">
        <v>42094</v>
      </c>
    </row>
    <row r="23024" spans="1:3" x14ac:dyDescent="0.35">
      <c r="A23024" s="4" t="s">
        <v>42095</v>
      </c>
      <c r="B23024">
        <v>494</v>
      </c>
      <c r="C23024" s="4" t="s">
        <v>42096</v>
      </c>
    </row>
    <row r="23025" spans="1:3" x14ac:dyDescent="0.35">
      <c r="A23025" s="4" t="s">
        <v>42097</v>
      </c>
      <c r="B23025">
        <v>397</v>
      </c>
      <c r="C23025" s="4" t="s">
        <v>42098</v>
      </c>
    </row>
    <row r="23026" spans="1:3" x14ac:dyDescent="0.35">
      <c r="A23026" s="4" t="s">
        <v>42099</v>
      </c>
      <c r="B23026">
        <v>122</v>
      </c>
      <c r="C23026" s="4" t="s">
        <v>42100</v>
      </c>
    </row>
    <row r="23027" spans="1:3" x14ac:dyDescent="0.35">
      <c r="A23027" s="4" t="s">
        <v>42101</v>
      </c>
      <c r="B23027">
        <v>99</v>
      </c>
      <c r="C23027" s="4" t="s">
        <v>42102</v>
      </c>
    </row>
    <row r="23028" spans="1:3" x14ac:dyDescent="0.35">
      <c r="A23028" s="4" t="s">
        <v>42103</v>
      </c>
      <c r="B23028">
        <v>200</v>
      </c>
      <c r="C23028" s="4" t="s">
        <v>42104</v>
      </c>
    </row>
    <row r="23029" spans="1:3" x14ac:dyDescent="0.35">
      <c r="A23029" s="4" t="s">
        <v>42105</v>
      </c>
      <c r="B23029">
        <v>157</v>
      </c>
      <c r="C23029" s="4" t="s">
        <v>42106</v>
      </c>
    </row>
    <row r="23030" spans="1:3" x14ac:dyDescent="0.35">
      <c r="A23030" s="4" t="s">
        <v>42107</v>
      </c>
      <c r="B23030">
        <v>149</v>
      </c>
      <c r="C23030" s="4" t="s">
        <v>42108</v>
      </c>
    </row>
    <row r="23031" spans="1:3" x14ac:dyDescent="0.35">
      <c r="A23031" s="4" t="s">
        <v>42109</v>
      </c>
      <c r="B23031">
        <v>1308</v>
      </c>
      <c r="C23031" s="4" t="s">
        <v>42110</v>
      </c>
    </row>
    <row r="23032" spans="1:3" x14ac:dyDescent="0.35">
      <c r="A23032" s="4" t="s">
        <v>42111</v>
      </c>
      <c r="B23032">
        <v>1337</v>
      </c>
      <c r="C23032" s="4" t="s">
        <v>42112</v>
      </c>
    </row>
    <row r="23033" spans="1:3" x14ac:dyDescent="0.35">
      <c r="A23033" s="4" t="s">
        <v>42113</v>
      </c>
      <c r="B23033">
        <v>1337</v>
      </c>
      <c r="C23033" s="4" t="s">
        <v>42114</v>
      </c>
    </row>
    <row r="23034" spans="1:3" x14ac:dyDescent="0.35">
      <c r="A23034" s="4" t="s">
        <v>42115</v>
      </c>
      <c r="B23034">
        <v>1291</v>
      </c>
      <c r="C23034" s="4" t="s">
        <v>42116</v>
      </c>
    </row>
    <row r="23035" spans="1:3" x14ac:dyDescent="0.35">
      <c r="A23035" s="4" t="s">
        <v>42117</v>
      </c>
      <c r="B23035">
        <v>600</v>
      </c>
      <c r="C23035" s="4" t="s">
        <v>42118</v>
      </c>
    </row>
    <row r="23036" spans="1:3" x14ac:dyDescent="0.35">
      <c r="A23036" s="4" t="s">
        <v>42119</v>
      </c>
      <c r="B23036">
        <v>1902</v>
      </c>
      <c r="C23036" s="4" t="s">
        <v>42120</v>
      </c>
    </row>
    <row r="23037" spans="1:3" x14ac:dyDescent="0.35">
      <c r="A23037" s="4" t="s">
        <v>42121</v>
      </c>
      <c r="B23037">
        <v>1902</v>
      </c>
      <c r="C23037" s="4" t="s">
        <v>42120</v>
      </c>
    </row>
    <row r="23038" spans="1:3" x14ac:dyDescent="0.35">
      <c r="A23038" s="4" t="s">
        <v>42122</v>
      </c>
      <c r="B23038">
        <v>1902</v>
      </c>
      <c r="C23038" s="4" t="s">
        <v>42120</v>
      </c>
    </row>
    <row r="23039" spans="1:3" x14ac:dyDescent="0.35">
      <c r="A23039" s="4" t="s">
        <v>42123</v>
      </c>
      <c r="B23039">
        <v>1770</v>
      </c>
      <c r="C23039" s="4" t="s">
        <v>42124</v>
      </c>
    </row>
    <row r="23040" spans="1:3" x14ac:dyDescent="0.35">
      <c r="A23040" s="4" t="s">
        <v>42125</v>
      </c>
      <c r="B23040">
        <v>1770</v>
      </c>
      <c r="C23040" s="4" t="s">
        <v>42126</v>
      </c>
    </row>
    <row r="23041" spans="1:3" x14ac:dyDescent="0.35">
      <c r="A23041" s="4" t="s">
        <v>42127</v>
      </c>
      <c r="B23041">
        <v>1690</v>
      </c>
      <c r="C23041" s="4" t="s">
        <v>42128</v>
      </c>
    </row>
    <row r="23042" spans="1:3" x14ac:dyDescent="0.35">
      <c r="A23042" s="4" t="s">
        <v>42129</v>
      </c>
      <c r="B23042">
        <v>1690</v>
      </c>
      <c r="C23042" s="4" t="s">
        <v>42128</v>
      </c>
    </row>
    <row r="23043" spans="1:3" x14ac:dyDescent="0.35">
      <c r="A23043" s="4" t="s">
        <v>42130</v>
      </c>
      <c r="B23043">
        <v>1690</v>
      </c>
      <c r="C23043" s="4" t="s">
        <v>42128</v>
      </c>
    </row>
    <row r="23044" spans="1:3" x14ac:dyDescent="0.35">
      <c r="A23044" s="4" t="s">
        <v>42131</v>
      </c>
      <c r="B23044">
        <v>1690</v>
      </c>
      <c r="C23044" s="4" t="s">
        <v>42128</v>
      </c>
    </row>
    <row r="23045" spans="1:3" x14ac:dyDescent="0.35">
      <c r="A23045" s="4" t="s">
        <v>42132</v>
      </c>
      <c r="B23045">
        <v>1690</v>
      </c>
      <c r="C23045" s="4" t="s">
        <v>42128</v>
      </c>
    </row>
    <row r="23046" spans="1:3" x14ac:dyDescent="0.35">
      <c r="A23046" s="4" t="s">
        <v>42133</v>
      </c>
      <c r="B23046">
        <v>191</v>
      </c>
      <c r="C23046" s="4" t="s">
        <v>42134</v>
      </c>
    </row>
    <row r="23047" spans="1:3" x14ac:dyDescent="0.35">
      <c r="A23047" s="4" t="s">
        <v>42135</v>
      </c>
      <c r="B23047">
        <v>191</v>
      </c>
      <c r="C23047" s="4" t="s">
        <v>42134</v>
      </c>
    </row>
    <row r="23048" spans="1:3" x14ac:dyDescent="0.35">
      <c r="A23048" s="4" t="s">
        <v>42136</v>
      </c>
      <c r="B23048">
        <v>191</v>
      </c>
      <c r="C23048" s="4" t="s">
        <v>42134</v>
      </c>
    </row>
    <row r="23049" spans="1:3" x14ac:dyDescent="0.35">
      <c r="A23049" s="4" t="s">
        <v>42137</v>
      </c>
      <c r="B23049">
        <v>191</v>
      </c>
      <c r="C23049" s="4" t="s">
        <v>42134</v>
      </c>
    </row>
    <row r="23050" spans="1:3" x14ac:dyDescent="0.35">
      <c r="A23050" s="4" t="s">
        <v>42138</v>
      </c>
      <c r="B23050">
        <v>191</v>
      </c>
      <c r="C23050" s="4" t="s">
        <v>42134</v>
      </c>
    </row>
    <row r="23051" spans="1:3" x14ac:dyDescent="0.35">
      <c r="A23051" s="4" t="s">
        <v>42139</v>
      </c>
      <c r="B23051">
        <v>191</v>
      </c>
      <c r="C23051" s="4" t="s">
        <v>42134</v>
      </c>
    </row>
    <row r="23052" spans="1:3" x14ac:dyDescent="0.35">
      <c r="A23052" s="4" t="s">
        <v>42140</v>
      </c>
      <c r="B23052">
        <v>191</v>
      </c>
      <c r="C23052" s="4" t="s">
        <v>42134</v>
      </c>
    </row>
    <row r="23053" spans="1:3" x14ac:dyDescent="0.35">
      <c r="A23053" s="4" t="s">
        <v>42141</v>
      </c>
      <c r="B23053">
        <v>191</v>
      </c>
      <c r="C23053" s="4" t="s">
        <v>42134</v>
      </c>
    </row>
    <row r="23054" spans="1:3" x14ac:dyDescent="0.35">
      <c r="A23054" s="4" t="s">
        <v>42142</v>
      </c>
      <c r="B23054">
        <v>191</v>
      </c>
      <c r="C23054" s="4" t="s">
        <v>42134</v>
      </c>
    </row>
    <row r="23055" spans="1:3" x14ac:dyDescent="0.35">
      <c r="A23055" s="4" t="s">
        <v>42143</v>
      </c>
      <c r="B23055">
        <v>191</v>
      </c>
      <c r="C23055" s="4" t="s">
        <v>42134</v>
      </c>
    </row>
    <row r="23056" spans="1:3" x14ac:dyDescent="0.35">
      <c r="A23056" s="4" t="s">
        <v>42144</v>
      </c>
      <c r="B23056">
        <v>191</v>
      </c>
      <c r="C23056" s="4" t="s">
        <v>42134</v>
      </c>
    </row>
    <row r="23057" spans="1:3" x14ac:dyDescent="0.35">
      <c r="A23057" s="4" t="s">
        <v>42145</v>
      </c>
      <c r="B23057">
        <v>191</v>
      </c>
      <c r="C23057" s="4" t="s">
        <v>42134</v>
      </c>
    </row>
    <row r="23058" spans="1:3" x14ac:dyDescent="0.35">
      <c r="A23058" s="4" t="s">
        <v>42146</v>
      </c>
      <c r="B23058">
        <v>191</v>
      </c>
      <c r="C23058" s="4" t="s">
        <v>42147</v>
      </c>
    </row>
    <row r="23059" spans="1:3" x14ac:dyDescent="0.35">
      <c r="A23059" s="4" t="s">
        <v>42148</v>
      </c>
      <c r="B23059">
        <v>479</v>
      </c>
      <c r="C23059" s="4" t="s">
        <v>42149</v>
      </c>
    </row>
    <row r="23060" spans="1:3" x14ac:dyDescent="0.35">
      <c r="A23060" s="4" t="s">
        <v>42150</v>
      </c>
      <c r="B23060">
        <v>524</v>
      </c>
      <c r="C23060" s="4" t="s">
        <v>42151</v>
      </c>
    </row>
    <row r="23061" spans="1:3" x14ac:dyDescent="0.35">
      <c r="A23061" s="4" t="s">
        <v>42152</v>
      </c>
      <c r="B23061">
        <v>524</v>
      </c>
      <c r="C23061" s="4" t="s">
        <v>42153</v>
      </c>
    </row>
    <row r="23062" spans="1:3" x14ac:dyDescent="0.35">
      <c r="A23062" s="4" t="s">
        <v>42154</v>
      </c>
      <c r="B23062">
        <v>592</v>
      </c>
      <c r="C23062" s="4" t="s">
        <v>42155</v>
      </c>
    </row>
    <row r="23063" spans="1:3" x14ac:dyDescent="0.35">
      <c r="A23063" s="4" t="s">
        <v>42156</v>
      </c>
      <c r="B23063">
        <v>593</v>
      </c>
      <c r="C23063" s="4" t="s">
        <v>42157</v>
      </c>
    </row>
    <row r="23064" spans="1:3" x14ac:dyDescent="0.35">
      <c r="A23064" s="4" t="s">
        <v>42158</v>
      </c>
      <c r="B23064">
        <v>593</v>
      </c>
      <c r="C23064" s="4" t="s">
        <v>42159</v>
      </c>
    </row>
    <row r="23065" spans="1:3" x14ac:dyDescent="0.35">
      <c r="A23065" s="4" t="s">
        <v>42160</v>
      </c>
      <c r="B23065">
        <v>593</v>
      </c>
      <c r="C23065" s="4" t="s">
        <v>42159</v>
      </c>
    </row>
    <row r="23066" spans="1:3" x14ac:dyDescent="0.35">
      <c r="A23066" s="4" t="s">
        <v>42161</v>
      </c>
      <c r="B23066">
        <v>593</v>
      </c>
      <c r="C23066" s="4" t="s">
        <v>42159</v>
      </c>
    </row>
    <row r="23067" spans="1:3" x14ac:dyDescent="0.35">
      <c r="A23067" s="4" t="s">
        <v>42162</v>
      </c>
      <c r="B23067">
        <v>593</v>
      </c>
      <c r="C23067" s="4" t="s">
        <v>42159</v>
      </c>
    </row>
    <row r="23068" spans="1:3" x14ac:dyDescent="0.35">
      <c r="A23068" s="4" t="s">
        <v>42163</v>
      </c>
      <c r="B23068">
        <v>593</v>
      </c>
      <c r="C23068" s="4" t="s">
        <v>42159</v>
      </c>
    </row>
    <row r="23069" spans="1:3" x14ac:dyDescent="0.35">
      <c r="A23069" s="4" t="s">
        <v>42164</v>
      </c>
      <c r="B23069">
        <v>593</v>
      </c>
      <c r="C23069" s="4" t="s">
        <v>42159</v>
      </c>
    </row>
    <row r="23070" spans="1:3" x14ac:dyDescent="0.35">
      <c r="A23070" s="4" t="s">
        <v>42165</v>
      </c>
      <c r="B23070">
        <v>593</v>
      </c>
      <c r="C23070" s="4" t="s">
        <v>42159</v>
      </c>
    </row>
    <row r="23071" spans="1:3" x14ac:dyDescent="0.35">
      <c r="A23071" s="4" t="s">
        <v>42166</v>
      </c>
      <c r="B23071">
        <v>593</v>
      </c>
      <c r="C23071" s="4" t="s">
        <v>42159</v>
      </c>
    </row>
    <row r="23072" spans="1:3" x14ac:dyDescent="0.35">
      <c r="A23072" s="4" t="s">
        <v>42167</v>
      </c>
      <c r="B23072">
        <v>593</v>
      </c>
      <c r="C23072" s="4" t="s">
        <v>42159</v>
      </c>
    </row>
    <row r="23073" spans="1:3" x14ac:dyDescent="0.35">
      <c r="A23073" s="4" t="s">
        <v>42168</v>
      </c>
      <c r="B23073">
        <v>593</v>
      </c>
      <c r="C23073" s="4" t="s">
        <v>42159</v>
      </c>
    </row>
    <row r="23074" spans="1:3" x14ac:dyDescent="0.35">
      <c r="A23074" s="4" t="s">
        <v>42169</v>
      </c>
      <c r="B23074">
        <v>593</v>
      </c>
      <c r="C23074" s="4" t="s">
        <v>42159</v>
      </c>
    </row>
    <row r="23075" spans="1:3" x14ac:dyDescent="0.35">
      <c r="A23075" s="4" t="s">
        <v>42170</v>
      </c>
      <c r="B23075">
        <v>718</v>
      </c>
      <c r="C23075" s="4" t="s">
        <v>42171</v>
      </c>
    </row>
    <row r="23076" spans="1:3" x14ac:dyDescent="0.35">
      <c r="A23076" s="4" t="s">
        <v>42172</v>
      </c>
      <c r="B23076">
        <v>736</v>
      </c>
      <c r="C23076" s="4" t="s">
        <v>42173</v>
      </c>
    </row>
    <row r="23077" spans="1:3" x14ac:dyDescent="0.35">
      <c r="A23077" s="4" t="s">
        <v>42174</v>
      </c>
      <c r="B23077">
        <v>737</v>
      </c>
      <c r="C23077" s="4" t="s">
        <v>42175</v>
      </c>
    </row>
    <row r="23078" spans="1:3" x14ac:dyDescent="0.35">
      <c r="A23078" s="4" t="s">
        <v>42176</v>
      </c>
      <c r="B23078">
        <v>739</v>
      </c>
      <c r="C23078" s="4" t="s">
        <v>42177</v>
      </c>
    </row>
    <row r="23079" spans="1:3" x14ac:dyDescent="0.35">
      <c r="A23079" s="4" t="s">
        <v>42178</v>
      </c>
      <c r="B23079">
        <v>758</v>
      </c>
      <c r="C23079" s="4" t="s">
        <v>42179</v>
      </c>
    </row>
    <row r="23080" spans="1:3" x14ac:dyDescent="0.35">
      <c r="A23080" s="4" t="s">
        <v>42180</v>
      </c>
      <c r="B23080">
        <v>760</v>
      </c>
      <c r="C23080" s="4" t="s">
        <v>42181</v>
      </c>
    </row>
    <row r="23081" spans="1:3" x14ac:dyDescent="0.35">
      <c r="A23081" s="4" t="s">
        <v>42182</v>
      </c>
      <c r="B23081">
        <v>738</v>
      </c>
      <c r="C23081" s="4" t="s">
        <v>42183</v>
      </c>
    </row>
    <row r="23082" spans="1:3" x14ac:dyDescent="0.35">
      <c r="A23082" s="4" t="s">
        <v>42184</v>
      </c>
      <c r="B23082">
        <v>740</v>
      </c>
      <c r="C23082" s="4" t="s">
        <v>42185</v>
      </c>
    </row>
    <row r="23083" spans="1:3" x14ac:dyDescent="0.35">
      <c r="A23083" s="4" t="s">
        <v>42186</v>
      </c>
      <c r="B23083">
        <v>759</v>
      </c>
      <c r="C23083" s="4" t="s">
        <v>42187</v>
      </c>
    </row>
    <row r="23084" spans="1:3" x14ac:dyDescent="0.35">
      <c r="A23084" s="4" t="s">
        <v>42188</v>
      </c>
      <c r="B23084">
        <v>761</v>
      </c>
      <c r="C23084" s="4" t="s">
        <v>42189</v>
      </c>
    </row>
    <row r="23085" spans="1:3" x14ac:dyDescent="0.35">
      <c r="A23085" s="4" t="s">
        <v>42190</v>
      </c>
      <c r="B23085">
        <v>761</v>
      </c>
      <c r="C23085" s="4" t="s">
        <v>42189</v>
      </c>
    </row>
    <row r="23086" spans="1:3" x14ac:dyDescent="0.35">
      <c r="A23086" s="4" t="s">
        <v>42191</v>
      </c>
      <c r="B23086">
        <v>761</v>
      </c>
      <c r="C23086" s="4" t="s">
        <v>42189</v>
      </c>
    </row>
    <row r="23087" spans="1:3" x14ac:dyDescent="0.35">
      <c r="A23087" s="4" t="s">
        <v>42192</v>
      </c>
      <c r="B23087">
        <v>761</v>
      </c>
      <c r="C23087" s="4" t="s">
        <v>42189</v>
      </c>
    </row>
    <row r="23088" spans="1:3" x14ac:dyDescent="0.35">
      <c r="A23088" s="4" t="s">
        <v>42193</v>
      </c>
      <c r="B23088">
        <v>761</v>
      </c>
      <c r="C23088" s="4" t="s">
        <v>42189</v>
      </c>
    </row>
    <row r="23089" spans="1:3" x14ac:dyDescent="0.35">
      <c r="A23089" s="4" t="s">
        <v>42194</v>
      </c>
      <c r="B23089">
        <v>761</v>
      </c>
      <c r="C23089" s="4" t="s">
        <v>42189</v>
      </c>
    </row>
    <row r="23090" spans="1:3" x14ac:dyDescent="0.35">
      <c r="A23090" s="4" t="s">
        <v>42195</v>
      </c>
      <c r="B23090">
        <v>210</v>
      </c>
      <c r="C23090" s="4" t="s">
        <v>42196</v>
      </c>
    </row>
    <row r="23091" spans="1:3" x14ac:dyDescent="0.35">
      <c r="A23091" s="4" t="s">
        <v>42197</v>
      </c>
      <c r="B23091">
        <v>210</v>
      </c>
      <c r="C23091" s="4" t="s">
        <v>42196</v>
      </c>
    </row>
    <row r="23092" spans="1:3" x14ac:dyDescent="0.35">
      <c r="A23092" s="4" t="s">
        <v>42198</v>
      </c>
      <c r="B23092">
        <v>210</v>
      </c>
      <c r="C23092" s="4" t="s">
        <v>42196</v>
      </c>
    </row>
    <row r="23093" spans="1:3" x14ac:dyDescent="0.35">
      <c r="A23093" s="4" t="s">
        <v>42199</v>
      </c>
      <c r="B23093">
        <v>210</v>
      </c>
      <c r="C23093" s="4" t="s">
        <v>42196</v>
      </c>
    </row>
    <row r="23094" spans="1:3" x14ac:dyDescent="0.35">
      <c r="A23094" s="4" t="s">
        <v>42200</v>
      </c>
      <c r="B23094">
        <v>512</v>
      </c>
      <c r="C23094" s="4" t="s">
        <v>42201</v>
      </c>
    </row>
    <row r="23095" spans="1:3" x14ac:dyDescent="0.35">
      <c r="A23095" s="4" t="s">
        <v>42202</v>
      </c>
      <c r="B23095">
        <v>223</v>
      </c>
      <c r="C23095" s="4" t="s">
        <v>42203</v>
      </c>
    </row>
    <row r="23096" spans="1:3" x14ac:dyDescent="0.35">
      <c r="A23096" s="4" t="s">
        <v>42204</v>
      </c>
      <c r="B23096">
        <v>1655</v>
      </c>
      <c r="C23096" s="4" t="s">
        <v>42205</v>
      </c>
    </row>
    <row r="23097" spans="1:3" x14ac:dyDescent="0.35">
      <c r="A23097" s="4" t="s">
        <v>42206</v>
      </c>
      <c r="B23097">
        <v>1652</v>
      </c>
      <c r="C23097" s="4" t="s">
        <v>42207</v>
      </c>
    </row>
    <row r="23098" spans="1:3" x14ac:dyDescent="0.35">
      <c r="A23098" s="4" t="s">
        <v>42208</v>
      </c>
      <c r="B23098">
        <v>1626</v>
      </c>
      <c r="C23098" s="4" t="s">
        <v>42209</v>
      </c>
    </row>
    <row r="23099" spans="1:3" x14ac:dyDescent="0.35">
      <c r="A23099" s="4" t="s">
        <v>42210</v>
      </c>
      <c r="B23099">
        <v>1654</v>
      </c>
      <c r="C23099" s="4" t="s">
        <v>42211</v>
      </c>
    </row>
    <row r="23100" spans="1:3" x14ac:dyDescent="0.35">
      <c r="A23100" s="4" t="s">
        <v>42212</v>
      </c>
      <c r="B23100">
        <v>1627</v>
      </c>
      <c r="C23100" s="4" t="s">
        <v>42213</v>
      </c>
    </row>
    <row r="23101" spans="1:3" x14ac:dyDescent="0.35">
      <c r="A23101" s="4" t="s">
        <v>42214</v>
      </c>
      <c r="B23101">
        <v>1630</v>
      </c>
      <c r="C23101" s="4" t="s">
        <v>42215</v>
      </c>
    </row>
    <row r="23102" spans="1:3" x14ac:dyDescent="0.35">
      <c r="A23102" s="4" t="s">
        <v>42216</v>
      </c>
      <c r="B23102">
        <v>1629</v>
      </c>
      <c r="C23102" s="4" t="s">
        <v>42217</v>
      </c>
    </row>
    <row r="23103" spans="1:3" x14ac:dyDescent="0.35">
      <c r="A23103" s="4" t="s">
        <v>42218</v>
      </c>
      <c r="B23103">
        <v>1626</v>
      </c>
      <c r="C23103" s="4" t="s">
        <v>42219</v>
      </c>
    </row>
    <row r="23104" spans="1:3" x14ac:dyDescent="0.35">
      <c r="A23104" s="4" t="s">
        <v>42220</v>
      </c>
      <c r="B23104">
        <v>1600</v>
      </c>
      <c r="C23104" s="4" t="s">
        <v>42221</v>
      </c>
    </row>
    <row r="23105" spans="1:3" x14ac:dyDescent="0.35">
      <c r="A23105" s="4" t="s">
        <v>42222</v>
      </c>
      <c r="B23105">
        <v>1602</v>
      </c>
      <c r="C23105" s="4" t="s">
        <v>42223</v>
      </c>
    </row>
    <row r="23106" spans="1:3" x14ac:dyDescent="0.35">
      <c r="A23106" s="4" t="s">
        <v>42224</v>
      </c>
      <c r="B23106">
        <v>1574</v>
      </c>
      <c r="C23106" s="4" t="s">
        <v>42225</v>
      </c>
    </row>
    <row r="23107" spans="1:3" x14ac:dyDescent="0.35">
      <c r="A23107" s="4" t="s">
        <v>42226</v>
      </c>
      <c r="B23107">
        <v>1464</v>
      </c>
      <c r="C23107" s="4" t="s">
        <v>42227</v>
      </c>
    </row>
    <row r="23108" spans="1:3" x14ac:dyDescent="0.35">
      <c r="A23108" s="4" t="s">
        <v>42228</v>
      </c>
      <c r="B23108">
        <v>1111</v>
      </c>
      <c r="C23108" s="4" t="s">
        <v>42229</v>
      </c>
    </row>
    <row r="23109" spans="1:3" x14ac:dyDescent="0.35">
      <c r="A23109" s="4" t="s">
        <v>42230</v>
      </c>
      <c r="B23109">
        <v>1083</v>
      </c>
      <c r="C23109" s="4" t="s">
        <v>42231</v>
      </c>
    </row>
    <row r="23110" spans="1:3" x14ac:dyDescent="0.35">
      <c r="A23110" s="4" t="s">
        <v>42232</v>
      </c>
      <c r="B23110">
        <v>1057</v>
      </c>
      <c r="C23110" s="4" t="s">
        <v>42233</v>
      </c>
    </row>
    <row r="23111" spans="1:3" x14ac:dyDescent="0.35">
      <c r="A23111" s="4" t="s">
        <v>42234</v>
      </c>
      <c r="B23111">
        <v>1082</v>
      </c>
      <c r="C23111" s="4" t="s">
        <v>42235</v>
      </c>
    </row>
    <row r="23112" spans="1:3" x14ac:dyDescent="0.35">
      <c r="A23112" s="4" t="s">
        <v>42236</v>
      </c>
      <c r="B23112">
        <v>1056</v>
      </c>
      <c r="C23112" s="4" t="s">
        <v>42237</v>
      </c>
    </row>
    <row r="23113" spans="1:3" x14ac:dyDescent="0.35">
      <c r="A23113" s="4" t="s">
        <v>42238</v>
      </c>
      <c r="B23113">
        <v>1099</v>
      </c>
      <c r="C23113" s="4" t="s">
        <v>42239</v>
      </c>
    </row>
    <row r="23114" spans="1:3" x14ac:dyDescent="0.35">
      <c r="A23114" s="4" t="s">
        <v>42240</v>
      </c>
      <c r="B23114">
        <v>1069</v>
      </c>
      <c r="C23114" s="4" t="s">
        <v>42241</v>
      </c>
    </row>
    <row r="23115" spans="1:3" x14ac:dyDescent="0.35">
      <c r="A23115" s="4" t="s">
        <v>42242</v>
      </c>
      <c r="B23115">
        <v>1070</v>
      </c>
      <c r="C23115" s="4" t="s">
        <v>42243</v>
      </c>
    </row>
    <row r="23116" spans="1:3" x14ac:dyDescent="0.35">
      <c r="A23116" s="4" t="s">
        <v>42244</v>
      </c>
      <c r="B23116">
        <v>1044</v>
      </c>
      <c r="C23116" s="4" t="s">
        <v>42245</v>
      </c>
    </row>
    <row r="23117" spans="1:3" x14ac:dyDescent="0.35">
      <c r="A23117" s="4" t="s">
        <v>42246</v>
      </c>
      <c r="B23117">
        <v>1496</v>
      </c>
      <c r="C23117" s="4" t="s">
        <v>42247</v>
      </c>
    </row>
    <row r="23118" spans="1:3" x14ac:dyDescent="0.35">
      <c r="A23118" s="4" t="s">
        <v>42248</v>
      </c>
      <c r="B23118">
        <v>1496</v>
      </c>
      <c r="C23118" s="4" t="s">
        <v>42247</v>
      </c>
    </row>
    <row r="23119" spans="1:3" x14ac:dyDescent="0.35">
      <c r="A23119" s="4" t="s">
        <v>42249</v>
      </c>
      <c r="B23119">
        <v>1467</v>
      </c>
      <c r="C23119" s="4" t="s">
        <v>42250</v>
      </c>
    </row>
    <row r="23120" spans="1:3" x14ac:dyDescent="0.35">
      <c r="A23120" s="4" t="s">
        <v>42251</v>
      </c>
      <c r="B23120">
        <v>910</v>
      </c>
      <c r="C23120" s="4" t="s">
        <v>42252</v>
      </c>
    </row>
    <row r="23121" spans="1:3" x14ac:dyDescent="0.35">
      <c r="A23121" s="4" t="s">
        <v>42253</v>
      </c>
      <c r="B23121">
        <v>885</v>
      </c>
      <c r="C23121" s="4" t="s">
        <v>42254</v>
      </c>
    </row>
    <row r="23122" spans="1:3" x14ac:dyDescent="0.35">
      <c r="A23122" s="4" t="s">
        <v>42255</v>
      </c>
      <c r="B23122">
        <v>1501</v>
      </c>
      <c r="C23122" s="4" t="s">
        <v>42256</v>
      </c>
    </row>
    <row r="23123" spans="1:3" x14ac:dyDescent="0.35">
      <c r="A23123" s="4" t="s">
        <v>42257</v>
      </c>
      <c r="B23123">
        <v>931</v>
      </c>
      <c r="C23123" s="4" t="s">
        <v>42258</v>
      </c>
    </row>
    <row r="23124" spans="1:3" x14ac:dyDescent="0.35">
      <c r="A23124" s="4" t="s">
        <v>42259</v>
      </c>
      <c r="B23124">
        <v>902</v>
      </c>
      <c r="C23124" s="4" t="s">
        <v>42260</v>
      </c>
    </row>
    <row r="23125" spans="1:3" x14ac:dyDescent="0.35">
      <c r="A23125" s="4" t="s">
        <v>42261</v>
      </c>
      <c r="B23125">
        <v>945</v>
      </c>
      <c r="C23125" s="4" t="s">
        <v>42262</v>
      </c>
    </row>
    <row r="23126" spans="1:3" x14ac:dyDescent="0.35">
      <c r="A23126" s="4" t="s">
        <v>42263</v>
      </c>
      <c r="B23126">
        <v>916</v>
      </c>
      <c r="C23126" s="4" t="s">
        <v>42264</v>
      </c>
    </row>
    <row r="23127" spans="1:3" x14ac:dyDescent="0.35">
      <c r="A23127" s="4" t="s">
        <v>42265</v>
      </c>
      <c r="B23127">
        <v>890</v>
      </c>
      <c r="C23127" s="4" t="s">
        <v>42266</v>
      </c>
    </row>
    <row r="23128" spans="1:3" x14ac:dyDescent="0.35">
      <c r="A23128" s="4" t="s">
        <v>42267</v>
      </c>
      <c r="B23128">
        <v>314</v>
      </c>
      <c r="C23128" s="4" t="s">
        <v>42268</v>
      </c>
    </row>
    <row r="23129" spans="1:3" x14ac:dyDescent="0.35">
      <c r="A23129" s="4" t="s">
        <v>42269</v>
      </c>
      <c r="B23129">
        <v>247</v>
      </c>
      <c r="C23129" s="4" t="s">
        <v>42270</v>
      </c>
    </row>
    <row r="23130" spans="1:3" x14ac:dyDescent="0.35">
      <c r="A23130" s="4" t="s">
        <v>42271</v>
      </c>
      <c r="B23130">
        <v>247</v>
      </c>
      <c r="C23130" s="4" t="s">
        <v>42272</v>
      </c>
    </row>
    <row r="23131" spans="1:3" x14ac:dyDescent="0.35">
      <c r="A23131" s="4" t="s">
        <v>42273</v>
      </c>
      <c r="B23131">
        <v>247</v>
      </c>
      <c r="C23131" s="4" t="s">
        <v>42272</v>
      </c>
    </row>
    <row r="23132" spans="1:3" x14ac:dyDescent="0.35">
      <c r="A23132" s="4" t="s">
        <v>42274</v>
      </c>
      <c r="B23132">
        <v>396</v>
      </c>
      <c r="C23132" s="4" t="s">
        <v>42275</v>
      </c>
    </row>
    <row r="23133" spans="1:3" x14ac:dyDescent="0.35">
      <c r="A23133" s="4" t="s">
        <v>42276</v>
      </c>
      <c r="B23133">
        <v>568</v>
      </c>
      <c r="C23133" s="4" t="s">
        <v>42277</v>
      </c>
    </row>
    <row r="23134" spans="1:3" x14ac:dyDescent="0.35">
      <c r="A23134" s="4" t="s">
        <v>42278</v>
      </c>
      <c r="B23134">
        <v>373</v>
      </c>
      <c r="C23134" s="4" t="s">
        <v>42279</v>
      </c>
    </row>
    <row r="23135" spans="1:3" x14ac:dyDescent="0.35">
      <c r="A23135" s="4" t="s">
        <v>42280</v>
      </c>
      <c r="B23135">
        <v>534</v>
      </c>
      <c r="C23135" s="4" t="s">
        <v>42281</v>
      </c>
    </row>
    <row r="23136" spans="1:3" x14ac:dyDescent="0.35">
      <c r="A23136" s="4" t="s">
        <v>42282</v>
      </c>
      <c r="B23136">
        <v>441</v>
      </c>
      <c r="C23136" s="4" t="s">
        <v>42283</v>
      </c>
    </row>
    <row r="23137" spans="1:3" x14ac:dyDescent="0.35">
      <c r="A23137" s="4" t="s">
        <v>42284</v>
      </c>
      <c r="B23137">
        <v>238</v>
      </c>
      <c r="C23137" s="4" t="s">
        <v>42285</v>
      </c>
    </row>
    <row r="23138" spans="1:3" x14ac:dyDescent="0.35">
      <c r="A23138" s="4" t="s">
        <v>42286</v>
      </c>
      <c r="B23138">
        <v>1164</v>
      </c>
      <c r="C23138" s="4" t="s">
        <v>42287</v>
      </c>
    </row>
    <row r="23139" spans="1:3" x14ac:dyDescent="0.35">
      <c r="A23139" s="4" t="s">
        <v>42288</v>
      </c>
      <c r="B23139">
        <v>1171</v>
      </c>
      <c r="C23139" s="4" t="s">
        <v>42289</v>
      </c>
    </row>
    <row r="23140" spans="1:3" x14ac:dyDescent="0.35">
      <c r="A23140" s="4" t="s">
        <v>42290</v>
      </c>
      <c r="B23140">
        <v>1149</v>
      </c>
      <c r="C23140" s="4" t="s">
        <v>42291</v>
      </c>
    </row>
    <row r="23141" spans="1:3" x14ac:dyDescent="0.35">
      <c r="A23141" s="4" t="s">
        <v>42292</v>
      </c>
      <c r="B23141">
        <v>1156</v>
      </c>
      <c r="C23141" s="4" t="s">
        <v>42293</v>
      </c>
    </row>
    <row r="23142" spans="1:3" x14ac:dyDescent="0.35">
      <c r="A23142" s="4" t="s">
        <v>42294</v>
      </c>
      <c r="B23142">
        <v>1164</v>
      </c>
      <c r="C23142" s="4" t="s">
        <v>42295</v>
      </c>
    </row>
    <row r="23143" spans="1:3" x14ac:dyDescent="0.35">
      <c r="A23143" s="4" t="s">
        <v>42296</v>
      </c>
      <c r="B23143">
        <v>1171</v>
      </c>
      <c r="C23143" s="4" t="s">
        <v>42297</v>
      </c>
    </row>
    <row r="23144" spans="1:3" x14ac:dyDescent="0.35">
      <c r="A23144" s="4" t="s">
        <v>42298</v>
      </c>
      <c r="B23144">
        <v>1007</v>
      </c>
      <c r="C23144" s="4" t="s">
        <v>42299</v>
      </c>
    </row>
    <row r="23145" spans="1:3" x14ac:dyDescent="0.35">
      <c r="A23145" s="4" t="s">
        <v>42300</v>
      </c>
      <c r="B23145">
        <v>290</v>
      </c>
      <c r="C23145" s="4" t="s">
        <v>42301</v>
      </c>
    </row>
    <row r="23146" spans="1:3" x14ac:dyDescent="0.35">
      <c r="A23146" s="4" t="s">
        <v>42302</v>
      </c>
      <c r="B23146">
        <v>169</v>
      </c>
      <c r="C23146" s="4" t="s">
        <v>42303</v>
      </c>
    </row>
    <row r="23147" spans="1:3" x14ac:dyDescent="0.35">
      <c r="A23147" s="4" t="s">
        <v>42304</v>
      </c>
      <c r="B23147">
        <v>473</v>
      </c>
      <c r="C23147" s="4" t="s">
        <v>42305</v>
      </c>
    </row>
    <row r="23148" spans="1:3" x14ac:dyDescent="0.35">
      <c r="A23148" s="4" t="s">
        <v>42306</v>
      </c>
      <c r="B23148">
        <v>501</v>
      </c>
      <c r="C23148" s="4" t="s">
        <v>42307</v>
      </c>
    </row>
    <row r="23149" spans="1:3" x14ac:dyDescent="0.35">
      <c r="A23149" s="4" t="s">
        <v>42308</v>
      </c>
      <c r="B23149">
        <v>512</v>
      </c>
      <c r="C23149" s="4" t="s">
        <v>42309</v>
      </c>
    </row>
    <row r="23150" spans="1:3" x14ac:dyDescent="0.35">
      <c r="A23150" s="4" t="s">
        <v>42310</v>
      </c>
      <c r="B23150">
        <v>280</v>
      </c>
      <c r="C23150" s="4" t="s">
        <v>42311</v>
      </c>
    </row>
    <row r="23151" spans="1:3" x14ac:dyDescent="0.35">
      <c r="A23151" s="4" t="s">
        <v>42312</v>
      </c>
      <c r="B23151">
        <v>318</v>
      </c>
      <c r="C23151" s="4" t="s">
        <v>42313</v>
      </c>
    </row>
    <row r="23152" spans="1:3" x14ac:dyDescent="0.35">
      <c r="A23152" s="4" t="s">
        <v>42314</v>
      </c>
      <c r="B23152">
        <v>619</v>
      </c>
      <c r="C23152" s="4" t="s">
        <v>42315</v>
      </c>
    </row>
    <row r="23153" spans="1:3" x14ac:dyDescent="0.35">
      <c r="A23153" s="4" t="s">
        <v>42316</v>
      </c>
      <c r="B23153">
        <v>669</v>
      </c>
      <c r="C23153" s="4" t="s">
        <v>42317</v>
      </c>
    </row>
    <row r="23154" spans="1:3" x14ac:dyDescent="0.35">
      <c r="A23154" s="4" t="s">
        <v>42318</v>
      </c>
      <c r="B23154">
        <v>629</v>
      </c>
      <c r="C23154" s="4" t="s">
        <v>42319</v>
      </c>
    </row>
    <row r="23155" spans="1:3" x14ac:dyDescent="0.35">
      <c r="A23155" s="4" t="s">
        <v>42320</v>
      </c>
      <c r="B23155">
        <v>494</v>
      </c>
      <c r="C23155" s="4" t="s">
        <v>42321</v>
      </c>
    </row>
    <row r="23156" spans="1:3" x14ac:dyDescent="0.35">
      <c r="A23156" s="4" t="s">
        <v>42322</v>
      </c>
      <c r="B23156">
        <v>277</v>
      </c>
      <c r="C23156" s="4" t="s">
        <v>42323</v>
      </c>
    </row>
    <row r="23157" spans="1:3" x14ac:dyDescent="0.35">
      <c r="A23157" s="4" t="s">
        <v>42324</v>
      </c>
      <c r="B23157">
        <v>207</v>
      </c>
      <c r="C23157" s="4" t="s">
        <v>42325</v>
      </c>
    </row>
    <row r="23158" spans="1:3" x14ac:dyDescent="0.35">
      <c r="A23158" s="4" t="s">
        <v>42326</v>
      </c>
      <c r="B23158">
        <v>345</v>
      </c>
      <c r="C23158" s="4" t="s">
        <v>42327</v>
      </c>
    </row>
    <row r="23159" spans="1:3" x14ac:dyDescent="0.35">
      <c r="A23159" s="4" t="s">
        <v>42328</v>
      </c>
      <c r="B23159">
        <v>242</v>
      </c>
      <c r="C23159" s="4" t="s">
        <v>42329</v>
      </c>
    </row>
    <row r="23160" spans="1:3" x14ac:dyDescent="0.35">
      <c r="A23160" s="4" t="s">
        <v>42330</v>
      </c>
      <c r="B23160">
        <v>276</v>
      </c>
      <c r="C23160" s="4" t="s">
        <v>42331</v>
      </c>
    </row>
    <row r="23161" spans="1:3" x14ac:dyDescent="0.35">
      <c r="A23161" s="4" t="s">
        <v>42332</v>
      </c>
      <c r="B23161">
        <v>206</v>
      </c>
      <c r="C23161" s="4" t="s">
        <v>42333</v>
      </c>
    </row>
    <row r="23162" spans="1:3" x14ac:dyDescent="0.35">
      <c r="A23162" s="4" t="s">
        <v>42334</v>
      </c>
      <c r="B23162">
        <v>259</v>
      </c>
      <c r="C23162" s="4" t="s">
        <v>42335</v>
      </c>
    </row>
    <row r="23163" spans="1:3" x14ac:dyDescent="0.35">
      <c r="A23163" s="4" t="s">
        <v>42336</v>
      </c>
      <c r="B23163">
        <v>465</v>
      </c>
      <c r="C23163" s="4" t="s">
        <v>42337</v>
      </c>
    </row>
    <row r="23164" spans="1:3" x14ac:dyDescent="0.35">
      <c r="A23164" s="4" t="s">
        <v>42338</v>
      </c>
      <c r="B23164">
        <v>451</v>
      </c>
      <c r="C23164" s="4" t="s">
        <v>42339</v>
      </c>
    </row>
    <row r="23165" spans="1:3" x14ac:dyDescent="0.35">
      <c r="A23165" s="4" t="s">
        <v>42340</v>
      </c>
      <c r="B23165">
        <v>451</v>
      </c>
      <c r="C23165" s="4" t="s">
        <v>42339</v>
      </c>
    </row>
    <row r="23166" spans="1:3" x14ac:dyDescent="0.35">
      <c r="A23166" s="4" t="s">
        <v>42341</v>
      </c>
      <c r="B23166">
        <v>511</v>
      </c>
      <c r="C23166" s="4" t="s">
        <v>42342</v>
      </c>
    </row>
    <row r="23167" spans="1:3" x14ac:dyDescent="0.35">
      <c r="A23167" s="4" t="s">
        <v>42343</v>
      </c>
      <c r="B23167">
        <v>511</v>
      </c>
      <c r="C23167" s="4" t="s">
        <v>42342</v>
      </c>
    </row>
    <row r="23168" spans="1:3" x14ac:dyDescent="0.35">
      <c r="A23168" s="4" t="s">
        <v>42344</v>
      </c>
      <c r="B23168">
        <v>396</v>
      </c>
      <c r="C23168" s="4" t="s">
        <v>42345</v>
      </c>
    </row>
    <row r="23169" spans="1:3" x14ac:dyDescent="0.35">
      <c r="A23169" s="4" t="s">
        <v>42346</v>
      </c>
      <c r="B23169">
        <v>456</v>
      </c>
      <c r="C23169" s="4" t="s">
        <v>42347</v>
      </c>
    </row>
    <row r="23170" spans="1:3" x14ac:dyDescent="0.35">
      <c r="A23170" s="4" t="s">
        <v>42348</v>
      </c>
      <c r="B23170">
        <v>81</v>
      </c>
      <c r="C23170" s="4" t="s">
        <v>42349</v>
      </c>
    </row>
    <row r="23171" spans="1:3" x14ac:dyDescent="0.35">
      <c r="A23171" s="4" t="s">
        <v>42350</v>
      </c>
      <c r="B23171">
        <v>81</v>
      </c>
      <c r="C23171" s="4" t="s">
        <v>42351</v>
      </c>
    </row>
    <row r="23172" spans="1:3" x14ac:dyDescent="0.35">
      <c r="A23172" s="4" t="s">
        <v>42352</v>
      </c>
      <c r="B23172">
        <v>81</v>
      </c>
      <c r="C23172" s="4" t="s">
        <v>42351</v>
      </c>
    </row>
    <row r="23173" spans="1:3" x14ac:dyDescent="0.35">
      <c r="A23173" s="4" t="s">
        <v>42353</v>
      </c>
      <c r="B23173">
        <v>81</v>
      </c>
      <c r="C23173" s="4" t="s">
        <v>42351</v>
      </c>
    </row>
    <row r="23174" spans="1:3" x14ac:dyDescent="0.35">
      <c r="A23174" s="4" t="s">
        <v>42354</v>
      </c>
      <c r="B23174">
        <v>81</v>
      </c>
      <c r="C23174" s="4" t="s">
        <v>42351</v>
      </c>
    </row>
    <row r="23175" spans="1:3" x14ac:dyDescent="0.35">
      <c r="A23175" s="4" t="s">
        <v>42355</v>
      </c>
      <c r="B23175">
        <v>81</v>
      </c>
      <c r="C23175" s="4" t="s">
        <v>42351</v>
      </c>
    </row>
    <row r="23176" spans="1:3" x14ac:dyDescent="0.35">
      <c r="A23176" s="4" t="s">
        <v>42356</v>
      </c>
      <c r="B23176">
        <v>81</v>
      </c>
      <c r="C23176" s="4" t="s">
        <v>42351</v>
      </c>
    </row>
    <row r="23177" spans="1:3" x14ac:dyDescent="0.35">
      <c r="A23177" s="4" t="s">
        <v>42357</v>
      </c>
      <c r="B23177">
        <v>81</v>
      </c>
      <c r="C23177" s="4" t="s">
        <v>42351</v>
      </c>
    </row>
    <row r="23178" spans="1:3" x14ac:dyDescent="0.35">
      <c r="A23178" s="4" t="s">
        <v>42358</v>
      </c>
      <c r="B23178">
        <v>81</v>
      </c>
      <c r="C23178" s="4" t="s">
        <v>42351</v>
      </c>
    </row>
    <row r="23179" spans="1:3" x14ac:dyDescent="0.35">
      <c r="A23179" s="4" t="s">
        <v>42359</v>
      </c>
      <c r="B23179">
        <v>81</v>
      </c>
      <c r="C23179" s="4" t="s">
        <v>42351</v>
      </c>
    </row>
    <row r="23180" spans="1:3" x14ac:dyDescent="0.35">
      <c r="A23180" s="4" t="s">
        <v>42360</v>
      </c>
      <c r="B23180">
        <v>81</v>
      </c>
      <c r="C23180" s="4" t="s">
        <v>42351</v>
      </c>
    </row>
    <row r="23181" spans="1:3" x14ac:dyDescent="0.35">
      <c r="A23181" s="4" t="s">
        <v>42361</v>
      </c>
      <c r="B23181">
        <v>484</v>
      </c>
      <c r="C23181" s="4" t="s">
        <v>42362</v>
      </c>
    </row>
    <row r="23182" spans="1:3" x14ac:dyDescent="0.35">
      <c r="A23182" s="4" t="s">
        <v>42363</v>
      </c>
      <c r="B23182">
        <v>535</v>
      </c>
      <c r="C23182" s="4" t="s">
        <v>42364</v>
      </c>
    </row>
    <row r="23183" spans="1:3" x14ac:dyDescent="0.35">
      <c r="A23183" s="4" t="s">
        <v>42365</v>
      </c>
      <c r="B23183">
        <v>503</v>
      </c>
      <c r="C23183" s="4" t="s">
        <v>42366</v>
      </c>
    </row>
    <row r="23184" spans="1:3" x14ac:dyDescent="0.35">
      <c r="A23184" s="4" t="s">
        <v>42367</v>
      </c>
      <c r="B23184">
        <v>554</v>
      </c>
      <c r="C23184" s="4" t="s">
        <v>42368</v>
      </c>
    </row>
    <row r="23185" spans="1:3" x14ac:dyDescent="0.35">
      <c r="A23185" s="4" t="s">
        <v>42369</v>
      </c>
      <c r="B23185">
        <v>467</v>
      </c>
      <c r="C23185" s="4" t="s">
        <v>42370</v>
      </c>
    </row>
    <row r="23186" spans="1:3" x14ac:dyDescent="0.35">
      <c r="A23186" s="4" t="s">
        <v>42371</v>
      </c>
      <c r="B23186">
        <v>474</v>
      </c>
      <c r="C23186" s="4" t="s">
        <v>42372</v>
      </c>
    </row>
    <row r="23187" spans="1:3" x14ac:dyDescent="0.35">
      <c r="A23187" s="4" t="s">
        <v>42373</v>
      </c>
      <c r="B23187">
        <v>181</v>
      </c>
      <c r="C23187" s="4" t="s">
        <v>42374</v>
      </c>
    </row>
    <row r="23188" spans="1:3" x14ac:dyDescent="0.35">
      <c r="A23188" s="4" t="s">
        <v>42375</v>
      </c>
      <c r="B23188">
        <v>183</v>
      </c>
      <c r="C23188" s="4" t="s">
        <v>42376</v>
      </c>
    </row>
    <row r="23189" spans="1:3" x14ac:dyDescent="0.35">
      <c r="A23189" s="4" t="s">
        <v>42377</v>
      </c>
      <c r="B23189">
        <v>1426</v>
      </c>
      <c r="C23189" s="4" t="s">
        <v>42378</v>
      </c>
    </row>
    <row r="23190" spans="1:3" x14ac:dyDescent="0.35">
      <c r="A23190" s="4" t="s">
        <v>42379</v>
      </c>
      <c r="B23190">
        <v>1399</v>
      </c>
      <c r="C23190" s="4" t="s">
        <v>42380</v>
      </c>
    </row>
    <row r="23191" spans="1:3" x14ac:dyDescent="0.35">
      <c r="A23191" s="4" t="s">
        <v>42381</v>
      </c>
      <c r="B23191">
        <v>1411</v>
      </c>
      <c r="C23191" s="4" t="s">
        <v>42382</v>
      </c>
    </row>
    <row r="23192" spans="1:3" x14ac:dyDescent="0.35">
      <c r="A23192" s="4" t="s">
        <v>42383</v>
      </c>
      <c r="B23192">
        <v>1361</v>
      </c>
      <c r="C23192" s="4" t="s">
        <v>42384</v>
      </c>
    </row>
    <row r="23193" spans="1:3" x14ac:dyDescent="0.35">
      <c r="A23193" s="4" t="s">
        <v>42385</v>
      </c>
      <c r="B23193">
        <v>934</v>
      </c>
      <c r="C23193" s="4" t="s">
        <v>42386</v>
      </c>
    </row>
    <row r="23194" spans="1:3" x14ac:dyDescent="0.35">
      <c r="A23194" s="4" t="s">
        <v>42387</v>
      </c>
      <c r="B23194">
        <v>938</v>
      </c>
      <c r="C23194" s="4" t="s">
        <v>42388</v>
      </c>
    </row>
    <row r="23195" spans="1:3" x14ac:dyDescent="0.35">
      <c r="A23195" s="4" t="s">
        <v>42389</v>
      </c>
      <c r="B23195">
        <v>1042</v>
      </c>
      <c r="C23195" s="4" t="s">
        <v>42390</v>
      </c>
    </row>
    <row r="23196" spans="1:3" x14ac:dyDescent="0.35">
      <c r="A23196" s="4" t="s">
        <v>42391</v>
      </c>
      <c r="B23196">
        <v>734</v>
      </c>
      <c r="C23196" s="4" t="s">
        <v>42392</v>
      </c>
    </row>
    <row r="23197" spans="1:3" x14ac:dyDescent="0.35">
      <c r="A23197" s="4" t="s">
        <v>42393</v>
      </c>
      <c r="B23197">
        <v>911</v>
      </c>
      <c r="C23197" s="4" t="s">
        <v>42394</v>
      </c>
    </row>
    <row r="23198" spans="1:3" x14ac:dyDescent="0.35">
      <c r="A23198" s="4" t="s">
        <v>42395</v>
      </c>
      <c r="B23198">
        <v>911</v>
      </c>
      <c r="C23198" s="4" t="s">
        <v>42394</v>
      </c>
    </row>
    <row r="23199" spans="1:3" x14ac:dyDescent="0.35">
      <c r="A23199" s="4" t="s">
        <v>42396</v>
      </c>
      <c r="B23199">
        <v>911</v>
      </c>
      <c r="C23199" s="4" t="s">
        <v>42394</v>
      </c>
    </row>
    <row r="23200" spans="1:3" x14ac:dyDescent="0.35">
      <c r="A23200" s="4" t="s">
        <v>42397</v>
      </c>
      <c r="B23200">
        <v>759</v>
      </c>
      <c r="C23200" s="4" t="s">
        <v>42398</v>
      </c>
    </row>
    <row r="23201" spans="1:3" x14ac:dyDescent="0.35">
      <c r="A23201" s="4" t="s">
        <v>42399</v>
      </c>
      <c r="B23201">
        <v>690</v>
      </c>
      <c r="C23201" s="4" t="s">
        <v>42400</v>
      </c>
    </row>
    <row r="23202" spans="1:3" x14ac:dyDescent="0.35">
      <c r="A23202" s="4" t="s">
        <v>42401</v>
      </c>
      <c r="B23202">
        <v>690</v>
      </c>
      <c r="C23202" s="4" t="s">
        <v>42402</v>
      </c>
    </row>
    <row r="23203" spans="1:3" x14ac:dyDescent="0.35">
      <c r="A23203" s="4" t="s">
        <v>42403</v>
      </c>
      <c r="B23203">
        <v>690</v>
      </c>
      <c r="C23203" s="4" t="s">
        <v>42400</v>
      </c>
    </row>
    <row r="23204" spans="1:3" x14ac:dyDescent="0.35">
      <c r="A23204" s="4" t="s">
        <v>42404</v>
      </c>
      <c r="B23204">
        <v>410</v>
      </c>
      <c r="C23204" s="4" t="s">
        <v>42405</v>
      </c>
    </row>
    <row r="23205" spans="1:3" x14ac:dyDescent="0.35">
      <c r="A23205" s="4" t="s">
        <v>42406</v>
      </c>
      <c r="B23205">
        <v>266</v>
      </c>
      <c r="C23205" s="4" t="s">
        <v>42407</v>
      </c>
    </row>
    <row r="23206" spans="1:3" x14ac:dyDescent="0.35">
      <c r="A23206" s="4" t="s">
        <v>42408</v>
      </c>
      <c r="B23206">
        <v>527</v>
      </c>
      <c r="C23206" s="4" t="s">
        <v>42409</v>
      </c>
    </row>
    <row r="23207" spans="1:3" x14ac:dyDescent="0.35">
      <c r="A23207" s="4" t="s">
        <v>42410</v>
      </c>
      <c r="B23207">
        <v>508</v>
      </c>
      <c r="C23207" s="4" t="s">
        <v>42411</v>
      </c>
    </row>
    <row r="23208" spans="1:3" x14ac:dyDescent="0.35">
      <c r="A23208" s="4" t="s">
        <v>42412</v>
      </c>
      <c r="B23208">
        <v>530</v>
      </c>
      <c r="C23208" s="4" t="s">
        <v>42413</v>
      </c>
    </row>
    <row r="23209" spans="1:3" x14ac:dyDescent="0.35">
      <c r="A23209" s="4" t="s">
        <v>42414</v>
      </c>
      <c r="B23209">
        <v>289</v>
      </c>
      <c r="C23209" s="4" t="s">
        <v>42415</v>
      </c>
    </row>
    <row r="23210" spans="1:3" x14ac:dyDescent="0.35">
      <c r="A23210" s="4" t="s">
        <v>42416</v>
      </c>
      <c r="B23210">
        <v>631</v>
      </c>
      <c r="C23210" s="4" t="s">
        <v>42417</v>
      </c>
    </row>
    <row r="23211" spans="1:3" x14ac:dyDescent="0.35">
      <c r="A23211" s="4" t="s">
        <v>42418</v>
      </c>
      <c r="B23211">
        <v>631</v>
      </c>
      <c r="C23211" s="4" t="s">
        <v>42419</v>
      </c>
    </row>
    <row r="23212" spans="1:3" x14ac:dyDescent="0.35">
      <c r="A23212" s="4" t="s">
        <v>42420</v>
      </c>
      <c r="B23212">
        <v>631</v>
      </c>
      <c r="C23212" s="4" t="s">
        <v>42421</v>
      </c>
    </row>
    <row r="23213" spans="1:3" x14ac:dyDescent="0.35">
      <c r="A23213" s="4" t="s">
        <v>42422</v>
      </c>
      <c r="B23213">
        <v>595</v>
      </c>
      <c r="C23213" s="4" t="s">
        <v>42423</v>
      </c>
    </row>
    <row r="23214" spans="1:3" x14ac:dyDescent="0.35">
      <c r="A23214" s="4" t="s">
        <v>42424</v>
      </c>
      <c r="B23214">
        <v>595</v>
      </c>
      <c r="C23214" s="4" t="s">
        <v>42423</v>
      </c>
    </row>
    <row r="23215" spans="1:3" x14ac:dyDescent="0.35">
      <c r="A23215" s="4" t="s">
        <v>42425</v>
      </c>
      <c r="B23215">
        <v>595</v>
      </c>
      <c r="C23215" s="4" t="s">
        <v>42423</v>
      </c>
    </row>
    <row r="23216" spans="1:3" x14ac:dyDescent="0.35">
      <c r="A23216" s="4" t="s">
        <v>42426</v>
      </c>
      <c r="B23216">
        <v>494</v>
      </c>
      <c r="C23216" s="4" t="s">
        <v>42427</v>
      </c>
    </row>
    <row r="23217" spans="1:3" x14ac:dyDescent="0.35">
      <c r="A23217" s="4" t="s">
        <v>42428</v>
      </c>
      <c r="B23217">
        <v>466</v>
      </c>
      <c r="C23217" s="4" t="s">
        <v>42429</v>
      </c>
    </row>
    <row r="23218" spans="1:3" x14ac:dyDescent="0.35">
      <c r="A23218" s="4" t="s">
        <v>42430</v>
      </c>
      <c r="B23218">
        <v>607</v>
      </c>
      <c r="C23218" s="4" t="s">
        <v>42431</v>
      </c>
    </row>
    <row r="23219" spans="1:3" x14ac:dyDescent="0.35">
      <c r="A23219" s="4" t="s">
        <v>42432</v>
      </c>
      <c r="B23219">
        <v>581</v>
      </c>
      <c r="C23219" s="4" t="s">
        <v>42433</v>
      </c>
    </row>
    <row r="23220" spans="1:3" x14ac:dyDescent="0.35">
      <c r="A23220" s="4" t="s">
        <v>42434</v>
      </c>
      <c r="B23220">
        <v>437</v>
      </c>
      <c r="C23220" s="4" t="s">
        <v>42435</v>
      </c>
    </row>
    <row r="23221" spans="1:3" x14ac:dyDescent="0.35">
      <c r="A23221" s="4" t="s">
        <v>42436</v>
      </c>
      <c r="B23221">
        <v>424</v>
      </c>
      <c r="C23221" s="4" t="s">
        <v>42437</v>
      </c>
    </row>
    <row r="23222" spans="1:3" x14ac:dyDescent="0.35">
      <c r="A23222" s="4" t="s">
        <v>42438</v>
      </c>
      <c r="B23222">
        <v>3007</v>
      </c>
      <c r="C23222" s="4" t="s">
        <v>42439</v>
      </c>
    </row>
    <row r="23223" spans="1:3" x14ac:dyDescent="0.35">
      <c r="A23223" s="4" t="s">
        <v>42440</v>
      </c>
      <c r="B23223">
        <v>3013</v>
      </c>
      <c r="C23223" s="4" t="s">
        <v>42441</v>
      </c>
    </row>
    <row r="23224" spans="1:3" x14ac:dyDescent="0.35">
      <c r="A23224" s="4" t="s">
        <v>42442</v>
      </c>
      <c r="B23224">
        <v>3027</v>
      </c>
      <c r="C23224" s="4" t="s">
        <v>42443</v>
      </c>
    </row>
    <row r="23225" spans="1:3" x14ac:dyDescent="0.35">
      <c r="A23225" s="4" t="s">
        <v>42444</v>
      </c>
      <c r="B23225">
        <v>3022</v>
      </c>
      <c r="C23225" s="4" t="s">
        <v>42445</v>
      </c>
    </row>
    <row r="23226" spans="1:3" x14ac:dyDescent="0.35">
      <c r="A23226" s="4" t="s">
        <v>42446</v>
      </c>
      <c r="B23226">
        <v>3028</v>
      </c>
      <c r="C23226" s="4" t="s">
        <v>42447</v>
      </c>
    </row>
    <row r="23227" spans="1:3" x14ac:dyDescent="0.35">
      <c r="A23227" s="4" t="s">
        <v>42448</v>
      </c>
      <c r="B23227">
        <v>3028</v>
      </c>
      <c r="C23227" s="4" t="s">
        <v>42447</v>
      </c>
    </row>
    <row r="23228" spans="1:3" x14ac:dyDescent="0.35">
      <c r="A23228" s="4" t="s">
        <v>42449</v>
      </c>
      <c r="B23228">
        <v>2044</v>
      </c>
      <c r="C23228" s="4" t="s">
        <v>42450</v>
      </c>
    </row>
    <row r="23229" spans="1:3" x14ac:dyDescent="0.35">
      <c r="A23229" s="4" t="s">
        <v>42451</v>
      </c>
      <c r="B23229">
        <v>2044</v>
      </c>
      <c r="C23229" s="4" t="s">
        <v>42450</v>
      </c>
    </row>
    <row r="23230" spans="1:3" x14ac:dyDescent="0.35">
      <c r="A23230" s="4" t="s">
        <v>42452</v>
      </c>
      <c r="B23230">
        <v>1562</v>
      </c>
      <c r="C23230" s="4" t="s">
        <v>42453</v>
      </c>
    </row>
    <row r="23231" spans="1:3" x14ac:dyDescent="0.35">
      <c r="A23231" s="4" t="s">
        <v>42454</v>
      </c>
      <c r="B23231">
        <v>250</v>
      </c>
      <c r="C23231" s="4" t="s">
        <v>42455</v>
      </c>
    </row>
    <row r="23232" spans="1:3" x14ac:dyDescent="0.35">
      <c r="A23232" s="4" t="s">
        <v>42456</v>
      </c>
      <c r="B23232">
        <v>245</v>
      </c>
      <c r="C23232" s="4" t="s">
        <v>42457</v>
      </c>
    </row>
    <row r="23233" spans="1:3" x14ac:dyDescent="0.35">
      <c r="A23233" s="4" t="s">
        <v>42458</v>
      </c>
      <c r="B23233">
        <v>245</v>
      </c>
      <c r="C23233" s="4" t="s">
        <v>42457</v>
      </c>
    </row>
    <row r="23234" spans="1:3" x14ac:dyDescent="0.35">
      <c r="A23234" s="4" t="s">
        <v>42459</v>
      </c>
      <c r="B23234">
        <v>194</v>
      </c>
      <c r="C23234" s="4" t="s">
        <v>42460</v>
      </c>
    </row>
    <row r="23235" spans="1:3" x14ac:dyDescent="0.35">
      <c r="A23235" s="4" t="s">
        <v>42461</v>
      </c>
      <c r="B23235">
        <v>194</v>
      </c>
      <c r="C23235" s="4" t="s">
        <v>42460</v>
      </c>
    </row>
    <row r="23236" spans="1:3" x14ac:dyDescent="0.35">
      <c r="A23236" s="4" t="s">
        <v>42462</v>
      </c>
      <c r="B23236">
        <v>187</v>
      </c>
      <c r="C23236" s="4" t="s">
        <v>42463</v>
      </c>
    </row>
    <row r="23237" spans="1:3" x14ac:dyDescent="0.35">
      <c r="A23237" s="4" t="s">
        <v>42464</v>
      </c>
      <c r="B23237">
        <v>154</v>
      </c>
      <c r="C23237" s="4" t="s">
        <v>42465</v>
      </c>
    </row>
    <row r="23238" spans="1:3" x14ac:dyDescent="0.35">
      <c r="A23238" s="4" t="s">
        <v>42466</v>
      </c>
      <c r="B23238">
        <v>92</v>
      </c>
      <c r="C23238" s="4" t="s">
        <v>42467</v>
      </c>
    </row>
    <row r="23239" spans="1:3" x14ac:dyDescent="0.35">
      <c r="A23239" s="4" t="s">
        <v>42468</v>
      </c>
      <c r="B23239">
        <v>99</v>
      </c>
      <c r="C23239" s="4" t="s">
        <v>42469</v>
      </c>
    </row>
    <row r="23240" spans="1:3" x14ac:dyDescent="0.35">
      <c r="A23240" s="4" t="s">
        <v>42470</v>
      </c>
      <c r="B23240">
        <v>99</v>
      </c>
      <c r="C23240" s="4" t="s">
        <v>42469</v>
      </c>
    </row>
    <row r="23241" spans="1:3" x14ac:dyDescent="0.35">
      <c r="A23241" s="4" t="s">
        <v>42471</v>
      </c>
      <c r="B23241">
        <v>718</v>
      </c>
      <c r="C23241" s="4" t="s">
        <v>42472</v>
      </c>
    </row>
    <row r="23242" spans="1:3" x14ac:dyDescent="0.35">
      <c r="A23242" s="4" t="s">
        <v>42473</v>
      </c>
      <c r="B23242">
        <v>699</v>
      </c>
      <c r="C23242" s="4" t="s">
        <v>42474</v>
      </c>
    </row>
    <row r="23243" spans="1:3" x14ac:dyDescent="0.35">
      <c r="A23243" s="4" t="s">
        <v>42475</v>
      </c>
      <c r="B23243">
        <v>632</v>
      </c>
      <c r="C23243" s="4" t="s">
        <v>42476</v>
      </c>
    </row>
    <row r="23244" spans="1:3" x14ac:dyDescent="0.35">
      <c r="A23244" s="4" t="s">
        <v>42477</v>
      </c>
      <c r="B23244">
        <v>691</v>
      </c>
      <c r="C23244" s="4" t="s">
        <v>42478</v>
      </c>
    </row>
    <row r="23245" spans="1:3" x14ac:dyDescent="0.35">
      <c r="A23245" s="4" t="s">
        <v>42479</v>
      </c>
      <c r="B23245">
        <v>691</v>
      </c>
      <c r="C23245" s="4" t="s">
        <v>42478</v>
      </c>
    </row>
    <row r="23246" spans="1:3" x14ac:dyDescent="0.35">
      <c r="A23246" s="4" t="s">
        <v>42480</v>
      </c>
      <c r="B23246">
        <v>672</v>
      </c>
      <c r="C23246" s="4" t="s">
        <v>42481</v>
      </c>
    </row>
    <row r="23247" spans="1:3" x14ac:dyDescent="0.35">
      <c r="A23247" s="4" t="s">
        <v>42482</v>
      </c>
      <c r="B23247">
        <v>530</v>
      </c>
      <c r="C23247" s="4" t="s">
        <v>42483</v>
      </c>
    </row>
    <row r="23248" spans="1:3" x14ac:dyDescent="0.35">
      <c r="A23248" s="4" t="s">
        <v>42484</v>
      </c>
      <c r="B23248">
        <v>292</v>
      </c>
      <c r="C23248" s="4" t="s">
        <v>42485</v>
      </c>
    </row>
    <row r="23249" spans="1:3" x14ac:dyDescent="0.35">
      <c r="A23249" s="4" t="s">
        <v>42486</v>
      </c>
      <c r="B23249">
        <v>257</v>
      </c>
      <c r="C23249" s="4" t="s">
        <v>42487</v>
      </c>
    </row>
    <row r="23250" spans="1:3" x14ac:dyDescent="0.35">
      <c r="A23250" s="4" t="s">
        <v>42488</v>
      </c>
      <c r="B23250">
        <v>336</v>
      </c>
      <c r="C23250" s="4" t="s">
        <v>42489</v>
      </c>
    </row>
    <row r="23251" spans="1:3" x14ac:dyDescent="0.35">
      <c r="A23251" s="4" t="s">
        <v>42490</v>
      </c>
      <c r="B23251">
        <v>301</v>
      </c>
      <c r="C23251" s="4" t="s">
        <v>42491</v>
      </c>
    </row>
    <row r="23252" spans="1:3" x14ac:dyDescent="0.35">
      <c r="A23252" s="4" t="s">
        <v>42492</v>
      </c>
      <c r="B23252">
        <v>294</v>
      </c>
      <c r="C23252" s="4" t="s">
        <v>42493</v>
      </c>
    </row>
    <row r="23253" spans="1:3" x14ac:dyDescent="0.35">
      <c r="A23253" s="4" t="s">
        <v>42494</v>
      </c>
      <c r="B23253">
        <v>232</v>
      </c>
      <c r="C23253" s="4" t="s">
        <v>42495</v>
      </c>
    </row>
    <row r="23254" spans="1:3" x14ac:dyDescent="0.35">
      <c r="A23254" s="4" t="s">
        <v>42496</v>
      </c>
      <c r="B23254">
        <v>232</v>
      </c>
      <c r="C23254" s="4" t="s">
        <v>42497</v>
      </c>
    </row>
    <row r="23255" spans="1:3" x14ac:dyDescent="0.35">
      <c r="A23255" s="4" t="s">
        <v>42498</v>
      </c>
      <c r="B23255">
        <v>154</v>
      </c>
      <c r="C23255" s="4" t="s">
        <v>42499</v>
      </c>
    </row>
    <row r="23256" spans="1:3" x14ac:dyDescent="0.35">
      <c r="A23256" s="4" t="s">
        <v>42500</v>
      </c>
      <c r="B23256">
        <v>812</v>
      </c>
      <c r="C23256" s="4" t="s">
        <v>42501</v>
      </c>
    </row>
    <row r="23257" spans="1:3" x14ac:dyDescent="0.35">
      <c r="A23257" s="4" t="s">
        <v>42502</v>
      </c>
      <c r="B23257">
        <v>932</v>
      </c>
      <c r="C23257" s="4" t="s">
        <v>42503</v>
      </c>
    </row>
    <row r="23258" spans="1:3" x14ac:dyDescent="0.35">
      <c r="A23258" s="4" t="s">
        <v>42504</v>
      </c>
      <c r="B23258">
        <v>880</v>
      </c>
      <c r="C23258" s="4" t="s">
        <v>42505</v>
      </c>
    </row>
    <row r="23259" spans="1:3" x14ac:dyDescent="0.35">
      <c r="A23259" s="4" t="s">
        <v>42506</v>
      </c>
      <c r="B23259">
        <v>248</v>
      </c>
      <c r="C23259" s="4" t="s">
        <v>42507</v>
      </c>
    </row>
    <row r="23260" spans="1:3" x14ac:dyDescent="0.35">
      <c r="A23260" s="4" t="s">
        <v>42508</v>
      </c>
      <c r="B23260">
        <v>318</v>
      </c>
      <c r="C23260" s="4" t="s">
        <v>42509</v>
      </c>
    </row>
    <row r="23261" spans="1:3" x14ac:dyDescent="0.35">
      <c r="A23261" s="4" t="s">
        <v>42510</v>
      </c>
      <c r="B23261">
        <v>219</v>
      </c>
      <c r="C23261" s="4" t="s">
        <v>42511</v>
      </c>
    </row>
    <row r="23262" spans="1:3" x14ac:dyDescent="0.35">
      <c r="A23262" s="4" t="s">
        <v>42512</v>
      </c>
      <c r="B23262">
        <v>219</v>
      </c>
      <c r="C23262" s="4" t="s">
        <v>42511</v>
      </c>
    </row>
    <row r="23263" spans="1:3" x14ac:dyDescent="0.35">
      <c r="A23263" s="4" t="s">
        <v>42513</v>
      </c>
      <c r="B23263">
        <v>538</v>
      </c>
      <c r="C23263" s="4" t="s">
        <v>42514</v>
      </c>
    </row>
    <row r="23264" spans="1:3" x14ac:dyDescent="0.35">
      <c r="A23264" s="4" t="s">
        <v>42515</v>
      </c>
      <c r="B23264">
        <v>357</v>
      </c>
      <c r="C23264" s="4" t="s">
        <v>42516</v>
      </c>
    </row>
    <row r="23265" spans="1:3" x14ac:dyDescent="0.35">
      <c r="A23265" s="4" t="s">
        <v>42517</v>
      </c>
      <c r="B23265">
        <v>506</v>
      </c>
      <c r="C23265" s="4" t="s">
        <v>42518</v>
      </c>
    </row>
    <row r="23266" spans="1:3" x14ac:dyDescent="0.35">
      <c r="A23266" s="4" t="s">
        <v>42519</v>
      </c>
      <c r="B23266">
        <v>433</v>
      </c>
      <c r="C23266" s="4" t="s">
        <v>42520</v>
      </c>
    </row>
    <row r="23267" spans="1:3" x14ac:dyDescent="0.35">
      <c r="A23267" s="4" t="s">
        <v>42521</v>
      </c>
      <c r="B23267">
        <v>401</v>
      </c>
      <c r="C23267" s="4" t="s">
        <v>42522</v>
      </c>
    </row>
    <row r="23268" spans="1:3" x14ac:dyDescent="0.35">
      <c r="A23268" s="4" t="s">
        <v>42523</v>
      </c>
      <c r="B23268">
        <v>408</v>
      </c>
      <c r="C23268" s="4" t="s">
        <v>42524</v>
      </c>
    </row>
    <row r="23269" spans="1:3" x14ac:dyDescent="0.35">
      <c r="A23269" s="4" t="s">
        <v>42525</v>
      </c>
      <c r="B23269">
        <v>402</v>
      </c>
      <c r="C23269" s="4" t="s">
        <v>42526</v>
      </c>
    </row>
    <row r="23270" spans="1:3" x14ac:dyDescent="0.35">
      <c r="A23270" s="4" t="s">
        <v>42527</v>
      </c>
      <c r="B23270">
        <v>313</v>
      </c>
      <c r="C23270" s="4" t="s">
        <v>42528</v>
      </c>
    </row>
    <row r="23271" spans="1:3" x14ac:dyDescent="0.35">
      <c r="A23271" s="4" t="s">
        <v>42529</v>
      </c>
      <c r="B23271">
        <v>313</v>
      </c>
      <c r="C23271" s="4" t="s">
        <v>42528</v>
      </c>
    </row>
    <row r="23272" spans="1:3" x14ac:dyDescent="0.35">
      <c r="A23272" s="4" t="s">
        <v>42530</v>
      </c>
      <c r="B23272">
        <v>354</v>
      </c>
      <c r="C23272" s="4" t="s">
        <v>42531</v>
      </c>
    </row>
    <row r="23273" spans="1:3" x14ac:dyDescent="0.35">
      <c r="A23273" s="4" t="s">
        <v>42532</v>
      </c>
      <c r="B23273">
        <v>366</v>
      </c>
      <c r="C23273" s="4" t="s">
        <v>42533</v>
      </c>
    </row>
    <row r="23274" spans="1:3" x14ac:dyDescent="0.35">
      <c r="A23274" s="4" t="s">
        <v>42534</v>
      </c>
      <c r="B23274">
        <v>359</v>
      </c>
      <c r="C23274" s="4" t="s">
        <v>42535</v>
      </c>
    </row>
    <row r="23275" spans="1:3" x14ac:dyDescent="0.35">
      <c r="A23275" s="4" t="s">
        <v>42536</v>
      </c>
      <c r="B23275">
        <v>225</v>
      </c>
      <c r="C23275" s="4" t="s">
        <v>42537</v>
      </c>
    </row>
    <row r="23276" spans="1:3" x14ac:dyDescent="0.35">
      <c r="A23276" s="4" t="s">
        <v>42538</v>
      </c>
      <c r="B23276">
        <v>563</v>
      </c>
      <c r="C23276" s="4" t="s">
        <v>42539</v>
      </c>
    </row>
    <row r="23277" spans="1:3" x14ac:dyDescent="0.35">
      <c r="A23277" s="4" t="s">
        <v>42540</v>
      </c>
      <c r="B23277">
        <v>563</v>
      </c>
      <c r="C23277" s="4" t="s">
        <v>42539</v>
      </c>
    </row>
    <row r="23278" spans="1:3" x14ac:dyDescent="0.35">
      <c r="A23278" s="4" t="s">
        <v>42541</v>
      </c>
      <c r="B23278">
        <v>248</v>
      </c>
      <c r="C23278" s="4" t="s">
        <v>42542</v>
      </c>
    </row>
    <row r="23279" spans="1:3" x14ac:dyDescent="0.35">
      <c r="A23279" s="4" t="s">
        <v>42543</v>
      </c>
      <c r="B23279">
        <v>684</v>
      </c>
      <c r="C23279" s="4" t="s">
        <v>42544</v>
      </c>
    </row>
    <row r="23280" spans="1:3" x14ac:dyDescent="0.35">
      <c r="A23280" s="4" t="s">
        <v>42545</v>
      </c>
      <c r="B23280">
        <v>522</v>
      </c>
      <c r="C23280" s="4" t="s">
        <v>42546</v>
      </c>
    </row>
    <row r="23281" spans="1:3" x14ac:dyDescent="0.35">
      <c r="A23281" s="4" t="s">
        <v>42547</v>
      </c>
      <c r="B23281">
        <v>533</v>
      </c>
      <c r="C23281" s="4" t="s">
        <v>42548</v>
      </c>
    </row>
    <row r="23282" spans="1:3" x14ac:dyDescent="0.35">
      <c r="A23282" s="4" t="s">
        <v>42549</v>
      </c>
      <c r="B23282">
        <v>451</v>
      </c>
      <c r="C23282" s="4" t="s">
        <v>42550</v>
      </c>
    </row>
    <row r="23283" spans="1:3" x14ac:dyDescent="0.35">
      <c r="A23283" s="4" t="s">
        <v>42551</v>
      </c>
      <c r="B23283">
        <v>457</v>
      </c>
      <c r="C23283" s="4" t="s">
        <v>42552</v>
      </c>
    </row>
    <row r="23284" spans="1:3" x14ac:dyDescent="0.35">
      <c r="A23284" s="4" t="s">
        <v>42553</v>
      </c>
      <c r="B23284">
        <v>558</v>
      </c>
      <c r="C23284" s="4" t="s">
        <v>42554</v>
      </c>
    </row>
    <row r="23285" spans="1:3" x14ac:dyDescent="0.35">
      <c r="A23285" s="4" t="s">
        <v>42555</v>
      </c>
      <c r="B23285">
        <v>549</v>
      </c>
      <c r="C23285" s="4" t="s">
        <v>42556</v>
      </c>
    </row>
    <row r="23286" spans="1:3" x14ac:dyDescent="0.35">
      <c r="A23286" s="4" t="s">
        <v>42557</v>
      </c>
      <c r="B23286">
        <v>606</v>
      </c>
      <c r="C23286" s="4" t="s">
        <v>42558</v>
      </c>
    </row>
    <row r="23287" spans="1:3" x14ac:dyDescent="0.35">
      <c r="A23287" s="4" t="s">
        <v>42559</v>
      </c>
      <c r="B23287">
        <v>603</v>
      </c>
      <c r="C23287" s="4" t="s">
        <v>42560</v>
      </c>
    </row>
    <row r="23288" spans="1:3" x14ac:dyDescent="0.35">
      <c r="A23288" s="4" t="s">
        <v>42561</v>
      </c>
      <c r="B23288">
        <v>597</v>
      </c>
      <c r="C23288" s="4" t="s">
        <v>42562</v>
      </c>
    </row>
    <row r="23289" spans="1:3" x14ac:dyDescent="0.35">
      <c r="A23289" s="4" t="s">
        <v>42563</v>
      </c>
      <c r="B23289">
        <v>594</v>
      </c>
      <c r="C23289" s="4" t="s">
        <v>42564</v>
      </c>
    </row>
    <row r="23290" spans="1:3" x14ac:dyDescent="0.35">
      <c r="A23290" s="4" t="s">
        <v>42565</v>
      </c>
      <c r="B23290">
        <v>570</v>
      </c>
      <c r="C23290" s="4" t="s">
        <v>42566</v>
      </c>
    </row>
    <row r="23291" spans="1:3" x14ac:dyDescent="0.35">
      <c r="A23291" s="4" t="s">
        <v>42567</v>
      </c>
      <c r="B23291">
        <v>561</v>
      </c>
      <c r="C23291" s="4" t="s">
        <v>42568</v>
      </c>
    </row>
    <row r="23292" spans="1:3" x14ac:dyDescent="0.35">
      <c r="A23292" s="4" t="s">
        <v>42569</v>
      </c>
      <c r="B23292">
        <v>583</v>
      </c>
      <c r="C23292" s="4" t="s">
        <v>42570</v>
      </c>
    </row>
    <row r="23293" spans="1:3" x14ac:dyDescent="0.35">
      <c r="A23293" s="4" t="s">
        <v>42571</v>
      </c>
      <c r="B23293">
        <v>580</v>
      </c>
      <c r="C23293" s="4" t="s">
        <v>42572</v>
      </c>
    </row>
    <row r="23294" spans="1:3" x14ac:dyDescent="0.35">
      <c r="A23294" s="4" t="s">
        <v>42573</v>
      </c>
      <c r="B23294">
        <v>571</v>
      </c>
      <c r="C23294" s="4" t="s">
        <v>42574</v>
      </c>
    </row>
    <row r="23295" spans="1:3" x14ac:dyDescent="0.35">
      <c r="A23295" s="4" t="s">
        <v>42575</v>
      </c>
      <c r="B23295">
        <v>547</v>
      </c>
      <c r="C23295" s="4" t="s">
        <v>42576</v>
      </c>
    </row>
    <row r="23296" spans="1:3" x14ac:dyDescent="0.35">
      <c r="A23296" s="4" t="s">
        <v>42577</v>
      </c>
      <c r="B23296">
        <v>544</v>
      </c>
      <c r="C23296" s="4" t="s">
        <v>42578</v>
      </c>
    </row>
    <row r="23297" spans="1:3" x14ac:dyDescent="0.35">
      <c r="A23297" s="4" t="s">
        <v>42579</v>
      </c>
      <c r="B23297">
        <v>535</v>
      </c>
      <c r="C23297" s="4" t="s">
        <v>42580</v>
      </c>
    </row>
    <row r="23298" spans="1:3" x14ac:dyDescent="0.35">
      <c r="A23298" s="4" t="s">
        <v>42581</v>
      </c>
      <c r="B23298">
        <v>591</v>
      </c>
      <c r="C23298" s="4" t="s">
        <v>42582</v>
      </c>
    </row>
    <row r="23299" spans="1:3" x14ac:dyDescent="0.35">
      <c r="A23299" s="4" t="s">
        <v>42583</v>
      </c>
      <c r="B23299">
        <v>588</v>
      </c>
      <c r="C23299" s="4" t="s">
        <v>42584</v>
      </c>
    </row>
    <row r="23300" spans="1:3" x14ac:dyDescent="0.35">
      <c r="A23300" s="4" t="s">
        <v>42585</v>
      </c>
      <c r="B23300">
        <v>568</v>
      </c>
      <c r="C23300" s="4" t="s">
        <v>42586</v>
      </c>
    </row>
    <row r="23301" spans="1:3" x14ac:dyDescent="0.35">
      <c r="A23301" s="4" t="s">
        <v>42587</v>
      </c>
      <c r="B23301">
        <v>520</v>
      </c>
      <c r="C23301" s="4" t="s">
        <v>42588</v>
      </c>
    </row>
    <row r="23302" spans="1:3" x14ac:dyDescent="0.35">
      <c r="A23302" s="4" t="s">
        <v>42589</v>
      </c>
      <c r="B23302">
        <v>728</v>
      </c>
      <c r="C23302" s="4" t="s">
        <v>42590</v>
      </c>
    </row>
    <row r="23303" spans="1:3" x14ac:dyDescent="0.35">
      <c r="A23303" s="4" t="s">
        <v>42591</v>
      </c>
      <c r="B23303">
        <v>728</v>
      </c>
      <c r="C23303" s="4" t="s">
        <v>42592</v>
      </c>
    </row>
    <row r="23304" spans="1:3" x14ac:dyDescent="0.35">
      <c r="A23304" s="4" t="s">
        <v>42593</v>
      </c>
      <c r="B23304">
        <v>728</v>
      </c>
      <c r="C23304" s="4" t="s">
        <v>42592</v>
      </c>
    </row>
    <row r="23305" spans="1:3" x14ac:dyDescent="0.35">
      <c r="A23305" s="4" t="s">
        <v>42594</v>
      </c>
      <c r="B23305">
        <v>632</v>
      </c>
      <c r="C23305" s="4" t="s">
        <v>42595</v>
      </c>
    </row>
    <row r="23306" spans="1:3" x14ac:dyDescent="0.35">
      <c r="A23306" s="4" t="s">
        <v>42596</v>
      </c>
      <c r="B23306">
        <v>189</v>
      </c>
      <c r="C23306" s="4" t="s">
        <v>42597</v>
      </c>
    </row>
    <row r="23307" spans="1:3" x14ac:dyDescent="0.35">
      <c r="A23307" s="4" t="s">
        <v>42598</v>
      </c>
      <c r="B23307">
        <v>129</v>
      </c>
      <c r="C23307" s="4" t="s">
        <v>42599</v>
      </c>
    </row>
    <row r="23308" spans="1:3" x14ac:dyDescent="0.35">
      <c r="A23308" s="4" t="s">
        <v>42600</v>
      </c>
      <c r="B23308">
        <v>137</v>
      </c>
      <c r="C23308" s="4" t="s">
        <v>42601</v>
      </c>
    </row>
    <row r="23309" spans="1:3" x14ac:dyDescent="0.35">
      <c r="A23309" s="4" t="s">
        <v>42602</v>
      </c>
      <c r="B23309">
        <v>165</v>
      </c>
      <c r="C23309" s="4" t="s">
        <v>42603</v>
      </c>
    </row>
    <row r="23310" spans="1:3" x14ac:dyDescent="0.35">
      <c r="A23310" s="4" t="s">
        <v>42604</v>
      </c>
      <c r="B23310">
        <v>131</v>
      </c>
      <c r="C23310" s="4" t="s">
        <v>42605</v>
      </c>
    </row>
    <row r="23311" spans="1:3" x14ac:dyDescent="0.35">
      <c r="A23311" s="4" t="s">
        <v>42606</v>
      </c>
      <c r="B23311">
        <v>304</v>
      </c>
      <c r="C23311" s="4" t="s">
        <v>42607</v>
      </c>
    </row>
    <row r="23312" spans="1:3" x14ac:dyDescent="0.35">
      <c r="A23312" s="4" t="s">
        <v>42608</v>
      </c>
      <c r="B23312">
        <v>1114</v>
      </c>
      <c r="C23312" s="4" t="s">
        <v>42609</v>
      </c>
    </row>
    <row r="23313" spans="1:3" x14ac:dyDescent="0.35">
      <c r="A23313" s="4" t="s">
        <v>42610</v>
      </c>
      <c r="B23313">
        <v>832</v>
      </c>
      <c r="C23313" s="4" t="s">
        <v>42611</v>
      </c>
    </row>
    <row r="23314" spans="1:3" x14ac:dyDescent="0.35">
      <c r="A23314" s="4" t="s">
        <v>42612</v>
      </c>
      <c r="B23314">
        <v>1089</v>
      </c>
      <c r="C23314" s="4" t="s">
        <v>42613</v>
      </c>
    </row>
    <row r="23315" spans="1:3" x14ac:dyDescent="0.35">
      <c r="A23315" s="4" t="s">
        <v>42614</v>
      </c>
      <c r="B23315">
        <v>1089</v>
      </c>
      <c r="C23315" s="4" t="s">
        <v>42615</v>
      </c>
    </row>
    <row r="23316" spans="1:3" x14ac:dyDescent="0.35">
      <c r="A23316" s="4" t="s">
        <v>42616</v>
      </c>
      <c r="B23316">
        <v>1089</v>
      </c>
      <c r="C23316" s="4" t="s">
        <v>42613</v>
      </c>
    </row>
    <row r="23317" spans="1:3" x14ac:dyDescent="0.35">
      <c r="A23317" s="4" t="s">
        <v>42617</v>
      </c>
      <c r="B23317">
        <v>1089</v>
      </c>
      <c r="C23317" s="4" t="s">
        <v>42613</v>
      </c>
    </row>
    <row r="23318" spans="1:3" x14ac:dyDescent="0.35">
      <c r="A23318" s="4" t="s">
        <v>42618</v>
      </c>
      <c r="B23318">
        <v>977</v>
      </c>
      <c r="C23318" s="4" t="s">
        <v>42619</v>
      </c>
    </row>
    <row r="23319" spans="1:3" x14ac:dyDescent="0.35">
      <c r="A23319" s="4" t="s">
        <v>42620</v>
      </c>
      <c r="B23319">
        <v>976</v>
      </c>
      <c r="C23319" s="4" t="s">
        <v>42621</v>
      </c>
    </row>
    <row r="23320" spans="1:3" x14ac:dyDescent="0.35">
      <c r="A23320" s="4" t="s">
        <v>42622</v>
      </c>
      <c r="B23320">
        <v>973</v>
      </c>
      <c r="C23320" s="4" t="s">
        <v>42623</v>
      </c>
    </row>
    <row r="23321" spans="1:3" x14ac:dyDescent="0.35">
      <c r="A23321" s="4" t="s">
        <v>42624</v>
      </c>
      <c r="B23321">
        <v>976</v>
      </c>
      <c r="C23321" s="4" t="s">
        <v>42625</v>
      </c>
    </row>
    <row r="23322" spans="1:3" x14ac:dyDescent="0.35">
      <c r="A23322" s="4" t="s">
        <v>42626</v>
      </c>
      <c r="B23322">
        <v>972</v>
      </c>
      <c r="C23322" s="4" t="s">
        <v>42627</v>
      </c>
    </row>
    <row r="23323" spans="1:3" x14ac:dyDescent="0.35">
      <c r="A23323" s="4" t="s">
        <v>42628</v>
      </c>
      <c r="B23323">
        <v>1356</v>
      </c>
      <c r="C23323" s="4" t="s">
        <v>42629</v>
      </c>
    </row>
    <row r="23324" spans="1:3" x14ac:dyDescent="0.35">
      <c r="A23324" s="4" t="s">
        <v>42630</v>
      </c>
      <c r="B23324">
        <v>318</v>
      </c>
      <c r="C23324" s="4" t="s">
        <v>42631</v>
      </c>
    </row>
    <row r="23325" spans="1:3" x14ac:dyDescent="0.35">
      <c r="A23325" s="4" t="s">
        <v>42632</v>
      </c>
      <c r="B23325">
        <v>273</v>
      </c>
      <c r="C23325" s="4" t="s">
        <v>42633</v>
      </c>
    </row>
    <row r="23326" spans="1:3" x14ac:dyDescent="0.35">
      <c r="A23326" s="4" t="s">
        <v>42634</v>
      </c>
      <c r="B23326">
        <v>207</v>
      </c>
      <c r="C23326" s="4" t="s">
        <v>42635</v>
      </c>
    </row>
    <row r="23327" spans="1:3" x14ac:dyDescent="0.35">
      <c r="A23327" s="4" t="s">
        <v>42636</v>
      </c>
      <c r="B23327">
        <v>321</v>
      </c>
      <c r="C23327" s="4" t="s">
        <v>42637</v>
      </c>
    </row>
    <row r="23328" spans="1:3" x14ac:dyDescent="0.35">
      <c r="A23328" s="4" t="s">
        <v>42638</v>
      </c>
      <c r="B23328">
        <v>324</v>
      </c>
      <c r="C23328" s="4" t="s">
        <v>42639</v>
      </c>
    </row>
    <row r="23329" spans="1:3" x14ac:dyDescent="0.35">
      <c r="A23329" s="4" t="s">
        <v>42640</v>
      </c>
      <c r="B23329">
        <v>846</v>
      </c>
      <c r="C23329" s="4" t="s">
        <v>42641</v>
      </c>
    </row>
    <row r="23330" spans="1:3" x14ac:dyDescent="0.35">
      <c r="A23330" s="4" t="s">
        <v>42642</v>
      </c>
      <c r="B23330">
        <v>846</v>
      </c>
      <c r="C23330" s="4" t="s">
        <v>42641</v>
      </c>
    </row>
    <row r="23331" spans="1:3" x14ac:dyDescent="0.35">
      <c r="A23331" s="4" t="s">
        <v>42643</v>
      </c>
      <c r="B23331">
        <v>846</v>
      </c>
      <c r="C23331" s="4" t="s">
        <v>42644</v>
      </c>
    </row>
    <row r="23332" spans="1:3" x14ac:dyDescent="0.35">
      <c r="A23332" s="4" t="s">
        <v>42645</v>
      </c>
      <c r="B23332">
        <v>846</v>
      </c>
      <c r="C23332" s="4" t="s">
        <v>42644</v>
      </c>
    </row>
    <row r="23333" spans="1:3" x14ac:dyDescent="0.35">
      <c r="A23333" s="4" t="s">
        <v>42646</v>
      </c>
      <c r="B23333">
        <v>846</v>
      </c>
      <c r="C23333" s="4" t="s">
        <v>42644</v>
      </c>
    </row>
    <row r="23334" spans="1:3" x14ac:dyDescent="0.35">
      <c r="A23334" s="4" t="s">
        <v>42647</v>
      </c>
      <c r="B23334">
        <v>846</v>
      </c>
      <c r="C23334" s="4" t="s">
        <v>42644</v>
      </c>
    </row>
    <row r="23335" spans="1:3" x14ac:dyDescent="0.35">
      <c r="A23335" s="4" t="s">
        <v>42648</v>
      </c>
      <c r="B23335">
        <v>846</v>
      </c>
      <c r="C23335" s="4" t="s">
        <v>42644</v>
      </c>
    </row>
    <row r="23336" spans="1:3" x14ac:dyDescent="0.35">
      <c r="A23336" s="4" t="s">
        <v>42649</v>
      </c>
      <c r="B23336">
        <v>241</v>
      </c>
      <c r="C23336" s="4" t="s">
        <v>42650</v>
      </c>
    </row>
    <row r="23337" spans="1:3" x14ac:dyDescent="0.35">
      <c r="A23337" s="4" t="s">
        <v>42651</v>
      </c>
      <c r="B23337">
        <v>209</v>
      </c>
      <c r="C23337" s="4" t="s">
        <v>42652</v>
      </c>
    </row>
    <row r="23338" spans="1:3" x14ac:dyDescent="0.35">
      <c r="A23338" s="4" t="s">
        <v>42653</v>
      </c>
      <c r="B23338">
        <v>122</v>
      </c>
      <c r="C23338" s="4" t="s">
        <v>42654</v>
      </c>
    </row>
    <row r="23339" spans="1:3" x14ac:dyDescent="0.35">
      <c r="A23339" s="4" t="s">
        <v>42655</v>
      </c>
      <c r="B23339">
        <v>158</v>
      </c>
      <c r="C23339" s="4" t="s">
        <v>42656</v>
      </c>
    </row>
    <row r="23340" spans="1:3" x14ac:dyDescent="0.35">
      <c r="A23340" s="4" t="s">
        <v>42657</v>
      </c>
      <c r="B23340">
        <v>149</v>
      </c>
      <c r="C23340" s="4" t="s">
        <v>42658</v>
      </c>
    </row>
    <row r="23341" spans="1:3" x14ac:dyDescent="0.35">
      <c r="A23341" s="4" t="s">
        <v>42659</v>
      </c>
      <c r="B23341">
        <v>174</v>
      </c>
      <c r="C23341" s="4" t="s">
        <v>42660</v>
      </c>
    </row>
    <row r="23342" spans="1:3" x14ac:dyDescent="0.35">
      <c r="A23342" s="4" t="s">
        <v>42661</v>
      </c>
      <c r="B23342">
        <v>140</v>
      </c>
      <c r="C23342" s="4" t="s">
        <v>42662</v>
      </c>
    </row>
    <row r="23343" spans="1:3" x14ac:dyDescent="0.35">
      <c r="A23343" s="4" t="s">
        <v>42663</v>
      </c>
      <c r="B23343">
        <v>157</v>
      </c>
      <c r="C23343" s="4" t="s">
        <v>42664</v>
      </c>
    </row>
    <row r="23344" spans="1:3" x14ac:dyDescent="0.35">
      <c r="A23344" s="4" t="s">
        <v>42665</v>
      </c>
      <c r="B23344">
        <v>919</v>
      </c>
      <c r="C23344" s="4" t="s">
        <v>42666</v>
      </c>
    </row>
    <row r="23345" spans="1:3" x14ac:dyDescent="0.35">
      <c r="A23345" s="4" t="s">
        <v>42667</v>
      </c>
      <c r="B23345">
        <v>919</v>
      </c>
      <c r="C23345" s="4" t="s">
        <v>42666</v>
      </c>
    </row>
    <row r="23346" spans="1:3" x14ac:dyDescent="0.35">
      <c r="A23346" s="4" t="s">
        <v>42668</v>
      </c>
      <c r="B23346">
        <v>904</v>
      </c>
      <c r="C23346" s="4" t="s">
        <v>42669</v>
      </c>
    </row>
    <row r="23347" spans="1:3" x14ac:dyDescent="0.35">
      <c r="A23347" s="4" t="s">
        <v>42670</v>
      </c>
      <c r="B23347">
        <v>901</v>
      </c>
      <c r="C23347" s="4" t="s">
        <v>42671</v>
      </c>
    </row>
    <row r="23348" spans="1:3" x14ac:dyDescent="0.35">
      <c r="A23348" s="4" t="s">
        <v>42672</v>
      </c>
      <c r="B23348">
        <v>886</v>
      </c>
      <c r="C23348" s="4" t="s">
        <v>42673</v>
      </c>
    </row>
    <row r="23349" spans="1:3" x14ac:dyDescent="0.35">
      <c r="A23349" s="4" t="s">
        <v>42674</v>
      </c>
      <c r="B23349">
        <v>912</v>
      </c>
      <c r="C23349" s="4" t="s">
        <v>42675</v>
      </c>
    </row>
    <row r="23350" spans="1:3" x14ac:dyDescent="0.35">
      <c r="A23350" s="4" t="s">
        <v>42676</v>
      </c>
      <c r="B23350">
        <v>912</v>
      </c>
      <c r="C23350" s="4" t="s">
        <v>42675</v>
      </c>
    </row>
    <row r="23351" spans="1:3" x14ac:dyDescent="0.35">
      <c r="A23351" s="4" t="s">
        <v>42677</v>
      </c>
      <c r="B23351">
        <v>894</v>
      </c>
      <c r="C23351" s="4" t="s">
        <v>42678</v>
      </c>
    </row>
    <row r="23352" spans="1:3" x14ac:dyDescent="0.35">
      <c r="A23352" s="4" t="s">
        <v>42679</v>
      </c>
      <c r="B23352">
        <v>894</v>
      </c>
      <c r="C23352" s="4" t="s">
        <v>42678</v>
      </c>
    </row>
    <row r="23353" spans="1:3" x14ac:dyDescent="0.35">
      <c r="A23353" s="4" t="s">
        <v>42680</v>
      </c>
      <c r="B23353">
        <v>879</v>
      </c>
      <c r="C23353" s="4" t="s">
        <v>42681</v>
      </c>
    </row>
    <row r="23354" spans="1:3" x14ac:dyDescent="0.35">
      <c r="A23354" s="4" t="s">
        <v>42682</v>
      </c>
      <c r="B23354">
        <v>879</v>
      </c>
      <c r="C23354" s="4" t="s">
        <v>42683</v>
      </c>
    </row>
    <row r="23355" spans="1:3" x14ac:dyDescent="0.35">
      <c r="A23355" s="4" t="s">
        <v>42684</v>
      </c>
      <c r="B23355">
        <v>576</v>
      </c>
      <c r="C23355" s="4" t="s">
        <v>42685</v>
      </c>
    </row>
    <row r="23356" spans="1:3" x14ac:dyDescent="0.35">
      <c r="A23356" s="4" t="s">
        <v>42686</v>
      </c>
      <c r="B23356">
        <v>1140</v>
      </c>
      <c r="C23356" s="4" t="s">
        <v>42687</v>
      </c>
    </row>
    <row r="23357" spans="1:3" x14ac:dyDescent="0.35">
      <c r="A23357" s="4" t="s">
        <v>42688</v>
      </c>
      <c r="B23357">
        <v>1129</v>
      </c>
      <c r="C23357" s="4" t="s">
        <v>42689</v>
      </c>
    </row>
    <row r="23358" spans="1:3" x14ac:dyDescent="0.35">
      <c r="A23358" s="4" t="s">
        <v>42690</v>
      </c>
      <c r="B23358">
        <v>783</v>
      </c>
      <c r="C23358" s="4" t="s">
        <v>42691</v>
      </c>
    </row>
    <row r="23359" spans="1:3" x14ac:dyDescent="0.35">
      <c r="A23359" s="4" t="s">
        <v>42692</v>
      </c>
      <c r="B23359">
        <v>630</v>
      </c>
      <c r="C23359" s="4" t="s">
        <v>42693</v>
      </c>
    </row>
    <row r="23360" spans="1:3" x14ac:dyDescent="0.35">
      <c r="A23360" s="4" t="s">
        <v>42694</v>
      </c>
      <c r="B23360">
        <v>1259</v>
      </c>
      <c r="C23360" s="4" t="s">
        <v>42695</v>
      </c>
    </row>
    <row r="23361" spans="1:3" x14ac:dyDescent="0.35">
      <c r="A23361" s="4" t="s">
        <v>42696</v>
      </c>
      <c r="B23361">
        <v>1265</v>
      </c>
      <c r="C23361" s="4" t="s">
        <v>42697</v>
      </c>
    </row>
    <row r="23362" spans="1:3" x14ac:dyDescent="0.35">
      <c r="A23362" s="4" t="s">
        <v>42698</v>
      </c>
      <c r="B23362">
        <v>1233</v>
      </c>
      <c r="C23362" s="4" t="s">
        <v>42699</v>
      </c>
    </row>
    <row r="23363" spans="1:3" x14ac:dyDescent="0.35">
      <c r="A23363" s="4" t="s">
        <v>42700</v>
      </c>
      <c r="B23363">
        <v>1233</v>
      </c>
      <c r="C23363" s="4" t="s">
        <v>42701</v>
      </c>
    </row>
    <row r="23364" spans="1:3" x14ac:dyDescent="0.35">
      <c r="A23364" s="4" t="s">
        <v>42702</v>
      </c>
      <c r="B23364">
        <v>1233</v>
      </c>
      <c r="C23364" s="4" t="s">
        <v>42701</v>
      </c>
    </row>
    <row r="23365" spans="1:3" x14ac:dyDescent="0.35">
      <c r="A23365" s="4" t="s">
        <v>42703</v>
      </c>
      <c r="B23365">
        <v>1233</v>
      </c>
      <c r="C23365" s="4" t="s">
        <v>42704</v>
      </c>
    </row>
    <row r="23366" spans="1:3" x14ac:dyDescent="0.35">
      <c r="A23366" s="4" t="s">
        <v>42705</v>
      </c>
      <c r="B23366">
        <v>1175</v>
      </c>
      <c r="C23366" s="4" t="s">
        <v>42706</v>
      </c>
    </row>
    <row r="23367" spans="1:3" x14ac:dyDescent="0.35">
      <c r="A23367" s="4" t="s">
        <v>42707</v>
      </c>
      <c r="B23367">
        <v>1175</v>
      </c>
      <c r="C23367" s="4" t="s">
        <v>42706</v>
      </c>
    </row>
    <row r="23368" spans="1:3" x14ac:dyDescent="0.35">
      <c r="A23368" s="4" t="s">
        <v>42708</v>
      </c>
      <c r="B23368">
        <v>1143</v>
      </c>
      <c r="C23368" s="4" t="s">
        <v>42709</v>
      </c>
    </row>
    <row r="23369" spans="1:3" x14ac:dyDescent="0.35">
      <c r="A23369" s="4" t="s">
        <v>42710</v>
      </c>
      <c r="B23369">
        <v>1151</v>
      </c>
      <c r="C23369" s="4" t="s">
        <v>42711</v>
      </c>
    </row>
    <row r="23370" spans="1:3" x14ac:dyDescent="0.35">
      <c r="A23370" s="4" t="s">
        <v>42712</v>
      </c>
      <c r="B23370">
        <v>1119</v>
      </c>
      <c r="C23370" s="4" t="s">
        <v>42713</v>
      </c>
    </row>
    <row r="23371" spans="1:3" x14ac:dyDescent="0.35">
      <c r="A23371" s="4" t="s">
        <v>42714</v>
      </c>
      <c r="B23371">
        <v>1098</v>
      </c>
      <c r="C23371" s="4" t="s">
        <v>42715</v>
      </c>
    </row>
    <row r="23372" spans="1:3" x14ac:dyDescent="0.35">
      <c r="A23372" s="4" t="s">
        <v>42716</v>
      </c>
      <c r="B23372">
        <v>1098</v>
      </c>
      <c r="C23372" s="4" t="s">
        <v>42717</v>
      </c>
    </row>
    <row r="23373" spans="1:3" x14ac:dyDescent="0.35">
      <c r="A23373" s="4" t="s">
        <v>42718</v>
      </c>
      <c r="B23373">
        <v>998</v>
      </c>
      <c r="C23373" s="4" t="s">
        <v>42719</v>
      </c>
    </row>
    <row r="23374" spans="1:3" x14ac:dyDescent="0.35">
      <c r="A23374" s="4" t="s">
        <v>42720</v>
      </c>
      <c r="B23374">
        <v>945</v>
      </c>
      <c r="C23374" s="4" t="s">
        <v>42721</v>
      </c>
    </row>
    <row r="23375" spans="1:3" x14ac:dyDescent="0.35">
      <c r="A23375" s="4" t="s">
        <v>42722</v>
      </c>
      <c r="B23375">
        <v>945</v>
      </c>
      <c r="C23375" s="4" t="s">
        <v>42723</v>
      </c>
    </row>
    <row r="23376" spans="1:3" x14ac:dyDescent="0.35">
      <c r="A23376" s="4" t="s">
        <v>42724</v>
      </c>
      <c r="B23376">
        <v>676</v>
      </c>
      <c r="C23376" s="4" t="s">
        <v>42725</v>
      </c>
    </row>
    <row r="23377" spans="1:3" x14ac:dyDescent="0.35">
      <c r="A23377" s="4" t="s">
        <v>42726</v>
      </c>
      <c r="B23377">
        <v>613</v>
      </c>
      <c r="C23377" s="4" t="s">
        <v>42727</v>
      </c>
    </row>
    <row r="23378" spans="1:3" x14ac:dyDescent="0.35">
      <c r="A23378" s="4" t="s">
        <v>42728</v>
      </c>
      <c r="B23378">
        <v>857</v>
      </c>
      <c r="C23378" s="4" t="s">
        <v>42729</v>
      </c>
    </row>
    <row r="23379" spans="1:3" x14ac:dyDescent="0.35">
      <c r="A23379" s="4" t="s">
        <v>42730</v>
      </c>
      <c r="B23379">
        <v>942</v>
      </c>
      <c r="C23379" s="4" t="s">
        <v>42731</v>
      </c>
    </row>
    <row r="23380" spans="1:3" x14ac:dyDescent="0.35">
      <c r="A23380" s="4" t="s">
        <v>42732</v>
      </c>
      <c r="B23380">
        <v>789</v>
      </c>
      <c r="C23380" s="4" t="s">
        <v>42733</v>
      </c>
    </row>
    <row r="23381" spans="1:3" x14ac:dyDescent="0.35">
      <c r="A23381" s="4" t="s">
        <v>42734</v>
      </c>
      <c r="B23381">
        <v>841</v>
      </c>
      <c r="C23381" s="4" t="s">
        <v>42735</v>
      </c>
    </row>
    <row r="23382" spans="1:3" x14ac:dyDescent="0.35">
      <c r="A23382" s="4" t="s">
        <v>42736</v>
      </c>
      <c r="B23382">
        <v>517</v>
      </c>
      <c r="C23382" s="4" t="s">
        <v>42737</v>
      </c>
    </row>
    <row r="23383" spans="1:3" x14ac:dyDescent="0.35">
      <c r="A23383" s="4" t="s">
        <v>42738</v>
      </c>
      <c r="B23383">
        <v>436</v>
      </c>
      <c r="C23383" s="4" t="s">
        <v>42739</v>
      </c>
    </row>
    <row r="23384" spans="1:3" x14ac:dyDescent="0.35">
      <c r="A23384" s="4" t="s">
        <v>42740</v>
      </c>
      <c r="B23384">
        <v>488</v>
      </c>
      <c r="C23384" s="4" t="s">
        <v>42741</v>
      </c>
    </row>
    <row r="23385" spans="1:3" x14ac:dyDescent="0.35">
      <c r="A23385" s="4" t="s">
        <v>42742</v>
      </c>
      <c r="B23385">
        <v>432</v>
      </c>
      <c r="C23385" s="4" t="s">
        <v>42743</v>
      </c>
    </row>
    <row r="23386" spans="1:3" x14ac:dyDescent="0.35">
      <c r="A23386" s="4" t="s">
        <v>42744</v>
      </c>
      <c r="B23386">
        <v>425</v>
      </c>
      <c r="C23386" s="4" t="s">
        <v>42745</v>
      </c>
    </row>
    <row r="23387" spans="1:3" x14ac:dyDescent="0.35">
      <c r="A23387" s="4" t="s">
        <v>42746</v>
      </c>
      <c r="B23387">
        <v>425</v>
      </c>
      <c r="C23387" s="4" t="s">
        <v>42745</v>
      </c>
    </row>
    <row r="23388" spans="1:3" x14ac:dyDescent="0.35">
      <c r="A23388" s="4" t="s">
        <v>42747</v>
      </c>
      <c r="B23388">
        <v>372</v>
      </c>
      <c r="C23388" s="4" t="s">
        <v>42748</v>
      </c>
    </row>
    <row r="23389" spans="1:3" x14ac:dyDescent="0.35">
      <c r="A23389" s="4" t="s">
        <v>42749</v>
      </c>
      <c r="B23389">
        <v>671</v>
      </c>
      <c r="C23389" s="4" t="s">
        <v>42750</v>
      </c>
    </row>
    <row r="23390" spans="1:3" x14ac:dyDescent="0.35">
      <c r="A23390" s="4" t="s">
        <v>42751</v>
      </c>
      <c r="B23390">
        <v>610</v>
      </c>
      <c r="C23390" s="4" t="s">
        <v>42752</v>
      </c>
    </row>
    <row r="23391" spans="1:3" x14ac:dyDescent="0.35">
      <c r="A23391" s="4" t="s">
        <v>42753</v>
      </c>
      <c r="B23391">
        <v>548</v>
      </c>
      <c r="C23391" s="4" t="s">
        <v>42754</v>
      </c>
    </row>
    <row r="23392" spans="1:3" x14ac:dyDescent="0.35">
      <c r="A23392" s="4" t="s">
        <v>42755</v>
      </c>
      <c r="B23392">
        <v>265</v>
      </c>
      <c r="C23392" s="4" t="s">
        <v>42756</v>
      </c>
    </row>
    <row r="23393" spans="1:3" x14ac:dyDescent="0.35">
      <c r="A23393" s="4" t="s">
        <v>42757</v>
      </c>
      <c r="B23393">
        <v>123</v>
      </c>
      <c r="C23393" s="4" t="s">
        <v>42758</v>
      </c>
    </row>
    <row r="23394" spans="1:3" x14ac:dyDescent="0.35">
      <c r="A23394" s="4" t="s">
        <v>42759</v>
      </c>
      <c r="B23394">
        <v>123</v>
      </c>
      <c r="C23394" s="4" t="s">
        <v>42760</v>
      </c>
    </row>
    <row r="23395" spans="1:3" x14ac:dyDescent="0.35">
      <c r="A23395" s="4" t="s">
        <v>42761</v>
      </c>
      <c r="B23395">
        <v>123</v>
      </c>
      <c r="C23395" s="4" t="s">
        <v>42760</v>
      </c>
    </row>
    <row r="23396" spans="1:3" x14ac:dyDescent="0.35">
      <c r="A23396" s="4" t="s">
        <v>42762</v>
      </c>
      <c r="B23396">
        <v>474</v>
      </c>
      <c r="C23396" s="4" t="s">
        <v>42763</v>
      </c>
    </row>
    <row r="23397" spans="1:3" x14ac:dyDescent="0.35">
      <c r="A23397" s="4" t="s">
        <v>42764</v>
      </c>
      <c r="B23397">
        <v>486</v>
      </c>
      <c r="C23397" s="4" t="s">
        <v>42765</v>
      </c>
    </row>
    <row r="23398" spans="1:3" x14ac:dyDescent="0.35">
      <c r="A23398" s="4" t="s">
        <v>42766</v>
      </c>
      <c r="B23398">
        <v>485</v>
      </c>
      <c r="C23398" s="4" t="s">
        <v>42767</v>
      </c>
    </row>
    <row r="23399" spans="1:3" x14ac:dyDescent="0.35">
      <c r="A23399" s="4" t="s">
        <v>42768</v>
      </c>
      <c r="B23399">
        <v>465</v>
      </c>
      <c r="C23399" s="4" t="s">
        <v>42769</v>
      </c>
    </row>
    <row r="23400" spans="1:3" x14ac:dyDescent="0.35">
      <c r="A23400" s="4" t="s">
        <v>42770</v>
      </c>
      <c r="B23400">
        <v>467</v>
      </c>
      <c r="C23400" s="4" t="s">
        <v>42771</v>
      </c>
    </row>
    <row r="23401" spans="1:3" x14ac:dyDescent="0.35">
      <c r="A23401" s="4" t="s">
        <v>42772</v>
      </c>
      <c r="B23401">
        <v>460</v>
      </c>
      <c r="C23401" s="4" t="s">
        <v>42773</v>
      </c>
    </row>
    <row r="23402" spans="1:3" x14ac:dyDescent="0.35">
      <c r="A23402" s="4" t="s">
        <v>42774</v>
      </c>
      <c r="B23402">
        <v>458</v>
      </c>
      <c r="C23402" s="4" t="s">
        <v>42775</v>
      </c>
    </row>
    <row r="23403" spans="1:3" x14ac:dyDescent="0.35">
      <c r="A23403" s="4" t="s">
        <v>42776</v>
      </c>
      <c r="B23403">
        <v>433</v>
      </c>
      <c r="C23403" s="4" t="s">
        <v>42777</v>
      </c>
    </row>
    <row r="23404" spans="1:3" x14ac:dyDescent="0.35">
      <c r="A23404" s="4" t="s">
        <v>42778</v>
      </c>
      <c r="B23404">
        <v>465</v>
      </c>
      <c r="C23404" s="4" t="s">
        <v>42779</v>
      </c>
    </row>
    <row r="23405" spans="1:3" x14ac:dyDescent="0.35">
      <c r="A23405" s="4" t="s">
        <v>42780</v>
      </c>
      <c r="B23405">
        <v>383</v>
      </c>
      <c r="C23405" s="4" t="s">
        <v>42781</v>
      </c>
    </row>
    <row r="23406" spans="1:3" x14ac:dyDescent="0.35">
      <c r="A23406" s="4" t="s">
        <v>42782</v>
      </c>
      <c r="B23406">
        <v>91</v>
      </c>
      <c r="C23406" s="4" t="s">
        <v>42783</v>
      </c>
    </row>
    <row r="23407" spans="1:3" x14ac:dyDescent="0.35">
      <c r="A23407" s="4" t="s">
        <v>42784</v>
      </c>
      <c r="B23407">
        <v>73</v>
      </c>
      <c r="C23407" s="4" t="s">
        <v>42785</v>
      </c>
    </row>
    <row r="23408" spans="1:3" x14ac:dyDescent="0.35">
      <c r="A23408" s="4" t="s">
        <v>42786</v>
      </c>
      <c r="B23408">
        <v>73</v>
      </c>
      <c r="C23408" s="4" t="s">
        <v>42785</v>
      </c>
    </row>
    <row r="23409" spans="1:3" x14ac:dyDescent="0.35">
      <c r="A23409" s="4" t="s">
        <v>42787</v>
      </c>
      <c r="B23409">
        <v>73</v>
      </c>
      <c r="C23409" s="4" t="s">
        <v>42785</v>
      </c>
    </row>
    <row r="23410" spans="1:3" x14ac:dyDescent="0.35">
      <c r="A23410" s="4" t="s">
        <v>42788</v>
      </c>
      <c r="B23410">
        <v>112</v>
      </c>
      <c r="C23410" s="4" t="s">
        <v>42789</v>
      </c>
    </row>
    <row r="23411" spans="1:3" x14ac:dyDescent="0.35">
      <c r="A23411" s="4" t="s">
        <v>42790</v>
      </c>
      <c r="B23411">
        <v>131</v>
      </c>
      <c r="C23411" s="4" t="s">
        <v>42791</v>
      </c>
    </row>
    <row r="23412" spans="1:3" x14ac:dyDescent="0.35">
      <c r="A23412" s="4" t="s">
        <v>42792</v>
      </c>
      <c r="B23412">
        <v>111</v>
      </c>
      <c r="C23412" s="4" t="s">
        <v>42793</v>
      </c>
    </row>
    <row r="23413" spans="1:3" x14ac:dyDescent="0.35">
      <c r="A23413" s="4" t="s">
        <v>42794</v>
      </c>
      <c r="B23413">
        <v>111</v>
      </c>
      <c r="C23413" s="4" t="s">
        <v>42793</v>
      </c>
    </row>
    <row r="23414" spans="1:3" x14ac:dyDescent="0.35">
      <c r="A23414" s="4" t="s">
        <v>42795</v>
      </c>
      <c r="B23414">
        <v>111</v>
      </c>
      <c r="C23414" s="4" t="s">
        <v>42793</v>
      </c>
    </row>
    <row r="23415" spans="1:3" x14ac:dyDescent="0.35">
      <c r="A23415" s="4" t="s">
        <v>42796</v>
      </c>
      <c r="B23415">
        <v>134</v>
      </c>
      <c r="C23415" s="4" t="s">
        <v>42797</v>
      </c>
    </row>
    <row r="23416" spans="1:3" x14ac:dyDescent="0.35">
      <c r="A23416" s="4" t="s">
        <v>42798</v>
      </c>
      <c r="B23416">
        <v>186</v>
      </c>
      <c r="C23416" s="4" t="s">
        <v>42799</v>
      </c>
    </row>
    <row r="23417" spans="1:3" x14ac:dyDescent="0.35">
      <c r="A23417" s="4" t="s">
        <v>42800</v>
      </c>
      <c r="B23417">
        <v>84</v>
      </c>
      <c r="C23417" s="4" t="s">
        <v>42801</v>
      </c>
    </row>
    <row r="23418" spans="1:3" x14ac:dyDescent="0.35">
      <c r="A23418" s="4" t="s">
        <v>42802</v>
      </c>
      <c r="B23418">
        <v>119</v>
      </c>
      <c r="C23418" s="4" t="s">
        <v>42803</v>
      </c>
    </row>
    <row r="23419" spans="1:3" x14ac:dyDescent="0.35">
      <c r="A23419" s="4" t="s">
        <v>42804</v>
      </c>
      <c r="B23419">
        <v>134</v>
      </c>
      <c r="C23419" s="4" t="s">
        <v>42805</v>
      </c>
    </row>
    <row r="23420" spans="1:3" x14ac:dyDescent="0.35">
      <c r="A23420" s="4" t="s">
        <v>42806</v>
      </c>
      <c r="B23420">
        <v>88</v>
      </c>
      <c r="C23420" s="4" t="s">
        <v>42807</v>
      </c>
    </row>
    <row r="23421" spans="1:3" x14ac:dyDescent="0.35">
      <c r="A23421" s="4" t="s">
        <v>42808</v>
      </c>
      <c r="B23421">
        <v>103</v>
      </c>
      <c r="C23421" s="4" t="s">
        <v>42809</v>
      </c>
    </row>
    <row r="23422" spans="1:3" x14ac:dyDescent="0.35">
      <c r="A23422" s="4" t="s">
        <v>42810</v>
      </c>
      <c r="B23422">
        <v>142</v>
      </c>
      <c r="C23422" s="4" t="s">
        <v>42811</v>
      </c>
    </row>
    <row r="23423" spans="1:3" x14ac:dyDescent="0.35">
      <c r="A23423" s="4" t="s">
        <v>42812</v>
      </c>
      <c r="B23423">
        <v>1097</v>
      </c>
      <c r="C23423" s="4" t="s">
        <v>42813</v>
      </c>
    </row>
    <row r="23424" spans="1:3" x14ac:dyDescent="0.35">
      <c r="A23424" s="4" t="s">
        <v>42814</v>
      </c>
      <c r="B23424">
        <v>1097</v>
      </c>
      <c r="C23424" s="4" t="s">
        <v>42813</v>
      </c>
    </row>
    <row r="23425" spans="1:3" x14ac:dyDescent="0.35">
      <c r="A23425" s="4" t="s">
        <v>42815</v>
      </c>
      <c r="B23425">
        <v>1097</v>
      </c>
      <c r="C23425" s="4" t="s">
        <v>42816</v>
      </c>
    </row>
    <row r="23426" spans="1:3" x14ac:dyDescent="0.35">
      <c r="A23426" s="4" t="s">
        <v>42817</v>
      </c>
      <c r="B23426">
        <v>775</v>
      </c>
      <c r="C23426" s="4" t="s">
        <v>42818</v>
      </c>
    </row>
    <row r="23427" spans="1:3" x14ac:dyDescent="0.35">
      <c r="A23427" s="4" t="s">
        <v>42819</v>
      </c>
      <c r="B23427">
        <v>771</v>
      </c>
      <c r="C23427" s="4" t="s">
        <v>42820</v>
      </c>
    </row>
    <row r="23428" spans="1:3" x14ac:dyDescent="0.35">
      <c r="A23428" s="4" t="s">
        <v>42821</v>
      </c>
      <c r="B23428">
        <v>698</v>
      </c>
      <c r="C23428" s="4" t="s">
        <v>42822</v>
      </c>
    </row>
    <row r="23429" spans="1:3" x14ac:dyDescent="0.35">
      <c r="A23429" s="4" t="s">
        <v>42823</v>
      </c>
      <c r="B23429">
        <v>1174</v>
      </c>
      <c r="C23429" s="4" t="s">
        <v>42824</v>
      </c>
    </row>
    <row r="23430" spans="1:3" x14ac:dyDescent="0.35">
      <c r="A23430" s="4" t="s">
        <v>42825</v>
      </c>
      <c r="B23430">
        <v>1167</v>
      </c>
      <c r="C23430" s="4" t="s">
        <v>42826</v>
      </c>
    </row>
    <row r="23431" spans="1:3" x14ac:dyDescent="0.35">
      <c r="A23431" s="4" t="s">
        <v>42827</v>
      </c>
      <c r="B23431">
        <v>1099</v>
      </c>
      <c r="C23431" s="4" t="s">
        <v>42828</v>
      </c>
    </row>
    <row r="23432" spans="1:3" x14ac:dyDescent="0.35">
      <c r="A23432" s="4" t="s">
        <v>42829</v>
      </c>
      <c r="B23432">
        <v>282</v>
      </c>
      <c r="C23432" s="4" t="s">
        <v>42830</v>
      </c>
    </row>
    <row r="23433" spans="1:3" x14ac:dyDescent="0.35">
      <c r="A23433" s="4" t="s">
        <v>42831</v>
      </c>
      <c r="B23433">
        <v>279</v>
      </c>
      <c r="C23433" s="4" t="s">
        <v>42832</v>
      </c>
    </row>
    <row r="23434" spans="1:3" x14ac:dyDescent="0.35">
      <c r="A23434" s="4" t="s">
        <v>42833</v>
      </c>
      <c r="B23434">
        <v>1543</v>
      </c>
      <c r="C23434" s="4" t="s">
        <v>42834</v>
      </c>
    </row>
    <row r="23435" spans="1:3" x14ac:dyDescent="0.35">
      <c r="A23435" s="4" t="s">
        <v>42835</v>
      </c>
      <c r="B23435">
        <v>1537</v>
      </c>
      <c r="C23435" s="4" t="s">
        <v>42836</v>
      </c>
    </row>
    <row r="23436" spans="1:3" x14ac:dyDescent="0.35">
      <c r="A23436" s="4" t="s">
        <v>42837</v>
      </c>
      <c r="B23436">
        <v>1571</v>
      </c>
      <c r="C23436" s="4" t="s">
        <v>42838</v>
      </c>
    </row>
    <row r="23437" spans="1:3" x14ac:dyDescent="0.35">
      <c r="A23437" s="4" t="s">
        <v>42839</v>
      </c>
      <c r="B23437">
        <v>1528</v>
      </c>
      <c r="C23437" s="4" t="s">
        <v>42840</v>
      </c>
    </row>
    <row r="23438" spans="1:3" x14ac:dyDescent="0.35">
      <c r="A23438" s="4" t="s">
        <v>42841</v>
      </c>
      <c r="B23438">
        <v>1567</v>
      </c>
      <c r="C23438" s="4" t="s">
        <v>42842</v>
      </c>
    </row>
    <row r="23439" spans="1:3" x14ac:dyDescent="0.35">
      <c r="A23439" s="4" t="s">
        <v>42843</v>
      </c>
      <c r="B23439">
        <v>1515</v>
      </c>
      <c r="C23439" s="4" t="s">
        <v>42844</v>
      </c>
    </row>
    <row r="23440" spans="1:3" x14ac:dyDescent="0.35">
      <c r="A23440" s="4" t="s">
        <v>42845</v>
      </c>
      <c r="B23440">
        <v>1575</v>
      </c>
      <c r="C23440" s="4" t="s">
        <v>42846</v>
      </c>
    </row>
    <row r="23441" spans="1:3" x14ac:dyDescent="0.35">
      <c r="A23441" s="4" t="s">
        <v>42847</v>
      </c>
      <c r="B23441">
        <v>1575</v>
      </c>
      <c r="C23441" s="4" t="s">
        <v>42848</v>
      </c>
    </row>
    <row r="23442" spans="1:3" x14ac:dyDescent="0.35">
      <c r="A23442" s="4" t="s">
        <v>42849</v>
      </c>
      <c r="B23442">
        <v>1469</v>
      </c>
      <c r="C23442" s="4" t="s">
        <v>42850</v>
      </c>
    </row>
    <row r="23443" spans="1:3" x14ac:dyDescent="0.35">
      <c r="A23443" s="4" t="s">
        <v>42851</v>
      </c>
      <c r="B23443">
        <v>1469</v>
      </c>
      <c r="C23443" s="4" t="s">
        <v>42852</v>
      </c>
    </row>
    <row r="23444" spans="1:3" x14ac:dyDescent="0.35">
      <c r="A23444" s="4" t="s">
        <v>42853</v>
      </c>
      <c r="B23444">
        <v>1308</v>
      </c>
      <c r="C23444" s="4" t="s">
        <v>42854</v>
      </c>
    </row>
    <row r="23445" spans="1:3" x14ac:dyDescent="0.35">
      <c r="A23445" s="4" t="s">
        <v>42855</v>
      </c>
      <c r="B23445">
        <v>318</v>
      </c>
      <c r="C23445" s="4" t="s">
        <v>42856</v>
      </c>
    </row>
    <row r="23446" spans="1:3" x14ac:dyDescent="0.35">
      <c r="A23446" s="4" t="s">
        <v>42857</v>
      </c>
      <c r="B23446">
        <v>326</v>
      </c>
      <c r="C23446" s="4" t="s">
        <v>42858</v>
      </c>
    </row>
    <row r="23447" spans="1:3" x14ac:dyDescent="0.35">
      <c r="A23447" s="4" t="s">
        <v>42859</v>
      </c>
      <c r="B23447">
        <v>348</v>
      </c>
      <c r="C23447" s="4" t="s">
        <v>42860</v>
      </c>
    </row>
    <row r="23448" spans="1:3" x14ac:dyDescent="0.35">
      <c r="A23448" s="4" t="s">
        <v>42861</v>
      </c>
      <c r="B23448">
        <v>363</v>
      </c>
      <c r="C23448" s="4" t="s">
        <v>42862</v>
      </c>
    </row>
    <row r="23449" spans="1:3" x14ac:dyDescent="0.35">
      <c r="A23449" s="4" t="s">
        <v>42863</v>
      </c>
      <c r="B23449">
        <v>312</v>
      </c>
      <c r="C23449" s="4" t="s">
        <v>42864</v>
      </c>
    </row>
    <row r="23450" spans="1:3" x14ac:dyDescent="0.35">
      <c r="A23450" s="4" t="s">
        <v>42865</v>
      </c>
      <c r="B23450">
        <v>874</v>
      </c>
      <c r="C23450" s="4" t="s">
        <v>42866</v>
      </c>
    </row>
    <row r="23451" spans="1:3" x14ac:dyDescent="0.35">
      <c r="A23451" s="4" t="s">
        <v>42867</v>
      </c>
      <c r="B23451">
        <v>926</v>
      </c>
      <c r="C23451" s="4" t="s">
        <v>42868</v>
      </c>
    </row>
    <row r="23452" spans="1:3" x14ac:dyDescent="0.35">
      <c r="A23452" s="4" t="s">
        <v>42869</v>
      </c>
      <c r="B23452">
        <v>1015</v>
      </c>
      <c r="C23452" s="4" t="s">
        <v>42870</v>
      </c>
    </row>
    <row r="23453" spans="1:3" x14ac:dyDescent="0.35">
      <c r="A23453" s="4" t="s">
        <v>42871</v>
      </c>
      <c r="B23453">
        <v>1037</v>
      </c>
      <c r="C23453" s="4" t="s">
        <v>42872</v>
      </c>
    </row>
    <row r="23454" spans="1:3" x14ac:dyDescent="0.35">
      <c r="A23454" s="4" t="s">
        <v>42873</v>
      </c>
      <c r="B23454">
        <v>1016</v>
      </c>
      <c r="C23454" s="4" t="s">
        <v>42874</v>
      </c>
    </row>
    <row r="23455" spans="1:3" x14ac:dyDescent="0.35">
      <c r="A23455" s="4" t="s">
        <v>42875</v>
      </c>
      <c r="B23455">
        <v>1038</v>
      </c>
      <c r="C23455" s="4" t="s">
        <v>42876</v>
      </c>
    </row>
    <row r="23456" spans="1:3" x14ac:dyDescent="0.35">
      <c r="A23456" s="4" t="s">
        <v>42877</v>
      </c>
      <c r="B23456">
        <v>969</v>
      </c>
      <c r="C23456" s="4" t="s">
        <v>42878</v>
      </c>
    </row>
    <row r="23457" spans="1:3" x14ac:dyDescent="0.35">
      <c r="A23457" s="4" t="s">
        <v>42879</v>
      </c>
      <c r="B23457">
        <v>969</v>
      </c>
      <c r="C23457" s="4" t="s">
        <v>42878</v>
      </c>
    </row>
    <row r="23458" spans="1:3" x14ac:dyDescent="0.35">
      <c r="A23458" s="4" t="s">
        <v>42880</v>
      </c>
      <c r="B23458">
        <v>1004</v>
      </c>
      <c r="C23458" s="4" t="s">
        <v>42881</v>
      </c>
    </row>
    <row r="23459" spans="1:3" x14ac:dyDescent="0.35">
      <c r="A23459" s="4" t="s">
        <v>42882</v>
      </c>
      <c r="B23459">
        <v>612</v>
      </c>
      <c r="C23459" s="4" t="s">
        <v>42883</v>
      </c>
    </row>
    <row r="23460" spans="1:3" x14ac:dyDescent="0.35">
      <c r="A23460" s="4" t="s">
        <v>42884</v>
      </c>
      <c r="B23460">
        <v>935</v>
      </c>
      <c r="C23460" s="4" t="s">
        <v>42885</v>
      </c>
    </row>
    <row r="23461" spans="1:3" x14ac:dyDescent="0.35">
      <c r="A23461" s="4" t="s">
        <v>42886</v>
      </c>
      <c r="B23461">
        <v>943</v>
      </c>
      <c r="C23461" s="4" t="s">
        <v>42887</v>
      </c>
    </row>
    <row r="23462" spans="1:3" x14ac:dyDescent="0.35">
      <c r="A23462" s="4" t="s">
        <v>42888</v>
      </c>
      <c r="B23462">
        <v>730</v>
      </c>
      <c r="C23462" s="4" t="s">
        <v>42889</v>
      </c>
    </row>
    <row r="23463" spans="1:3" x14ac:dyDescent="0.35">
      <c r="A23463" s="4" t="s">
        <v>42890</v>
      </c>
      <c r="B23463">
        <v>910</v>
      </c>
      <c r="C23463" s="4" t="s">
        <v>42891</v>
      </c>
    </row>
    <row r="23464" spans="1:3" x14ac:dyDescent="0.35">
      <c r="A23464" s="4" t="s">
        <v>42892</v>
      </c>
      <c r="B23464">
        <v>772</v>
      </c>
      <c r="C23464" s="4" t="s">
        <v>42893</v>
      </c>
    </row>
    <row r="23465" spans="1:3" x14ac:dyDescent="0.35">
      <c r="A23465" s="4" t="s">
        <v>42894</v>
      </c>
      <c r="B23465">
        <v>295</v>
      </c>
      <c r="C23465" s="4" t="s">
        <v>42895</v>
      </c>
    </row>
    <row r="23466" spans="1:3" x14ac:dyDescent="0.35">
      <c r="A23466" s="4" t="s">
        <v>42896</v>
      </c>
      <c r="B23466">
        <v>295</v>
      </c>
      <c r="C23466" s="4" t="s">
        <v>42897</v>
      </c>
    </row>
    <row r="23467" spans="1:3" x14ac:dyDescent="0.35">
      <c r="A23467" s="4" t="s">
        <v>42898</v>
      </c>
      <c r="B23467">
        <v>255</v>
      </c>
      <c r="C23467" s="4" t="s">
        <v>42899</v>
      </c>
    </row>
    <row r="23468" spans="1:3" x14ac:dyDescent="0.35">
      <c r="A23468" s="4" t="s">
        <v>42900</v>
      </c>
      <c r="B23468">
        <v>1052</v>
      </c>
      <c r="C23468" s="4" t="s">
        <v>42901</v>
      </c>
    </row>
    <row r="23469" spans="1:3" x14ac:dyDescent="0.35">
      <c r="A23469" s="4" t="s">
        <v>42902</v>
      </c>
      <c r="B23469">
        <v>777</v>
      </c>
      <c r="C23469" s="4" t="s">
        <v>42903</v>
      </c>
    </row>
    <row r="23470" spans="1:3" x14ac:dyDescent="0.35">
      <c r="A23470" s="4" t="s">
        <v>42904</v>
      </c>
      <c r="B23470">
        <v>328</v>
      </c>
      <c r="C23470" s="4" t="s">
        <v>42905</v>
      </c>
    </row>
    <row r="23471" spans="1:3" x14ac:dyDescent="0.35">
      <c r="A23471" s="4" t="s">
        <v>42906</v>
      </c>
      <c r="B23471">
        <v>249</v>
      </c>
      <c r="C23471" s="4" t="s">
        <v>42907</v>
      </c>
    </row>
    <row r="23472" spans="1:3" x14ac:dyDescent="0.35">
      <c r="A23472" s="4" t="s">
        <v>42908</v>
      </c>
      <c r="B23472">
        <v>418</v>
      </c>
      <c r="C23472" s="4" t="s">
        <v>42909</v>
      </c>
    </row>
    <row r="23473" spans="1:3" x14ac:dyDescent="0.35">
      <c r="A23473" s="4" t="s">
        <v>42910</v>
      </c>
      <c r="B23473">
        <v>301</v>
      </c>
      <c r="C23473" s="4" t="s">
        <v>42911</v>
      </c>
    </row>
    <row r="23474" spans="1:3" x14ac:dyDescent="0.35">
      <c r="A23474" s="4" t="s">
        <v>42912</v>
      </c>
      <c r="B23474">
        <v>418</v>
      </c>
      <c r="C23474" s="4" t="s">
        <v>42913</v>
      </c>
    </row>
    <row r="23475" spans="1:3" x14ac:dyDescent="0.35">
      <c r="A23475" s="4" t="s">
        <v>42914</v>
      </c>
      <c r="B23475">
        <v>421</v>
      </c>
      <c r="C23475" s="4" t="s">
        <v>42915</v>
      </c>
    </row>
    <row r="23476" spans="1:3" x14ac:dyDescent="0.35">
      <c r="A23476" s="4" t="s">
        <v>42916</v>
      </c>
      <c r="B23476">
        <v>438</v>
      </c>
      <c r="C23476" s="4" t="s">
        <v>42917</v>
      </c>
    </row>
    <row r="23477" spans="1:3" x14ac:dyDescent="0.35">
      <c r="A23477" s="4" t="s">
        <v>42918</v>
      </c>
      <c r="B23477">
        <v>268</v>
      </c>
      <c r="C23477" s="4" t="s">
        <v>42919</v>
      </c>
    </row>
    <row r="23478" spans="1:3" x14ac:dyDescent="0.35">
      <c r="A23478" s="4" t="s">
        <v>42920</v>
      </c>
      <c r="B23478">
        <v>416</v>
      </c>
      <c r="C23478" s="4" t="s">
        <v>42921</v>
      </c>
    </row>
    <row r="23479" spans="1:3" x14ac:dyDescent="0.35">
      <c r="A23479" s="4" t="s">
        <v>42922</v>
      </c>
      <c r="B23479">
        <v>416</v>
      </c>
      <c r="C23479" s="4" t="s">
        <v>42923</v>
      </c>
    </row>
    <row r="23480" spans="1:3" x14ac:dyDescent="0.35">
      <c r="A23480" s="4" t="s">
        <v>42924</v>
      </c>
      <c r="B23480">
        <v>232</v>
      </c>
      <c r="C23480" s="4" t="s">
        <v>42925</v>
      </c>
    </row>
    <row r="23481" spans="1:3" x14ac:dyDescent="0.35">
      <c r="A23481" s="4" t="s">
        <v>42926</v>
      </c>
      <c r="B23481">
        <v>709</v>
      </c>
      <c r="C23481" s="4" t="s">
        <v>42927</v>
      </c>
    </row>
    <row r="23482" spans="1:3" x14ac:dyDescent="0.35">
      <c r="A23482" s="4" t="s">
        <v>42928</v>
      </c>
      <c r="B23482">
        <v>717</v>
      </c>
      <c r="C23482" s="4" t="s">
        <v>42929</v>
      </c>
    </row>
    <row r="23483" spans="1:3" x14ac:dyDescent="0.35">
      <c r="A23483" s="4" t="s">
        <v>42930</v>
      </c>
      <c r="B23483">
        <v>727</v>
      </c>
      <c r="C23483" s="4" t="s">
        <v>42931</v>
      </c>
    </row>
    <row r="23484" spans="1:3" x14ac:dyDescent="0.35">
      <c r="A23484" s="4" t="s">
        <v>42932</v>
      </c>
      <c r="B23484">
        <v>735</v>
      </c>
      <c r="C23484" s="4" t="s">
        <v>42933</v>
      </c>
    </row>
    <row r="23485" spans="1:3" x14ac:dyDescent="0.35">
      <c r="A23485" s="4" t="s">
        <v>42934</v>
      </c>
      <c r="B23485">
        <v>720</v>
      </c>
      <c r="C23485" s="4" t="s">
        <v>42935</v>
      </c>
    </row>
    <row r="23486" spans="1:3" x14ac:dyDescent="0.35">
      <c r="A23486" s="4" t="s">
        <v>42936</v>
      </c>
      <c r="B23486">
        <v>423</v>
      </c>
      <c r="C23486" s="4" t="s">
        <v>42937</v>
      </c>
    </row>
    <row r="23487" spans="1:3" x14ac:dyDescent="0.35">
      <c r="A23487" s="4" t="s">
        <v>42938</v>
      </c>
      <c r="B23487">
        <v>345</v>
      </c>
      <c r="C23487" s="4" t="s">
        <v>42939</v>
      </c>
    </row>
    <row r="23488" spans="1:3" x14ac:dyDescent="0.35">
      <c r="A23488" s="4" t="s">
        <v>42940</v>
      </c>
      <c r="B23488">
        <v>530</v>
      </c>
      <c r="C23488" s="4" t="s">
        <v>42941</v>
      </c>
    </row>
    <row r="23489" spans="1:3" x14ac:dyDescent="0.35">
      <c r="A23489" s="4" t="s">
        <v>42942</v>
      </c>
      <c r="B23489">
        <v>530</v>
      </c>
      <c r="C23489" s="4" t="s">
        <v>42943</v>
      </c>
    </row>
    <row r="23490" spans="1:3" x14ac:dyDescent="0.35">
      <c r="A23490" s="4" t="s">
        <v>42944</v>
      </c>
      <c r="B23490">
        <v>528</v>
      </c>
      <c r="C23490" s="4" t="s">
        <v>42945</v>
      </c>
    </row>
    <row r="23491" spans="1:3" x14ac:dyDescent="0.35">
      <c r="A23491" s="4" t="s">
        <v>42946</v>
      </c>
      <c r="B23491">
        <v>444</v>
      </c>
      <c r="C23491" s="4" t="s">
        <v>42947</v>
      </c>
    </row>
    <row r="23492" spans="1:3" x14ac:dyDescent="0.35">
      <c r="A23492" s="4" t="s">
        <v>42948</v>
      </c>
      <c r="B23492">
        <v>280</v>
      </c>
      <c r="C23492" s="4" t="s">
        <v>42949</v>
      </c>
    </row>
    <row r="23493" spans="1:3" x14ac:dyDescent="0.35">
      <c r="A23493" s="4" t="s">
        <v>42950</v>
      </c>
      <c r="B23493">
        <v>527</v>
      </c>
      <c r="C23493" s="4" t="s">
        <v>42951</v>
      </c>
    </row>
    <row r="23494" spans="1:3" x14ac:dyDescent="0.35">
      <c r="A23494" s="4" t="s">
        <v>42952</v>
      </c>
      <c r="B23494">
        <v>533</v>
      </c>
      <c r="C23494" s="4" t="s">
        <v>42953</v>
      </c>
    </row>
    <row r="23495" spans="1:3" x14ac:dyDescent="0.35">
      <c r="A23495" s="4" t="s">
        <v>42954</v>
      </c>
      <c r="B23495">
        <v>529</v>
      </c>
      <c r="C23495" s="4" t="s">
        <v>42955</v>
      </c>
    </row>
    <row r="23496" spans="1:3" x14ac:dyDescent="0.35">
      <c r="A23496" s="4" t="s">
        <v>42956</v>
      </c>
      <c r="B23496">
        <v>369</v>
      </c>
      <c r="C23496" s="4" t="s">
        <v>42957</v>
      </c>
    </row>
    <row r="23497" spans="1:3" x14ac:dyDescent="0.35">
      <c r="A23497" s="4" t="s">
        <v>42958</v>
      </c>
      <c r="B23497">
        <v>450</v>
      </c>
      <c r="C23497" s="4" t="s">
        <v>42959</v>
      </c>
    </row>
    <row r="23498" spans="1:3" x14ac:dyDescent="0.35">
      <c r="A23498" s="4" t="s">
        <v>42960</v>
      </c>
      <c r="B23498">
        <v>280</v>
      </c>
      <c r="C23498" s="4" t="s">
        <v>42961</v>
      </c>
    </row>
    <row r="23499" spans="1:3" x14ac:dyDescent="0.35">
      <c r="A23499" s="4" t="s">
        <v>42962</v>
      </c>
      <c r="B23499">
        <v>280</v>
      </c>
      <c r="C23499" s="4" t="s">
        <v>42961</v>
      </c>
    </row>
    <row r="23500" spans="1:3" x14ac:dyDescent="0.35">
      <c r="A23500" s="4" t="s">
        <v>42963</v>
      </c>
      <c r="B23500">
        <v>445</v>
      </c>
      <c r="C23500" s="4" t="s">
        <v>42964</v>
      </c>
    </row>
    <row r="23501" spans="1:3" x14ac:dyDescent="0.35">
      <c r="A23501" s="4" t="s">
        <v>42965</v>
      </c>
      <c r="B23501">
        <v>529</v>
      </c>
      <c r="C23501" s="4" t="s">
        <v>42966</v>
      </c>
    </row>
    <row r="23502" spans="1:3" x14ac:dyDescent="0.35">
      <c r="A23502" s="4" t="s">
        <v>42967</v>
      </c>
      <c r="B23502">
        <v>305</v>
      </c>
      <c r="C23502" s="4" t="s">
        <v>42968</v>
      </c>
    </row>
    <row r="23503" spans="1:3" x14ac:dyDescent="0.35">
      <c r="A23503" s="4" t="s">
        <v>42969</v>
      </c>
      <c r="B23503">
        <v>529</v>
      </c>
      <c r="C23503" s="4" t="s">
        <v>42970</v>
      </c>
    </row>
    <row r="23504" spans="1:3" x14ac:dyDescent="0.35">
      <c r="A23504" s="4" t="s">
        <v>42971</v>
      </c>
      <c r="B23504">
        <v>369</v>
      </c>
      <c r="C23504" s="4" t="s">
        <v>42972</v>
      </c>
    </row>
    <row r="23505" spans="1:3" x14ac:dyDescent="0.35">
      <c r="A23505" s="4" t="s">
        <v>42973</v>
      </c>
      <c r="B23505">
        <v>335</v>
      </c>
      <c r="C23505" s="4" t="s">
        <v>42974</v>
      </c>
    </row>
    <row r="23506" spans="1:3" x14ac:dyDescent="0.35">
      <c r="A23506" s="4" t="s">
        <v>42975</v>
      </c>
      <c r="B23506">
        <v>302</v>
      </c>
      <c r="C23506" s="4" t="s">
        <v>42976</v>
      </c>
    </row>
    <row r="23507" spans="1:3" x14ac:dyDescent="0.35">
      <c r="A23507" s="4" t="s">
        <v>42977</v>
      </c>
      <c r="B23507">
        <v>392</v>
      </c>
      <c r="C23507" s="4" t="s">
        <v>42978</v>
      </c>
    </row>
    <row r="23508" spans="1:3" x14ac:dyDescent="0.35">
      <c r="A23508" s="4" t="s">
        <v>42979</v>
      </c>
      <c r="B23508">
        <v>528</v>
      </c>
      <c r="C23508" s="4" t="s">
        <v>42980</v>
      </c>
    </row>
    <row r="23509" spans="1:3" x14ac:dyDescent="0.35">
      <c r="A23509" s="4" t="s">
        <v>42981</v>
      </c>
      <c r="B23509">
        <v>369</v>
      </c>
      <c r="C23509" s="4" t="s">
        <v>42982</v>
      </c>
    </row>
    <row r="23510" spans="1:3" x14ac:dyDescent="0.35">
      <c r="A23510" s="4" t="s">
        <v>42983</v>
      </c>
      <c r="B23510">
        <v>483</v>
      </c>
      <c r="C23510" s="4" t="s">
        <v>42984</v>
      </c>
    </row>
    <row r="23511" spans="1:3" x14ac:dyDescent="0.35">
      <c r="A23511" s="4" t="s">
        <v>42985</v>
      </c>
      <c r="B23511">
        <v>527</v>
      </c>
      <c r="C23511" s="4" t="s">
        <v>42986</v>
      </c>
    </row>
    <row r="23512" spans="1:3" x14ac:dyDescent="0.35">
      <c r="A23512" s="4" t="s">
        <v>42987</v>
      </c>
      <c r="B23512">
        <v>527</v>
      </c>
      <c r="C23512" s="4" t="s">
        <v>42988</v>
      </c>
    </row>
    <row r="23513" spans="1:3" x14ac:dyDescent="0.35">
      <c r="A23513" s="4" t="s">
        <v>42989</v>
      </c>
      <c r="B23513">
        <v>693</v>
      </c>
      <c r="C23513" s="4" t="s">
        <v>42990</v>
      </c>
    </row>
    <row r="23514" spans="1:3" x14ac:dyDescent="0.35">
      <c r="A23514" s="4" t="s">
        <v>42991</v>
      </c>
      <c r="B23514">
        <v>492</v>
      </c>
      <c r="C23514" s="4" t="s">
        <v>42992</v>
      </c>
    </row>
    <row r="23515" spans="1:3" x14ac:dyDescent="0.35">
      <c r="A23515" s="4" t="s">
        <v>42993</v>
      </c>
      <c r="B23515">
        <v>536</v>
      </c>
      <c r="C23515" s="4" t="s">
        <v>42994</v>
      </c>
    </row>
    <row r="23516" spans="1:3" x14ac:dyDescent="0.35">
      <c r="A23516" s="4" t="s">
        <v>42995</v>
      </c>
      <c r="B23516">
        <v>301</v>
      </c>
      <c r="C23516" s="4" t="s">
        <v>42996</v>
      </c>
    </row>
    <row r="23517" spans="1:3" x14ac:dyDescent="0.35">
      <c r="A23517" s="4" t="s">
        <v>42997</v>
      </c>
      <c r="B23517">
        <v>296</v>
      </c>
      <c r="C23517" s="4" t="s">
        <v>42998</v>
      </c>
    </row>
    <row r="23518" spans="1:3" x14ac:dyDescent="0.35">
      <c r="A23518" s="4" t="s">
        <v>42999</v>
      </c>
      <c r="B23518">
        <v>296</v>
      </c>
      <c r="C23518" s="4" t="s">
        <v>43000</v>
      </c>
    </row>
    <row r="23519" spans="1:3" x14ac:dyDescent="0.35">
      <c r="A23519" s="4" t="s">
        <v>43001</v>
      </c>
      <c r="B23519">
        <v>277</v>
      </c>
      <c r="C23519" s="4" t="s">
        <v>43002</v>
      </c>
    </row>
    <row r="23520" spans="1:3" x14ac:dyDescent="0.35">
      <c r="A23520" s="4" t="s">
        <v>43003</v>
      </c>
      <c r="B23520">
        <v>237</v>
      </c>
      <c r="C23520" s="4" t="s">
        <v>43004</v>
      </c>
    </row>
    <row r="23521" spans="1:3" x14ac:dyDescent="0.35">
      <c r="A23521" s="4" t="s">
        <v>43005</v>
      </c>
      <c r="B23521">
        <v>294</v>
      </c>
      <c r="C23521" s="4" t="s">
        <v>43006</v>
      </c>
    </row>
    <row r="23522" spans="1:3" x14ac:dyDescent="0.35">
      <c r="A23522" s="4" t="s">
        <v>43007</v>
      </c>
      <c r="B23522">
        <v>294</v>
      </c>
      <c r="C23522" s="4" t="s">
        <v>43008</v>
      </c>
    </row>
    <row r="23523" spans="1:3" x14ac:dyDescent="0.35">
      <c r="A23523" s="4" t="s">
        <v>43009</v>
      </c>
      <c r="B23523">
        <v>181</v>
      </c>
      <c r="C23523" s="4" t="s">
        <v>43010</v>
      </c>
    </row>
    <row r="23524" spans="1:3" x14ac:dyDescent="0.35">
      <c r="A23524" s="4" t="s">
        <v>43011</v>
      </c>
      <c r="B23524">
        <v>185</v>
      </c>
      <c r="C23524" s="4" t="s">
        <v>43012</v>
      </c>
    </row>
    <row r="23525" spans="1:3" x14ac:dyDescent="0.35">
      <c r="A23525" s="4" t="s">
        <v>43013</v>
      </c>
      <c r="B23525">
        <v>177</v>
      </c>
      <c r="C23525" s="4" t="s">
        <v>43014</v>
      </c>
    </row>
    <row r="23526" spans="1:3" x14ac:dyDescent="0.35">
      <c r="A23526" s="4" t="s">
        <v>43015</v>
      </c>
      <c r="B23526">
        <v>184</v>
      </c>
      <c r="C23526" s="4" t="s">
        <v>43016</v>
      </c>
    </row>
    <row r="23527" spans="1:3" x14ac:dyDescent="0.35">
      <c r="A23527" s="4" t="s">
        <v>43017</v>
      </c>
      <c r="B23527">
        <v>176</v>
      </c>
      <c r="C23527" s="4" t="s">
        <v>43018</v>
      </c>
    </row>
    <row r="23528" spans="1:3" x14ac:dyDescent="0.35">
      <c r="A23528" s="4" t="s">
        <v>43019</v>
      </c>
      <c r="B23528">
        <v>176</v>
      </c>
      <c r="C23528" s="4" t="s">
        <v>43020</v>
      </c>
    </row>
    <row r="23529" spans="1:3" x14ac:dyDescent="0.35">
      <c r="A23529" s="4" t="s">
        <v>43021</v>
      </c>
      <c r="B23529">
        <v>225</v>
      </c>
      <c r="C23529" s="4" t="s">
        <v>43022</v>
      </c>
    </row>
    <row r="23530" spans="1:3" x14ac:dyDescent="0.35">
      <c r="A23530" s="4" t="s">
        <v>43023</v>
      </c>
      <c r="B23530">
        <v>226</v>
      </c>
      <c r="C23530" s="4" t="s">
        <v>43024</v>
      </c>
    </row>
    <row r="23531" spans="1:3" x14ac:dyDescent="0.35">
      <c r="A23531" s="4" t="s">
        <v>43025</v>
      </c>
      <c r="B23531">
        <v>226</v>
      </c>
      <c r="C23531" s="4" t="s">
        <v>43026</v>
      </c>
    </row>
    <row r="23532" spans="1:3" x14ac:dyDescent="0.35">
      <c r="A23532" s="4" t="s">
        <v>43027</v>
      </c>
      <c r="B23532">
        <v>62</v>
      </c>
      <c r="C23532" s="4" t="s">
        <v>43028</v>
      </c>
    </row>
    <row r="23533" spans="1:3" x14ac:dyDescent="0.35">
      <c r="A23533" s="4" t="s">
        <v>43029</v>
      </c>
      <c r="B23533">
        <v>52</v>
      </c>
      <c r="C23533" s="4" t="s">
        <v>43030</v>
      </c>
    </row>
    <row r="23534" spans="1:3" x14ac:dyDescent="0.35">
      <c r="A23534" s="4" t="s">
        <v>43031</v>
      </c>
      <c r="B23534">
        <v>51</v>
      </c>
      <c r="C23534" s="4" t="s">
        <v>43032</v>
      </c>
    </row>
    <row r="23535" spans="1:3" x14ac:dyDescent="0.35">
      <c r="A23535" s="4" t="s">
        <v>43033</v>
      </c>
      <c r="B23535">
        <v>57</v>
      </c>
      <c r="C23535" s="4" t="s">
        <v>43034</v>
      </c>
    </row>
    <row r="23536" spans="1:3" x14ac:dyDescent="0.35">
      <c r="A23536" s="4" t="s">
        <v>43035</v>
      </c>
      <c r="B23536">
        <v>219</v>
      </c>
      <c r="C23536" s="4" t="s">
        <v>43036</v>
      </c>
    </row>
    <row r="23537" spans="1:3" x14ac:dyDescent="0.35">
      <c r="A23537" s="4" t="s">
        <v>43037</v>
      </c>
      <c r="B23537">
        <v>296</v>
      </c>
      <c r="C23537" s="4" t="s">
        <v>43038</v>
      </c>
    </row>
    <row r="23538" spans="1:3" x14ac:dyDescent="0.35">
      <c r="A23538" s="4" t="s">
        <v>43039</v>
      </c>
      <c r="B23538">
        <v>280</v>
      </c>
      <c r="C23538" s="4" t="s">
        <v>43040</v>
      </c>
    </row>
    <row r="23539" spans="1:3" x14ac:dyDescent="0.35">
      <c r="A23539" s="4" t="s">
        <v>43041</v>
      </c>
      <c r="B23539">
        <v>282</v>
      </c>
      <c r="C23539" s="4" t="s">
        <v>43042</v>
      </c>
    </row>
    <row r="23540" spans="1:3" x14ac:dyDescent="0.35">
      <c r="A23540" s="4" t="s">
        <v>43043</v>
      </c>
      <c r="B23540">
        <v>279</v>
      </c>
      <c r="C23540" s="4" t="s">
        <v>43044</v>
      </c>
    </row>
    <row r="23541" spans="1:3" x14ac:dyDescent="0.35">
      <c r="A23541" s="4" t="s">
        <v>43045</v>
      </c>
      <c r="B23541">
        <v>85</v>
      </c>
      <c r="C23541" s="4" t="s">
        <v>43046</v>
      </c>
    </row>
    <row r="23542" spans="1:3" x14ac:dyDescent="0.35">
      <c r="A23542" s="4" t="s">
        <v>43047</v>
      </c>
      <c r="B23542">
        <v>196</v>
      </c>
      <c r="C23542" s="4" t="s">
        <v>43048</v>
      </c>
    </row>
    <row r="23543" spans="1:3" x14ac:dyDescent="0.35">
      <c r="A23543" s="4" t="s">
        <v>43049</v>
      </c>
      <c r="B23543">
        <v>182</v>
      </c>
      <c r="C23543" s="4" t="s">
        <v>43050</v>
      </c>
    </row>
    <row r="23544" spans="1:3" x14ac:dyDescent="0.35">
      <c r="A23544" s="4" t="s">
        <v>43051</v>
      </c>
      <c r="B23544">
        <v>182</v>
      </c>
      <c r="C23544" s="4" t="s">
        <v>43052</v>
      </c>
    </row>
    <row r="23545" spans="1:3" x14ac:dyDescent="0.35">
      <c r="A23545" s="4" t="s">
        <v>43053</v>
      </c>
      <c r="B23545">
        <v>182</v>
      </c>
      <c r="C23545" s="4" t="s">
        <v>43052</v>
      </c>
    </row>
    <row r="23546" spans="1:3" x14ac:dyDescent="0.35">
      <c r="A23546" s="4" t="s">
        <v>43054</v>
      </c>
      <c r="B23546">
        <v>395</v>
      </c>
      <c r="C23546" s="4" t="s">
        <v>43055</v>
      </c>
    </row>
    <row r="23547" spans="1:3" x14ac:dyDescent="0.35">
      <c r="A23547" s="4" t="s">
        <v>43056</v>
      </c>
      <c r="B23547">
        <v>134</v>
      </c>
      <c r="C23547" s="4" t="s">
        <v>43057</v>
      </c>
    </row>
    <row r="23548" spans="1:3" x14ac:dyDescent="0.35">
      <c r="A23548" s="4" t="s">
        <v>43058</v>
      </c>
      <c r="B23548">
        <v>79</v>
      </c>
      <c r="C23548" s="4" t="s">
        <v>43059</v>
      </c>
    </row>
    <row r="23549" spans="1:3" x14ac:dyDescent="0.35">
      <c r="A23549" s="4" t="s">
        <v>43060</v>
      </c>
      <c r="B23549">
        <v>248</v>
      </c>
      <c r="C23549" s="4" t="s">
        <v>43061</v>
      </c>
    </row>
    <row r="23550" spans="1:3" x14ac:dyDescent="0.35">
      <c r="A23550" s="4" t="s">
        <v>43062</v>
      </c>
      <c r="B23550">
        <v>127</v>
      </c>
      <c r="C23550" s="4" t="s">
        <v>43063</v>
      </c>
    </row>
    <row r="23551" spans="1:3" x14ac:dyDescent="0.35">
      <c r="A23551" s="4" t="s">
        <v>43064</v>
      </c>
      <c r="B23551">
        <v>377</v>
      </c>
      <c r="C23551" s="4" t="s">
        <v>43065</v>
      </c>
    </row>
    <row r="23552" spans="1:3" x14ac:dyDescent="0.35">
      <c r="A23552" s="4" t="s">
        <v>43066</v>
      </c>
      <c r="B23552">
        <v>377</v>
      </c>
      <c r="C23552" s="4" t="s">
        <v>43065</v>
      </c>
    </row>
    <row r="23553" spans="1:3" x14ac:dyDescent="0.35">
      <c r="A23553" s="4" t="s">
        <v>43067</v>
      </c>
      <c r="B23553">
        <v>377</v>
      </c>
      <c r="C23553" s="4" t="s">
        <v>43065</v>
      </c>
    </row>
    <row r="23554" spans="1:3" x14ac:dyDescent="0.35">
      <c r="A23554" s="4" t="s">
        <v>43068</v>
      </c>
      <c r="B23554">
        <v>209</v>
      </c>
      <c r="C23554" s="4" t="s">
        <v>43069</v>
      </c>
    </row>
    <row r="23555" spans="1:3" x14ac:dyDescent="0.35">
      <c r="A23555" s="4" t="s">
        <v>43070</v>
      </c>
      <c r="B23555">
        <v>208</v>
      </c>
      <c r="C23555" s="4" t="s">
        <v>43071</v>
      </c>
    </row>
    <row r="23556" spans="1:3" x14ac:dyDescent="0.35">
      <c r="A23556" s="4" t="s">
        <v>43072</v>
      </c>
      <c r="B23556">
        <v>447</v>
      </c>
      <c r="C23556" s="4" t="s">
        <v>43073</v>
      </c>
    </row>
    <row r="23557" spans="1:3" x14ac:dyDescent="0.35">
      <c r="A23557" s="4" t="s">
        <v>43074</v>
      </c>
      <c r="B23557">
        <v>1142</v>
      </c>
      <c r="C23557" s="4" t="s">
        <v>43075</v>
      </c>
    </row>
    <row r="23558" spans="1:3" x14ac:dyDescent="0.35">
      <c r="A23558" s="4" t="s">
        <v>43076</v>
      </c>
      <c r="B23558">
        <v>1142</v>
      </c>
      <c r="C23558" s="4" t="s">
        <v>43077</v>
      </c>
    </row>
    <row r="23559" spans="1:3" x14ac:dyDescent="0.35">
      <c r="A23559" s="4" t="s">
        <v>43078</v>
      </c>
      <c r="B23559">
        <v>159</v>
      </c>
      <c r="C23559" s="4" t="s">
        <v>43079</v>
      </c>
    </row>
    <row r="23560" spans="1:3" x14ac:dyDescent="0.35">
      <c r="A23560" s="4" t="s">
        <v>43080</v>
      </c>
      <c r="B23560">
        <v>159</v>
      </c>
      <c r="C23560" s="4" t="s">
        <v>43081</v>
      </c>
    </row>
    <row r="23561" spans="1:3" x14ac:dyDescent="0.35">
      <c r="A23561" s="4" t="s">
        <v>43082</v>
      </c>
      <c r="B23561">
        <v>159</v>
      </c>
      <c r="C23561" s="4" t="s">
        <v>43081</v>
      </c>
    </row>
    <row r="23562" spans="1:3" x14ac:dyDescent="0.35">
      <c r="A23562" s="4" t="s">
        <v>43083</v>
      </c>
      <c r="B23562">
        <v>159</v>
      </c>
      <c r="C23562" s="4" t="s">
        <v>43081</v>
      </c>
    </row>
    <row r="23563" spans="1:3" x14ac:dyDescent="0.35">
      <c r="A23563" s="4" t="s">
        <v>43084</v>
      </c>
      <c r="B23563">
        <v>159</v>
      </c>
      <c r="C23563" s="4" t="s">
        <v>43081</v>
      </c>
    </row>
    <row r="23564" spans="1:3" x14ac:dyDescent="0.35">
      <c r="A23564" s="4" t="s">
        <v>43085</v>
      </c>
      <c r="B23564">
        <v>479</v>
      </c>
      <c r="C23564" s="4" t="s">
        <v>43086</v>
      </c>
    </row>
    <row r="23565" spans="1:3" x14ac:dyDescent="0.35">
      <c r="A23565" s="4" t="s">
        <v>43087</v>
      </c>
      <c r="B23565">
        <v>680</v>
      </c>
      <c r="C23565" s="4" t="s">
        <v>43088</v>
      </c>
    </row>
    <row r="23566" spans="1:3" x14ac:dyDescent="0.35">
      <c r="A23566" s="4" t="s">
        <v>43089</v>
      </c>
      <c r="B23566">
        <v>657</v>
      </c>
      <c r="C23566" s="4" t="s">
        <v>43090</v>
      </c>
    </row>
    <row r="23567" spans="1:3" x14ac:dyDescent="0.35">
      <c r="A23567" s="4" t="s">
        <v>43091</v>
      </c>
      <c r="B23567">
        <v>621</v>
      </c>
      <c r="C23567" s="4" t="s">
        <v>43092</v>
      </c>
    </row>
    <row r="23568" spans="1:3" x14ac:dyDescent="0.35">
      <c r="A23568" s="4" t="s">
        <v>43093</v>
      </c>
      <c r="B23568">
        <v>621</v>
      </c>
      <c r="C23568" s="4" t="s">
        <v>43094</v>
      </c>
    </row>
    <row r="23569" spans="1:3" x14ac:dyDescent="0.35">
      <c r="A23569" s="4" t="s">
        <v>43095</v>
      </c>
      <c r="B23569">
        <v>586</v>
      </c>
      <c r="C23569" s="4" t="s">
        <v>43096</v>
      </c>
    </row>
    <row r="23570" spans="1:3" x14ac:dyDescent="0.35">
      <c r="A23570" s="4" t="s">
        <v>43097</v>
      </c>
      <c r="B23570">
        <v>518</v>
      </c>
      <c r="C23570" s="4" t="s">
        <v>43098</v>
      </c>
    </row>
    <row r="23571" spans="1:3" x14ac:dyDescent="0.35">
      <c r="A23571" s="4" t="s">
        <v>43099</v>
      </c>
      <c r="B23571">
        <v>529</v>
      </c>
      <c r="C23571" s="4" t="s">
        <v>43100</v>
      </c>
    </row>
    <row r="23572" spans="1:3" x14ac:dyDescent="0.35">
      <c r="A23572" s="4" t="s">
        <v>43101</v>
      </c>
      <c r="B23572">
        <v>506</v>
      </c>
      <c r="C23572" s="4" t="s">
        <v>43102</v>
      </c>
    </row>
    <row r="23573" spans="1:3" x14ac:dyDescent="0.35">
      <c r="A23573" s="4" t="s">
        <v>43103</v>
      </c>
      <c r="B23573">
        <v>638</v>
      </c>
      <c r="C23573" s="4" t="s">
        <v>43104</v>
      </c>
    </row>
    <row r="23574" spans="1:3" x14ac:dyDescent="0.35">
      <c r="A23574" s="4" t="s">
        <v>43105</v>
      </c>
      <c r="B23574">
        <v>620</v>
      </c>
      <c r="C23574" s="4" t="s">
        <v>43106</v>
      </c>
    </row>
    <row r="23575" spans="1:3" x14ac:dyDescent="0.35">
      <c r="A23575" s="4" t="s">
        <v>43107</v>
      </c>
      <c r="B23575">
        <v>487</v>
      </c>
      <c r="C23575" s="4" t="s">
        <v>43108</v>
      </c>
    </row>
    <row r="23576" spans="1:3" x14ac:dyDescent="0.35">
      <c r="A23576" s="4" t="s">
        <v>43109</v>
      </c>
      <c r="B23576">
        <v>469</v>
      </c>
      <c r="C23576" s="4" t="s">
        <v>43110</v>
      </c>
    </row>
    <row r="23577" spans="1:3" x14ac:dyDescent="0.35">
      <c r="A23577" s="4" t="s">
        <v>43111</v>
      </c>
      <c r="B23577">
        <v>567</v>
      </c>
      <c r="C23577" s="4" t="s">
        <v>43112</v>
      </c>
    </row>
    <row r="23578" spans="1:3" x14ac:dyDescent="0.35">
      <c r="A23578" s="4" t="s">
        <v>43113</v>
      </c>
      <c r="B23578">
        <v>556</v>
      </c>
      <c r="C23578" s="4" t="s">
        <v>43114</v>
      </c>
    </row>
    <row r="23579" spans="1:3" x14ac:dyDescent="0.35">
      <c r="A23579" s="4" t="s">
        <v>43115</v>
      </c>
      <c r="B23579">
        <v>480</v>
      </c>
      <c r="C23579" s="4" t="s">
        <v>43116</v>
      </c>
    </row>
    <row r="23580" spans="1:3" x14ac:dyDescent="0.35">
      <c r="A23580" s="4" t="s">
        <v>43117</v>
      </c>
      <c r="B23580">
        <v>561</v>
      </c>
      <c r="C23580" s="4" t="s">
        <v>43118</v>
      </c>
    </row>
    <row r="23581" spans="1:3" x14ac:dyDescent="0.35">
      <c r="A23581" s="4" t="s">
        <v>43119</v>
      </c>
      <c r="B23581">
        <v>318</v>
      </c>
      <c r="C23581" s="4" t="s">
        <v>43120</v>
      </c>
    </row>
    <row r="23582" spans="1:3" x14ac:dyDescent="0.35">
      <c r="A23582" s="4" t="s">
        <v>43121</v>
      </c>
      <c r="B23582">
        <v>318</v>
      </c>
      <c r="C23582" s="4" t="s">
        <v>43122</v>
      </c>
    </row>
    <row r="23583" spans="1:3" x14ac:dyDescent="0.35">
      <c r="A23583" s="4" t="s">
        <v>43123</v>
      </c>
      <c r="B23583">
        <v>318</v>
      </c>
      <c r="C23583" s="4" t="s">
        <v>43122</v>
      </c>
    </row>
    <row r="23584" spans="1:3" x14ac:dyDescent="0.35">
      <c r="A23584" s="4" t="s">
        <v>43124</v>
      </c>
      <c r="B23584">
        <v>240</v>
      </c>
      <c r="C23584" s="4" t="s">
        <v>43125</v>
      </c>
    </row>
    <row r="23585" spans="1:3" x14ac:dyDescent="0.35">
      <c r="A23585" s="4" t="s">
        <v>43126</v>
      </c>
      <c r="B23585">
        <v>216</v>
      </c>
      <c r="C23585" s="4" t="s">
        <v>43127</v>
      </c>
    </row>
    <row r="23586" spans="1:3" x14ac:dyDescent="0.35">
      <c r="A23586" s="4" t="s">
        <v>43128</v>
      </c>
      <c r="B23586">
        <v>147</v>
      </c>
      <c r="C23586" s="4" t="s">
        <v>43129</v>
      </c>
    </row>
    <row r="23587" spans="1:3" x14ac:dyDescent="0.35">
      <c r="A23587" s="4" t="s">
        <v>43130</v>
      </c>
      <c r="B23587">
        <v>221</v>
      </c>
      <c r="C23587" s="4" t="s">
        <v>43131</v>
      </c>
    </row>
    <row r="23588" spans="1:3" x14ac:dyDescent="0.35">
      <c r="A23588" s="4" t="s">
        <v>43132</v>
      </c>
      <c r="B23588">
        <v>221</v>
      </c>
      <c r="C23588" s="4" t="s">
        <v>43133</v>
      </c>
    </row>
    <row r="23589" spans="1:3" x14ac:dyDescent="0.35">
      <c r="A23589" s="4" t="s">
        <v>43134</v>
      </c>
      <c r="B23589">
        <v>260</v>
      </c>
      <c r="C23589" s="4" t="s">
        <v>43135</v>
      </c>
    </row>
    <row r="23590" spans="1:3" x14ac:dyDescent="0.35">
      <c r="A23590" s="4" t="s">
        <v>43136</v>
      </c>
      <c r="B23590">
        <v>1094</v>
      </c>
      <c r="C23590" s="4" t="s">
        <v>43137</v>
      </c>
    </row>
    <row r="23591" spans="1:3" x14ac:dyDescent="0.35">
      <c r="A23591" s="4" t="s">
        <v>43138</v>
      </c>
      <c r="B23591">
        <v>1079</v>
      </c>
      <c r="C23591" s="4" t="s">
        <v>43139</v>
      </c>
    </row>
    <row r="23592" spans="1:3" x14ac:dyDescent="0.35">
      <c r="A23592" s="4" t="s">
        <v>43140</v>
      </c>
      <c r="B23592">
        <v>1035</v>
      </c>
      <c r="C23592" s="4" t="s">
        <v>43141</v>
      </c>
    </row>
    <row r="23593" spans="1:3" x14ac:dyDescent="0.35">
      <c r="A23593" s="4" t="s">
        <v>43142</v>
      </c>
      <c r="B23593">
        <v>893</v>
      </c>
      <c r="C23593" s="4" t="s">
        <v>43143</v>
      </c>
    </row>
    <row r="23594" spans="1:3" x14ac:dyDescent="0.35">
      <c r="A23594" s="4" t="s">
        <v>43144</v>
      </c>
      <c r="B23594">
        <v>493</v>
      </c>
      <c r="C23594" s="4" t="s">
        <v>43145</v>
      </c>
    </row>
    <row r="23595" spans="1:3" x14ac:dyDescent="0.35">
      <c r="A23595" s="4" t="s">
        <v>43146</v>
      </c>
      <c r="B23595">
        <v>474</v>
      </c>
      <c r="C23595" s="4" t="s">
        <v>43147</v>
      </c>
    </row>
    <row r="23596" spans="1:3" x14ac:dyDescent="0.35">
      <c r="A23596" s="4" t="s">
        <v>43148</v>
      </c>
      <c r="B23596">
        <v>474</v>
      </c>
      <c r="C23596" s="4" t="s">
        <v>43147</v>
      </c>
    </row>
    <row r="23597" spans="1:3" x14ac:dyDescent="0.35">
      <c r="A23597" s="4" t="s">
        <v>43149</v>
      </c>
      <c r="B23597">
        <v>425</v>
      </c>
      <c r="C23597" s="4" t="s">
        <v>43150</v>
      </c>
    </row>
    <row r="23598" spans="1:3" x14ac:dyDescent="0.35">
      <c r="A23598" s="4" t="s">
        <v>43151</v>
      </c>
      <c r="B23598">
        <v>522</v>
      </c>
      <c r="C23598" s="4" t="s">
        <v>43152</v>
      </c>
    </row>
    <row r="23599" spans="1:3" x14ac:dyDescent="0.35">
      <c r="A23599" s="4" t="s">
        <v>43153</v>
      </c>
      <c r="B23599">
        <v>423</v>
      </c>
      <c r="C23599" s="4" t="s">
        <v>43154</v>
      </c>
    </row>
    <row r="23600" spans="1:3" x14ac:dyDescent="0.35">
      <c r="A23600" s="4" t="s">
        <v>43155</v>
      </c>
      <c r="B23600">
        <v>420</v>
      </c>
      <c r="C23600" s="4" t="s">
        <v>43156</v>
      </c>
    </row>
    <row r="23601" spans="1:3" x14ac:dyDescent="0.35">
      <c r="A23601" s="4" t="s">
        <v>43157</v>
      </c>
      <c r="B23601">
        <v>304</v>
      </c>
      <c r="C23601" s="4" t="s">
        <v>43158</v>
      </c>
    </row>
    <row r="23602" spans="1:3" x14ac:dyDescent="0.35">
      <c r="A23602" s="4" t="s">
        <v>43159</v>
      </c>
      <c r="B23602">
        <v>1205</v>
      </c>
      <c r="C23602" s="4" t="s">
        <v>43160</v>
      </c>
    </row>
    <row r="23603" spans="1:3" x14ac:dyDescent="0.35">
      <c r="A23603" s="4" t="s">
        <v>43161</v>
      </c>
      <c r="B23603">
        <v>1186</v>
      </c>
      <c r="C23603" s="4" t="s">
        <v>43162</v>
      </c>
    </row>
    <row r="23604" spans="1:3" x14ac:dyDescent="0.35">
      <c r="A23604" s="4" t="s">
        <v>43163</v>
      </c>
      <c r="B23604">
        <v>1177</v>
      </c>
      <c r="C23604" s="4" t="s">
        <v>43164</v>
      </c>
    </row>
    <row r="23605" spans="1:3" x14ac:dyDescent="0.35">
      <c r="A23605" s="4" t="s">
        <v>43165</v>
      </c>
      <c r="B23605">
        <v>991</v>
      </c>
      <c r="C23605" s="4" t="s">
        <v>43166</v>
      </c>
    </row>
    <row r="23606" spans="1:3" x14ac:dyDescent="0.35">
      <c r="A23606" s="4" t="s">
        <v>43167</v>
      </c>
      <c r="B23606">
        <v>961</v>
      </c>
      <c r="C23606" s="4" t="s">
        <v>43168</v>
      </c>
    </row>
    <row r="23607" spans="1:3" x14ac:dyDescent="0.35">
      <c r="A23607" s="4" t="s">
        <v>43169</v>
      </c>
      <c r="B23607">
        <v>336</v>
      </c>
      <c r="C23607" s="4" t="s">
        <v>43170</v>
      </c>
    </row>
    <row r="23608" spans="1:3" x14ac:dyDescent="0.35">
      <c r="A23608" s="4" t="s">
        <v>43171</v>
      </c>
      <c r="B23608">
        <v>333</v>
      </c>
      <c r="C23608" s="4" t="s">
        <v>43172</v>
      </c>
    </row>
    <row r="23609" spans="1:3" x14ac:dyDescent="0.35">
      <c r="A23609" s="4" t="s">
        <v>43173</v>
      </c>
      <c r="B23609">
        <v>334</v>
      </c>
      <c r="C23609" s="4" t="s">
        <v>43174</v>
      </c>
    </row>
    <row r="23610" spans="1:3" x14ac:dyDescent="0.35">
      <c r="A23610" s="4" t="s">
        <v>43175</v>
      </c>
      <c r="B23610">
        <v>182</v>
      </c>
      <c r="C23610" s="4" t="s">
        <v>43176</v>
      </c>
    </row>
    <row r="23611" spans="1:3" x14ac:dyDescent="0.35">
      <c r="A23611" s="4" t="s">
        <v>43177</v>
      </c>
      <c r="B23611">
        <v>183</v>
      </c>
      <c r="C23611" s="4" t="s">
        <v>43178</v>
      </c>
    </row>
    <row r="23612" spans="1:3" x14ac:dyDescent="0.35">
      <c r="A23612" s="4" t="s">
        <v>43179</v>
      </c>
      <c r="B23612">
        <v>320</v>
      </c>
      <c r="C23612" s="4" t="s">
        <v>43180</v>
      </c>
    </row>
    <row r="23613" spans="1:3" x14ac:dyDescent="0.35">
      <c r="A23613" s="4" t="s">
        <v>43181</v>
      </c>
      <c r="B23613">
        <v>2351</v>
      </c>
      <c r="C23613" s="4" t="s">
        <v>43182</v>
      </c>
    </row>
    <row r="23614" spans="1:3" x14ac:dyDescent="0.35">
      <c r="A23614" s="4" t="s">
        <v>43183</v>
      </c>
      <c r="B23614">
        <v>2352</v>
      </c>
      <c r="C23614" s="4" t="s">
        <v>43184</v>
      </c>
    </row>
    <row r="23615" spans="1:3" x14ac:dyDescent="0.35">
      <c r="A23615" s="4" t="s">
        <v>43185</v>
      </c>
      <c r="B23615">
        <v>2602</v>
      </c>
      <c r="C23615" s="4" t="s">
        <v>43186</v>
      </c>
    </row>
    <row r="23616" spans="1:3" x14ac:dyDescent="0.35">
      <c r="A23616" s="4" t="s">
        <v>43187</v>
      </c>
      <c r="B23616">
        <v>2603</v>
      </c>
      <c r="C23616" s="4" t="s">
        <v>43188</v>
      </c>
    </row>
    <row r="23617" spans="1:3" x14ac:dyDescent="0.35">
      <c r="A23617" s="4" t="s">
        <v>43189</v>
      </c>
      <c r="B23617">
        <v>2490</v>
      </c>
      <c r="C23617" s="4" t="s">
        <v>43190</v>
      </c>
    </row>
    <row r="23618" spans="1:3" x14ac:dyDescent="0.35">
      <c r="A23618" s="4" t="s">
        <v>43191</v>
      </c>
      <c r="B23618">
        <v>1543</v>
      </c>
      <c r="C23618" s="4" t="s">
        <v>43192</v>
      </c>
    </row>
    <row r="23619" spans="1:3" x14ac:dyDescent="0.35">
      <c r="A23619" s="4" t="s">
        <v>43193</v>
      </c>
      <c r="B23619">
        <v>1480</v>
      </c>
      <c r="C23619" s="4" t="s">
        <v>43194</v>
      </c>
    </row>
    <row r="23620" spans="1:3" x14ac:dyDescent="0.35">
      <c r="A23620" s="4" t="s">
        <v>43195</v>
      </c>
      <c r="B23620">
        <v>609</v>
      </c>
      <c r="C23620" s="4" t="s">
        <v>43196</v>
      </c>
    </row>
    <row r="23621" spans="1:3" x14ac:dyDescent="0.35">
      <c r="A23621" s="4" t="s">
        <v>43197</v>
      </c>
      <c r="B23621">
        <v>608</v>
      </c>
      <c r="C23621" s="4" t="s">
        <v>43198</v>
      </c>
    </row>
    <row r="23622" spans="1:3" x14ac:dyDescent="0.35">
      <c r="A23622" s="4" t="s">
        <v>43199</v>
      </c>
      <c r="B23622">
        <v>609</v>
      </c>
      <c r="C23622" s="4" t="s">
        <v>43200</v>
      </c>
    </row>
    <row r="23623" spans="1:3" x14ac:dyDescent="0.35">
      <c r="A23623" s="4" t="s">
        <v>43201</v>
      </c>
      <c r="B23623">
        <v>599</v>
      </c>
      <c r="C23623" s="4" t="s">
        <v>43202</v>
      </c>
    </row>
    <row r="23624" spans="1:3" x14ac:dyDescent="0.35">
      <c r="A23624" s="4" t="s">
        <v>43203</v>
      </c>
      <c r="B23624">
        <v>335</v>
      </c>
      <c r="C23624" s="4" t="s">
        <v>43204</v>
      </c>
    </row>
    <row r="23625" spans="1:3" x14ac:dyDescent="0.35">
      <c r="A23625" s="4" t="s">
        <v>43205</v>
      </c>
      <c r="B23625">
        <v>369</v>
      </c>
      <c r="C23625" s="4" t="s">
        <v>43206</v>
      </c>
    </row>
    <row r="23626" spans="1:3" x14ac:dyDescent="0.35">
      <c r="A23626" s="4" t="s">
        <v>43207</v>
      </c>
      <c r="B23626">
        <v>325</v>
      </c>
      <c r="C23626" s="4" t="s">
        <v>43208</v>
      </c>
    </row>
    <row r="23627" spans="1:3" x14ac:dyDescent="0.35">
      <c r="A23627" s="4" t="s">
        <v>43209</v>
      </c>
      <c r="B23627">
        <v>303</v>
      </c>
      <c r="C23627" s="4" t="s">
        <v>43210</v>
      </c>
    </row>
    <row r="23628" spans="1:3" x14ac:dyDescent="0.35">
      <c r="A23628" s="4" t="s">
        <v>43211</v>
      </c>
      <c r="B23628">
        <v>337</v>
      </c>
      <c r="C23628" s="4" t="s">
        <v>43212</v>
      </c>
    </row>
    <row r="23629" spans="1:3" x14ac:dyDescent="0.35">
      <c r="A23629" s="4" t="s">
        <v>43213</v>
      </c>
      <c r="B23629">
        <v>337</v>
      </c>
      <c r="C23629" s="4" t="s">
        <v>43214</v>
      </c>
    </row>
    <row r="23630" spans="1:3" x14ac:dyDescent="0.35">
      <c r="A23630" s="4" t="s">
        <v>43215</v>
      </c>
      <c r="B23630">
        <v>279</v>
      </c>
      <c r="C23630" s="4" t="s">
        <v>43216</v>
      </c>
    </row>
    <row r="23631" spans="1:3" x14ac:dyDescent="0.35">
      <c r="A23631" s="4" t="s">
        <v>43217</v>
      </c>
      <c r="B23631">
        <v>279</v>
      </c>
      <c r="C23631" s="4" t="s">
        <v>43216</v>
      </c>
    </row>
    <row r="23632" spans="1:3" x14ac:dyDescent="0.35">
      <c r="A23632" s="4" t="s">
        <v>43218</v>
      </c>
      <c r="B23632">
        <v>354</v>
      </c>
      <c r="C23632" s="4" t="s">
        <v>43219</v>
      </c>
    </row>
    <row r="23633" spans="1:3" x14ac:dyDescent="0.35">
      <c r="A23633" s="4" t="s">
        <v>43220</v>
      </c>
      <c r="B23633">
        <v>99</v>
      </c>
      <c r="C23633" s="4" t="s">
        <v>43221</v>
      </c>
    </row>
    <row r="23634" spans="1:3" x14ac:dyDescent="0.35">
      <c r="A23634" s="4" t="s">
        <v>43222</v>
      </c>
      <c r="B23634">
        <v>114</v>
      </c>
      <c r="C23634" s="4" t="s">
        <v>43223</v>
      </c>
    </row>
    <row r="23635" spans="1:3" x14ac:dyDescent="0.35">
      <c r="A23635" s="4" t="s">
        <v>43224</v>
      </c>
      <c r="B23635">
        <v>104</v>
      </c>
      <c r="C23635" s="4" t="s">
        <v>43225</v>
      </c>
    </row>
    <row r="23636" spans="1:3" x14ac:dyDescent="0.35">
      <c r="A23636" s="4" t="s">
        <v>43226</v>
      </c>
      <c r="B23636">
        <v>107</v>
      </c>
      <c r="C23636" s="4" t="s">
        <v>43227</v>
      </c>
    </row>
    <row r="23637" spans="1:3" x14ac:dyDescent="0.35">
      <c r="A23637" s="4" t="s">
        <v>43228</v>
      </c>
      <c r="B23637">
        <v>101</v>
      </c>
      <c r="C23637" s="4" t="s">
        <v>43229</v>
      </c>
    </row>
    <row r="23638" spans="1:3" x14ac:dyDescent="0.35">
      <c r="A23638" s="4" t="s">
        <v>43230</v>
      </c>
      <c r="B23638">
        <v>110</v>
      </c>
      <c r="C23638" s="4" t="s">
        <v>43231</v>
      </c>
    </row>
    <row r="23639" spans="1:3" x14ac:dyDescent="0.35">
      <c r="A23639" s="4" t="s">
        <v>43232</v>
      </c>
      <c r="B23639">
        <v>128</v>
      </c>
      <c r="C23639" s="4" t="s">
        <v>43233</v>
      </c>
    </row>
    <row r="23640" spans="1:3" x14ac:dyDescent="0.35">
      <c r="A23640" s="4" t="s">
        <v>43234</v>
      </c>
      <c r="B23640">
        <v>114</v>
      </c>
      <c r="C23640" s="4" t="s">
        <v>43235</v>
      </c>
    </row>
    <row r="23641" spans="1:3" x14ac:dyDescent="0.35">
      <c r="A23641" s="4" t="s">
        <v>43236</v>
      </c>
      <c r="B23641">
        <v>107</v>
      </c>
      <c r="C23641" s="4" t="s">
        <v>43237</v>
      </c>
    </row>
    <row r="23642" spans="1:3" x14ac:dyDescent="0.35">
      <c r="A23642" s="4" t="s">
        <v>43238</v>
      </c>
      <c r="B23642">
        <v>107</v>
      </c>
      <c r="C23642" s="4" t="s">
        <v>43239</v>
      </c>
    </row>
    <row r="23643" spans="1:3" x14ac:dyDescent="0.35">
      <c r="A23643" s="4" t="s">
        <v>43240</v>
      </c>
      <c r="B23643">
        <v>450</v>
      </c>
      <c r="C23643" s="4" t="s">
        <v>43241</v>
      </c>
    </row>
    <row r="23644" spans="1:3" x14ac:dyDescent="0.35">
      <c r="A23644" s="4" t="s">
        <v>43242</v>
      </c>
      <c r="B23644">
        <v>408</v>
      </c>
      <c r="C23644" s="4" t="s">
        <v>43243</v>
      </c>
    </row>
    <row r="23645" spans="1:3" x14ac:dyDescent="0.35">
      <c r="A23645" s="4" t="s">
        <v>43244</v>
      </c>
      <c r="B23645">
        <v>394</v>
      </c>
      <c r="C23645" s="4" t="s">
        <v>43245</v>
      </c>
    </row>
    <row r="23646" spans="1:3" x14ac:dyDescent="0.35">
      <c r="A23646" s="4" t="s">
        <v>43246</v>
      </c>
      <c r="B23646">
        <v>267</v>
      </c>
      <c r="C23646" s="4" t="s">
        <v>43247</v>
      </c>
    </row>
    <row r="23647" spans="1:3" x14ac:dyDescent="0.35">
      <c r="A23647" s="4" t="s">
        <v>43248</v>
      </c>
      <c r="B23647">
        <v>266</v>
      </c>
      <c r="C23647" s="4" t="s">
        <v>43249</v>
      </c>
    </row>
    <row r="23648" spans="1:3" x14ac:dyDescent="0.35">
      <c r="A23648" s="4" t="s">
        <v>43250</v>
      </c>
      <c r="B23648">
        <v>260</v>
      </c>
      <c r="C23648" s="4" t="s">
        <v>43251</v>
      </c>
    </row>
    <row r="23649" spans="1:3" x14ac:dyDescent="0.35">
      <c r="A23649" s="4" t="s">
        <v>43252</v>
      </c>
      <c r="B23649">
        <v>347</v>
      </c>
      <c r="C23649" s="4" t="s">
        <v>43253</v>
      </c>
    </row>
    <row r="23650" spans="1:3" x14ac:dyDescent="0.35">
      <c r="A23650" s="4" t="s">
        <v>43254</v>
      </c>
      <c r="B23650">
        <v>295</v>
      </c>
      <c r="C23650" s="4" t="s">
        <v>43255</v>
      </c>
    </row>
    <row r="23651" spans="1:3" x14ac:dyDescent="0.35">
      <c r="A23651" s="4" t="s">
        <v>43256</v>
      </c>
      <c r="B23651">
        <v>154</v>
      </c>
      <c r="C23651" s="4" t="s">
        <v>43257</v>
      </c>
    </row>
    <row r="23652" spans="1:3" x14ac:dyDescent="0.35">
      <c r="A23652" s="4" t="s">
        <v>43258</v>
      </c>
      <c r="B23652">
        <v>112</v>
      </c>
      <c r="C23652" s="4" t="s">
        <v>43259</v>
      </c>
    </row>
    <row r="23653" spans="1:3" x14ac:dyDescent="0.35">
      <c r="A23653" s="4" t="s">
        <v>43260</v>
      </c>
      <c r="B23653">
        <v>103</v>
      </c>
      <c r="C23653" s="4" t="s">
        <v>43261</v>
      </c>
    </row>
    <row r="23654" spans="1:3" x14ac:dyDescent="0.35">
      <c r="A23654" s="4" t="s">
        <v>43262</v>
      </c>
      <c r="B23654">
        <v>145</v>
      </c>
      <c r="C23654" s="4" t="s">
        <v>43263</v>
      </c>
    </row>
    <row r="23655" spans="1:3" x14ac:dyDescent="0.35">
      <c r="A23655" s="4" t="s">
        <v>43264</v>
      </c>
      <c r="B23655">
        <v>103</v>
      </c>
      <c r="C23655" s="4" t="s">
        <v>43265</v>
      </c>
    </row>
    <row r="23656" spans="1:3" x14ac:dyDescent="0.35">
      <c r="A23656" s="4" t="s">
        <v>43266</v>
      </c>
      <c r="B23656">
        <v>94</v>
      </c>
      <c r="C23656" s="4" t="s">
        <v>43267</v>
      </c>
    </row>
    <row r="23657" spans="1:3" x14ac:dyDescent="0.35">
      <c r="A23657" s="4" t="s">
        <v>43268</v>
      </c>
      <c r="B23657">
        <v>133</v>
      </c>
      <c r="C23657" s="4" t="s">
        <v>43269</v>
      </c>
    </row>
    <row r="23658" spans="1:3" x14ac:dyDescent="0.35">
      <c r="A23658" s="4" t="s">
        <v>43270</v>
      </c>
      <c r="B23658">
        <v>169</v>
      </c>
      <c r="C23658" s="4" t="s">
        <v>43271</v>
      </c>
    </row>
    <row r="23659" spans="1:3" x14ac:dyDescent="0.35">
      <c r="A23659" s="4" t="s">
        <v>43272</v>
      </c>
      <c r="B23659">
        <v>252</v>
      </c>
      <c r="C23659" s="4" t="s">
        <v>43273</v>
      </c>
    </row>
    <row r="23660" spans="1:3" x14ac:dyDescent="0.35">
      <c r="A23660" s="4" t="s">
        <v>43274</v>
      </c>
      <c r="B23660">
        <v>129</v>
      </c>
      <c r="C23660" s="4" t="s">
        <v>43275</v>
      </c>
    </row>
    <row r="23661" spans="1:3" x14ac:dyDescent="0.35">
      <c r="A23661" s="4" t="s">
        <v>43276</v>
      </c>
      <c r="B23661">
        <v>178</v>
      </c>
      <c r="C23661" s="4" t="s">
        <v>43277</v>
      </c>
    </row>
    <row r="23662" spans="1:3" x14ac:dyDescent="0.35">
      <c r="A23662" s="4" t="s">
        <v>43278</v>
      </c>
      <c r="B23662">
        <v>178</v>
      </c>
      <c r="C23662" s="4" t="s">
        <v>43279</v>
      </c>
    </row>
    <row r="23663" spans="1:3" x14ac:dyDescent="0.35">
      <c r="A23663" s="4" t="s">
        <v>43280</v>
      </c>
      <c r="B23663">
        <v>345</v>
      </c>
      <c r="C23663" s="4" t="s">
        <v>43281</v>
      </c>
    </row>
    <row r="23664" spans="1:3" x14ac:dyDescent="0.35">
      <c r="A23664" s="4" t="s">
        <v>43282</v>
      </c>
      <c r="B23664">
        <v>310</v>
      </c>
      <c r="C23664" s="4" t="s">
        <v>43283</v>
      </c>
    </row>
    <row r="23665" spans="1:3" x14ac:dyDescent="0.35">
      <c r="A23665" s="4" t="s">
        <v>43284</v>
      </c>
      <c r="B23665">
        <v>212</v>
      </c>
      <c r="C23665" s="4" t="s">
        <v>43285</v>
      </c>
    </row>
    <row r="23666" spans="1:3" x14ac:dyDescent="0.35">
      <c r="A23666" s="4" t="s">
        <v>43286</v>
      </c>
      <c r="B23666">
        <v>221</v>
      </c>
      <c r="C23666" s="4" t="s">
        <v>43287</v>
      </c>
    </row>
    <row r="23667" spans="1:3" x14ac:dyDescent="0.35">
      <c r="A23667" s="4" t="s">
        <v>43288</v>
      </c>
      <c r="B23667">
        <v>252</v>
      </c>
      <c r="C23667" s="4" t="s">
        <v>43289</v>
      </c>
    </row>
    <row r="23668" spans="1:3" x14ac:dyDescent="0.35">
      <c r="A23668" s="4" t="s">
        <v>43290</v>
      </c>
      <c r="B23668">
        <v>261</v>
      </c>
      <c r="C23668" s="4" t="s">
        <v>43291</v>
      </c>
    </row>
    <row r="23669" spans="1:3" x14ac:dyDescent="0.35">
      <c r="A23669" s="4" t="s">
        <v>43292</v>
      </c>
      <c r="B23669">
        <v>239</v>
      </c>
      <c r="C23669" s="4" t="s">
        <v>43293</v>
      </c>
    </row>
    <row r="23670" spans="1:3" x14ac:dyDescent="0.35">
      <c r="A23670" s="4" t="s">
        <v>43294</v>
      </c>
      <c r="B23670">
        <v>134</v>
      </c>
      <c r="C23670" s="4" t="s">
        <v>43295</v>
      </c>
    </row>
    <row r="23671" spans="1:3" x14ac:dyDescent="0.35">
      <c r="A23671" s="4" t="s">
        <v>43296</v>
      </c>
      <c r="B23671">
        <v>134</v>
      </c>
      <c r="C23671" s="4" t="s">
        <v>43297</v>
      </c>
    </row>
    <row r="23672" spans="1:3" x14ac:dyDescent="0.35">
      <c r="A23672" s="4" t="s">
        <v>43298</v>
      </c>
      <c r="B23672">
        <v>134</v>
      </c>
      <c r="C23672" s="4" t="s">
        <v>43297</v>
      </c>
    </row>
    <row r="23673" spans="1:3" x14ac:dyDescent="0.35">
      <c r="A23673" s="4" t="s">
        <v>43299</v>
      </c>
      <c r="B23673">
        <v>172</v>
      </c>
      <c r="C23673" s="4" t="s">
        <v>43300</v>
      </c>
    </row>
    <row r="23674" spans="1:3" x14ac:dyDescent="0.35">
      <c r="A23674" s="4" t="s">
        <v>43301</v>
      </c>
      <c r="B23674">
        <v>160</v>
      </c>
      <c r="C23674" s="4" t="s">
        <v>43302</v>
      </c>
    </row>
    <row r="23675" spans="1:3" x14ac:dyDescent="0.35">
      <c r="A23675" s="4" t="s">
        <v>43303</v>
      </c>
      <c r="B23675">
        <v>222</v>
      </c>
      <c r="C23675" s="4" t="s">
        <v>43304</v>
      </c>
    </row>
    <row r="23676" spans="1:3" x14ac:dyDescent="0.35">
      <c r="A23676" s="4" t="s">
        <v>43305</v>
      </c>
      <c r="B23676">
        <v>222</v>
      </c>
      <c r="C23676" s="4" t="s">
        <v>43306</v>
      </c>
    </row>
    <row r="23677" spans="1:3" x14ac:dyDescent="0.35">
      <c r="A23677" s="4" t="s">
        <v>43307</v>
      </c>
      <c r="B23677">
        <v>222</v>
      </c>
      <c r="C23677" s="4" t="s">
        <v>43306</v>
      </c>
    </row>
    <row r="23678" spans="1:3" x14ac:dyDescent="0.35">
      <c r="A23678" s="4" t="s">
        <v>43308</v>
      </c>
      <c r="B23678">
        <v>180</v>
      </c>
      <c r="C23678" s="4" t="s">
        <v>43309</v>
      </c>
    </row>
    <row r="23679" spans="1:3" x14ac:dyDescent="0.35">
      <c r="A23679" s="4" t="s">
        <v>43310</v>
      </c>
      <c r="B23679">
        <v>181</v>
      </c>
      <c r="C23679" s="4" t="s">
        <v>43311</v>
      </c>
    </row>
    <row r="23680" spans="1:3" x14ac:dyDescent="0.35">
      <c r="A23680" s="4" t="s">
        <v>43312</v>
      </c>
      <c r="B23680">
        <v>176</v>
      </c>
      <c r="C23680" s="4" t="s">
        <v>43313</v>
      </c>
    </row>
    <row r="23681" spans="1:3" x14ac:dyDescent="0.35">
      <c r="A23681" s="4" t="s">
        <v>43314</v>
      </c>
      <c r="B23681">
        <v>176</v>
      </c>
      <c r="C23681" s="4" t="s">
        <v>43315</v>
      </c>
    </row>
    <row r="23682" spans="1:3" x14ac:dyDescent="0.35">
      <c r="A23682" s="4" t="s">
        <v>43316</v>
      </c>
      <c r="B23682">
        <v>130</v>
      </c>
      <c r="C23682" s="4" t="s">
        <v>43317</v>
      </c>
    </row>
    <row r="23683" spans="1:3" x14ac:dyDescent="0.35">
      <c r="A23683" s="4" t="s">
        <v>43318</v>
      </c>
      <c r="B23683">
        <v>85</v>
      </c>
      <c r="C23683" s="4" t="s">
        <v>43319</v>
      </c>
    </row>
    <row r="23684" spans="1:3" x14ac:dyDescent="0.35">
      <c r="A23684" s="4" t="s">
        <v>43320</v>
      </c>
      <c r="B23684">
        <v>493</v>
      </c>
      <c r="C23684" s="4" t="s">
        <v>43321</v>
      </c>
    </row>
    <row r="23685" spans="1:3" x14ac:dyDescent="0.35">
      <c r="A23685" s="4" t="s">
        <v>43322</v>
      </c>
      <c r="B23685">
        <v>570</v>
      </c>
      <c r="C23685" s="4" t="s">
        <v>43323</v>
      </c>
    </row>
    <row r="23686" spans="1:3" x14ac:dyDescent="0.35">
      <c r="A23686" s="4" t="s">
        <v>43324</v>
      </c>
      <c r="B23686">
        <v>530</v>
      </c>
      <c r="C23686" s="4" t="s">
        <v>43325</v>
      </c>
    </row>
    <row r="23687" spans="1:3" x14ac:dyDescent="0.35">
      <c r="A23687" s="4" t="s">
        <v>43326</v>
      </c>
      <c r="B23687">
        <v>477</v>
      </c>
      <c r="C23687" s="4" t="s">
        <v>43327</v>
      </c>
    </row>
    <row r="23688" spans="1:3" x14ac:dyDescent="0.35">
      <c r="A23688" s="4" t="s">
        <v>43328</v>
      </c>
      <c r="B23688">
        <v>449</v>
      </c>
      <c r="C23688" s="4" t="s">
        <v>43329</v>
      </c>
    </row>
    <row r="23689" spans="1:3" x14ac:dyDescent="0.35">
      <c r="A23689" s="4" t="s">
        <v>43330</v>
      </c>
      <c r="B23689">
        <v>482</v>
      </c>
      <c r="C23689" s="4" t="s">
        <v>43331</v>
      </c>
    </row>
    <row r="23690" spans="1:3" x14ac:dyDescent="0.35">
      <c r="A23690" s="4" t="s">
        <v>43332</v>
      </c>
      <c r="B23690">
        <v>482</v>
      </c>
      <c r="C23690" s="4" t="s">
        <v>43331</v>
      </c>
    </row>
    <row r="23691" spans="1:3" x14ac:dyDescent="0.35">
      <c r="A23691" s="4" t="s">
        <v>43333</v>
      </c>
      <c r="B23691">
        <v>482</v>
      </c>
      <c r="C23691" s="4" t="s">
        <v>43334</v>
      </c>
    </row>
    <row r="23692" spans="1:3" x14ac:dyDescent="0.35">
      <c r="A23692" s="4" t="s">
        <v>43335</v>
      </c>
      <c r="B23692">
        <v>482</v>
      </c>
      <c r="C23692" s="4" t="s">
        <v>43334</v>
      </c>
    </row>
    <row r="23693" spans="1:3" x14ac:dyDescent="0.35">
      <c r="A23693" s="4" t="s">
        <v>43336</v>
      </c>
      <c r="B23693">
        <v>482</v>
      </c>
      <c r="C23693" s="4" t="s">
        <v>43334</v>
      </c>
    </row>
    <row r="23694" spans="1:3" x14ac:dyDescent="0.35">
      <c r="A23694" s="4" t="s">
        <v>43337</v>
      </c>
      <c r="B23694">
        <v>482</v>
      </c>
      <c r="C23694" s="4" t="s">
        <v>43334</v>
      </c>
    </row>
    <row r="23695" spans="1:3" x14ac:dyDescent="0.35">
      <c r="A23695" s="4" t="s">
        <v>43338</v>
      </c>
      <c r="B23695">
        <v>482</v>
      </c>
      <c r="C23695" s="4" t="s">
        <v>43334</v>
      </c>
    </row>
    <row r="23696" spans="1:3" x14ac:dyDescent="0.35">
      <c r="A23696" s="4" t="s">
        <v>43339</v>
      </c>
      <c r="B23696">
        <v>482</v>
      </c>
      <c r="C23696" s="4" t="s">
        <v>43334</v>
      </c>
    </row>
    <row r="23697" spans="1:3" x14ac:dyDescent="0.35">
      <c r="A23697" s="4" t="s">
        <v>43340</v>
      </c>
      <c r="B23697">
        <v>482</v>
      </c>
      <c r="C23697" s="4" t="s">
        <v>43334</v>
      </c>
    </row>
    <row r="23698" spans="1:3" x14ac:dyDescent="0.35">
      <c r="A23698" s="4" t="s">
        <v>43341</v>
      </c>
      <c r="B23698">
        <v>482</v>
      </c>
      <c r="C23698" s="4" t="s">
        <v>43334</v>
      </c>
    </row>
    <row r="23699" spans="1:3" x14ac:dyDescent="0.35">
      <c r="A23699" s="4" t="s">
        <v>43342</v>
      </c>
      <c r="B23699">
        <v>482</v>
      </c>
      <c r="C23699" s="4" t="s">
        <v>43334</v>
      </c>
    </row>
    <row r="23700" spans="1:3" x14ac:dyDescent="0.35">
      <c r="A23700" s="4" t="s">
        <v>43343</v>
      </c>
      <c r="B23700">
        <v>973</v>
      </c>
      <c r="C23700" s="4" t="s">
        <v>43344</v>
      </c>
    </row>
    <row r="23701" spans="1:3" x14ac:dyDescent="0.35">
      <c r="A23701" s="4" t="s">
        <v>43345</v>
      </c>
      <c r="B23701">
        <v>966</v>
      </c>
      <c r="C23701" s="4" t="s">
        <v>43346</v>
      </c>
    </row>
    <row r="23702" spans="1:3" x14ac:dyDescent="0.35">
      <c r="A23702" s="4" t="s">
        <v>43347</v>
      </c>
      <c r="B23702">
        <v>969</v>
      </c>
      <c r="C23702" s="4" t="s">
        <v>43348</v>
      </c>
    </row>
    <row r="23703" spans="1:3" x14ac:dyDescent="0.35">
      <c r="A23703" s="4" t="s">
        <v>43349</v>
      </c>
      <c r="B23703">
        <v>962</v>
      </c>
      <c r="C23703" s="4" t="s">
        <v>43350</v>
      </c>
    </row>
    <row r="23704" spans="1:3" x14ac:dyDescent="0.35">
      <c r="A23704" s="4" t="s">
        <v>43351</v>
      </c>
      <c r="B23704">
        <v>753</v>
      </c>
      <c r="C23704" s="4" t="s">
        <v>43352</v>
      </c>
    </row>
    <row r="23705" spans="1:3" x14ac:dyDescent="0.35">
      <c r="A23705" s="4" t="s">
        <v>43353</v>
      </c>
      <c r="B23705">
        <v>753</v>
      </c>
      <c r="C23705" s="4" t="s">
        <v>43354</v>
      </c>
    </row>
    <row r="23706" spans="1:3" x14ac:dyDescent="0.35">
      <c r="A23706" s="4" t="s">
        <v>43355</v>
      </c>
      <c r="B23706">
        <v>340</v>
      </c>
      <c r="C23706" s="4" t="s">
        <v>43356</v>
      </c>
    </row>
    <row r="23707" spans="1:3" x14ac:dyDescent="0.35">
      <c r="A23707" s="4" t="s">
        <v>43357</v>
      </c>
      <c r="B23707">
        <v>323</v>
      </c>
      <c r="C23707" s="4" t="s">
        <v>43358</v>
      </c>
    </row>
    <row r="23708" spans="1:3" x14ac:dyDescent="0.35">
      <c r="A23708" s="4" t="s">
        <v>43359</v>
      </c>
      <c r="B23708">
        <v>326</v>
      </c>
      <c r="C23708" s="4" t="s">
        <v>43360</v>
      </c>
    </row>
    <row r="23709" spans="1:3" x14ac:dyDescent="0.35">
      <c r="A23709" s="4" t="s">
        <v>43361</v>
      </c>
      <c r="B23709">
        <v>333</v>
      </c>
      <c r="C23709" s="4" t="s">
        <v>43362</v>
      </c>
    </row>
    <row r="23710" spans="1:3" x14ac:dyDescent="0.35">
      <c r="A23710" s="4" t="s">
        <v>43363</v>
      </c>
      <c r="B23710">
        <v>359</v>
      </c>
      <c r="C23710" s="4" t="s">
        <v>43364</v>
      </c>
    </row>
    <row r="23711" spans="1:3" x14ac:dyDescent="0.35">
      <c r="A23711" s="4" t="s">
        <v>43365</v>
      </c>
      <c r="B23711">
        <v>359</v>
      </c>
      <c r="C23711" s="4" t="s">
        <v>43366</v>
      </c>
    </row>
    <row r="23712" spans="1:3" x14ac:dyDescent="0.35">
      <c r="A23712" s="4" t="s">
        <v>43367</v>
      </c>
      <c r="B23712">
        <v>334</v>
      </c>
      <c r="C23712" s="4" t="s">
        <v>43368</v>
      </c>
    </row>
    <row r="23713" spans="1:3" x14ac:dyDescent="0.35">
      <c r="A23713" s="4" t="s">
        <v>43369</v>
      </c>
      <c r="B23713">
        <v>347</v>
      </c>
      <c r="C23713" s="4" t="s">
        <v>43370</v>
      </c>
    </row>
    <row r="23714" spans="1:3" x14ac:dyDescent="0.35">
      <c r="A23714" s="4" t="s">
        <v>43371</v>
      </c>
      <c r="B23714">
        <v>336</v>
      </c>
      <c r="C23714" s="4" t="s">
        <v>43372</v>
      </c>
    </row>
    <row r="23715" spans="1:3" x14ac:dyDescent="0.35">
      <c r="A23715" s="4" t="s">
        <v>43373</v>
      </c>
      <c r="B23715">
        <v>325</v>
      </c>
      <c r="C23715" s="4" t="s">
        <v>43374</v>
      </c>
    </row>
    <row r="23716" spans="1:3" x14ac:dyDescent="0.35">
      <c r="A23716" s="4" t="s">
        <v>43375</v>
      </c>
      <c r="B23716">
        <v>323</v>
      </c>
      <c r="C23716" s="4" t="s">
        <v>43376</v>
      </c>
    </row>
    <row r="23717" spans="1:3" x14ac:dyDescent="0.35">
      <c r="A23717" s="4" t="s">
        <v>43377</v>
      </c>
      <c r="B23717">
        <v>650</v>
      </c>
      <c r="C23717" s="4" t="s">
        <v>43378</v>
      </c>
    </row>
    <row r="23718" spans="1:3" x14ac:dyDescent="0.35">
      <c r="A23718" s="4" t="s">
        <v>43379</v>
      </c>
      <c r="B23718">
        <v>687</v>
      </c>
      <c r="C23718" s="4" t="s">
        <v>43380</v>
      </c>
    </row>
    <row r="23719" spans="1:3" x14ac:dyDescent="0.35">
      <c r="A23719" s="4" t="s">
        <v>43381</v>
      </c>
      <c r="B23719">
        <v>662</v>
      </c>
      <c r="C23719" s="4" t="s">
        <v>43382</v>
      </c>
    </row>
    <row r="23720" spans="1:3" x14ac:dyDescent="0.35">
      <c r="A23720" s="4" t="s">
        <v>43383</v>
      </c>
      <c r="B23720">
        <v>590</v>
      </c>
      <c r="C23720" s="4" t="s">
        <v>43384</v>
      </c>
    </row>
    <row r="23721" spans="1:3" x14ac:dyDescent="0.35">
      <c r="A23721" s="4" t="s">
        <v>43385</v>
      </c>
      <c r="B23721">
        <v>590</v>
      </c>
      <c r="C23721" s="4" t="s">
        <v>43386</v>
      </c>
    </row>
    <row r="23722" spans="1:3" x14ac:dyDescent="0.35">
      <c r="A23722" s="4" t="s">
        <v>43387</v>
      </c>
      <c r="B23722">
        <v>125</v>
      </c>
      <c r="C23722" s="4" t="s">
        <v>43388</v>
      </c>
    </row>
    <row r="23723" spans="1:3" x14ac:dyDescent="0.35">
      <c r="A23723" s="4" t="s">
        <v>43389</v>
      </c>
      <c r="B23723">
        <v>98</v>
      </c>
      <c r="C23723" s="4" t="s">
        <v>43390</v>
      </c>
    </row>
    <row r="23724" spans="1:3" x14ac:dyDescent="0.35">
      <c r="A23724" s="4" t="s">
        <v>43391</v>
      </c>
      <c r="B23724">
        <v>106</v>
      </c>
      <c r="C23724" s="4" t="s">
        <v>43392</v>
      </c>
    </row>
    <row r="23725" spans="1:3" x14ac:dyDescent="0.35">
      <c r="A23725" s="4" t="s">
        <v>43393</v>
      </c>
      <c r="B23725">
        <v>94</v>
      </c>
      <c r="C23725" s="4" t="s">
        <v>43394</v>
      </c>
    </row>
    <row r="23726" spans="1:3" x14ac:dyDescent="0.35">
      <c r="A23726" s="4" t="s">
        <v>43395</v>
      </c>
      <c r="B23726">
        <v>400</v>
      </c>
      <c r="C23726" s="4" t="s">
        <v>43396</v>
      </c>
    </row>
    <row r="23727" spans="1:3" x14ac:dyDescent="0.35">
      <c r="A23727" s="4" t="s">
        <v>43397</v>
      </c>
      <c r="B23727">
        <v>389</v>
      </c>
      <c r="C23727" s="4" t="s">
        <v>43398</v>
      </c>
    </row>
    <row r="23728" spans="1:3" x14ac:dyDescent="0.35">
      <c r="A23728" s="4" t="s">
        <v>43399</v>
      </c>
      <c r="B23728">
        <v>378</v>
      </c>
      <c r="C23728" s="4" t="s">
        <v>43400</v>
      </c>
    </row>
    <row r="23729" spans="1:3" x14ac:dyDescent="0.35">
      <c r="A23729" s="4" t="s">
        <v>43401</v>
      </c>
      <c r="B23729">
        <v>378</v>
      </c>
      <c r="C23729" s="4" t="s">
        <v>43402</v>
      </c>
    </row>
    <row r="23730" spans="1:3" x14ac:dyDescent="0.35">
      <c r="A23730" s="4" t="s">
        <v>43403</v>
      </c>
      <c r="B23730">
        <v>367</v>
      </c>
      <c r="C23730" s="4" t="s">
        <v>43404</v>
      </c>
    </row>
    <row r="23731" spans="1:3" x14ac:dyDescent="0.35">
      <c r="A23731" s="4" t="s">
        <v>43405</v>
      </c>
      <c r="B23731">
        <v>356</v>
      </c>
      <c r="C23731" s="4" t="s">
        <v>43406</v>
      </c>
    </row>
    <row r="23732" spans="1:3" x14ac:dyDescent="0.35">
      <c r="A23732" s="4" t="s">
        <v>43407</v>
      </c>
      <c r="B23732">
        <v>390</v>
      </c>
      <c r="C23732" s="4" t="s">
        <v>43408</v>
      </c>
    </row>
    <row r="23733" spans="1:3" x14ac:dyDescent="0.35">
      <c r="A23733" s="4" t="s">
        <v>43409</v>
      </c>
      <c r="B23733">
        <v>368</v>
      </c>
      <c r="C23733" s="4" t="s">
        <v>43410</v>
      </c>
    </row>
    <row r="23734" spans="1:3" x14ac:dyDescent="0.35">
      <c r="A23734" s="4" t="s">
        <v>43411</v>
      </c>
      <c r="B23734">
        <v>368</v>
      </c>
      <c r="C23734" s="4" t="s">
        <v>43412</v>
      </c>
    </row>
    <row r="23735" spans="1:3" x14ac:dyDescent="0.35">
      <c r="A23735" s="4" t="s">
        <v>43413</v>
      </c>
      <c r="B23735">
        <v>357</v>
      </c>
      <c r="C23735" s="4" t="s">
        <v>43414</v>
      </c>
    </row>
    <row r="23736" spans="1:3" x14ac:dyDescent="0.35">
      <c r="A23736" s="4" t="s">
        <v>43415</v>
      </c>
      <c r="B23736">
        <v>422</v>
      </c>
      <c r="C23736" s="4" t="s">
        <v>43416</v>
      </c>
    </row>
    <row r="23737" spans="1:3" x14ac:dyDescent="0.35">
      <c r="A23737" s="4" t="s">
        <v>43417</v>
      </c>
      <c r="B23737">
        <v>412</v>
      </c>
      <c r="C23737" s="4" t="s">
        <v>43418</v>
      </c>
    </row>
    <row r="23738" spans="1:3" x14ac:dyDescent="0.35">
      <c r="A23738" s="4" t="s">
        <v>43419</v>
      </c>
      <c r="B23738">
        <v>401</v>
      </c>
      <c r="C23738" s="4" t="s">
        <v>43420</v>
      </c>
    </row>
    <row r="23739" spans="1:3" x14ac:dyDescent="0.35">
      <c r="A23739" s="4" t="s">
        <v>43421</v>
      </c>
      <c r="B23739">
        <v>392</v>
      </c>
      <c r="C23739" s="4" t="s">
        <v>43422</v>
      </c>
    </row>
    <row r="23740" spans="1:3" x14ac:dyDescent="0.35">
      <c r="A23740" s="4" t="s">
        <v>43423</v>
      </c>
      <c r="B23740">
        <v>459</v>
      </c>
      <c r="C23740" s="4" t="s">
        <v>43424</v>
      </c>
    </row>
    <row r="23741" spans="1:3" x14ac:dyDescent="0.35">
      <c r="A23741" s="4" t="s">
        <v>43425</v>
      </c>
      <c r="B23741">
        <v>471</v>
      </c>
      <c r="C23741" s="4" t="s">
        <v>43426</v>
      </c>
    </row>
    <row r="23742" spans="1:3" x14ac:dyDescent="0.35">
      <c r="A23742" s="4" t="s">
        <v>43427</v>
      </c>
      <c r="B23742">
        <v>507</v>
      </c>
      <c r="C23742" s="4" t="s">
        <v>43428</v>
      </c>
    </row>
    <row r="23743" spans="1:3" x14ac:dyDescent="0.35">
      <c r="A23743" s="4" t="s">
        <v>43429</v>
      </c>
      <c r="B23743">
        <v>327</v>
      </c>
      <c r="C23743" s="4" t="s">
        <v>43430</v>
      </c>
    </row>
    <row r="23744" spans="1:3" x14ac:dyDescent="0.35">
      <c r="A23744" s="4" t="s">
        <v>43431</v>
      </c>
      <c r="B23744">
        <v>327</v>
      </c>
      <c r="C23744" s="4" t="s">
        <v>43430</v>
      </c>
    </row>
    <row r="23745" spans="1:3" x14ac:dyDescent="0.35">
      <c r="A23745" s="4" t="s">
        <v>43432</v>
      </c>
      <c r="B23745">
        <v>303</v>
      </c>
      <c r="C23745" s="4" t="s">
        <v>43433</v>
      </c>
    </row>
    <row r="23746" spans="1:3" x14ac:dyDescent="0.35">
      <c r="A23746" s="4" t="s">
        <v>43434</v>
      </c>
      <c r="B23746">
        <v>335</v>
      </c>
      <c r="C23746" s="4" t="s">
        <v>43435</v>
      </c>
    </row>
    <row r="23747" spans="1:3" x14ac:dyDescent="0.35">
      <c r="A23747" s="4" t="s">
        <v>43436</v>
      </c>
      <c r="B23747">
        <v>478</v>
      </c>
      <c r="C23747" s="4" t="s">
        <v>43437</v>
      </c>
    </row>
    <row r="23748" spans="1:3" x14ac:dyDescent="0.35">
      <c r="A23748" s="4" t="s">
        <v>43438</v>
      </c>
      <c r="B23748">
        <v>295</v>
      </c>
      <c r="C23748" s="4" t="s">
        <v>43439</v>
      </c>
    </row>
    <row r="23749" spans="1:3" x14ac:dyDescent="0.35">
      <c r="A23749" s="4" t="s">
        <v>43440</v>
      </c>
      <c r="B23749">
        <v>351</v>
      </c>
      <c r="C23749" s="4" t="s">
        <v>43441</v>
      </c>
    </row>
    <row r="23750" spans="1:3" x14ac:dyDescent="0.35">
      <c r="A23750" s="4" t="s">
        <v>43442</v>
      </c>
      <c r="B23750">
        <v>393</v>
      </c>
      <c r="C23750" s="4" t="s">
        <v>43443</v>
      </c>
    </row>
    <row r="23751" spans="1:3" x14ac:dyDescent="0.35">
      <c r="A23751" s="4" t="s">
        <v>43444</v>
      </c>
      <c r="B23751">
        <v>358</v>
      </c>
      <c r="C23751" s="4" t="s">
        <v>43445</v>
      </c>
    </row>
    <row r="23752" spans="1:3" x14ac:dyDescent="0.35">
      <c r="A23752" s="4" t="s">
        <v>43446</v>
      </c>
      <c r="B23752">
        <v>971</v>
      </c>
      <c r="C23752" s="4" t="s">
        <v>43447</v>
      </c>
    </row>
    <row r="23753" spans="1:3" x14ac:dyDescent="0.35">
      <c r="A23753" s="4" t="s">
        <v>43448</v>
      </c>
      <c r="B23753">
        <v>1066</v>
      </c>
      <c r="C23753" s="4" t="s">
        <v>43449</v>
      </c>
    </row>
    <row r="23754" spans="1:3" x14ac:dyDescent="0.35">
      <c r="A23754" s="4" t="s">
        <v>43450</v>
      </c>
      <c r="B23754">
        <v>1113</v>
      </c>
      <c r="C23754" s="4" t="s">
        <v>43451</v>
      </c>
    </row>
    <row r="23755" spans="1:3" x14ac:dyDescent="0.35">
      <c r="A23755" s="4" t="s">
        <v>43452</v>
      </c>
      <c r="B23755">
        <v>1113</v>
      </c>
      <c r="C23755" s="4" t="s">
        <v>43453</v>
      </c>
    </row>
    <row r="23756" spans="1:3" x14ac:dyDescent="0.35">
      <c r="A23756" s="4" t="s">
        <v>43454</v>
      </c>
      <c r="B23756">
        <v>1117</v>
      </c>
      <c r="C23756" s="4" t="s">
        <v>43455</v>
      </c>
    </row>
    <row r="23757" spans="1:3" x14ac:dyDescent="0.35">
      <c r="A23757" s="4" t="s">
        <v>43456</v>
      </c>
      <c r="B23757">
        <v>1117</v>
      </c>
      <c r="C23757" s="4" t="s">
        <v>43455</v>
      </c>
    </row>
    <row r="23758" spans="1:3" x14ac:dyDescent="0.35">
      <c r="A23758" s="4" t="s">
        <v>43457</v>
      </c>
      <c r="B23758">
        <v>1117</v>
      </c>
      <c r="C23758" s="4" t="s">
        <v>43455</v>
      </c>
    </row>
    <row r="23759" spans="1:3" x14ac:dyDescent="0.35">
      <c r="A23759" s="4" t="s">
        <v>43458</v>
      </c>
      <c r="B23759">
        <v>1117</v>
      </c>
      <c r="C23759" s="4" t="s">
        <v>43455</v>
      </c>
    </row>
    <row r="23760" spans="1:3" x14ac:dyDescent="0.35">
      <c r="A23760" s="4" t="s">
        <v>43459</v>
      </c>
      <c r="B23760">
        <v>1117</v>
      </c>
      <c r="C23760" s="4" t="s">
        <v>43455</v>
      </c>
    </row>
    <row r="23761" spans="1:3" x14ac:dyDescent="0.35">
      <c r="A23761" s="4" t="s">
        <v>43460</v>
      </c>
      <c r="B23761">
        <v>1117</v>
      </c>
      <c r="C23761" s="4" t="s">
        <v>43455</v>
      </c>
    </row>
    <row r="23762" spans="1:3" x14ac:dyDescent="0.35">
      <c r="A23762" s="4" t="s">
        <v>43461</v>
      </c>
      <c r="B23762">
        <v>1117</v>
      </c>
      <c r="C23762" s="4" t="s">
        <v>43455</v>
      </c>
    </row>
    <row r="23763" spans="1:3" x14ac:dyDescent="0.35">
      <c r="A23763" s="4" t="s">
        <v>43462</v>
      </c>
      <c r="B23763">
        <v>1117</v>
      </c>
      <c r="C23763" s="4" t="s">
        <v>43455</v>
      </c>
    </row>
    <row r="23764" spans="1:3" x14ac:dyDescent="0.35">
      <c r="A23764" s="4" t="s">
        <v>43463</v>
      </c>
      <c r="B23764">
        <v>1035</v>
      </c>
      <c r="C23764" s="4" t="s">
        <v>43464</v>
      </c>
    </row>
    <row r="23765" spans="1:3" x14ac:dyDescent="0.35">
      <c r="A23765" s="4" t="s">
        <v>43465</v>
      </c>
      <c r="B23765">
        <v>1035</v>
      </c>
      <c r="C23765" s="4" t="s">
        <v>43464</v>
      </c>
    </row>
    <row r="23766" spans="1:3" x14ac:dyDescent="0.35">
      <c r="A23766" s="4" t="s">
        <v>43466</v>
      </c>
      <c r="B23766">
        <v>1997</v>
      </c>
      <c r="C23766" s="4" t="s">
        <v>43467</v>
      </c>
    </row>
    <row r="23767" spans="1:3" x14ac:dyDescent="0.35">
      <c r="A23767" s="4" t="s">
        <v>43468</v>
      </c>
      <c r="B23767">
        <v>1997</v>
      </c>
      <c r="C23767" s="4" t="s">
        <v>43467</v>
      </c>
    </row>
    <row r="23768" spans="1:3" x14ac:dyDescent="0.35">
      <c r="A23768" s="4" t="s">
        <v>43469</v>
      </c>
      <c r="B23768">
        <v>1996</v>
      </c>
      <c r="C23768" s="4" t="s">
        <v>43470</v>
      </c>
    </row>
    <row r="23769" spans="1:3" x14ac:dyDescent="0.35">
      <c r="A23769" s="4" t="s">
        <v>43471</v>
      </c>
      <c r="B23769">
        <v>1996</v>
      </c>
      <c r="C23769" s="4" t="s">
        <v>43472</v>
      </c>
    </row>
    <row r="23770" spans="1:3" x14ac:dyDescent="0.35">
      <c r="A23770" s="4" t="s">
        <v>43473</v>
      </c>
      <c r="B23770">
        <v>1961</v>
      </c>
      <c r="C23770" s="4" t="s">
        <v>43474</v>
      </c>
    </row>
    <row r="23771" spans="1:3" x14ac:dyDescent="0.35">
      <c r="A23771" s="4" t="s">
        <v>43475</v>
      </c>
      <c r="B23771">
        <v>1915</v>
      </c>
      <c r="C23771" s="4" t="s">
        <v>43476</v>
      </c>
    </row>
    <row r="23772" spans="1:3" x14ac:dyDescent="0.35">
      <c r="A23772" s="4" t="s">
        <v>43477</v>
      </c>
      <c r="B23772">
        <v>1871</v>
      </c>
      <c r="C23772" s="4" t="s">
        <v>43478</v>
      </c>
    </row>
    <row r="23773" spans="1:3" x14ac:dyDescent="0.35">
      <c r="A23773" s="4" t="s">
        <v>43479</v>
      </c>
      <c r="B23773">
        <v>1820</v>
      </c>
      <c r="C23773" s="4" t="s">
        <v>43480</v>
      </c>
    </row>
    <row r="23774" spans="1:3" x14ac:dyDescent="0.35">
      <c r="A23774" s="4" t="s">
        <v>43481</v>
      </c>
      <c r="B23774">
        <v>1820</v>
      </c>
      <c r="C23774" s="4" t="s">
        <v>43480</v>
      </c>
    </row>
    <row r="23775" spans="1:3" x14ac:dyDescent="0.35">
      <c r="A23775" s="4" t="s">
        <v>43482</v>
      </c>
      <c r="B23775">
        <v>1820</v>
      </c>
      <c r="C23775" s="4" t="s">
        <v>43480</v>
      </c>
    </row>
    <row r="23776" spans="1:3" x14ac:dyDescent="0.35">
      <c r="A23776" s="4" t="s">
        <v>43483</v>
      </c>
      <c r="B23776">
        <v>1820</v>
      </c>
      <c r="C23776" s="4" t="s">
        <v>43480</v>
      </c>
    </row>
    <row r="23777" spans="1:3" x14ac:dyDescent="0.35">
      <c r="A23777" s="4" t="s">
        <v>43484</v>
      </c>
      <c r="B23777">
        <v>793</v>
      </c>
      <c r="C23777" s="4" t="s">
        <v>43485</v>
      </c>
    </row>
    <row r="23778" spans="1:3" x14ac:dyDescent="0.35">
      <c r="A23778" s="4" t="s">
        <v>43486</v>
      </c>
      <c r="B23778">
        <v>429</v>
      </c>
      <c r="C23778" s="4" t="s">
        <v>43487</v>
      </c>
    </row>
    <row r="23779" spans="1:3" x14ac:dyDescent="0.35">
      <c r="A23779" s="4" t="s">
        <v>43488</v>
      </c>
      <c r="B23779">
        <v>435</v>
      </c>
      <c r="C23779" s="4" t="s">
        <v>43489</v>
      </c>
    </row>
    <row r="23780" spans="1:3" x14ac:dyDescent="0.35">
      <c r="A23780" s="4" t="s">
        <v>43490</v>
      </c>
      <c r="B23780">
        <v>439</v>
      </c>
      <c r="C23780" s="4" t="s">
        <v>43491</v>
      </c>
    </row>
    <row r="23781" spans="1:3" x14ac:dyDescent="0.35">
      <c r="A23781" s="4" t="s">
        <v>43492</v>
      </c>
      <c r="B23781">
        <v>372</v>
      </c>
      <c r="C23781" s="4" t="s">
        <v>43493</v>
      </c>
    </row>
    <row r="23782" spans="1:3" x14ac:dyDescent="0.35">
      <c r="A23782" s="4" t="s">
        <v>43494</v>
      </c>
      <c r="B23782">
        <v>305</v>
      </c>
      <c r="C23782" s="4" t="s">
        <v>43495</v>
      </c>
    </row>
    <row r="23783" spans="1:3" x14ac:dyDescent="0.35">
      <c r="A23783" s="4" t="s">
        <v>43496</v>
      </c>
      <c r="B23783">
        <v>377</v>
      </c>
      <c r="C23783" s="4" t="s">
        <v>43497</v>
      </c>
    </row>
    <row r="23784" spans="1:3" x14ac:dyDescent="0.35">
      <c r="A23784" s="4" t="s">
        <v>43498</v>
      </c>
      <c r="B23784">
        <v>344</v>
      </c>
      <c r="C23784" s="4" t="s">
        <v>43499</v>
      </c>
    </row>
    <row r="23785" spans="1:3" x14ac:dyDescent="0.35">
      <c r="A23785" s="4" t="s">
        <v>43500</v>
      </c>
      <c r="B23785">
        <v>344</v>
      </c>
      <c r="C23785" s="4" t="s">
        <v>43501</v>
      </c>
    </row>
    <row r="23786" spans="1:3" x14ac:dyDescent="0.35">
      <c r="A23786" s="4" t="s">
        <v>43502</v>
      </c>
      <c r="B23786">
        <v>344</v>
      </c>
      <c r="C23786" s="4" t="s">
        <v>43501</v>
      </c>
    </row>
    <row r="23787" spans="1:3" x14ac:dyDescent="0.35">
      <c r="A23787" s="4" t="s">
        <v>43503</v>
      </c>
      <c r="B23787">
        <v>109</v>
      </c>
      <c r="C23787" s="4" t="s">
        <v>43504</v>
      </c>
    </row>
    <row r="23788" spans="1:3" x14ac:dyDescent="0.35">
      <c r="A23788" s="4" t="s">
        <v>43505</v>
      </c>
      <c r="B23788">
        <v>109</v>
      </c>
      <c r="C23788" s="4" t="s">
        <v>43506</v>
      </c>
    </row>
    <row r="23789" spans="1:3" x14ac:dyDescent="0.35">
      <c r="A23789" s="4" t="s">
        <v>43507</v>
      </c>
      <c r="B23789">
        <v>594</v>
      </c>
      <c r="C23789" s="4" t="s">
        <v>43508</v>
      </c>
    </row>
    <row r="23790" spans="1:3" x14ac:dyDescent="0.35">
      <c r="A23790" s="4" t="s">
        <v>43509</v>
      </c>
      <c r="B23790">
        <v>602</v>
      </c>
      <c r="C23790" s="4" t="s">
        <v>43510</v>
      </c>
    </row>
    <row r="23791" spans="1:3" x14ac:dyDescent="0.35">
      <c r="A23791" s="4" t="s">
        <v>43511</v>
      </c>
      <c r="B23791">
        <v>555</v>
      </c>
      <c r="C23791" s="4" t="s">
        <v>43512</v>
      </c>
    </row>
    <row r="23792" spans="1:3" x14ac:dyDescent="0.35">
      <c r="A23792" s="4" t="s">
        <v>43513</v>
      </c>
      <c r="B23792">
        <v>563</v>
      </c>
      <c r="C23792" s="4" t="s">
        <v>43514</v>
      </c>
    </row>
    <row r="23793" spans="1:3" x14ac:dyDescent="0.35">
      <c r="A23793" s="4" t="s">
        <v>43515</v>
      </c>
      <c r="B23793">
        <v>555</v>
      </c>
      <c r="C23793" s="4" t="s">
        <v>43512</v>
      </c>
    </row>
    <row r="23794" spans="1:3" x14ac:dyDescent="0.35">
      <c r="A23794" s="4" t="s">
        <v>43516</v>
      </c>
      <c r="B23794">
        <v>563</v>
      </c>
      <c r="C23794" s="4" t="s">
        <v>43517</v>
      </c>
    </row>
    <row r="23795" spans="1:3" x14ac:dyDescent="0.35">
      <c r="A23795" s="4" t="s">
        <v>43518</v>
      </c>
      <c r="B23795">
        <v>558</v>
      </c>
      <c r="C23795" s="4" t="s">
        <v>43519</v>
      </c>
    </row>
    <row r="23796" spans="1:3" x14ac:dyDescent="0.35">
      <c r="A23796" s="4" t="s">
        <v>43520</v>
      </c>
      <c r="B23796">
        <v>325</v>
      </c>
      <c r="C23796" s="4" t="s">
        <v>43521</v>
      </c>
    </row>
    <row r="23797" spans="1:3" x14ac:dyDescent="0.35">
      <c r="A23797" s="4" t="s">
        <v>43522</v>
      </c>
      <c r="B23797">
        <v>325</v>
      </c>
      <c r="C23797" s="4" t="s">
        <v>43523</v>
      </c>
    </row>
    <row r="23798" spans="1:3" x14ac:dyDescent="0.35">
      <c r="A23798" s="4" t="s">
        <v>43524</v>
      </c>
      <c r="B23798">
        <v>325</v>
      </c>
      <c r="C23798" s="4" t="s">
        <v>43523</v>
      </c>
    </row>
    <row r="23799" spans="1:3" x14ac:dyDescent="0.35">
      <c r="A23799" s="4" t="s">
        <v>43525</v>
      </c>
      <c r="B23799">
        <v>303</v>
      </c>
      <c r="C23799" s="4" t="s">
        <v>43526</v>
      </c>
    </row>
    <row r="23800" spans="1:3" x14ac:dyDescent="0.35">
      <c r="A23800" s="4" t="s">
        <v>43527</v>
      </c>
      <c r="B23800">
        <v>4012</v>
      </c>
      <c r="C23800" s="4" t="s">
        <v>43528</v>
      </c>
    </row>
    <row r="23801" spans="1:3" x14ac:dyDescent="0.35">
      <c r="A23801" s="4" t="s">
        <v>43529</v>
      </c>
      <c r="B23801">
        <v>3936</v>
      </c>
      <c r="C23801" s="4" t="s">
        <v>43530</v>
      </c>
    </row>
    <row r="23802" spans="1:3" x14ac:dyDescent="0.35">
      <c r="A23802" s="4" t="s">
        <v>43531</v>
      </c>
      <c r="B23802">
        <v>4010</v>
      </c>
      <c r="C23802" s="4" t="s">
        <v>43532</v>
      </c>
    </row>
    <row r="23803" spans="1:3" x14ac:dyDescent="0.35">
      <c r="A23803" s="4" t="s">
        <v>43533</v>
      </c>
      <c r="B23803">
        <v>1976</v>
      </c>
      <c r="C23803" s="4" t="s">
        <v>43534</v>
      </c>
    </row>
    <row r="23804" spans="1:3" x14ac:dyDescent="0.35">
      <c r="A23804" s="4" t="s">
        <v>43535</v>
      </c>
      <c r="B23804">
        <v>3245</v>
      </c>
      <c r="C23804" s="4" t="s">
        <v>43536</v>
      </c>
    </row>
    <row r="23805" spans="1:3" x14ac:dyDescent="0.35">
      <c r="A23805" s="4" t="s">
        <v>43537</v>
      </c>
      <c r="B23805">
        <v>2308</v>
      </c>
      <c r="C23805" s="4" t="s">
        <v>43538</v>
      </c>
    </row>
    <row r="23806" spans="1:3" x14ac:dyDescent="0.35">
      <c r="A23806" s="4" t="s">
        <v>43539</v>
      </c>
      <c r="B23806">
        <v>323</v>
      </c>
      <c r="C23806" s="4" t="s">
        <v>43540</v>
      </c>
    </row>
    <row r="23807" spans="1:3" x14ac:dyDescent="0.35">
      <c r="A23807" s="4" t="s">
        <v>43541</v>
      </c>
      <c r="B23807">
        <v>342</v>
      </c>
      <c r="C23807" s="4" t="s">
        <v>43542</v>
      </c>
    </row>
    <row r="23808" spans="1:3" x14ac:dyDescent="0.35">
      <c r="A23808" s="4" t="s">
        <v>43543</v>
      </c>
      <c r="B23808">
        <v>1161</v>
      </c>
      <c r="C23808" s="4" t="s">
        <v>43544</v>
      </c>
    </row>
    <row r="23809" spans="1:3" x14ac:dyDescent="0.35">
      <c r="A23809" s="4" t="s">
        <v>43545</v>
      </c>
      <c r="B23809">
        <v>1124</v>
      </c>
      <c r="C23809" s="4" t="s">
        <v>43546</v>
      </c>
    </row>
    <row r="23810" spans="1:3" x14ac:dyDescent="0.35">
      <c r="A23810" s="4" t="s">
        <v>43547</v>
      </c>
      <c r="B23810">
        <v>692</v>
      </c>
      <c r="C23810" s="4" t="s">
        <v>43548</v>
      </c>
    </row>
    <row r="23811" spans="1:3" x14ac:dyDescent="0.35">
      <c r="A23811" s="4" t="s">
        <v>43549</v>
      </c>
      <c r="B23811">
        <v>662</v>
      </c>
      <c r="C23811" s="4" t="s">
        <v>43550</v>
      </c>
    </row>
    <row r="23812" spans="1:3" x14ac:dyDescent="0.35">
      <c r="A23812" s="4" t="s">
        <v>43551</v>
      </c>
      <c r="B23812">
        <v>1081</v>
      </c>
      <c r="C23812" s="4" t="s">
        <v>43552</v>
      </c>
    </row>
    <row r="23813" spans="1:3" x14ac:dyDescent="0.35">
      <c r="A23813" s="4" t="s">
        <v>43553</v>
      </c>
      <c r="B23813">
        <v>292</v>
      </c>
      <c r="C23813" s="4" t="s">
        <v>43554</v>
      </c>
    </row>
    <row r="23814" spans="1:3" x14ac:dyDescent="0.35">
      <c r="A23814" s="4" t="s">
        <v>43555</v>
      </c>
      <c r="B23814">
        <v>292</v>
      </c>
      <c r="C23814" s="4" t="s">
        <v>43554</v>
      </c>
    </row>
    <row r="23815" spans="1:3" x14ac:dyDescent="0.35">
      <c r="A23815" s="4" t="s">
        <v>43556</v>
      </c>
      <c r="B23815">
        <v>311</v>
      </c>
      <c r="C23815" s="4" t="s">
        <v>43557</v>
      </c>
    </row>
    <row r="23816" spans="1:3" x14ac:dyDescent="0.35">
      <c r="A23816" s="4" t="s">
        <v>43558</v>
      </c>
      <c r="B23816">
        <v>274</v>
      </c>
      <c r="C23816" s="4" t="s">
        <v>43559</v>
      </c>
    </row>
    <row r="23817" spans="1:3" x14ac:dyDescent="0.35">
      <c r="A23817" s="4" t="s">
        <v>43560</v>
      </c>
      <c r="B23817">
        <v>229</v>
      </c>
      <c r="C23817" s="4" t="s">
        <v>43561</v>
      </c>
    </row>
    <row r="23818" spans="1:3" x14ac:dyDescent="0.35">
      <c r="A23818" s="4" t="s">
        <v>43562</v>
      </c>
      <c r="B23818">
        <v>553</v>
      </c>
      <c r="C23818" s="4" t="s">
        <v>43563</v>
      </c>
    </row>
    <row r="23819" spans="1:3" x14ac:dyDescent="0.35">
      <c r="A23819" s="4" t="s">
        <v>43564</v>
      </c>
      <c r="B23819">
        <v>488</v>
      </c>
      <c r="C23819" s="4" t="s">
        <v>43565</v>
      </c>
    </row>
    <row r="23820" spans="1:3" x14ac:dyDescent="0.35">
      <c r="A23820" s="4" t="s">
        <v>43566</v>
      </c>
      <c r="B23820">
        <v>411</v>
      </c>
      <c r="C23820" s="4" t="s">
        <v>43567</v>
      </c>
    </row>
    <row r="23821" spans="1:3" x14ac:dyDescent="0.35">
      <c r="A23821" s="4" t="s">
        <v>43568</v>
      </c>
      <c r="B23821">
        <v>411</v>
      </c>
      <c r="C23821" s="4" t="s">
        <v>43567</v>
      </c>
    </row>
    <row r="23822" spans="1:3" x14ac:dyDescent="0.35">
      <c r="A23822" s="4" t="s">
        <v>43569</v>
      </c>
      <c r="B23822">
        <v>489</v>
      </c>
      <c r="C23822" s="4" t="s">
        <v>43570</v>
      </c>
    </row>
    <row r="23823" spans="1:3" x14ac:dyDescent="0.35">
      <c r="A23823" s="4" t="s">
        <v>43571</v>
      </c>
      <c r="B23823">
        <v>412</v>
      </c>
      <c r="C23823" s="4" t="s">
        <v>43572</v>
      </c>
    </row>
    <row r="23824" spans="1:3" x14ac:dyDescent="0.35">
      <c r="A23824" s="4" t="s">
        <v>43573</v>
      </c>
      <c r="B23824">
        <v>923</v>
      </c>
      <c r="C23824" s="4" t="s">
        <v>43574</v>
      </c>
    </row>
    <row r="23825" spans="1:3" x14ac:dyDescent="0.35">
      <c r="A23825" s="4" t="s">
        <v>43575</v>
      </c>
      <c r="B23825">
        <v>970</v>
      </c>
      <c r="C23825" s="4" t="s">
        <v>43576</v>
      </c>
    </row>
    <row r="23826" spans="1:3" x14ac:dyDescent="0.35">
      <c r="A23826" s="4" t="s">
        <v>43577</v>
      </c>
      <c r="B23826">
        <v>969</v>
      </c>
      <c r="C23826" s="4" t="s">
        <v>43578</v>
      </c>
    </row>
    <row r="23827" spans="1:3" x14ac:dyDescent="0.35">
      <c r="A23827" s="4" t="s">
        <v>43579</v>
      </c>
      <c r="B23827">
        <v>828</v>
      </c>
      <c r="C23827" s="4" t="s">
        <v>43580</v>
      </c>
    </row>
    <row r="23828" spans="1:3" x14ac:dyDescent="0.35">
      <c r="A23828" s="4" t="s">
        <v>43581</v>
      </c>
      <c r="B23828">
        <v>821</v>
      </c>
      <c r="C23828" s="4" t="s">
        <v>43582</v>
      </c>
    </row>
    <row r="23829" spans="1:3" x14ac:dyDescent="0.35">
      <c r="A23829" s="4" t="s">
        <v>43583</v>
      </c>
      <c r="B23829">
        <v>874</v>
      </c>
      <c r="C23829" s="4" t="s">
        <v>43584</v>
      </c>
    </row>
    <row r="23830" spans="1:3" x14ac:dyDescent="0.35">
      <c r="A23830" s="4" t="s">
        <v>43585</v>
      </c>
      <c r="B23830">
        <v>874</v>
      </c>
      <c r="C23830" s="4" t="s">
        <v>43584</v>
      </c>
    </row>
    <row r="23831" spans="1:3" x14ac:dyDescent="0.35">
      <c r="A23831" s="4" t="s">
        <v>43586</v>
      </c>
      <c r="B23831">
        <v>874</v>
      </c>
      <c r="C23831" s="4" t="s">
        <v>43584</v>
      </c>
    </row>
    <row r="23832" spans="1:3" x14ac:dyDescent="0.35">
      <c r="A23832" s="4" t="s">
        <v>43587</v>
      </c>
      <c r="B23832">
        <v>874</v>
      </c>
      <c r="C23832" s="4" t="s">
        <v>43584</v>
      </c>
    </row>
    <row r="23833" spans="1:3" x14ac:dyDescent="0.35">
      <c r="A23833" s="4" t="s">
        <v>43588</v>
      </c>
      <c r="B23833">
        <v>874</v>
      </c>
      <c r="C23833" s="4" t="s">
        <v>43584</v>
      </c>
    </row>
    <row r="23834" spans="1:3" x14ac:dyDescent="0.35">
      <c r="A23834" s="4" t="s">
        <v>43589</v>
      </c>
      <c r="B23834">
        <v>690</v>
      </c>
      <c r="C23834" s="4" t="s">
        <v>43590</v>
      </c>
    </row>
    <row r="23835" spans="1:3" x14ac:dyDescent="0.35">
      <c r="A23835" s="4" t="s">
        <v>43591</v>
      </c>
      <c r="B23835">
        <v>690</v>
      </c>
      <c r="C23835" s="4" t="s">
        <v>43590</v>
      </c>
    </row>
    <row r="23836" spans="1:3" x14ac:dyDescent="0.35">
      <c r="A23836" s="4" t="s">
        <v>43592</v>
      </c>
      <c r="B23836">
        <v>689</v>
      </c>
      <c r="C23836" s="4" t="s">
        <v>43593</v>
      </c>
    </row>
    <row r="23837" spans="1:3" x14ac:dyDescent="0.35">
      <c r="A23837" s="4" t="s">
        <v>43594</v>
      </c>
      <c r="B23837">
        <v>689</v>
      </c>
      <c r="C23837" s="4" t="s">
        <v>43593</v>
      </c>
    </row>
    <row r="23838" spans="1:3" x14ac:dyDescent="0.35">
      <c r="A23838" s="4" t="s">
        <v>43595</v>
      </c>
      <c r="B23838">
        <v>689</v>
      </c>
      <c r="C23838" s="4" t="s">
        <v>43596</v>
      </c>
    </row>
    <row r="23839" spans="1:3" x14ac:dyDescent="0.35">
      <c r="A23839" s="4" t="s">
        <v>43597</v>
      </c>
      <c r="B23839">
        <v>268</v>
      </c>
      <c r="C23839" s="4" t="s">
        <v>43598</v>
      </c>
    </row>
    <row r="23840" spans="1:3" x14ac:dyDescent="0.35">
      <c r="A23840" s="4" t="s">
        <v>43599</v>
      </c>
      <c r="B23840">
        <v>123</v>
      </c>
      <c r="C23840" s="4" t="s">
        <v>43600</v>
      </c>
    </row>
    <row r="23841" spans="1:3" x14ac:dyDescent="0.35">
      <c r="A23841" s="4" t="s">
        <v>43601</v>
      </c>
      <c r="B23841">
        <v>125</v>
      </c>
      <c r="C23841" s="4" t="s">
        <v>43602</v>
      </c>
    </row>
    <row r="23842" spans="1:3" x14ac:dyDescent="0.35">
      <c r="A23842" s="4" t="s">
        <v>43603</v>
      </c>
      <c r="B23842">
        <v>250</v>
      </c>
      <c r="C23842" s="4" t="s">
        <v>43604</v>
      </c>
    </row>
    <row r="23843" spans="1:3" x14ac:dyDescent="0.35">
      <c r="A23843" s="4" t="s">
        <v>43605</v>
      </c>
      <c r="B23843">
        <v>255</v>
      </c>
      <c r="C23843" s="4" t="s">
        <v>43606</v>
      </c>
    </row>
    <row r="23844" spans="1:3" x14ac:dyDescent="0.35">
      <c r="A23844" s="4" t="s">
        <v>43607</v>
      </c>
      <c r="B23844">
        <v>233</v>
      </c>
      <c r="C23844" s="4" t="s">
        <v>43608</v>
      </c>
    </row>
    <row r="23845" spans="1:3" x14ac:dyDescent="0.35">
      <c r="A23845" s="4" t="s">
        <v>43609</v>
      </c>
      <c r="B23845">
        <v>193</v>
      </c>
      <c r="C23845" s="4" t="s">
        <v>43610</v>
      </c>
    </row>
    <row r="23846" spans="1:3" x14ac:dyDescent="0.35">
      <c r="A23846" s="4" t="s">
        <v>43611</v>
      </c>
      <c r="B23846">
        <v>134</v>
      </c>
      <c r="C23846" s="4" t="s">
        <v>43612</v>
      </c>
    </row>
    <row r="23847" spans="1:3" x14ac:dyDescent="0.35">
      <c r="A23847" s="4" t="s">
        <v>43613</v>
      </c>
      <c r="B23847">
        <v>154</v>
      </c>
      <c r="C23847" s="4" t="s">
        <v>43614</v>
      </c>
    </row>
    <row r="23848" spans="1:3" x14ac:dyDescent="0.35">
      <c r="A23848" s="4" t="s">
        <v>43615</v>
      </c>
      <c r="B23848">
        <v>137</v>
      </c>
      <c r="C23848" s="4" t="s">
        <v>43616</v>
      </c>
    </row>
    <row r="23849" spans="1:3" x14ac:dyDescent="0.35">
      <c r="A23849" s="4" t="s">
        <v>43617</v>
      </c>
      <c r="B23849">
        <v>194</v>
      </c>
      <c r="C23849" s="4" t="s">
        <v>43618</v>
      </c>
    </row>
    <row r="23850" spans="1:3" x14ac:dyDescent="0.35">
      <c r="A23850" s="4" t="s">
        <v>43619</v>
      </c>
      <c r="B23850">
        <v>472</v>
      </c>
      <c r="C23850" s="4" t="s">
        <v>43620</v>
      </c>
    </row>
    <row r="23851" spans="1:3" x14ac:dyDescent="0.35">
      <c r="A23851" s="4" t="s">
        <v>43621</v>
      </c>
      <c r="B23851">
        <v>439</v>
      </c>
      <c r="C23851" s="4" t="s">
        <v>43622</v>
      </c>
    </row>
    <row r="23852" spans="1:3" x14ac:dyDescent="0.35">
      <c r="A23852" s="4" t="s">
        <v>43623</v>
      </c>
      <c r="B23852">
        <v>733</v>
      </c>
      <c r="C23852" s="4" t="s">
        <v>43624</v>
      </c>
    </row>
    <row r="23853" spans="1:3" x14ac:dyDescent="0.35">
      <c r="A23853" s="4" t="s">
        <v>43625</v>
      </c>
      <c r="B23853">
        <v>762</v>
      </c>
      <c r="C23853" s="4" t="s">
        <v>43626</v>
      </c>
    </row>
    <row r="23854" spans="1:3" x14ac:dyDescent="0.35">
      <c r="A23854" s="4" t="s">
        <v>43627</v>
      </c>
      <c r="B23854">
        <v>762</v>
      </c>
      <c r="C23854" s="4" t="s">
        <v>43628</v>
      </c>
    </row>
    <row r="23855" spans="1:3" x14ac:dyDescent="0.35">
      <c r="A23855" s="4" t="s">
        <v>43629</v>
      </c>
      <c r="B23855">
        <v>762</v>
      </c>
      <c r="C23855" s="4" t="s">
        <v>43626</v>
      </c>
    </row>
    <row r="23856" spans="1:3" x14ac:dyDescent="0.35">
      <c r="A23856" s="4" t="s">
        <v>43630</v>
      </c>
      <c r="B23856">
        <v>762</v>
      </c>
      <c r="C23856" s="4" t="s">
        <v>43626</v>
      </c>
    </row>
    <row r="23857" spans="1:3" x14ac:dyDescent="0.35">
      <c r="A23857" s="4" t="s">
        <v>43631</v>
      </c>
      <c r="B23857">
        <v>313</v>
      </c>
      <c r="C23857" s="4" t="s">
        <v>43632</v>
      </c>
    </row>
    <row r="23858" spans="1:3" x14ac:dyDescent="0.35">
      <c r="A23858" s="4" t="s">
        <v>43633</v>
      </c>
      <c r="B23858">
        <v>342</v>
      </c>
      <c r="C23858" s="4" t="s">
        <v>43634</v>
      </c>
    </row>
    <row r="23859" spans="1:3" x14ac:dyDescent="0.35">
      <c r="A23859" s="4" t="s">
        <v>43635</v>
      </c>
      <c r="B23859">
        <v>342</v>
      </c>
      <c r="C23859" s="4" t="s">
        <v>43634</v>
      </c>
    </row>
    <row r="23860" spans="1:3" x14ac:dyDescent="0.35">
      <c r="A23860" s="4" t="s">
        <v>43636</v>
      </c>
      <c r="B23860">
        <v>282</v>
      </c>
      <c r="C23860" s="4" t="s">
        <v>43637</v>
      </c>
    </row>
    <row r="23861" spans="1:3" x14ac:dyDescent="0.35">
      <c r="A23861" s="4" t="s">
        <v>43638</v>
      </c>
      <c r="B23861">
        <v>282</v>
      </c>
      <c r="C23861" s="4" t="s">
        <v>43639</v>
      </c>
    </row>
    <row r="23862" spans="1:3" x14ac:dyDescent="0.35">
      <c r="A23862" s="4" t="s">
        <v>43640</v>
      </c>
      <c r="B23862">
        <v>462</v>
      </c>
      <c r="C23862" s="4" t="s">
        <v>43641</v>
      </c>
    </row>
    <row r="23863" spans="1:3" x14ac:dyDescent="0.35">
      <c r="A23863" s="4" t="s">
        <v>43642</v>
      </c>
      <c r="B23863">
        <v>431</v>
      </c>
      <c r="C23863" s="4" t="s">
        <v>43643</v>
      </c>
    </row>
    <row r="23864" spans="1:3" x14ac:dyDescent="0.35">
      <c r="A23864" s="4" t="s">
        <v>43644</v>
      </c>
      <c r="B23864">
        <v>432</v>
      </c>
      <c r="C23864" s="4" t="s">
        <v>43645</v>
      </c>
    </row>
    <row r="23865" spans="1:3" x14ac:dyDescent="0.35">
      <c r="A23865" s="4" t="s">
        <v>43646</v>
      </c>
      <c r="B23865">
        <v>472</v>
      </c>
      <c r="C23865" s="4" t="s">
        <v>43647</v>
      </c>
    </row>
    <row r="23866" spans="1:3" x14ac:dyDescent="0.35">
      <c r="A23866" s="4" t="s">
        <v>43648</v>
      </c>
      <c r="B23866">
        <v>473</v>
      </c>
      <c r="C23866" s="4" t="s">
        <v>43649</v>
      </c>
    </row>
    <row r="23867" spans="1:3" x14ac:dyDescent="0.35">
      <c r="A23867" s="4" t="s">
        <v>43650</v>
      </c>
      <c r="B23867">
        <v>287</v>
      </c>
      <c r="C23867" s="4" t="s">
        <v>43651</v>
      </c>
    </row>
    <row r="23868" spans="1:3" x14ac:dyDescent="0.35">
      <c r="A23868" s="4" t="s">
        <v>43652</v>
      </c>
      <c r="B23868">
        <v>336</v>
      </c>
      <c r="C23868" s="4" t="s">
        <v>43653</v>
      </c>
    </row>
    <row r="23869" spans="1:3" x14ac:dyDescent="0.35">
      <c r="A23869" s="4" t="s">
        <v>43654</v>
      </c>
      <c r="B23869">
        <v>306</v>
      </c>
      <c r="C23869" s="4" t="s">
        <v>43655</v>
      </c>
    </row>
    <row r="23870" spans="1:3" x14ac:dyDescent="0.35">
      <c r="A23870" s="4" t="s">
        <v>43656</v>
      </c>
      <c r="B23870">
        <v>355</v>
      </c>
      <c r="C23870" s="4" t="s">
        <v>43657</v>
      </c>
    </row>
    <row r="23871" spans="1:3" x14ac:dyDescent="0.35">
      <c r="A23871" s="4" t="s">
        <v>43658</v>
      </c>
      <c r="B23871">
        <v>363</v>
      </c>
      <c r="C23871" s="4" t="s">
        <v>43659</v>
      </c>
    </row>
    <row r="23872" spans="1:3" x14ac:dyDescent="0.35">
      <c r="A23872" s="4" t="s">
        <v>43660</v>
      </c>
      <c r="B23872">
        <v>420</v>
      </c>
      <c r="C23872" s="4" t="s">
        <v>43661</v>
      </c>
    </row>
    <row r="23873" spans="1:3" x14ac:dyDescent="0.35">
      <c r="A23873" s="4" t="s">
        <v>43662</v>
      </c>
      <c r="B23873">
        <v>261</v>
      </c>
      <c r="C23873" s="4" t="s">
        <v>43663</v>
      </c>
    </row>
    <row r="23874" spans="1:3" x14ac:dyDescent="0.35">
      <c r="A23874" s="4" t="s">
        <v>43664</v>
      </c>
      <c r="B23874">
        <v>173</v>
      </c>
      <c r="C23874" s="4" t="s">
        <v>43665</v>
      </c>
    </row>
    <row r="23875" spans="1:3" x14ac:dyDescent="0.35">
      <c r="A23875" s="4" t="s">
        <v>43666</v>
      </c>
      <c r="B23875">
        <v>251</v>
      </c>
      <c r="C23875" s="4" t="s">
        <v>43667</v>
      </c>
    </row>
    <row r="23876" spans="1:3" x14ac:dyDescent="0.35">
      <c r="A23876" s="4" t="s">
        <v>43668</v>
      </c>
      <c r="B23876">
        <v>249</v>
      </c>
      <c r="C23876" s="4" t="s">
        <v>43669</v>
      </c>
    </row>
    <row r="23877" spans="1:3" x14ac:dyDescent="0.35">
      <c r="A23877" s="4" t="s">
        <v>43670</v>
      </c>
      <c r="B23877">
        <v>330</v>
      </c>
      <c r="C23877" s="4" t="s">
        <v>43671</v>
      </c>
    </row>
    <row r="23878" spans="1:3" x14ac:dyDescent="0.35">
      <c r="A23878" s="4" t="s">
        <v>43672</v>
      </c>
      <c r="B23878">
        <v>256</v>
      </c>
      <c r="C23878" s="4" t="s">
        <v>43673</v>
      </c>
    </row>
    <row r="23879" spans="1:3" x14ac:dyDescent="0.35">
      <c r="A23879" s="4" t="s">
        <v>43674</v>
      </c>
      <c r="B23879">
        <v>1200</v>
      </c>
      <c r="C23879" s="4" t="s">
        <v>43675</v>
      </c>
    </row>
    <row r="23880" spans="1:3" x14ac:dyDescent="0.35">
      <c r="A23880" s="4" t="s">
        <v>43676</v>
      </c>
      <c r="B23880">
        <v>1067</v>
      </c>
      <c r="C23880" s="4" t="s">
        <v>43677</v>
      </c>
    </row>
    <row r="23881" spans="1:3" x14ac:dyDescent="0.35">
      <c r="A23881" s="4" t="s">
        <v>43678</v>
      </c>
      <c r="B23881">
        <v>1166</v>
      </c>
      <c r="C23881" s="4" t="s">
        <v>43679</v>
      </c>
    </row>
    <row r="23882" spans="1:3" x14ac:dyDescent="0.35">
      <c r="A23882" s="4" t="s">
        <v>43680</v>
      </c>
      <c r="B23882">
        <v>1181</v>
      </c>
      <c r="C23882" s="4" t="s">
        <v>43681</v>
      </c>
    </row>
    <row r="23883" spans="1:3" x14ac:dyDescent="0.35">
      <c r="A23883" s="4" t="s">
        <v>43682</v>
      </c>
      <c r="B23883">
        <v>1106</v>
      </c>
      <c r="C23883" s="4" t="s">
        <v>43683</v>
      </c>
    </row>
    <row r="23884" spans="1:3" x14ac:dyDescent="0.35">
      <c r="A23884" s="4" t="s">
        <v>43684</v>
      </c>
      <c r="B23884">
        <v>1205</v>
      </c>
      <c r="C23884" s="4" t="s">
        <v>43685</v>
      </c>
    </row>
    <row r="23885" spans="1:3" x14ac:dyDescent="0.35">
      <c r="A23885" s="4" t="s">
        <v>43686</v>
      </c>
      <c r="B23885">
        <v>1205</v>
      </c>
      <c r="C23885" s="4" t="s">
        <v>43687</v>
      </c>
    </row>
    <row r="23886" spans="1:3" x14ac:dyDescent="0.35">
      <c r="A23886" s="4" t="s">
        <v>43688</v>
      </c>
      <c r="B23886">
        <v>1220</v>
      </c>
      <c r="C23886" s="4" t="s">
        <v>43689</v>
      </c>
    </row>
    <row r="23887" spans="1:3" x14ac:dyDescent="0.35">
      <c r="A23887" s="4" t="s">
        <v>43690</v>
      </c>
      <c r="B23887">
        <v>1220</v>
      </c>
      <c r="C23887" s="4" t="s">
        <v>43689</v>
      </c>
    </row>
    <row r="23888" spans="1:3" x14ac:dyDescent="0.35">
      <c r="A23888" s="4" t="s">
        <v>43691</v>
      </c>
      <c r="B23888">
        <v>1264</v>
      </c>
      <c r="C23888" s="4" t="s">
        <v>43692</v>
      </c>
    </row>
    <row r="23889" spans="1:3" x14ac:dyDescent="0.35">
      <c r="A23889" s="4" t="s">
        <v>43693</v>
      </c>
      <c r="B23889">
        <v>1264</v>
      </c>
      <c r="C23889" s="4" t="s">
        <v>43692</v>
      </c>
    </row>
    <row r="23890" spans="1:3" x14ac:dyDescent="0.35">
      <c r="A23890" s="4" t="s">
        <v>43694</v>
      </c>
      <c r="B23890">
        <v>1264</v>
      </c>
      <c r="C23890" s="4" t="s">
        <v>43692</v>
      </c>
    </row>
    <row r="23891" spans="1:3" x14ac:dyDescent="0.35">
      <c r="A23891" s="4" t="s">
        <v>43695</v>
      </c>
      <c r="B23891">
        <v>1264</v>
      </c>
      <c r="C23891" s="4" t="s">
        <v>43692</v>
      </c>
    </row>
    <row r="23892" spans="1:3" x14ac:dyDescent="0.35">
      <c r="A23892" s="4" t="s">
        <v>43696</v>
      </c>
      <c r="B23892">
        <v>903</v>
      </c>
      <c r="C23892" s="4" t="s">
        <v>43697</v>
      </c>
    </row>
    <row r="23893" spans="1:3" x14ac:dyDescent="0.35">
      <c r="A23893" s="4" t="s">
        <v>43698</v>
      </c>
      <c r="B23893">
        <v>759</v>
      </c>
      <c r="C23893" s="4" t="s">
        <v>43699</v>
      </c>
    </row>
    <row r="23894" spans="1:3" x14ac:dyDescent="0.35">
      <c r="A23894" s="4" t="s">
        <v>43700</v>
      </c>
      <c r="B23894">
        <v>759</v>
      </c>
      <c r="C23894" s="4" t="s">
        <v>43699</v>
      </c>
    </row>
    <row r="23895" spans="1:3" x14ac:dyDescent="0.35">
      <c r="A23895" s="4" t="s">
        <v>43701</v>
      </c>
      <c r="B23895">
        <v>620</v>
      </c>
      <c r="C23895" s="4" t="s">
        <v>43702</v>
      </c>
    </row>
    <row r="23896" spans="1:3" x14ac:dyDescent="0.35">
      <c r="A23896" s="4" t="s">
        <v>43703</v>
      </c>
      <c r="B23896">
        <v>528</v>
      </c>
      <c r="C23896" s="4" t="s">
        <v>43704</v>
      </c>
    </row>
    <row r="23897" spans="1:3" x14ac:dyDescent="0.35">
      <c r="A23897" s="4" t="s">
        <v>43705</v>
      </c>
      <c r="B23897">
        <v>528</v>
      </c>
      <c r="C23897" s="4" t="s">
        <v>43704</v>
      </c>
    </row>
    <row r="23898" spans="1:3" x14ac:dyDescent="0.35">
      <c r="A23898" s="4" t="s">
        <v>43706</v>
      </c>
      <c r="B23898">
        <v>528</v>
      </c>
      <c r="C23898" s="4" t="s">
        <v>43704</v>
      </c>
    </row>
    <row r="23899" spans="1:3" x14ac:dyDescent="0.35">
      <c r="A23899" s="4" t="s">
        <v>43707</v>
      </c>
      <c r="B23899">
        <v>660</v>
      </c>
      <c r="C23899" s="4" t="s">
        <v>43708</v>
      </c>
    </row>
    <row r="23900" spans="1:3" x14ac:dyDescent="0.35">
      <c r="A23900" s="4" t="s">
        <v>43709</v>
      </c>
      <c r="B23900">
        <v>749</v>
      </c>
      <c r="C23900" s="4" t="s">
        <v>43710</v>
      </c>
    </row>
    <row r="23901" spans="1:3" x14ac:dyDescent="0.35">
      <c r="A23901" s="4" t="s">
        <v>43711</v>
      </c>
      <c r="B23901">
        <v>749</v>
      </c>
      <c r="C23901" s="4" t="s">
        <v>43712</v>
      </c>
    </row>
    <row r="23902" spans="1:3" x14ac:dyDescent="0.35">
      <c r="A23902" s="4" t="s">
        <v>43713</v>
      </c>
      <c r="B23902">
        <v>749</v>
      </c>
      <c r="C23902" s="4" t="s">
        <v>43712</v>
      </c>
    </row>
    <row r="23903" spans="1:3" x14ac:dyDescent="0.35">
      <c r="A23903" s="4" t="s">
        <v>43714</v>
      </c>
      <c r="B23903">
        <v>406</v>
      </c>
      <c r="C23903" s="4" t="s">
        <v>43715</v>
      </c>
    </row>
    <row r="23904" spans="1:3" x14ac:dyDescent="0.35">
      <c r="A23904" s="4" t="s">
        <v>43716</v>
      </c>
      <c r="B23904">
        <v>352</v>
      </c>
      <c r="C23904" s="4" t="s">
        <v>43717</v>
      </c>
    </row>
    <row r="23905" spans="1:3" x14ac:dyDescent="0.35">
      <c r="A23905" s="4" t="s">
        <v>43718</v>
      </c>
      <c r="B23905">
        <v>420</v>
      </c>
      <c r="C23905" s="4" t="s">
        <v>43719</v>
      </c>
    </row>
    <row r="23906" spans="1:3" x14ac:dyDescent="0.35">
      <c r="A23906" s="4" t="s">
        <v>43720</v>
      </c>
      <c r="B23906">
        <v>115</v>
      </c>
      <c r="C23906" s="4" t="s">
        <v>43721</v>
      </c>
    </row>
    <row r="23907" spans="1:3" x14ac:dyDescent="0.35">
      <c r="A23907" s="4" t="s">
        <v>43722</v>
      </c>
      <c r="B23907">
        <v>115</v>
      </c>
      <c r="C23907" s="4" t="s">
        <v>43721</v>
      </c>
    </row>
    <row r="23908" spans="1:3" x14ac:dyDescent="0.35">
      <c r="A23908" s="4" t="s">
        <v>43723</v>
      </c>
      <c r="B23908">
        <v>115</v>
      </c>
      <c r="C23908" s="4" t="s">
        <v>43721</v>
      </c>
    </row>
    <row r="23909" spans="1:3" x14ac:dyDescent="0.35">
      <c r="A23909" s="4" t="s">
        <v>43724</v>
      </c>
      <c r="B23909">
        <v>489</v>
      </c>
      <c r="C23909" s="4" t="s">
        <v>43725</v>
      </c>
    </row>
    <row r="23910" spans="1:3" x14ac:dyDescent="0.35">
      <c r="A23910" s="4" t="s">
        <v>43726</v>
      </c>
      <c r="B23910">
        <v>371</v>
      </c>
      <c r="C23910" s="4" t="s">
        <v>43727</v>
      </c>
    </row>
    <row r="23911" spans="1:3" x14ac:dyDescent="0.35">
      <c r="A23911" s="4" t="s">
        <v>43728</v>
      </c>
      <c r="B23911">
        <v>422</v>
      </c>
      <c r="C23911" s="4" t="s">
        <v>43729</v>
      </c>
    </row>
    <row r="23912" spans="1:3" x14ac:dyDescent="0.35">
      <c r="A23912" s="4" t="s">
        <v>43730</v>
      </c>
      <c r="B23912">
        <v>454</v>
      </c>
      <c r="C23912" s="4" t="s">
        <v>43731</v>
      </c>
    </row>
    <row r="23913" spans="1:3" x14ac:dyDescent="0.35">
      <c r="A23913" s="4" t="s">
        <v>43732</v>
      </c>
      <c r="B23913">
        <v>450</v>
      </c>
      <c r="C23913" s="4" t="s">
        <v>43733</v>
      </c>
    </row>
    <row r="23914" spans="1:3" x14ac:dyDescent="0.35">
      <c r="A23914" s="4" t="s">
        <v>43734</v>
      </c>
      <c r="B23914">
        <v>455</v>
      </c>
      <c r="C23914" s="4" t="s">
        <v>43735</v>
      </c>
    </row>
    <row r="23915" spans="1:3" x14ac:dyDescent="0.35">
      <c r="A23915" s="4" t="s">
        <v>43736</v>
      </c>
      <c r="B23915">
        <v>419</v>
      </c>
      <c r="C23915" s="4" t="s">
        <v>43737</v>
      </c>
    </row>
    <row r="23916" spans="1:3" x14ac:dyDescent="0.35">
      <c r="A23916" s="4" t="s">
        <v>43738</v>
      </c>
      <c r="B23916">
        <v>409</v>
      </c>
      <c r="C23916" s="4" t="s">
        <v>43739</v>
      </c>
    </row>
    <row r="23917" spans="1:3" x14ac:dyDescent="0.35">
      <c r="A23917" s="4" t="s">
        <v>43740</v>
      </c>
      <c r="B23917">
        <v>395</v>
      </c>
      <c r="C23917" s="4" t="s">
        <v>43741</v>
      </c>
    </row>
    <row r="23918" spans="1:3" x14ac:dyDescent="0.35">
      <c r="A23918" s="4" t="s">
        <v>43742</v>
      </c>
      <c r="B23918">
        <v>464</v>
      </c>
      <c r="C23918" s="4" t="s">
        <v>43743</v>
      </c>
    </row>
    <row r="23919" spans="1:3" x14ac:dyDescent="0.35">
      <c r="A23919" s="4" t="s">
        <v>43744</v>
      </c>
      <c r="B23919">
        <v>466</v>
      </c>
      <c r="C23919" s="4" t="s">
        <v>43745</v>
      </c>
    </row>
    <row r="23920" spans="1:3" x14ac:dyDescent="0.35">
      <c r="A23920" s="4" t="s">
        <v>43746</v>
      </c>
      <c r="B23920">
        <v>472</v>
      </c>
      <c r="C23920" s="4" t="s">
        <v>43747</v>
      </c>
    </row>
    <row r="23921" spans="1:3" x14ac:dyDescent="0.35">
      <c r="A23921" s="4" t="s">
        <v>43748</v>
      </c>
      <c r="B23921">
        <v>471</v>
      </c>
      <c r="C23921" s="4" t="s">
        <v>43749</v>
      </c>
    </row>
    <row r="23922" spans="1:3" x14ac:dyDescent="0.35">
      <c r="A23922" s="4" t="s">
        <v>43750</v>
      </c>
      <c r="B23922">
        <v>421</v>
      </c>
      <c r="C23922" s="4" t="s">
        <v>43751</v>
      </c>
    </row>
    <row r="23923" spans="1:3" x14ac:dyDescent="0.35">
      <c r="A23923" s="4" t="s">
        <v>43752</v>
      </c>
      <c r="B23923">
        <v>485</v>
      </c>
      <c r="C23923" s="4" t="s">
        <v>43753</v>
      </c>
    </row>
    <row r="23924" spans="1:3" x14ac:dyDescent="0.35">
      <c r="A23924" s="4" t="s">
        <v>43754</v>
      </c>
      <c r="B23924">
        <v>469</v>
      </c>
      <c r="C23924" s="4" t="s">
        <v>43755</v>
      </c>
    </row>
    <row r="23925" spans="1:3" x14ac:dyDescent="0.35">
      <c r="A23925" s="4" t="s">
        <v>43756</v>
      </c>
      <c r="B23925">
        <v>543</v>
      </c>
      <c r="C23925" s="4" t="s">
        <v>43757</v>
      </c>
    </row>
    <row r="23926" spans="1:3" x14ac:dyDescent="0.35">
      <c r="A23926" s="4" t="s">
        <v>43758</v>
      </c>
      <c r="B23926">
        <v>543</v>
      </c>
      <c r="C23926" s="4" t="s">
        <v>43757</v>
      </c>
    </row>
    <row r="23927" spans="1:3" x14ac:dyDescent="0.35">
      <c r="A23927" s="4" t="s">
        <v>43759</v>
      </c>
      <c r="B23927">
        <v>1064</v>
      </c>
      <c r="C23927" s="4" t="s">
        <v>43760</v>
      </c>
    </row>
    <row r="23928" spans="1:3" x14ac:dyDescent="0.35">
      <c r="A23928" s="4" t="s">
        <v>43761</v>
      </c>
      <c r="B23928">
        <v>1034</v>
      </c>
      <c r="C23928" s="4" t="s">
        <v>43762</v>
      </c>
    </row>
    <row r="23929" spans="1:3" x14ac:dyDescent="0.35">
      <c r="A23929" s="4" t="s">
        <v>43763</v>
      </c>
      <c r="B23929">
        <v>1101</v>
      </c>
      <c r="C23929" s="4" t="s">
        <v>43764</v>
      </c>
    </row>
    <row r="23930" spans="1:3" x14ac:dyDescent="0.35">
      <c r="A23930" s="4" t="s">
        <v>43765</v>
      </c>
      <c r="B23930">
        <v>995</v>
      </c>
      <c r="C23930" s="4" t="s">
        <v>43766</v>
      </c>
    </row>
    <row r="23931" spans="1:3" x14ac:dyDescent="0.35">
      <c r="A23931" s="4" t="s">
        <v>43767</v>
      </c>
      <c r="B23931">
        <v>729</v>
      </c>
      <c r="C23931" s="4" t="s">
        <v>43768</v>
      </c>
    </row>
    <row r="23932" spans="1:3" x14ac:dyDescent="0.35">
      <c r="A23932" s="4" t="s">
        <v>43769</v>
      </c>
      <c r="B23932">
        <v>604</v>
      </c>
      <c r="C23932" s="4" t="s">
        <v>43770</v>
      </c>
    </row>
    <row r="23933" spans="1:3" x14ac:dyDescent="0.35">
      <c r="A23933" s="4" t="s">
        <v>43771</v>
      </c>
      <c r="B23933">
        <v>557</v>
      </c>
      <c r="C23933" s="4" t="s">
        <v>43772</v>
      </c>
    </row>
    <row r="23934" spans="1:3" x14ac:dyDescent="0.35">
      <c r="A23934" s="4" t="s">
        <v>43773</v>
      </c>
      <c r="B23934">
        <v>950</v>
      </c>
      <c r="C23934" s="4" t="s">
        <v>43774</v>
      </c>
    </row>
    <row r="23935" spans="1:3" x14ac:dyDescent="0.35">
      <c r="A23935" s="4" t="s">
        <v>43775</v>
      </c>
      <c r="B23935">
        <v>606</v>
      </c>
      <c r="C23935" s="4" t="s">
        <v>43776</v>
      </c>
    </row>
    <row r="23936" spans="1:3" x14ac:dyDescent="0.35">
      <c r="A23936" s="4" t="s">
        <v>43777</v>
      </c>
      <c r="B23936">
        <v>316</v>
      </c>
      <c r="C23936" s="4" t="s">
        <v>43778</v>
      </c>
    </row>
    <row r="23937" spans="1:3" x14ac:dyDescent="0.35">
      <c r="A23937" s="4" t="s">
        <v>43779</v>
      </c>
      <c r="B23937">
        <v>353</v>
      </c>
      <c r="C23937" s="4" t="s">
        <v>43780</v>
      </c>
    </row>
    <row r="23938" spans="1:3" x14ac:dyDescent="0.35">
      <c r="A23938" s="4" t="s">
        <v>43781</v>
      </c>
      <c r="B23938">
        <v>142</v>
      </c>
      <c r="C23938" s="4" t="s">
        <v>43782</v>
      </c>
    </row>
    <row r="23939" spans="1:3" x14ac:dyDescent="0.35">
      <c r="A23939" s="4" t="s">
        <v>43783</v>
      </c>
      <c r="B23939">
        <v>114</v>
      </c>
      <c r="C23939" s="4" t="s">
        <v>43784</v>
      </c>
    </row>
    <row r="23940" spans="1:3" x14ac:dyDescent="0.35">
      <c r="A23940" s="4" t="s">
        <v>43785</v>
      </c>
      <c r="B23940">
        <v>96</v>
      </c>
      <c r="C23940" s="4" t="s">
        <v>43786</v>
      </c>
    </row>
    <row r="23941" spans="1:3" x14ac:dyDescent="0.35">
      <c r="A23941" s="4" t="s">
        <v>43787</v>
      </c>
      <c r="B23941">
        <v>68</v>
      </c>
      <c r="C23941" s="4" t="s">
        <v>43788</v>
      </c>
    </row>
    <row r="23942" spans="1:3" x14ac:dyDescent="0.35">
      <c r="A23942" s="4" t="s">
        <v>43789</v>
      </c>
      <c r="B23942">
        <v>322</v>
      </c>
      <c r="C23942" s="4" t="s">
        <v>43790</v>
      </c>
    </row>
    <row r="23943" spans="1:3" x14ac:dyDescent="0.35">
      <c r="A23943" s="4" t="s">
        <v>43791</v>
      </c>
      <c r="B23943">
        <v>409</v>
      </c>
      <c r="C23943" s="4" t="s">
        <v>43792</v>
      </c>
    </row>
    <row r="23944" spans="1:3" x14ac:dyDescent="0.35">
      <c r="A23944" s="4" t="s">
        <v>43793</v>
      </c>
      <c r="B23944">
        <v>360</v>
      </c>
      <c r="C23944" s="4" t="s">
        <v>43794</v>
      </c>
    </row>
    <row r="23945" spans="1:3" x14ac:dyDescent="0.35">
      <c r="A23945" s="4" t="s">
        <v>43795</v>
      </c>
      <c r="B23945">
        <v>254</v>
      </c>
      <c r="C23945" s="4" t="s">
        <v>43796</v>
      </c>
    </row>
    <row r="23946" spans="1:3" x14ac:dyDescent="0.35">
      <c r="A23946" s="4" t="s">
        <v>43797</v>
      </c>
      <c r="B23946">
        <v>434</v>
      </c>
      <c r="C23946" s="4" t="s">
        <v>43798</v>
      </c>
    </row>
    <row r="23947" spans="1:3" x14ac:dyDescent="0.35">
      <c r="A23947" s="4" t="s">
        <v>43799</v>
      </c>
      <c r="B23947">
        <v>434</v>
      </c>
      <c r="C23947" s="4" t="s">
        <v>43798</v>
      </c>
    </row>
    <row r="23948" spans="1:3" x14ac:dyDescent="0.35">
      <c r="A23948" s="4" t="s">
        <v>43800</v>
      </c>
      <c r="B23948">
        <v>434</v>
      </c>
      <c r="C23948" s="4" t="s">
        <v>43798</v>
      </c>
    </row>
    <row r="23949" spans="1:3" x14ac:dyDescent="0.35">
      <c r="A23949" s="4" t="s">
        <v>43801</v>
      </c>
      <c r="B23949">
        <v>356</v>
      </c>
      <c r="C23949" s="4" t="s">
        <v>43802</v>
      </c>
    </row>
    <row r="23950" spans="1:3" x14ac:dyDescent="0.35">
      <c r="A23950" s="4" t="s">
        <v>43803</v>
      </c>
      <c r="B23950">
        <v>356</v>
      </c>
      <c r="C23950" s="4" t="s">
        <v>43802</v>
      </c>
    </row>
    <row r="23951" spans="1:3" x14ac:dyDescent="0.35">
      <c r="A23951" s="4" t="s">
        <v>43804</v>
      </c>
      <c r="B23951">
        <v>367</v>
      </c>
      <c r="C23951" s="4" t="s">
        <v>43805</v>
      </c>
    </row>
    <row r="23952" spans="1:3" x14ac:dyDescent="0.35">
      <c r="A23952" s="4" t="s">
        <v>43806</v>
      </c>
      <c r="B23952">
        <v>367</v>
      </c>
      <c r="C23952" s="4" t="s">
        <v>43807</v>
      </c>
    </row>
    <row r="23953" spans="1:3" x14ac:dyDescent="0.35">
      <c r="A23953" s="4" t="s">
        <v>43808</v>
      </c>
      <c r="B23953">
        <v>461</v>
      </c>
      <c r="C23953" s="4" t="s">
        <v>43809</v>
      </c>
    </row>
    <row r="23954" spans="1:3" x14ac:dyDescent="0.35">
      <c r="A23954" s="4" t="s">
        <v>43810</v>
      </c>
      <c r="B23954">
        <v>421</v>
      </c>
      <c r="C23954" s="4" t="s">
        <v>43811</v>
      </c>
    </row>
    <row r="23955" spans="1:3" x14ac:dyDescent="0.35">
      <c r="A23955" s="4" t="s">
        <v>43812</v>
      </c>
      <c r="B23955">
        <v>3509</v>
      </c>
      <c r="C23955" s="4" t="s">
        <v>43813</v>
      </c>
    </row>
    <row r="23956" spans="1:3" x14ac:dyDescent="0.35">
      <c r="A23956" s="4" t="s">
        <v>43814</v>
      </c>
      <c r="B23956">
        <v>3526</v>
      </c>
      <c r="C23956" s="4" t="s">
        <v>43815</v>
      </c>
    </row>
    <row r="23957" spans="1:3" x14ac:dyDescent="0.35">
      <c r="A23957" s="4" t="s">
        <v>43816</v>
      </c>
      <c r="B23957">
        <v>3526</v>
      </c>
      <c r="C23957" s="4" t="s">
        <v>43817</v>
      </c>
    </row>
    <row r="23958" spans="1:3" x14ac:dyDescent="0.35">
      <c r="A23958" s="4" t="s">
        <v>43818</v>
      </c>
      <c r="B23958">
        <v>3516</v>
      </c>
      <c r="C23958" s="4" t="s">
        <v>43819</v>
      </c>
    </row>
    <row r="23959" spans="1:3" x14ac:dyDescent="0.35">
      <c r="A23959" s="4" t="s">
        <v>43820</v>
      </c>
      <c r="B23959">
        <v>3529</v>
      </c>
      <c r="C23959" s="4" t="s">
        <v>43821</v>
      </c>
    </row>
    <row r="23960" spans="1:3" x14ac:dyDescent="0.35">
      <c r="A23960" s="4" t="s">
        <v>43822</v>
      </c>
      <c r="B23960">
        <v>3527</v>
      </c>
      <c r="C23960" s="4" t="s">
        <v>43823</v>
      </c>
    </row>
    <row r="23961" spans="1:3" x14ac:dyDescent="0.35">
      <c r="A23961" s="4" t="s">
        <v>43824</v>
      </c>
      <c r="B23961">
        <v>3544</v>
      </c>
      <c r="C23961" s="4" t="s">
        <v>43825</v>
      </c>
    </row>
    <row r="23962" spans="1:3" x14ac:dyDescent="0.35">
      <c r="A23962" s="4" t="s">
        <v>43826</v>
      </c>
      <c r="B23962">
        <v>3544</v>
      </c>
      <c r="C23962" s="4" t="s">
        <v>43825</v>
      </c>
    </row>
    <row r="23963" spans="1:3" x14ac:dyDescent="0.35">
      <c r="A23963" s="4" t="s">
        <v>43827</v>
      </c>
      <c r="B23963">
        <v>3544</v>
      </c>
      <c r="C23963" s="4" t="s">
        <v>43825</v>
      </c>
    </row>
    <row r="23964" spans="1:3" x14ac:dyDescent="0.35">
      <c r="A23964" s="4" t="s">
        <v>43828</v>
      </c>
      <c r="B23964">
        <v>3544</v>
      </c>
      <c r="C23964" s="4" t="s">
        <v>43825</v>
      </c>
    </row>
    <row r="23965" spans="1:3" x14ac:dyDescent="0.35">
      <c r="A23965" s="4" t="s">
        <v>43829</v>
      </c>
      <c r="B23965">
        <v>3544</v>
      </c>
      <c r="C23965" s="4" t="s">
        <v>43825</v>
      </c>
    </row>
    <row r="23966" spans="1:3" x14ac:dyDescent="0.35">
      <c r="A23966" s="4" t="s">
        <v>43830</v>
      </c>
      <c r="B23966">
        <v>2349</v>
      </c>
      <c r="C23966" s="4" t="s">
        <v>43831</v>
      </c>
    </row>
    <row r="23967" spans="1:3" x14ac:dyDescent="0.35">
      <c r="A23967" s="4" t="s">
        <v>43832</v>
      </c>
      <c r="B23967">
        <v>2060</v>
      </c>
      <c r="C23967" s="4" t="s">
        <v>43833</v>
      </c>
    </row>
    <row r="23968" spans="1:3" x14ac:dyDescent="0.35">
      <c r="A23968" s="4" t="s">
        <v>43834</v>
      </c>
      <c r="B23968">
        <v>748</v>
      </c>
      <c r="C23968" s="4" t="s">
        <v>43835</v>
      </c>
    </row>
    <row r="23969" spans="1:3" x14ac:dyDescent="0.35">
      <c r="A23969" s="4" t="s">
        <v>43836</v>
      </c>
      <c r="B23969">
        <v>748</v>
      </c>
      <c r="C23969" s="4" t="s">
        <v>43837</v>
      </c>
    </row>
    <row r="23970" spans="1:3" x14ac:dyDescent="0.35">
      <c r="A23970" s="4" t="s">
        <v>43838</v>
      </c>
      <c r="B23970">
        <v>663</v>
      </c>
      <c r="C23970" s="4" t="s">
        <v>43839</v>
      </c>
    </row>
    <row r="23971" spans="1:3" x14ac:dyDescent="0.35">
      <c r="A23971" s="4" t="s">
        <v>43840</v>
      </c>
      <c r="B23971">
        <v>653</v>
      </c>
      <c r="C23971" s="4" t="s">
        <v>43841</v>
      </c>
    </row>
    <row r="23972" spans="1:3" x14ac:dyDescent="0.35">
      <c r="A23972" s="4" t="s">
        <v>43842</v>
      </c>
      <c r="B23972">
        <v>653</v>
      </c>
      <c r="C23972" s="4" t="s">
        <v>43843</v>
      </c>
    </row>
    <row r="23973" spans="1:3" x14ac:dyDescent="0.35">
      <c r="A23973" s="4" t="s">
        <v>43844</v>
      </c>
      <c r="B23973">
        <v>655</v>
      </c>
      <c r="C23973" s="4" t="s">
        <v>43845</v>
      </c>
    </row>
    <row r="23974" spans="1:3" x14ac:dyDescent="0.35">
      <c r="A23974" s="4" t="s">
        <v>43846</v>
      </c>
      <c r="B23974">
        <v>440</v>
      </c>
      <c r="C23974" s="4" t="s">
        <v>43847</v>
      </c>
    </row>
    <row r="23975" spans="1:3" x14ac:dyDescent="0.35">
      <c r="A23975" s="4" t="s">
        <v>43848</v>
      </c>
      <c r="B23975">
        <v>464</v>
      </c>
      <c r="C23975" s="4" t="s">
        <v>43849</v>
      </c>
    </row>
    <row r="23976" spans="1:3" x14ac:dyDescent="0.35">
      <c r="A23976" s="4" t="s">
        <v>43850</v>
      </c>
      <c r="B23976">
        <v>464</v>
      </c>
      <c r="C23976" s="4" t="s">
        <v>43851</v>
      </c>
    </row>
    <row r="23977" spans="1:3" x14ac:dyDescent="0.35">
      <c r="A23977" s="4" t="s">
        <v>43852</v>
      </c>
      <c r="B23977">
        <v>464</v>
      </c>
      <c r="C23977" s="4" t="s">
        <v>43853</v>
      </c>
    </row>
    <row r="23978" spans="1:3" x14ac:dyDescent="0.35">
      <c r="A23978" s="4" t="s">
        <v>43854</v>
      </c>
      <c r="B23978">
        <v>464</v>
      </c>
      <c r="C23978" s="4" t="s">
        <v>43853</v>
      </c>
    </row>
    <row r="23979" spans="1:3" x14ac:dyDescent="0.35">
      <c r="A23979" s="4" t="s">
        <v>43855</v>
      </c>
      <c r="B23979">
        <v>464</v>
      </c>
      <c r="C23979" s="4" t="s">
        <v>43853</v>
      </c>
    </row>
    <row r="23980" spans="1:3" x14ac:dyDescent="0.35">
      <c r="A23980" s="4" t="s">
        <v>43856</v>
      </c>
      <c r="B23980">
        <v>464</v>
      </c>
      <c r="C23980" s="4" t="s">
        <v>43853</v>
      </c>
    </row>
    <row r="23981" spans="1:3" x14ac:dyDescent="0.35">
      <c r="A23981" s="4" t="s">
        <v>43857</v>
      </c>
      <c r="B23981">
        <v>426</v>
      </c>
      <c r="C23981" s="4" t="s">
        <v>43858</v>
      </c>
    </row>
    <row r="23982" spans="1:3" x14ac:dyDescent="0.35">
      <c r="A23982" s="4" t="s">
        <v>43859</v>
      </c>
      <c r="B23982">
        <v>426</v>
      </c>
      <c r="C23982" s="4" t="s">
        <v>43860</v>
      </c>
    </row>
    <row r="23983" spans="1:3" x14ac:dyDescent="0.35">
      <c r="A23983" s="4" t="s">
        <v>43861</v>
      </c>
      <c r="B23983">
        <v>426</v>
      </c>
      <c r="C23983" s="4" t="s">
        <v>43860</v>
      </c>
    </row>
    <row r="23984" spans="1:3" x14ac:dyDescent="0.35">
      <c r="A23984" s="4" t="s">
        <v>43862</v>
      </c>
      <c r="B23984">
        <v>426</v>
      </c>
      <c r="C23984" s="4" t="s">
        <v>43860</v>
      </c>
    </row>
    <row r="23985" spans="1:3" x14ac:dyDescent="0.35">
      <c r="A23985" s="4" t="s">
        <v>43863</v>
      </c>
      <c r="B23985">
        <v>319</v>
      </c>
      <c r="C23985" s="4" t="s">
        <v>43864</v>
      </c>
    </row>
    <row r="23986" spans="1:3" x14ac:dyDescent="0.35">
      <c r="A23986" s="4" t="s">
        <v>43865</v>
      </c>
      <c r="B23986">
        <v>319</v>
      </c>
      <c r="C23986" s="4" t="s">
        <v>43866</v>
      </c>
    </row>
    <row r="23987" spans="1:3" x14ac:dyDescent="0.35">
      <c r="A23987" s="4" t="s">
        <v>43867</v>
      </c>
      <c r="B23987">
        <v>422</v>
      </c>
      <c r="C23987" s="4" t="s">
        <v>43868</v>
      </c>
    </row>
    <row r="23988" spans="1:3" x14ac:dyDescent="0.35">
      <c r="A23988" s="4" t="s">
        <v>43869</v>
      </c>
      <c r="B23988">
        <v>422</v>
      </c>
      <c r="C23988" s="4" t="s">
        <v>43870</v>
      </c>
    </row>
    <row r="23989" spans="1:3" x14ac:dyDescent="0.35">
      <c r="A23989" s="4" t="s">
        <v>43871</v>
      </c>
      <c r="B23989">
        <v>422</v>
      </c>
      <c r="C23989" s="4" t="s">
        <v>43872</v>
      </c>
    </row>
    <row r="23990" spans="1:3" x14ac:dyDescent="0.35">
      <c r="A23990" s="4" t="s">
        <v>43873</v>
      </c>
      <c r="B23990">
        <v>277</v>
      </c>
      <c r="C23990" s="4" t="s">
        <v>43874</v>
      </c>
    </row>
    <row r="23991" spans="1:3" x14ac:dyDescent="0.35">
      <c r="A23991" s="4" t="s">
        <v>43875</v>
      </c>
      <c r="B23991">
        <v>249</v>
      </c>
      <c r="C23991" s="4" t="s">
        <v>43876</v>
      </c>
    </row>
    <row r="23992" spans="1:3" x14ac:dyDescent="0.35">
      <c r="A23992" s="4" t="s">
        <v>43877</v>
      </c>
      <c r="B23992">
        <v>245</v>
      </c>
      <c r="C23992" s="4" t="s">
        <v>43878</v>
      </c>
    </row>
    <row r="23993" spans="1:3" x14ac:dyDescent="0.35">
      <c r="A23993" s="4" t="s">
        <v>43879</v>
      </c>
      <c r="B23993">
        <v>245</v>
      </c>
      <c r="C23993" s="4" t="s">
        <v>43878</v>
      </c>
    </row>
    <row r="23994" spans="1:3" x14ac:dyDescent="0.35">
      <c r="A23994" s="4" t="s">
        <v>43880</v>
      </c>
      <c r="B23994">
        <v>2513</v>
      </c>
      <c r="C23994" s="4" t="s">
        <v>43881</v>
      </c>
    </row>
    <row r="23995" spans="1:3" x14ac:dyDescent="0.35">
      <c r="A23995" s="4" t="s">
        <v>43882</v>
      </c>
      <c r="B23995">
        <v>2496</v>
      </c>
      <c r="C23995" s="4" t="s">
        <v>43883</v>
      </c>
    </row>
    <row r="23996" spans="1:3" x14ac:dyDescent="0.35">
      <c r="A23996" s="4" t="s">
        <v>43884</v>
      </c>
      <c r="B23996">
        <v>2480</v>
      </c>
      <c r="C23996" s="4" t="s">
        <v>43885</v>
      </c>
    </row>
    <row r="23997" spans="1:3" x14ac:dyDescent="0.35">
      <c r="A23997" s="4" t="s">
        <v>43886</v>
      </c>
      <c r="B23997">
        <v>2508</v>
      </c>
      <c r="C23997" s="4" t="s">
        <v>43887</v>
      </c>
    </row>
    <row r="23998" spans="1:3" x14ac:dyDescent="0.35">
      <c r="A23998" s="4" t="s">
        <v>43888</v>
      </c>
      <c r="B23998">
        <v>2491</v>
      </c>
      <c r="C23998" s="4" t="s">
        <v>43889</v>
      </c>
    </row>
    <row r="23999" spans="1:3" x14ac:dyDescent="0.35">
      <c r="A23999" s="4" t="s">
        <v>43890</v>
      </c>
      <c r="B23999">
        <v>2494</v>
      </c>
      <c r="C23999" s="4" t="s">
        <v>43891</v>
      </c>
    </row>
    <row r="24000" spans="1:3" x14ac:dyDescent="0.35">
      <c r="A24000" s="4" t="s">
        <v>43892</v>
      </c>
      <c r="B24000">
        <v>2472</v>
      </c>
      <c r="C24000" s="4" t="s">
        <v>43893</v>
      </c>
    </row>
    <row r="24001" spans="1:3" x14ac:dyDescent="0.35">
      <c r="A24001" s="4" t="s">
        <v>43894</v>
      </c>
      <c r="B24001">
        <v>2322</v>
      </c>
      <c r="C24001" s="4" t="s">
        <v>43895</v>
      </c>
    </row>
    <row r="24002" spans="1:3" x14ac:dyDescent="0.35">
      <c r="A24002" s="4" t="s">
        <v>43896</v>
      </c>
      <c r="B24002">
        <v>2300</v>
      </c>
      <c r="C24002" s="4" t="s">
        <v>43897</v>
      </c>
    </row>
    <row r="24003" spans="1:3" x14ac:dyDescent="0.35">
      <c r="A24003" s="4" t="s">
        <v>43898</v>
      </c>
      <c r="B24003">
        <v>2326</v>
      </c>
      <c r="C24003" s="4" t="s">
        <v>43899</v>
      </c>
    </row>
    <row r="24004" spans="1:3" x14ac:dyDescent="0.35">
      <c r="A24004" s="4" t="s">
        <v>43900</v>
      </c>
      <c r="B24004">
        <v>2507</v>
      </c>
      <c r="C24004" s="4" t="s">
        <v>43901</v>
      </c>
    </row>
    <row r="24005" spans="1:3" x14ac:dyDescent="0.35">
      <c r="A24005" s="4" t="s">
        <v>43902</v>
      </c>
      <c r="B24005">
        <v>2490</v>
      </c>
      <c r="C24005" s="4" t="s">
        <v>43903</v>
      </c>
    </row>
    <row r="24006" spans="1:3" x14ac:dyDescent="0.35">
      <c r="A24006" s="4" t="s">
        <v>43904</v>
      </c>
      <c r="B24006">
        <v>2485</v>
      </c>
      <c r="C24006" s="4" t="s">
        <v>43905</v>
      </c>
    </row>
    <row r="24007" spans="1:3" x14ac:dyDescent="0.35">
      <c r="A24007" s="4" t="s">
        <v>43906</v>
      </c>
      <c r="B24007">
        <v>2466</v>
      </c>
      <c r="C24007" s="4" t="s">
        <v>43907</v>
      </c>
    </row>
    <row r="24008" spans="1:3" x14ac:dyDescent="0.35">
      <c r="A24008" s="4" t="s">
        <v>43908</v>
      </c>
      <c r="B24008">
        <v>2294</v>
      </c>
      <c r="C24008" s="4" t="s">
        <v>43909</v>
      </c>
    </row>
    <row r="24009" spans="1:3" x14ac:dyDescent="0.35">
      <c r="A24009" s="4" t="s">
        <v>43910</v>
      </c>
      <c r="B24009">
        <v>347</v>
      </c>
      <c r="C24009" s="4" t="s">
        <v>43911</v>
      </c>
    </row>
    <row r="24010" spans="1:3" x14ac:dyDescent="0.35">
      <c r="A24010" s="4" t="s">
        <v>43912</v>
      </c>
      <c r="B24010">
        <v>377</v>
      </c>
      <c r="C24010" s="4" t="s">
        <v>43913</v>
      </c>
    </row>
    <row r="24011" spans="1:3" x14ac:dyDescent="0.35">
      <c r="A24011" s="4" t="s">
        <v>43914</v>
      </c>
      <c r="B24011">
        <v>249</v>
      </c>
      <c r="C24011" s="4" t="s">
        <v>43915</v>
      </c>
    </row>
    <row r="24012" spans="1:3" x14ac:dyDescent="0.35">
      <c r="A24012" s="4" t="s">
        <v>43916</v>
      </c>
      <c r="B24012">
        <v>117</v>
      </c>
      <c r="C24012" s="4" t="s">
        <v>43917</v>
      </c>
    </row>
    <row r="24013" spans="1:3" x14ac:dyDescent="0.35">
      <c r="A24013" s="4" t="s">
        <v>43918</v>
      </c>
      <c r="B24013">
        <v>117</v>
      </c>
      <c r="C24013" s="4" t="s">
        <v>43919</v>
      </c>
    </row>
    <row r="24014" spans="1:3" x14ac:dyDescent="0.35">
      <c r="A24014" s="4" t="s">
        <v>43920</v>
      </c>
      <c r="B24014">
        <v>117</v>
      </c>
      <c r="C24014" s="4" t="s">
        <v>43919</v>
      </c>
    </row>
    <row r="24015" spans="1:3" x14ac:dyDescent="0.35">
      <c r="A24015" s="4" t="s">
        <v>43921</v>
      </c>
      <c r="B24015">
        <v>117</v>
      </c>
      <c r="C24015" s="4" t="s">
        <v>43919</v>
      </c>
    </row>
    <row r="24016" spans="1:3" x14ac:dyDescent="0.35">
      <c r="A24016" s="4" t="s">
        <v>43922</v>
      </c>
      <c r="B24016">
        <v>117</v>
      </c>
      <c r="C24016" s="4" t="s">
        <v>43919</v>
      </c>
    </row>
    <row r="24017" spans="1:3" x14ac:dyDescent="0.35">
      <c r="A24017" s="4" t="s">
        <v>43923</v>
      </c>
      <c r="B24017">
        <v>117</v>
      </c>
      <c r="C24017" s="4" t="s">
        <v>43919</v>
      </c>
    </row>
    <row r="24018" spans="1:3" x14ac:dyDescent="0.35">
      <c r="A24018" s="4" t="s">
        <v>43924</v>
      </c>
      <c r="B24018">
        <v>117</v>
      </c>
      <c r="C24018" s="4" t="s">
        <v>43919</v>
      </c>
    </row>
    <row r="24019" spans="1:3" x14ac:dyDescent="0.35">
      <c r="A24019" s="4" t="s">
        <v>43925</v>
      </c>
      <c r="B24019">
        <v>1218</v>
      </c>
      <c r="C24019" s="4" t="s">
        <v>43926</v>
      </c>
    </row>
    <row r="24020" spans="1:3" x14ac:dyDescent="0.35">
      <c r="A24020" s="4" t="s">
        <v>43927</v>
      </c>
      <c r="B24020">
        <v>1218</v>
      </c>
      <c r="C24020" s="4" t="s">
        <v>43928</v>
      </c>
    </row>
    <row r="24021" spans="1:3" x14ac:dyDescent="0.35">
      <c r="A24021" s="4" t="s">
        <v>43929</v>
      </c>
      <c r="B24021">
        <v>1218</v>
      </c>
      <c r="C24021" s="4" t="s">
        <v>43928</v>
      </c>
    </row>
    <row r="24022" spans="1:3" x14ac:dyDescent="0.35">
      <c r="A24022" s="4" t="s">
        <v>43930</v>
      </c>
      <c r="B24022">
        <v>1217</v>
      </c>
      <c r="C24022" s="4" t="s">
        <v>43931</v>
      </c>
    </row>
    <row r="24023" spans="1:3" x14ac:dyDescent="0.35">
      <c r="A24023" s="4" t="s">
        <v>43932</v>
      </c>
      <c r="B24023">
        <v>1057</v>
      </c>
      <c r="C24023" s="4" t="s">
        <v>43933</v>
      </c>
    </row>
    <row r="24024" spans="1:3" x14ac:dyDescent="0.35">
      <c r="A24024" s="4" t="s">
        <v>43934</v>
      </c>
      <c r="B24024">
        <v>1211</v>
      </c>
      <c r="C24024" s="4" t="s">
        <v>43935</v>
      </c>
    </row>
    <row r="24025" spans="1:3" x14ac:dyDescent="0.35">
      <c r="A24025" s="4" t="s">
        <v>43936</v>
      </c>
      <c r="B24025">
        <v>1210</v>
      </c>
      <c r="C24025" s="4" t="s">
        <v>43937</v>
      </c>
    </row>
    <row r="24026" spans="1:3" x14ac:dyDescent="0.35">
      <c r="A24026" s="4" t="s">
        <v>43938</v>
      </c>
      <c r="B24026">
        <v>1216</v>
      </c>
      <c r="C24026" s="4" t="s">
        <v>43939</v>
      </c>
    </row>
    <row r="24027" spans="1:3" x14ac:dyDescent="0.35">
      <c r="A24027" s="4" t="s">
        <v>43940</v>
      </c>
      <c r="B24027">
        <v>849</v>
      </c>
      <c r="C24027" s="4" t="s">
        <v>43941</v>
      </c>
    </row>
    <row r="24028" spans="1:3" x14ac:dyDescent="0.35">
      <c r="A24028" s="4" t="s">
        <v>43942</v>
      </c>
      <c r="B24028">
        <v>437</v>
      </c>
      <c r="C24028" s="4" t="s">
        <v>43943</v>
      </c>
    </row>
    <row r="24029" spans="1:3" x14ac:dyDescent="0.35">
      <c r="A24029" s="4" t="s">
        <v>43944</v>
      </c>
      <c r="B24029">
        <v>544</v>
      </c>
      <c r="C24029" s="4" t="s">
        <v>43945</v>
      </c>
    </row>
    <row r="24030" spans="1:3" x14ac:dyDescent="0.35">
      <c r="A24030" s="4" t="s">
        <v>43946</v>
      </c>
      <c r="B24030">
        <v>620</v>
      </c>
      <c r="C24030" s="4" t="s">
        <v>43947</v>
      </c>
    </row>
    <row r="24031" spans="1:3" x14ac:dyDescent="0.35">
      <c r="A24031" s="4" t="s">
        <v>43948</v>
      </c>
      <c r="B24031">
        <v>620</v>
      </c>
      <c r="C24031" s="4" t="s">
        <v>43947</v>
      </c>
    </row>
    <row r="24032" spans="1:3" x14ac:dyDescent="0.35">
      <c r="A24032" s="4" t="s">
        <v>43949</v>
      </c>
      <c r="B24032">
        <v>269</v>
      </c>
      <c r="C24032" s="4" t="s">
        <v>43950</v>
      </c>
    </row>
    <row r="24033" spans="1:3" x14ac:dyDescent="0.35">
      <c r="A24033" s="4" t="s">
        <v>43951</v>
      </c>
      <c r="B24033">
        <v>264</v>
      </c>
      <c r="C24033" s="4" t="s">
        <v>43952</v>
      </c>
    </row>
    <row r="24034" spans="1:3" x14ac:dyDescent="0.35">
      <c r="A24034" s="4" t="s">
        <v>43953</v>
      </c>
      <c r="B24034">
        <v>300</v>
      </c>
      <c r="C24034" s="4" t="s">
        <v>43954</v>
      </c>
    </row>
    <row r="24035" spans="1:3" x14ac:dyDescent="0.35">
      <c r="A24035" s="4" t="s">
        <v>43955</v>
      </c>
      <c r="B24035">
        <v>256</v>
      </c>
      <c r="C24035" s="4" t="s">
        <v>43956</v>
      </c>
    </row>
    <row r="24036" spans="1:3" x14ac:dyDescent="0.35">
      <c r="A24036" s="4" t="s">
        <v>43957</v>
      </c>
      <c r="B24036">
        <v>300</v>
      </c>
      <c r="C24036" s="4" t="s">
        <v>43958</v>
      </c>
    </row>
    <row r="24037" spans="1:3" x14ac:dyDescent="0.35">
      <c r="A24037" s="4" t="s">
        <v>43959</v>
      </c>
      <c r="B24037">
        <v>151</v>
      </c>
      <c r="C24037" s="4" t="s">
        <v>43960</v>
      </c>
    </row>
    <row r="24038" spans="1:3" x14ac:dyDescent="0.35">
      <c r="A24038" s="4" t="s">
        <v>43961</v>
      </c>
      <c r="B24038">
        <v>350</v>
      </c>
      <c r="C24038" s="4" t="s">
        <v>43962</v>
      </c>
    </row>
    <row r="24039" spans="1:3" x14ac:dyDescent="0.35">
      <c r="A24039" s="4" t="s">
        <v>43963</v>
      </c>
      <c r="B24039">
        <v>318</v>
      </c>
      <c r="C24039" s="4" t="s">
        <v>43964</v>
      </c>
    </row>
    <row r="24040" spans="1:3" x14ac:dyDescent="0.35">
      <c r="A24040" s="4" t="s">
        <v>43965</v>
      </c>
      <c r="B24040">
        <v>181</v>
      </c>
      <c r="C24040" s="4" t="s">
        <v>43966</v>
      </c>
    </row>
    <row r="24041" spans="1:3" x14ac:dyDescent="0.35">
      <c r="A24041" s="4" t="s">
        <v>43967</v>
      </c>
      <c r="B24041">
        <v>300</v>
      </c>
      <c r="C24041" s="4" t="s">
        <v>43968</v>
      </c>
    </row>
    <row r="24042" spans="1:3" x14ac:dyDescent="0.35">
      <c r="A24042" s="4" t="s">
        <v>43969</v>
      </c>
      <c r="B24042">
        <v>300</v>
      </c>
      <c r="C24042" s="4" t="s">
        <v>43970</v>
      </c>
    </row>
    <row r="24043" spans="1:3" x14ac:dyDescent="0.35">
      <c r="A24043" s="4" t="s">
        <v>43971</v>
      </c>
      <c r="B24043">
        <v>664</v>
      </c>
      <c r="C24043" s="4" t="s">
        <v>43972</v>
      </c>
    </row>
    <row r="24044" spans="1:3" x14ac:dyDescent="0.35">
      <c r="A24044" s="4" t="s">
        <v>43973</v>
      </c>
      <c r="B24044">
        <v>664</v>
      </c>
      <c r="C24044" s="4" t="s">
        <v>43972</v>
      </c>
    </row>
    <row r="24045" spans="1:3" x14ac:dyDescent="0.35">
      <c r="A24045" s="4" t="s">
        <v>43974</v>
      </c>
      <c r="B24045">
        <v>539</v>
      </c>
      <c r="C24045" s="4" t="s">
        <v>43975</v>
      </c>
    </row>
    <row r="24046" spans="1:3" x14ac:dyDescent="0.35">
      <c r="A24046" s="4" t="s">
        <v>43976</v>
      </c>
      <c r="B24046">
        <v>539</v>
      </c>
      <c r="C24046" s="4" t="s">
        <v>43975</v>
      </c>
    </row>
    <row r="24047" spans="1:3" x14ac:dyDescent="0.35">
      <c r="A24047" s="4" t="s">
        <v>43977</v>
      </c>
      <c r="B24047">
        <v>1301</v>
      </c>
      <c r="C24047" s="4" t="s">
        <v>43978</v>
      </c>
    </row>
    <row r="24048" spans="1:3" x14ac:dyDescent="0.35">
      <c r="A24048" s="4" t="s">
        <v>43979</v>
      </c>
      <c r="B24048">
        <v>542</v>
      </c>
      <c r="C24048" s="4" t="s">
        <v>43980</v>
      </c>
    </row>
    <row r="24049" spans="1:3" x14ac:dyDescent="0.35">
      <c r="A24049" s="4" t="s">
        <v>43981</v>
      </c>
      <c r="B24049">
        <v>526</v>
      </c>
      <c r="C24049" s="4" t="s">
        <v>43982</v>
      </c>
    </row>
    <row r="24050" spans="1:3" x14ac:dyDescent="0.35">
      <c r="A24050" s="4" t="s">
        <v>43983</v>
      </c>
      <c r="B24050">
        <v>513</v>
      </c>
      <c r="C24050" s="4" t="s">
        <v>43984</v>
      </c>
    </row>
    <row r="24051" spans="1:3" x14ac:dyDescent="0.35">
      <c r="A24051" s="4" t="s">
        <v>43985</v>
      </c>
      <c r="B24051">
        <v>497</v>
      </c>
      <c r="C24051" s="4" t="s">
        <v>43986</v>
      </c>
    </row>
    <row r="24052" spans="1:3" x14ac:dyDescent="0.35">
      <c r="A24052" s="4" t="s">
        <v>43987</v>
      </c>
      <c r="B24052">
        <v>317</v>
      </c>
      <c r="C24052" s="4" t="s">
        <v>43988</v>
      </c>
    </row>
    <row r="24053" spans="1:3" x14ac:dyDescent="0.35">
      <c r="A24053" s="4" t="s">
        <v>43989</v>
      </c>
      <c r="B24053">
        <v>556</v>
      </c>
      <c r="C24053" s="4" t="s">
        <v>43990</v>
      </c>
    </row>
    <row r="24054" spans="1:3" x14ac:dyDescent="0.35">
      <c r="A24054" s="4" t="s">
        <v>43991</v>
      </c>
      <c r="B24054">
        <v>556</v>
      </c>
      <c r="C24054" s="4" t="s">
        <v>43992</v>
      </c>
    </row>
    <row r="24055" spans="1:3" x14ac:dyDescent="0.35">
      <c r="A24055" s="4" t="s">
        <v>43993</v>
      </c>
      <c r="B24055">
        <v>525</v>
      </c>
      <c r="C24055" s="4" t="s">
        <v>43994</v>
      </c>
    </row>
    <row r="24056" spans="1:3" x14ac:dyDescent="0.35">
      <c r="A24056" s="4" t="s">
        <v>43995</v>
      </c>
      <c r="B24056">
        <v>525</v>
      </c>
      <c r="C24056" s="4" t="s">
        <v>43994</v>
      </c>
    </row>
    <row r="24057" spans="1:3" x14ac:dyDescent="0.35">
      <c r="A24057" s="4" t="s">
        <v>43996</v>
      </c>
      <c r="B24057">
        <v>412</v>
      </c>
      <c r="C24057" s="4" t="s">
        <v>43997</v>
      </c>
    </row>
    <row r="24058" spans="1:3" x14ac:dyDescent="0.35">
      <c r="A24058" s="4" t="s">
        <v>43998</v>
      </c>
      <c r="B24058">
        <v>412</v>
      </c>
      <c r="C24058" s="4" t="s">
        <v>43997</v>
      </c>
    </row>
    <row r="24059" spans="1:3" x14ac:dyDescent="0.35">
      <c r="A24059" s="4" t="s">
        <v>43999</v>
      </c>
      <c r="B24059">
        <v>412</v>
      </c>
      <c r="C24059" s="4" t="s">
        <v>43997</v>
      </c>
    </row>
    <row r="24060" spans="1:3" x14ac:dyDescent="0.35">
      <c r="A24060" s="4" t="s">
        <v>44000</v>
      </c>
      <c r="B24060">
        <v>314</v>
      </c>
      <c r="C24060" s="4" t="s">
        <v>44001</v>
      </c>
    </row>
    <row r="24061" spans="1:3" x14ac:dyDescent="0.35">
      <c r="A24061" s="4" t="s">
        <v>44002</v>
      </c>
      <c r="B24061">
        <v>300</v>
      </c>
      <c r="C24061" s="4" t="s">
        <v>44003</v>
      </c>
    </row>
    <row r="24062" spans="1:3" x14ac:dyDescent="0.35">
      <c r="A24062" s="4" t="s">
        <v>44004</v>
      </c>
      <c r="B24062">
        <v>287</v>
      </c>
      <c r="C24062" s="4" t="s">
        <v>44005</v>
      </c>
    </row>
    <row r="24063" spans="1:3" x14ac:dyDescent="0.35">
      <c r="A24063" s="4" t="s">
        <v>44006</v>
      </c>
      <c r="B24063">
        <v>273</v>
      </c>
      <c r="C24063" s="4" t="s">
        <v>44007</v>
      </c>
    </row>
    <row r="24064" spans="1:3" x14ac:dyDescent="0.35">
      <c r="A24064" s="4" t="s">
        <v>44008</v>
      </c>
      <c r="B24064">
        <v>327</v>
      </c>
      <c r="C24064" s="4" t="s">
        <v>44009</v>
      </c>
    </row>
    <row r="24065" spans="1:3" x14ac:dyDescent="0.35">
      <c r="A24065" s="4" t="s">
        <v>44010</v>
      </c>
      <c r="B24065">
        <v>968</v>
      </c>
      <c r="C24065" s="4" t="s">
        <v>44011</v>
      </c>
    </row>
    <row r="24066" spans="1:3" x14ac:dyDescent="0.35">
      <c r="A24066" s="4" t="s">
        <v>44012</v>
      </c>
      <c r="B24066">
        <v>893</v>
      </c>
      <c r="C24066" s="4" t="s">
        <v>44013</v>
      </c>
    </row>
    <row r="24067" spans="1:3" x14ac:dyDescent="0.35">
      <c r="A24067" s="4" t="s">
        <v>44014</v>
      </c>
      <c r="B24067">
        <v>728</v>
      </c>
      <c r="C24067" s="4" t="s">
        <v>44015</v>
      </c>
    </row>
    <row r="24068" spans="1:3" x14ac:dyDescent="0.35">
      <c r="A24068" s="4" t="s">
        <v>44016</v>
      </c>
      <c r="B24068">
        <v>688</v>
      </c>
      <c r="C24068" s="4" t="s">
        <v>44017</v>
      </c>
    </row>
    <row r="24069" spans="1:3" x14ac:dyDescent="0.35">
      <c r="A24069" s="4" t="s">
        <v>44018</v>
      </c>
      <c r="B24069">
        <v>653</v>
      </c>
      <c r="C24069" s="4" t="s">
        <v>44019</v>
      </c>
    </row>
    <row r="24070" spans="1:3" x14ac:dyDescent="0.35">
      <c r="A24070" s="4" t="s">
        <v>44020</v>
      </c>
      <c r="B24070">
        <v>655</v>
      </c>
      <c r="C24070" s="4" t="s">
        <v>44021</v>
      </c>
    </row>
    <row r="24071" spans="1:3" x14ac:dyDescent="0.35">
      <c r="A24071" s="4" t="s">
        <v>44022</v>
      </c>
      <c r="B24071">
        <v>655</v>
      </c>
      <c r="C24071" s="4" t="s">
        <v>44021</v>
      </c>
    </row>
    <row r="24072" spans="1:3" x14ac:dyDescent="0.35">
      <c r="A24072" s="4" t="s">
        <v>44023</v>
      </c>
      <c r="B24072">
        <v>655</v>
      </c>
      <c r="C24072" s="4" t="s">
        <v>44024</v>
      </c>
    </row>
    <row r="24073" spans="1:3" x14ac:dyDescent="0.35">
      <c r="A24073" s="4" t="s">
        <v>44025</v>
      </c>
      <c r="B24073">
        <v>655</v>
      </c>
      <c r="C24073" s="4" t="s">
        <v>44021</v>
      </c>
    </row>
    <row r="24074" spans="1:3" x14ac:dyDescent="0.35">
      <c r="A24074" s="4" t="s">
        <v>44026</v>
      </c>
      <c r="B24074">
        <v>611</v>
      </c>
      <c r="C24074" s="4" t="s">
        <v>44027</v>
      </c>
    </row>
    <row r="24075" spans="1:3" x14ac:dyDescent="0.35">
      <c r="A24075" s="4" t="s">
        <v>44028</v>
      </c>
      <c r="B24075">
        <v>372</v>
      </c>
      <c r="C24075" s="4" t="s">
        <v>44029</v>
      </c>
    </row>
    <row r="24076" spans="1:3" x14ac:dyDescent="0.35">
      <c r="A24076" s="4" t="s">
        <v>44030</v>
      </c>
      <c r="B24076">
        <v>372</v>
      </c>
      <c r="C24076" s="4" t="s">
        <v>44031</v>
      </c>
    </row>
    <row r="24077" spans="1:3" x14ac:dyDescent="0.35">
      <c r="A24077" s="4" t="s">
        <v>44032</v>
      </c>
      <c r="B24077">
        <v>193</v>
      </c>
      <c r="C24077" s="4" t="s">
        <v>44033</v>
      </c>
    </row>
    <row r="24078" spans="1:3" x14ac:dyDescent="0.35">
      <c r="A24078" s="4" t="s">
        <v>44034</v>
      </c>
      <c r="B24078">
        <v>188</v>
      </c>
      <c r="C24078" s="4" t="s">
        <v>44035</v>
      </c>
    </row>
    <row r="24079" spans="1:3" x14ac:dyDescent="0.35">
      <c r="A24079" s="4" t="s">
        <v>44036</v>
      </c>
      <c r="B24079">
        <v>193</v>
      </c>
      <c r="C24079" s="4" t="s">
        <v>44037</v>
      </c>
    </row>
    <row r="24080" spans="1:3" x14ac:dyDescent="0.35">
      <c r="A24080" s="4" t="s">
        <v>44038</v>
      </c>
      <c r="B24080">
        <v>1034</v>
      </c>
      <c r="C24080" s="4" t="s">
        <v>44039</v>
      </c>
    </row>
    <row r="24081" spans="1:3" x14ac:dyDescent="0.35">
      <c r="A24081" s="4" t="s">
        <v>44040</v>
      </c>
      <c r="B24081">
        <v>998</v>
      </c>
      <c r="C24081" s="4" t="s">
        <v>44041</v>
      </c>
    </row>
    <row r="24082" spans="1:3" x14ac:dyDescent="0.35">
      <c r="A24082" s="4" t="s">
        <v>44042</v>
      </c>
      <c r="B24082">
        <v>1022</v>
      </c>
      <c r="C24082" s="4" t="s">
        <v>44043</v>
      </c>
    </row>
    <row r="24083" spans="1:3" x14ac:dyDescent="0.35">
      <c r="A24083" s="4" t="s">
        <v>44044</v>
      </c>
      <c r="B24083">
        <v>986</v>
      </c>
      <c r="C24083" s="4" t="s">
        <v>44045</v>
      </c>
    </row>
    <row r="24084" spans="1:3" x14ac:dyDescent="0.35">
      <c r="A24084" s="4" t="s">
        <v>44046</v>
      </c>
      <c r="B24084">
        <v>614</v>
      </c>
      <c r="C24084" s="4" t="s">
        <v>44047</v>
      </c>
    </row>
    <row r="24085" spans="1:3" x14ac:dyDescent="0.35">
      <c r="A24085" s="4" t="s">
        <v>44048</v>
      </c>
      <c r="B24085">
        <v>1024</v>
      </c>
      <c r="C24085" s="4" t="s">
        <v>44049</v>
      </c>
    </row>
    <row r="24086" spans="1:3" x14ac:dyDescent="0.35">
      <c r="A24086" s="4" t="s">
        <v>44050</v>
      </c>
      <c r="B24086">
        <v>949</v>
      </c>
      <c r="C24086" s="4" t="s">
        <v>44051</v>
      </c>
    </row>
    <row r="24087" spans="1:3" x14ac:dyDescent="0.35">
      <c r="A24087" s="4" t="s">
        <v>44052</v>
      </c>
      <c r="B24087">
        <v>928</v>
      </c>
      <c r="C24087" s="4" t="s">
        <v>44053</v>
      </c>
    </row>
    <row r="24088" spans="1:3" x14ac:dyDescent="0.35">
      <c r="A24088" s="4" t="s">
        <v>44054</v>
      </c>
      <c r="B24088">
        <v>71</v>
      </c>
      <c r="C24088" s="4" t="s">
        <v>44055</v>
      </c>
    </row>
    <row r="24089" spans="1:3" x14ac:dyDescent="0.35">
      <c r="A24089" s="4" t="s">
        <v>44056</v>
      </c>
      <c r="B24089">
        <v>114</v>
      </c>
      <c r="C24089" s="4" t="s">
        <v>44057</v>
      </c>
    </row>
    <row r="24090" spans="1:3" x14ac:dyDescent="0.35">
      <c r="A24090" s="4" t="s">
        <v>44058</v>
      </c>
      <c r="B24090">
        <v>1050</v>
      </c>
      <c r="C24090" s="4" t="s">
        <v>44059</v>
      </c>
    </row>
    <row r="24091" spans="1:3" x14ac:dyDescent="0.35">
      <c r="A24091" s="4" t="s">
        <v>44060</v>
      </c>
      <c r="B24091">
        <v>1050</v>
      </c>
      <c r="C24091" s="4" t="s">
        <v>44061</v>
      </c>
    </row>
    <row r="24092" spans="1:3" x14ac:dyDescent="0.35">
      <c r="A24092" s="4" t="s">
        <v>44062</v>
      </c>
      <c r="B24092">
        <v>993</v>
      </c>
      <c r="C24092" s="4" t="s">
        <v>44063</v>
      </c>
    </row>
    <row r="24093" spans="1:3" x14ac:dyDescent="0.35">
      <c r="A24093" s="4" t="s">
        <v>44064</v>
      </c>
      <c r="B24093">
        <v>1042</v>
      </c>
      <c r="C24093" s="4" t="s">
        <v>44065</v>
      </c>
    </row>
    <row r="24094" spans="1:3" x14ac:dyDescent="0.35">
      <c r="A24094" s="4" t="s">
        <v>44066</v>
      </c>
      <c r="B24094">
        <v>903</v>
      </c>
      <c r="C24094" s="4" t="s">
        <v>44067</v>
      </c>
    </row>
    <row r="24095" spans="1:3" x14ac:dyDescent="0.35">
      <c r="A24095" s="4" t="s">
        <v>44068</v>
      </c>
      <c r="B24095">
        <v>896</v>
      </c>
      <c r="C24095" s="4" t="s">
        <v>44069</v>
      </c>
    </row>
    <row r="24096" spans="1:3" x14ac:dyDescent="0.35">
      <c r="A24096" s="4" t="s">
        <v>44070</v>
      </c>
      <c r="B24096">
        <v>932</v>
      </c>
      <c r="C24096" s="4" t="s">
        <v>44071</v>
      </c>
    </row>
    <row r="24097" spans="1:3" x14ac:dyDescent="0.35">
      <c r="A24097" s="4" t="s">
        <v>44072</v>
      </c>
      <c r="B24097">
        <v>494</v>
      </c>
      <c r="C24097" s="4" t="s">
        <v>44073</v>
      </c>
    </row>
    <row r="24098" spans="1:3" x14ac:dyDescent="0.35">
      <c r="A24098" s="4" t="s">
        <v>44074</v>
      </c>
      <c r="B24098">
        <v>182</v>
      </c>
      <c r="C24098" s="4" t="s">
        <v>44075</v>
      </c>
    </row>
    <row r="24099" spans="1:3" x14ac:dyDescent="0.35">
      <c r="A24099" s="4" t="s">
        <v>44076</v>
      </c>
      <c r="B24099">
        <v>995</v>
      </c>
      <c r="C24099" s="4" t="s">
        <v>44077</v>
      </c>
    </row>
    <row r="24100" spans="1:3" x14ac:dyDescent="0.35">
      <c r="A24100" s="4" t="s">
        <v>44078</v>
      </c>
      <c r="B24100">
        <v>1009</v>
      </c>
      <c r="C24100" s="4" t="s">
        <v>44079</v>
      </c>
    </row>
    <row r="24101" spans="1:3" x14ac:dyDescent="0.35">
      <c r="A24101" s="4" t="s">
        <v>44080</v>
      </c>
      <c r="B24101">
        <v>995</v>
      </c>
      <c r="C24101" s="4" t="s">
        <v>44081</v>
      </c>
    </row>
    <row r="24102" spans="1:3" x14ac:dyDescent="0.35">
      <c r="A24102" s="4" t="s">
        <v>44082</v>
      </c>
      <c r="B24102">
        <v>1023</v>
      </c>
      <c r="C24102" s="4" t="s">
        <v>44083</v>
      </c>
    </row>
    <row r="24103" spans="1:3" x14ac:dyDescent="0.35">
      <c r="A24103" s="4" t="s">
        <v>44084</v>
      </c>
      <c r="B24103">
        <v>1023</v>
      </c>
      <c r="C24103" s="4" t="s">
        <v>44085</v>
      </c>
    </row>
    <row r="24104" spans="1:3" x14ac:dyDescent="0.35">
      <c r="A24104" s="4" t="s">
        <v>44086</v>
      </c>
      <c r="B24104">
        <v>1003</v>
      </c>
      <c r="C24104" s="4" t="s">
        <v>44087</v>
      </c>
    </row>
    <row r="24105" spans="1:3" x14ac:dyDescent="0.35">
      <c r="A24105" s="4" t="s">
        <v>44088</v>
      </c>
      <c r="B24105">
        <v>837</v>
      </c>
      <c r="C24105" s="4" t="s">
        <v>44089</v>
      </c>
    </row>
    <row r="24106" spans="1:3" x14ac:dyDescent="0.35">
      <c r="A24106" s="4" t="s">
        <v>44090</v>
      </c>
      <c r="B24106">
        <v>837</v>
      </c>
      <c r="C24106" s="4" t="s">
        <v>44089</v>
      </c>
    </row>
    <row r="24107" spans="1:3" x14ac:dyDescent="0.35">
      <c r="A24107" s="4" t="s">
        <v>44091</v>
      </c>
      <c r="B24107">
        <v>834</v>
      </c>
      <c r="C24107" s="4" t="s">
        <v>44092</v>
      </c>
    </row>
    <row r="24108" spans="1:3" x14ac:dyDescent="0.35">
      <c r="A24108" s="4" t="s">
        <v>44093</v>
      </c>
      <c r="B24108">
        <v>814</v>
      </c>
      <c r="C24108" s="4" t="s">
        <v>44094</v>
      </c>
    </row>
    <row r="24109" spans="1:3" x14ac:dyDescent="0.35">
      <c r="A24109" s="4" t="s">
        <v>44095</v>
      </c>
      <c r="B24109">
        <v>814</v>
      </c>
      <c r="C24109" s="4" t="s">
        <v>44094</v>
      </c>
    </row>
    <row r="24110" spans="1:3" x14ac:dyDescent="0.35">
      <c r="A24110" s="4" t="s">
        <v>44096</v>
      </c>
      <c r="B24110">
        <v>669</v>
      </c>
      <c r="C24110" s="4" t="s">
        <v>44097</v>
      </c>
    </row>
    <row r="24111" spans="1:3" x14ac:dyDescent="0.35">
      <c r="A24111" s="4" t="s">
        <v>44098</v>
      </c>
      <c r="B24111">
        <v>683</v>
      </c>
      <c r="C24111" s="4" t="s">
        <v>44099</v>
      </c>
    </row>
    <row r="24112" spans="1:3" x14ac:dyDescent="0.35">
      <c r="A24112" s="4" t="s">
        <v>44100</v>
      </c>
      <c r="B24112">
        <v>669</v>
      </c>
      <c r="C24112" s="4" t="s">
        <v>44101</v>
      </c>
    </row>
    <row r="24113" spans="1:3" x14ac:dyDescent="0.35">
      <c r="A24113" s="4" t="s">
        <v>44102</v>
      </c>
      <c r="B24113">
        <v>697</v>
      </c>
      <c r="C24113" s="4" t="s">
        <v>44103</v>
      </c>
    </row>
    <row r="24114" spans="1:3" x14ac:dyDescent="0.35">
      <c r="A24114" s="4" t="s">
        <v>44104</v>
      </c>
      <c r="B24114">
        <v>525</v>
      </c>
      <c r="C24114" s="4" t="s">
        <v>44105</v>
      </c>
    </row>
    <row r="24115" spans="1:3" x14ac:dyDescent="0.35">
      <c r="A24115" s="4" t="s">
        <v>44106</v>
      </c>
      <c r="B24115">
        <v>776</v>
      </c>
      <c r="C24115" s="4" t="s">
        <v>44107</v>
      </c>
    </row>
    <row r="24116" spans="1:3" x14ac:dyDescent="0.35">
      <c r="A24116" s="4" t="s">
        <v>44108</v>
      </c>
      <c r="B24116">
        <v>776</v>
      </c>
      <c r="C24116" s="4" t="s">
        <v>44109</v>
      </c>
    </row>
    <row r="24117" spans="1:3" x14ac:dyDescent="0.35">
      <c r="A24117" s="4" t="s">
        <v>44110</v>
      </c>
      <c r="B24117">
        <v>776</v>
      </c>
      <c r="C24117" s="4" t="s">
        <v>44109</v>
      </c>
    </row>
    <row r="24118" spans="1:3" x14ac:dyDescent="0.35">
      <c r="A24118" s="4" t="s">
        <v>44111</v>
      </c>
      <c r="B24118">
        <v>112</v>
      </c>
      <c r="C24118" s="4" t="s">
        <v>44112</v>
      </c>
    </row>
    <row r="24119" spans="1:3" x14ac:dyDescent="0.35">
      <c r="A24119" s="4" t="s">
        <v>44113</v>
      </c>
      <c r="B24119">
        <v>140</v>
      </c>
      <c r="C24119" s="4" t="s">
        <v>44114</v>
      </c>
    </row>
    <row r="24120" spans="1:3" x14ac:dyDescent="0.35">
      <c r="A24120" s="4" t="s">
        <v>44115</v>
      </c>
      <c r="B24120">
        <v>140</v>
      </c>
      <c r="C24120" s="4" t="s">
        <v>44114</v>
      </c>
    </row>
    <row r="24121" spans="1:3" x14ac:dyDescent="0.35">
      <c r="A24121" s="4" t="s">
        <v>44116</v>
      </c>
      <c r="B24121">
        <v>140</v>
      </c>
      <c r="C24121" s="4" t="s">
        <v>44114</v>
      </c>
    </row>
    <row r="24122" spans="1:3" x14ac:dyDescent="0.35">
      <c r="A24122" s="4" t="s">
        <v>44117</v>
      </c>
      <c r="B24122">
        <v>140</v>
      </c>
      <c r="C24122" s="4" t="s">
        <v>44118</v>
      </c>
    </row>
    <row r="24123" spans="1:3" x14ac:dyDescent="0.35">
      <c r="A24123" s="4" t="s">
        <v>44119</v>
      </c>
      <c r="B24123">
        <v>170</v>
      </c>
      <c r="C24123" s="4" t="s">
        <v>44120</v>
      </c>
    </row>
    <row r="24124" spans="1:3" x14ac:dyDescent="0.35">
      <c r="A24124" s="4" t="s">
        <v>44121</v>
      </c>
      <c r="B24124">
        <v>170</v>
      </c>
      <c r="C24124" s="4" t="s">
        <v>44120</v>
      </c>
    </row>
    <row r="24125" spans="1:3" x14ac:dyDescent="0.35">
      <c r="A24125" s="4" t="s">
        <v>44122</v>
      </c>
      <c r="B24125">
        <v>170</v>
      </c>
      <c r="C24125" s="4" t="s">
        <v>44120</v>
      </c>
    </row>
    <row r="24126" spans="1:3" x14ac:dyDescent="0.35">
      <c r="A24126" s="4" t="s">
        <v>44123</v>
      </c>
      <c r="B24126">
        <v>170</v>
      </c>
      <c r="C24126" s="4" t="s">
        <v>44120</v>
      </c>
    </row>
    <row r="24127" spans="1:3" x14ac:dyDescent="0.35">
      <c r="A24127" s="4" t="s">
        <v>44124</v>
      </c>
      <c r="B24127">
        <v>170</v>
      </c>
      <c r="C24127" s="4" t="s">
        <v>44120</v>
      </c>
    </row>
    <row r="24128" spans="1:3" x14ac:dyDescent="0.35">
      <c r="A24128" s="4" t="s">
        <v>44125</v>
      </c>
      <c r="B24128">
        <v>1228</v>
      </c>
      <c r="C24128" s="4" t="s">
        <v>44126</v>
      </c>
    </row>
    <row r="24129" spans="1:3" x14ac:dyDescent="0.35">
      <c r="A24129" s="4" t="s">
        <v>44127</v>
      </c>
      <c r="B24129">
        <v>1193</v>
      </c>
      <c r="C24129" s="4" t="s">
        <v>44128</v>
      </c>
    </row>
    <row r="24130" spans="1:3" x14ac:dyDescent="0.35">
      <c r="A24130" s="4" t="s">
        <v>44129</v>
      </c>
      <c r="B24130">
        <v>932</v>
      </c>
      <c r="C24130" s="4" t="s">
        <v>44130</v>
      </c>
    </row>
    <row r="24131" spans="1:3" x14ac:dyDescent="0.35">
      <c r="A24131" s="4" t="s">
        <v>44131</v>
      </c>
      <c r="B24131">
        <v>932</v>
      </c>
      <c r="C24131" s="4" t="s">
        <v>44130</v>
      </c>
    </row>
    <row r="24132" spans="1:3" x14ac:dyDescent="0.35">
      <c r="A24132" s="4" t="s">
        <v>44132</v>
      </c>
      <c r="B24132">
        <v>932</v>
      </c>
      <c r="C24132" s="4" t="s">
        <v>44130</v>
      </c>
    </row>
    <row r="24133" spans="1:3" x14ac:dyDescent="0.35">
      <c r="A24133" s="4" t="s">
        <v>44133</v>
      </c>
      <c r="B24133">
        <v>932</v>
      </c>
      <c r="C24133" s="4" t="s">
        <v>44130</v>
      </c>
    </row>
    <row r="24134" spans="1:3" x14ac:dyDescent="0.35">
      <c r="A24134" s="4" t="s">
        <v>44134</v>
      </c>
      <c r="B24134">
        <v>906</v>
      </c>
      <c r="C24134" s="4" t="s">
        <v>44135</v>
      </c>
    </row>
    <row r="24135" spans="1:3" x14ac:dyDescent="0.35">
      <c r="A24135" s="4" t="s">
        <v>44136</v>
      </c>
      <c r="B24135">
        <v>900</v>
      </c>
      <c r="C24135" s="4" t="s">
        <v>44137</v>
      </c>
    </row>
    <row r="24136" spans="1:3" x14ac:dyDescent="0.35">
      <c r="A24136" s="4" t="s">
        <v>44138</v>
      </c>
      <c r="B24136">
        <v>781</v>
      </c>
      <c r="C24136" s="4" t="s">
        <v>44139</v>
      </c>
    </row>
    <row r="24137" spans="1:3" x14ac:dyDescent="0.35">
      <c r="A24137" s="4" t="s">
        <v>44140</v>
      </c>
      <c r="B24137">
        <v>779</v>
      </c>
      <c r="C24137" s="4" t="s">
        <v>44141</v>
      </c>
    </row>
    <row r="24138" spans="1:3" x14ac:dyDescent="0.35">
      <c r="A24138" s="4" t="s">
        <v>44142</v>
      </c>
      <c r="B24138">
        <v>782</v>
      </c>
      <c r="C24138" s="4" t="s">
        <v>44143</v>
      </c>
    </row>
    <row r="24139" spans="1:3" x14ac:dyDescent="0.35">
      <c r="A24139" s="4" t="s">
        <v>44144</v>
      </c>
      <c r="B24139">
        <v>782</v>
      </c>
      <c r="C24139" s="4" t="s">
        <v>44145</v>
      </c>
    </row>
    <row r="24140" spans="1:3" x14ac:dyDescent="0.35">
      <c r="A24140" s="4" t="s">
        <v>44146</v>
      </c>
      <c r="B24140">
        <v>758</v>
      </c>
      <c r="C24140" s="4" t="s">
        <v>44147</v>
      </c>
    </row>
    <row r="24141" spans="1:3" x14ac:dyDescent="0.35">
      <c r="A24141" s="4" t="s">
        <v>44148</v>
      </c>
      <c r="B24141">
        <v>758</v>
      </c>
      <c r="C24141" s="4" t="s">
        <v>44147</v>
      </c>
    </row>
    <row r="24142" spans="1:3" x14ac:dyDescent="0.35">
      <c r="A24142" s="4" t="s">
        <v>44149</v>
      </c>
      <c r="B24142">
        <v>758</v>
      </c>
      <c r="C24142" s="4" t="s">
        <v>44147</v>
      </c>
    </row>
    <row r="24143" spans="1:3" x14ac:dyDescent="0.35">
      <c r="A24143" s="4" t="s">
        <v>44150</v>
      </c>
      <c r="B24143">
        <v>775</v>
      </c>
      <c r="C24143" s="4" t="s">
        <v>44151</v>
      </c>
    </row>
    <row r="24144" spans="1:3" x14ac:dyDescent="0.35">
      <c r="A24144" s="4" t="s">
        <v>44152</v>
      </c>
      <c r="B24144">
        <v>776</v>
      </c>
      <c r="C24144" s="4" t="s">
        <v>44153</v>
      </c>
    </row>
    <row r="24145" spans="1:3" x14ac:dyDescent="0.35">
      <c r="A24145" s="4" t="s">
        <v>44154</v>
      </c>
      <c r="B24145">
        <v>776</v>
      </c>
      <c r="C24145" s="4" t="s">
        <v>44153</v>
      </c>
    </row>
    <row r="24146" spans="1:3" x14ac:dyDescent="0.35">
      <c r="A24146" s="4" t="s">
        <v>44155</v>
      </c>
      <c r="B24146">
        <v>776</v>
      </c>
      <c r="C24146" s="4" t="s">
        <v>44153</v>
      </c>
    </row>
    <row r="24147" spans="1:3" x14ac:dyDescent="0.35">
      <c r="A24147" s="4" t="s">
        <v>44156</v>
      </c>
      <c r="B24147">
        <v>735</v>
      </c>
      <c r="C24147" s="4" t="s">
        <v>44157</v>
      </c>
    </row>
    <row r="24148" spans="1:3" x14ac:dyDescent="0.35">
      <c r="A24148" s="4" t="s">
        <v>44158</v>
      </c>
      <c r="B24148">
        <v>709</v>
      </c>
      <c r="C24148" s="4" t="s">
        <v>44159</v>
      </c>
    </row>
    <row r="24149" spans="1:3" x14ac:dyDescent="0.35">
      <c r="A24149" s="4" t="s">
        <v>44160</v>
      </c>
      <c r="B24149">
        <v>677</v>
      </c>
      <c r="C24149" s="4" t="s">
        <v>44161</v>
      </c>
    </row>
    <row r="24150" spans="1:3" x14ac:dyDescent="0.35">
      <c r="A24150" s="4" t="s">
        <v>44162</v>
      </c>
      <c r="B24150">
        <v>737</v>
      </c>
      <c r="C24150" s="4" t="s">
        <v>44163</v>
      </c>
    </row>
    <row r="24151" spans="1:3" x14ac:dyDescent="0.35">
      <c r="A24151" s="4" t="s">
        <v>44164</v>
      </c>
      <c r="B24151">
        <v>704</v>
      </c>
      <c r="C24151" s="4" t="s">
        <v>44165</v>
      </c>
    </row>
    <row r="24152" spans="1:3" x14ac:dyDescent="0.35">
      <c r="A24152" s="4" t="s">
        <v>44166</v>
      </c>
      <c r="B24152">
        <v>739</v>
      </c>
      <c r="C24152" s="4" t="s">
        <v>44167</v>
      </c>
    </row>
    <row r="24153" spans="1:3" x14ac:dyDescent="0.35">
      <c r="A24153" s="4" t="s">
        <v>44168</v>
      </c>
      <c r="B24153">
        <v>753</v>
      </c>
      <c r="C24153" s="4" t="s">
        <v>44169</v>
      </c>
    </row>
    <row r="24154" spans="1:3" x14ac:dyDescent="0.35">
      <c r="A24154" s="4" t="s">
        <v>44170</v>
      </c>
      <c r="B24154">
        <v>753</v>
      </c>
      <c r="C24154" s="4" t="s">
        <v>44169</v>
      </c>
    </row>
    <row r="24155" spans="1:3" x14ac:dyDescent="0.35">
      <c r="A24155" s="4" t="s">
        <v>44171</v>
      </c>
      <c r="B24155">
        <v>704</v>
      </c>
      <c r="C24155" s="4" t="s">
        <v>44172</v>
      </c>
    </row>
    <row r="24156" spans="1:3" x14ac:dyDescent="0.35">
      <c r="A24156" s="4" t="s">
        <v>44173</v>
      </c>
      <c r="B24156">
        <v>630</v>
      </c>
      <c r="C24156" s="4" t="s">
        <v>44174</v>
      </c>
    </row>
    <row r="24157" spans="1:3" x14ac:dyDescent="0.35">
      <c r="A24157" s="4" t="s">
        <v>44175</v>
      </c>
      <c r="B24157">
        <v>1007</v>
      </c>
      <c r="C24157" s="4" t="s">
        <v>44176</v>
      </c>
    </row>
    <row r="24158" spans="1:3" x14ac:dyDescent="0.35">
      <c r="A24158" s="4" t="s">
        <v>44177</v>
      </c>
      <c r="B24158">
        <v>912</v>
      </c>
      <c r="C24158" s="4" t="s">
        <v>44178</v>
      </c>
    </row>
    <row r="24159" spans="1:3" x14ac:dyDescent="0.35">
      <c r="A24159" s="4" t="s">
        <v>44179</v>
      </c>
      <c r="B24159">
        <v>964</v>
      </c>
      <c r="C24159" s="4" t="s">
        <v>44180</v>
      </c>
    </row>
    <row r="24160" spans="1:3" x14ac:dyDescent="0.35">
      <c r="A24160" s="4" t="s">
        <v>44181</v>
      </c>
      <c r="B24160">
        <v>779</v>
      </c>
      <c r="C24160" s="4" t="s">
        <v>44182</v>
      </c>
    </row>
    <row r="24161" spans="1:3" x14ac:dyDescent="0.35">
      <c r="A24161" s="4" t="s">
        <v>44183</v>
      </c>
      <c r="B24161">
        <v>704</v>
      </c>
      <c r="C24161" s="4" t="s">
        <v>44184</v>
      </c>
    </row>
    <row r="24162" spans="1:3" x14ac:dyDescent="0.35">
      <c r="A24162" s="4" t="s">
        <v>44185</v>
      </c>
      <c r="B24162">
        <v>354</v>
      </c>
      <c r="C24162" s="4" t="s">
        <v>44186</v>
      </c>
    </row>
    <row r="24163" spans="1:3" x14ac:dyDescent="0.35">
      <c r="A24163" s="4" t="s">
        <v>44187</v>
      </c>
      <c r="B24163">
        <v>1028</v>
      </c>
      <c r="C24163" s="4" t="s">
        <v>44188</v>
      </c>
    </row>
    <row r="24164" spans="1:3" x14ac:dyDescent="0.35">
      <c r="A24164" s="4" t="s">
        <v>44189</v>
      </c>
      <c r="B24164">
        <v>1028</v>
      </c>
      <c r="C24164" s="4" t="s">
        <v>44188</v>
      </c>
    </row>
    <row r="24165" spans="1:3" x14ac:dyDescent="0.35">
      <c r="A24165" s="4" t="s">
        <v>44190</v>
      </c>
      <c r="B24165">
        <v>1026</v>
      </c>
      <c r="C24165" s="4" t="s">
        <v>44191</v>
      </c>
    </row>
    <row r="24166" spans="1:3" x14ac:dyDescent="0.35">
      <c r="A24166" s="4" t="s">
        <v>44192</v>
      </c>
      <c r="B24166">
        <v>596</v>
      </c>
      <c r="C24166" s="4" t="s">
        <v>44193</v>
      </c>
    </row>
    <row r="24167" spans="1:3" x14ac:dyDescent="0.35">
      <c r="A24167" s="4" t="s">
        <v>44194</v>
      </c>
      <c r="B24167">
        <v>168</v>
      </c>
      <c r="C24167" s="4" t="s">
        <v>44195</v>
      </c>
    </row>
    <row r="24168" spans="1:3" x14ac:dyDescent="0.35">
      <c r="A24168" s="4" t="s">
        <v>44196</v>
      </c>
      <c r="B24168">
        <v>199</v>
      </c>
      <c r="C24168" s="4" t="s">
        <v>44197</v>
      </c>
    </row>
    <row r="24169" spans="1:3" x14ac:dyDescent="0.35">
      <c r="A24169" s="4" t="s">
        <v>44198</v>
      </c>
      <c r="B24169">
        <v>483</v>
      </c>
      <c r="C24169" s="4" t="s">
        <v>44199</v>
      </c>
    </row>
    <row r="24170" spans="1:3" x14ac:dyDescent="0.35">
      <c r="A24170" s="4" t="s">
        <v>44200</v>
      </c>
      <c r="B24170">
        <v>739</v>
      </c>
      <c r="C24170" s="4" t="s">
        <v>44201</v>
      </c>
    </row>
    <row r="24171" spans="1:3" x14ac:dyDescent="0.35">
      <c r="A24171" s="4" t="s">
        <v>44202</v>
      </c>
      <c r="B24171">
        <v>739</v>
      </c>
      <c r="C24171" s="4" t="s">
        <v>44201</v>
      </c>
    </row>
    <row r="24172" spans="1:3" x14ac:dyDescent="0.35">
      <c r="A24172" s="4" t="s">
        <v>44203</v>
      </c>
      <c r="B24172">
        <v>607</v>
      </c>
      <c r="C24172" s="4" t="s">
        <v>44204</v>
      </c>
    </row>
    <row r="24173" spans="1:3" x14ac:dyDescent="0.35">
      <c r="A24173" s="4" t="s">
        <v>44205</v>
      </c>
      <c r="B24173">
        <v>734</v>
      </c>
      <c r="C24173" s="4" t="s">
        <v>44206</v>
      </c>
    </row>
    <row r="24174" spans="1:3" x14ac:dyDescent="0.35">
      <c r="A24174" s="4" t="s">
        <v>44207</v>
      </c>
      <c r="B24174">
        <v>728</v>
      </c>
      <c r="C24174" s="4" t="s">
        <v>44208</v>
      </c>
    </row>
    <row r="24175" spans="1:3" x14ac:dyDescent="0.35">
      <c r="A24175" s="4" t="s">
        <v>44209</v>
      </c>
      <c r="B24175">
        <v>596</v>
      </c>
      <c r="C24175" s="4" t="s">
        <v>44210</v>
      </c>
    </row>
    <row r="24176" spans="1:3" x14ac:dyDescent="0.35">
      <c r="A24176" s="4" t="s">
        <v>44211</v>
      </c>
      <c r="B24176">
        <v>630</v>
      </c>
      <c r="C24176" s="4" t="s">
        <v>44212</v>
      </c>
    </row>
    <row r="24177" spans="1:3" x14ac:dyDescent="0.35">
      <c r="A24177" s="4" t="s">
        <v>44213</v>
      </c>
      <c r="B24177">
        <v>625</v>
      </c>
      <c r="C24177" s="4" t="s">
        <v>44214</v>
      </c>
    </row>
    <row r="24178" spans="1:3" x14ac:dyDescent="0.35">
      <c r="A24178" s="4" t="s">
        <v>44215</v>
      </c>
      <c r="B24178">
        <v>493</v>
      </c>
      <c r="C24178" s="4" t="s">
        <v>44216</v>
      </c>
    </row>
    <row r="24179" spans="1:3" x14ac:dyDescent="0.35">
      <c r="A24179" s="4" t="s">
        <v>44217</v>
      </c>
      <c r="B24179">
        <v>619</v>
      </c>
      <c r="C24179" s="4" t="s">
        <v>44218</v>
      </c>
    </row>
    <row r="24180" spans="1:3" x14ac:dyDescent="0.35">
      <c r="A24180" s="4" t="s">
        <v>44219</v>
      </c>
      <c r="B24180">
        <v>487</v>
      </c>
      <c r="C24180" s="4" t="s">
        <v>44220</v>
      </c>
    </row>
    <row r="24181" spans="1:3" x14ac:dyDescent="0.35">
      <c r="A24181" s="4" t="s">
        <v>44221</v>
      </c>
      <c r="B24181">
        <v>605</v>
      </c>
      <c r="C24181" s="4" t="s">
        <v>44222</v>
      </c>
    </row>
    <row r="24182" spans="1:3" x14ac:dyDescent="0.35">
      <c r="A24182" s="4" t="s">
        <v>44223</v>
      </c>
      <c r="B24182">
        <v>600</v>
      </c>
      <c r="C24182" s="4" t="s">
        <v>44224</v>
      </c>
    </row>
    <row r="24183" spans="1:3" x14ac:dyDescent="0.35">
      <c r="A24183" s="4" t="s">
        <v>44225</v>
      </c>
      <c r="B24183">
        <v>234</v>
      </c>
      <c r="C24183" s="4" t="s">
        <v>44226</v>
      </c>
    </row>
    <row r="24184" spans="1:3" x14ac:dyDescent="0.35">
      <c r="A24184" s="4" t="s">
        <v>44227</v>
      </c>
      <c r="B24184">
        <v>214</v>
      </c>
      <c r="C24184" s="4" t="s">
        <v>44228</v>
      </c>
    </row>
    <row r="24185" spans="1:3" x14ac:dyDescent="0.35">
      <c r="A24185" s="4" t="s">
        <v>44229</v>
      </c>
      <c r="B24185">
        <v>136</v>
      </c>
      <c r="C24185" s="4" t="s">
        <v>44230</v>
      </c>
    </row>
    <row r="24186" spans="1:3" x14ac:dyDescent="0.35">
      <c r="A24186" s="4" t="s">
        <v>44231</v>
      </c>
      <c r="B24186">
        <v>474</v>
      </c>
      <c r="C24186" s="4" t="s">
        <v>44232</v>
      </c>
    </row>
    <row r="24187" spans="1:3" x14ac:dyDescent="0.35">
      <c r="A24187" s="4" t="s">
        <v>44233</v>
      </c>
      <c r="B24187">
        <v>271</v>
      </c>
      <c r="C24187" s="4" t="s">
        <v>44234</v>
      </c>
    </row>
    <row r="24188" spans="1:3" x14ac:dyDescent="0.35">
      <c r="A24188" s="4" t="s">
        <v>44235</v>
      </c>
      <c r="B24188">
        <v>532</v>
      </c>
      <c r="C24188" s="4" t="s">
        <v>44236</v>
      </c>
    </row>
    <row r="24189" spans="1:3" x14ac:dyDescent="0.35">
      <c r="A24189" s="4" t="s">
        <v>44237</v>
      </c>
      <c r="B24189">
        <v>502</v>
      </c>
      <c r="C24189" s="4" t="s">
        <v>44238</v>
      </c>
    </row>
    <row r="24190" spans="1:3" x14ac:dyDescent="0.35">
      <c r="A24190" s="4" t="s">
        <v>44239</v>
      </c>
      <c r="B24190">
        <v>502</v>
      </c>
      <c r="C24190" s="4" t="s">
        <v>44238</v>
      </c>
    </row>
    <row r="24191" spans="1:3" x14ac:dyDescent="0.35">
      <c r="A24191" s="4" t="s">
        <v>44240</v>
      </c>
      <c r="B24191">
        <v>502</v>
      </c>
      <c r="C24191" s="4" t="s">
        <v>44238</v>
      </c>
    </row>
    <row r="24192" spans="1:3" x14ac:dyDescent="0.35">
      <c r="A24192" s="4" t="s">
        <v>44241</v>
      </c>
      <c r="B24192">
        <v>502</v>
      </c>
      <c r="C24192" s="4" t="s">
        <v>44242</v>
      </c>
    </row>
    <row r="24193" spans="1:3" x14ac:dyDescent="0.35">
      <c r="A24193" s="4" t="s">
        <v>44243</v>
      </c>
      <c r="B24193">
        <v>502</v>
      </c>
      <c r="C24193" s="4" t="s">
        <v>44242</v>
      </c>
    </row>
    <row r="24194" spans="1:3" x14ac:dyDescent="0.35">
      <c r="A24194" s="4" t="s">
        <v>44244</v>
      </c>
      <c r="B24194">
        <v>931</v>
      </c>
      <c r="C24194" s="4" t="s">
        <v>44245</v>
      </c>
    </row>
    <row r="24195" spans="1:3" x14ac:dyDescent="0.35">
      <c r="A24195" s="4" t="s">
        <v>44246</v>
      </c>
      <c r="B24195">
        <v>950</v>
      </c>
      <c r="C24195" s="4" t="s">
        <v>44247</v>
      </c>
    </row>
    <row r="24196" spans="1:3" x14ac:dyDescent="0.35">
      <c r="A24196" s="4" t="s">
        <v>44248</v>
      </c>
      <c r="B24196">
        <v>388</v>
      </c>
      <c r="C24196" s="4" t="s">
        <v>44249</v>
      </c>
    </row>
    <row r="24197" spans="1:3" x14ac:dyDescent="0.35">
      <c r="A24197" s="4" t="s">
        <v>44250</v>
      </c>
      <c r="B24197">
        <v>574</v>
      </c>
      <c r="C24197" s="4" t="s">
        <v>44251</v>
      </c>
    </row>
    <row r="24198" spans="1:3" x14ac:dyDescent="0.35">
      <c r="A24198" s="4" t="s">
        <v>44252</v>
      </c>
      <c r="B24198">
        <v>574</v>
      </c>
      <c r="C24198" s="4" t="s">
        <v>44251</v>
      </c>
    </row>
    <row r="24199" spans="1:3" x14ac:dyDescent="0.35">
      <c r="A24199" s="4" t="s">
        <v>44253</v>
      </c>
      <c r="B24199">
        <v>459</v>
      </c>
      <c r="C24199" s="4" t="s">
        <v>44254</v>
      </c>
    </row>
    <row r="24200" spans="1:3" x14ac:dyDescent="0.35">
      <c r="A24200" s="4" t="s">
        <v>44255</v>
      </c>
      <c r="B24200">
        <v>500</v>
      </c>
      <c r="C24200" s="4" t="s">
        <v>44256</v>
      </c>
    </row>
    <row r="24201" spans="1:3" x14ac:dyDescent="0.35">
      <c r="A24201" s="4" t="s">
        <v>44257</v>
      </c>
      <c r="B24201">
        <v>532</v>
      </c>
      <c r="C24201" s="4" t="s">
        <v>44258</v>
      </c>
    </row>
    <row r="24202" spans="1:3" x14ac:dyDescent="0.35">
      <c r="A24202" s="4" t="s">
        <v>44259</v>
      </c>
      <c r="B24202">
        <v>298</v>
      </c>
      <c r="C24202" s="4" t="s">
        <v>44260</v>
      </c>
    </row>
    <row r="24203" spans="1:3" x14ac:dyDescent="0.35">
      <c r="A24203" s="4" t="s">
        <v>44261</v>
      </c>
      <c r="B24203">
        <v>608</v>
      </c>
      <c r="C24203" s="4" t="s">
        <v>44262</v>
      </c>
    </row>
    <row r="24204" spans="1:3" x14ac:dyDescent="0.35">
      <c r="A24204" s="4" t="s">
        <v>44263</v>
      </c>
      <c r="B24204">
        <v>607</v>
      </c>
      <c r="C24204" s="4" t="s">
        <v>44264</v>
      </c>
    </row>
    <row r="24205" spans="1:3" x14ac:dyDescent="0.35">
      <c r="A24205" s="4" t="s">
        <v>44265</v>
      </c>
      <c r="B24205">
        <v>559</v>
      </c>
      <c r="C24205" s="4" t="s">
        <v>44266</v>
      </c>
    </row>
    <row r="24206" spans="1:3" x14ac:dyDescent="0.35">
      <c r="A24206" s="4" t="s">
        <v>44267</v>
      </c>
      <c r="B24206">
        <v>516</v>
      </c>
      <c r="C24206" s="4" t="s">
        <v>44268</v>
      </c>
    </row>
    <row r="24207" spans="1:3" x14ac:dyDescent="0.35">
      <c r="A24207" s="4" t="s">
        <v>44269</v>
      </c>
      <c r="B24207">
        <v>607</v>
      </c>
      <c r="C24207" s="4" t="s">
        <v>44270</v>
      </c>
    </row>
    <row r="24208" spans="1:3" x14ac:dyDescent="0.35">
      <c r="A24208" s="4" t="s">
        <v>44271</v>
      </c>
      <c r="B24208">
        <v>558</v>
      </c>
      <c r="C24208" s="4" t="s">
        <v>44272</v>
      </c>
    </row>
    <row r="24209" spans="1:3" x14ac:dyDescent="0.35">
      <c r="A24209" s="4" t="s">
        <v>44273</v>
      </c>
      <c r="B24209">
        <v>568</v>
      </c>
      <c r="C24209" s="4" t="s">
        <v>44274</v>
      </c>
    </row>
    <row r="24210" spans="1:3" x14ac:dyDescent="0.35">
      <c r="A24210" s="4" t="s">
        <v>44275</v>
      </c>
      <c r="B24210">
        <v>527</v>
      </c>
      <c r="C24210" s="4" t="s">
        <v>44276</v>
      </c>
    </row>
    <row r="24211" spans="1:3" x14ac:dyDescent="0.35">
      <c r="A24211" s="4" t="s">
        <v>44277</v>
      </c>
      <c r="B24211">
        <v>478</v>
      </c>
      <c r="C24211" s="4" t="s">
        <v>44278</v>
      </c>
    </row>
    <row r="24212" spans="1:3" x14ac:dyDescent="0.35">
      <c r="A24212" s="4" t="s">
        <v>44279</v>
      </c>
      <c r="B24212">
        <v>219</v>
      </c>
      <c r="C24212" s="4" t="s">
        <v>44280</v>
      </c>
    </row>
    <row r="24213" spans="1:3" x14ac:dyDescent="0.35">
      <c r="A24213" s="4" t="s">
        <v>44281</v>
      </c>
      <c r="B24213">
        <v>268</v>
      </c>
      <c r="C24213" s="4" t="s">
        <v>44282</v>
      </c>
    </row>
    <row r="24214" spans="1:3" x14ac:dyDescent="0.35">
      <c r="A24214" s="4" t="s">
        <v>44283</v>
      </c>
      <c r="B24214">
        <v>217</v>
      </c>
      <c r="C24214" s="4" t="s">
        <v>44284</v>
      </c>
    </row>
    <row r="24215" spans="1:3" x14ac:dyDescent="0.35">
      <c r="A24215" s="4" t="s">
        <v>44285</v>
      </c>
      <c r="B24215">
        <v>248</v>
      </c>
      <c r="C24215" s="4" t="s">
        <v>44286</v>
      </c>
    </row>
    <row r="24216" spans="1:3" x14ac:dyDescent="0.35">
      <c r="A24216" s="4" t="s">
        <v>44287</v>
      </c>
      <c r="B24216">
        <v>237</v>
      </c>
      <c r="C24216" s="4" t="s">
        <v>44288</v>
      </c>
    </row>
    <row r="24217" spans="1:3" x14ac:dyDescent="0.35">
      <c r="A24217" s="4" t="s">
        <v>44289</v>
      </c>
      <c r="B24217">
        <v>245</v>
      </c>
      <c r="C24217" s="4" t="s">
        <v>44290</v>
      </c>
    </row>
    <row r="24218" spans="1:3" x14ac:dyDescent="0.35">
      <c r="A24218" s="4" t="s">
        <v>44291</v>
      </c>
      <c r="B24218">
        <v>165</v>
      </c>
      <c r="C24218" s="4" t="s">
        <v>44292</v>
      </c>
    </row>
    <row r="24219" spans="1:3" x14ac:dyDescent="0.35">
      <c r="A24219" s="4" t="s">
        <v>44293</v>
      </c>
      <c r="B24219">
        <v>386</v>
      </c>
      <c r="C24219" s="4" t="s">
        <v>44294</v>
      </c>
    </row>
    <row r="24220" spans="1:3" x14ac:dyDescent="0.35">
      <c r="A24220" s="4" t="s">
        <v>44295</v>
      </c>
      <c r="B24220">
        <v>342</v>
      </c>
      <c r="C24220" s="4" t="s">
        <v>44296</v>
      </c>
    </row>
    <row r="24221" spans="1:3" x14ac:dyDescent="0.35">
      <c r="A24221" s="4" t="s">
        <v>44297</v>
      </c>
      <c r="B24221">
        <v>373</v>
      </c>
      <c r="C24221" s="4" t="s">
        <v>44298</v>
      </c>
    </row>
    <row r="24222" spans="1:3" x14ac:dyDescent="0.35">
      <c r="A24222" s="4" t="s">
        <v>44299</v>
      </c>
      <c r="B24222">
        <v>351</v>
      </c>
      <c r="C24222" s="4" t="s">
        <v>44300</v>
      </c>
    </row>
    <row r="24223" spans="1:3" x14ac:dyDescent="0.35">
      <c r="A24223" s="4" t="s">
        <v>44301</v>
      </c>
      <c r="B24223">
        <v>336</v>
      </c>
      <c r="C24223" s="4" t="s">
        <v>44302</v>
      </c>
    </row>
    <row r="24224" spans="1:3" x14ac:dyDescent="0.35">
      <c r="A24224" s="4" t="s">
        <v>44303</v>
      </c>
      <c r="B24224">
        <v>374</v>
      </c>
      <c r="C24224" s="4" t="s">
        <v>44304</v>
      </c>
    </row>
    <row r="24225" spans="1:3" x14ac:dyDescent="0.35">
      <c r="A24225" s="4" t="s">
        <v>44305</v>
      </c>
      <c r="B24225">
        <v>380</v>
      </c>
      <c r="C24225" s="4" t="s">
        <v>44306</v>
      </c>
    </row>
    <row r="24226" spans="1:3" x14ac:dyDescent="0.35">
      <c r="A24226" s="4" t="s">
        <v>44307</v>
      </c>
      <c r="B24226">
        <v>399</v>
      </c>
      <c r="C24226" s="4" t="s">
        <v>44308</v>
      </c>
    </row>
    <row r="24227" spans="1:3" x14ac:dyDescent="0.35">
      <c r="A24227" s="4" t="s">
        <v>44309</v>
      </c>
      <c r="B24227">
        <v>399</v>
      </c>
      <c r="C24227" s="4" t="s">
        <v>44308</v>
      </c>
    </row>
    <row r="24228" spans="1:3" x14ac:dyDescent="0.35">
      <c r="A24228" s="4" t="s">
        <v>44310</v>
      </c>
      <c r="B24228">
        <v>375</v>
      </c>
      <c r="C24228" s="4" t="s">
        <v>44311</v>
      </c>
    </row>
    <row r="24229" spans="1:3" x14ac:dyDescent="0.35">
      <c r="A24229" s="4" t="s">
        <v>44312</v>
      </c>
      <c r="B24229">
        <v>368</v>
      </c>
      <c r="C24229" s="4" t="s">
        <v>44313</v>
      </c>
    </row>
    <row r="24230" spans="1:3" x14ac:dyDescent="0.35">
      <c r="A24230" s="4" t="s">
        <v>44314</v>
      </c>
      <c r="B24230">
        <v>295</v>
      </c>
      <c r="C24230" s="4" t="s">
        <v>44315</v>
      </c>
    </row>
    <row r="24231" spans="1:3" x14ac:dyDescent="0.35">
      <c r="A24231" s="4" t="s">
        <v>44316</v>
      </c>
      <c r="B24231">
        <v>375</v>
      </c>
      <c r="C24231" s="4" t="s">
        <v>44317</v>
      </c>
    </row>
    <row r="24232" spans="1:3" x14ac:dyDescent="0.35">
      <c r="A24232" s="4" t="s">
        <v>44318</v>
      </c>
      <c r="B24232">
        <v>375</v>
      </c>
      <c r="C24232" s="4" t="s">
        <v>44319</v>
      </c>
    </row>
    <row r="24233" spans="1:3" x14ac:dyDescent="0.35">
      <c r="A24233" s="4" t="s">
        <v>44320</v>
      </c>
      <c r="B24233">
        <v>335</v>
      </c>
      <c r="C24233" s="4" t="s">
        <v>44321</v>
      </c>
    </row>
    <row r="24234" spans="1:3" x14ac:dyDescent="0.35">
      <c r="A24234" s="4" t="s">
        <v>44322</v>
      </c>
      <c r="B24234">
        <v>341</v>
      </c>
      <c r="C24234" s="4" t="s">
        <v>44323</v>
      </c>
    </row>
    <row r="24235" spans="1:3" x14ac:dyDescent="0.35">
      <c r="A24235" s="4" t="s">
        <v>44324</v>
      </c>
      <c r="B24235">
        <v>375</v>
      </c>
      <c r="C24235" s="4" t="s">
        <v>44325</v>
      </c>
    </row>
    <row r="24236" spans="1:3" x14ac:dyDescent="0.35">
      <c r="A24236" s="4" t="s">
        <v>44326</v>
      </c>
      <c r="B24236">
        <v>335</v>
      </c>
      <c r="C24236" s="4" t="s">
        <v>44327</v>
      </c>
    </row>
    <row r="24237" spans="1:3" x14ac:dyDescent="0.35">
      <c r="A24237" s="4" t="s">
        <v>44328</v>
      </c>
      <c r="B24237">
        <v>386</v>
      </c>
      <c r="C24237" s="4" t="s">
        <v>44329</v>
      </c>
    </row>
    <row r="24238" spans="1:3" x14ac:dyDescent="0.35">
      <c r="A24238" s="4" t="s">
        <v>44330</v>
      </c>
      <c r="B24238">
        <v>394</v>
      </c>
      <c r="C24238" s="4" t="s">
        <v>44331</v>
      </c>
    </row>
    <row r="24239" spans="1:3" x14ac:dyDescent="0.35">
      <c r="A24239" s="4" t="s">
        <v>44332</v>
      </c>
      <c r="B24239">
        <v>359</v>
      </c>
      <c r="C24239" s="4" t="s">
        <v>44333</v>
      </c>
    </row>
    <row r="24240" spans="1:3" x14ac:dyDescent="0.35">
      <c r="A24240" s="4" t="s">
        <v>44334</v>
      </c>
      <c r="B24240">
        <v>189</v>
      </c>
      <c r="C24240" s="4" t="s">
        <v>44335</v>
      </c>
    </row>
    <row r="24241" spans="1:3" x14ac:dyDescent="0.35">
      <c r="A24241" s="4" t="s">
        <v>44336</v>
      </c>
      <c r="B24241">
        <v>339</v>
      </c>
      <c r="C24241" s="4" t="s">
        <v>44337</v>
      </c>
    </row>
    <row r="24242" spans="1:3" x14ac:dyDescent="0.35">
      <c r="A24242" s="4" t="s">
        <v>44338</v>
      </c>
      <c r="B24242">
        <v>339</v>
      </c>
      <c r="C24242" s="4" t="s">
        <v>44337</v>
      </c>
    </row>
    <row r="24243" spans="1:3" x14ac:dyDescent="0.35">
      <c r="A24243" s="4" t="s">
        <v>44339</v>
      </c>
      <c r="B24243">
        <v>339</v>
      </c>
      <c r="C24243" s="4" t="s">
        <v>44337</v>
      </c>
    </row>
    <row r="24244" spans="1:3" x14ac:dyDescent="0.35">
      <c r="A24244" s="4" t="s">
        <v>44340</v>
      </c>
      <c r="B24244">
        <v>339</v>
      </c>
      <c r="C24244" s="4" t="s">
        <v>44341</v>
      </c>
    </row>
    <row r="24245" spans="1:3" x14ac:dyDescent="0.35">
      <c r="A24245" s="4" t="s">
        <v>44342</v>
      </c>
      <c r="B24245">
        <v>339</v>
      </c>
      <c r="C24245" s="4" t="s">
        <v>44341</v>
      </c>
    </row>
    <row r="24246" spans="1:3" x14ac:dyDescent="0.35">
      <c r="A24246" s="4" t="s">
        <v>44343</v>
      </c>
      <c r="B24246">
        <v>280</v>
      </c>
      <c r="C24246" s="4" t="s">
        <v>44344</v>
      </c>
    </row>
    <row r="24247" spans="1:3" x14ac:dyDescent="0.35">
      <c r="A24247" s="4" t="s">
        <v>44345</v>
      </c>
      <c r="B24247">
        <v>921</v>
      </c>
      <c r="C24247" s="4" t="s">
        <v>44346</v>
      </c>
    </row>
    <row r="24248" spans="1:3" x14ac:dyDescent="0.35">
      <c r="A24248" s="4" t="s">
        <v>44347</v>
      </c>
      <c r="B24248">
        <v>894</v>
      </c>
      <c r="C24248" s="4" t="s">
        <v>44348</v>
      </c>
    </row>
    <row r="24249" spans="1:3" x14ac:dyDescent="0.35">
      <c r="A24249" s="4" t="s">
        <v>44349</v>
      </c>
      <c r="B24249">
        <v>1826</v>
      </c>
      <c r="C24249" s="4" t="s">
        <v>44350</v>
      </c>
    </row>
    <row r="24250" spans="1:3" x14ac:dyDescent="0.35">
      <c r="A24250" s="4" t="s">
        <v>44351</v>
      </c>
      <c r="B24250">
        <v>1826</v>
      </c>
      <c r="C24250" s="4" t="s">
        <v>44350</v>
      </c>
    </row>
    <row r="24251" spans="1:3" x14ac:dyDescent="0.35">
      <c r="A24251" s="4" t="s">
        <v>44352</v>
      </c>
      <c r="B24251">
        <v>1793</v>
      </c>
      <c r="C24251" s="4" t="s">
        <v>44353</v>
      </c>
    </row>
    <row r="24252" spans="1:3" x14ac:dyDescent="0.35">
      <c r="A24252" s="4" t="s">
        <v>44354</v>
      </c>
      <c r="B24252">
        <v>1793</v>
      </c>
      <c r="C24252" s="4" t="s">
        <v>44353</v>
      </c>
    </row>
    <row r="24253" spans="1:3" x14ac:dyDescent="0.35">
      <c r="A24253" s="4" t="s">
        <v>44355</v>
      </c>
      <c r="B24253">
        <v>267</v>
      </c>
      <c r="C24253" s="4" t="s">
        <v>44356</v>
      </c>
    </row>
    <row r="24254" spans="1:3" x14ac:dyDescent="0.35">
      <c r="A24254" s="4" t="s">
        <v>44357</v>
      </c>
      <c r="B24254">
        <v>280</v>
      </c>
      <c r="C24254" s="4" t="s">
        <v>44358</v>
      </c>
    </row>
    <row r="24255" spans="1:3" x14ac:dyDescent="0.35">
      <c r="A24255" s="4" t="s">
        <v>44359</v>
      </c>
      <c r="B24255">
        <v>263</v>
      </c>
      <c r="C24255" s="4" t="s">
        <v>44360</v>
      </c>
    </row>
    <row r="24256" spans="1:3" x14ac:dyDescent="0.35">
      <c r="A24256" s="4" t="s">
        <v>44361</v>
      </c>
      <c r="B24256">
        <v>258</v>
      </c>
      <c r="C24256" s="4" t="s">
        <v>44362</v>
      </c>
    </row>
    <row r="24257" spans="1:3" x14ac:dyDescent="0.35">
      <c r="A24257" s="4" t="s">
        <v>44363</v>
      </c>
      <c r="B24257">
        <v>158</v>
      </c>
      <c r="C24257" s="4" t="s">
        <v>44364</v>
      </c>
    </row>
    <row r="24258" spans="1:3" x14ac:dyDescent="0.35">
      <c r="A24258" s="4" t="s">
        <v>44365</v>
      </c>
      <c r="B24258">
        <v>117</v>
      </c>
      <c r="C24258" s="4" t="s">
        <v>44366</v>
      </c>
    </row>
    <row r="24259" spans="1:3" x14ac:dyDescent="0.35">
      <c r="A24259" s="4" t="s">
        <v>44367</v>
      </c>
      <c r="B24259">
        <v>124</v>
      </c>
      <c r="C24259" s="4" t="s">
        <v>44368</v>
      </c>
    </row>
    <row r="24260" spans="1:3" x14ac:dyDescent="0.35">
      <c r="A24260" s="4" t="s">
        <v>44369</v>
      </c>
      <c r="B24260">
        <v>379</v>
      </c>
      <c r="C24260" s="4" t="s">
        <v>44370</v>
      </c>
    </row>
    <row r="24261" spans="1:3" x14ac:dyDescent="0.35">
      <c r="A24261" s="4" t="s">
        <v>44371</v>
      </c>
      <c r="B24261">
        <v>312</v>
      </c>
      <c r="C24261" s="4" t="s">
        <v>44372</v>
      </c>
    </row>
    <row r="24262" spans="1:3" x14ac:dyDescent="0.35">
      <c r="A24262" s="4" t="s">
        <v>44373</v>
      </c>
      <c r="B24262">
        <v>291</v>
      </c>
      <c r="C24262" s="4" t="s">
        <v>44374</v>
      </c>
    </row>
    <row r="24263" spans="1:3" x14ac:dyDescent="0.35">
      <c r="A24263" s="4" t="s">
        <v>44375</v>
      </c>
      <c r="B24263">
        <v>291</v>
      </c>
      <c r="C24263" s="4" t="s">
        <v>44374</v>
      </c>
    </row>
    <row r="24264" spans="1:3" x14ac:dyDescent="0.35">
      <c r="A24264" s="4" t="s">
        <v>44376</v>
      </c>
      <c r="B24264">
        <v>294</v>
      </c>
      <c r="C24264" s="4" t="s">
        <v>44377</v>
      </c>
    </row>
    <row r="24265" spans="1:3" x14ac:dyDescent="0.35">
      <c r="A24265" s="4" t="s">
        <v>44378</v>
      </c>
      <c r="B24265">
        <v>294</v>
      </c>
      <c r="C24265" s="4" t="s">
        <v>44377</v>
      </c>
    </row>
    <row r="24266" spans="1:3" x14ac:dyDescent="0.35">
      <c r="A24266" s="4" t="s">
        <v>44379</v>
      </c>
      <c r="B24266">
        <v>294</v>
      </c>
      <c r="C24266" s="4" t="s">
        <v>44377</v>
      </c>
    </row>
    <row r="24267" spans="1:3" x14ac:dyDescent="0.35">
      <c r="A24267" s="4" t="s">
        <v>44380</v>
      </c>
      <c r="B24267">
        <v>109</v>
      </c>
      <c r="C24267" s="4" t="s">
        <v>44381</v>
      </c>
    </row>
    <row r="24268" spans="1:3" x14ac:dyDescent="0.35">
      <c r="A24268" s="4" t="s">
        <v>44382</v>
      </c>
      <c r="B24268">
        <v>128</v>
      </c>
      <c r="C24268" s="4" t="s">
        <v>44383</v>
      </c>
    </row>
    <row r="24269" spans="1:3" x14ac:dyDescent="0.35">
      <c r="A24269" s="4" t="s">
        <v>44384</v>
      </c>
      <c r="B24269">
        <v>193</v>
      </c>
      <c r="C24269" s="4" t="s">
        <v>44385</v>
      </c>
    </row>
    <row r="24270" spans="1:3" x14ac:dyDescent="0.35">
      <c r="A24270" s="4" t="s">
        <v>44386</v>
      </c>
      <c r="B24270">
        <v>193</v>
      </c>
      <c r="C24270" s="4" t="s">
        <v>44387</v>
      </c>
    </row>
    <row r="24271" spans="1:3" x14ac:dyDescent="0.35">
      <c r="A24271" s="4" t="s">
        <v>44388</v>
      </c>
      <c r="B24271">
        <v>248</v>
      </c>
      <c r="C24271" s="4" t="s">
        <v>44389</v>
      </c>
    </row>
    <row r="24272" spans="1:3" x14ac:dyDescent="0.35">
      <c r="A24272" s="4" t="s">
        <v>44390</v>
      </c>
      <c r="B24272">
        <v>261</v>
      </c>
      <c r="C24272" s="4" t="s">
        <v>44391</v>
      </c>
    </row>
    <row r="24273" spans="1:3" x14ac:dyDescent="0.35">
      <c r="A24273" s="4" t="s">
        <v>44392</v>
      </c>
      <c r="B24273">
        <v>261</v>
      </c>
      <c r="C24273" s="4" t="s">
        <v>44393</v>
      </c>
    </row>
    <row r="24274" spans="1:3" x14ac:dyDescent="0.35">
      <c r="A24274" s="4" t="s">
        <v>44394</v>
      </c>
      <c r="B24274">
        <v>469</v>
      </c>
      <c r="C24274" s="4" t="s">
        <v>44395</v>
      </c>
    </row>
    <row r="24275" spans="1:3" x14ac:dyDescent="0.35">
      <c r="A24275" s="4" t="s">
        <v>44396</v>
      </c>
      <c r="B24275">
        <v>511</v>
      </c>
      <c r="C24275" s="4" t="s">
        <v>44397</v>
      </c>
    </row>
    <row r="24276" spans="1:3" x14ac:dyDescent="0.35">
      <c r="A24276" s="4" t="s">
        <v>44398</v>
      </c>
      <c r="B24276">
        <v>521</v>
      </c>
      <c r="C24276" s="4" t="s">
        <v>44399</v>
      </c>
    </row>
    <row r="24277" spans="1:3" x14ac:dyDescent="0.35">
      <c r="A24277" s="4" t="s">
        <v>44400</v>
      </c>
      <c r="B24277">
        <v>785</v>
      </c>
      <c r="C24277" s="4" t="s">
        <v>44401</v>
      </c>
    </row>
    <row r="24278" spans="1:3" x14ac:dyDescent="0.35">
      <c r="A24278" s="4" t="s">
        <v>44402</v>
      </c>
      <c r="B24278">
        <v>652</v>
      </c>
      <c r="C24278" s="4" t="s">
        <v>44403</v>
      </c>
    </row>
    <row r="24279" spans="1:3" x14ac:dyDescent="0.35">
      <c r="A24279" s="4" t="s">
        <v>44404</v>
      </c>
      <c r="B24279">
        <v>755</v>
      </c>
      <c r="C24279" s="4" t="s">
        <v>44405</v>
      </c>
    </row>
    <row r="24280" spans="1:3" x14ac:dyDescent="0.35">
      <c r="A24280" s="4" t="s">
        <v>44406</v>
      </c>
      <c r="B24280">
        <v>444</v>
      </c>
      <c r="C24280" s="4" t="s">
        <v>44407</v>
      </c>
    </row>
    <row r="24281" spans="1:3" x14ac:dyDescent="0.35">
      <c r="A24281" s="4" t="s">
        <v>44408</v>
      </c>
      <c r="B24281">
        <v>460</v>
      </c>
      <c r="C24281" s="4" t="s">
        <v>44409</v>
      </c>
    </row>
    <row r="24282" spans="1:3" x14ac:dyDescent="0.35">
      <c r="A24282" s="4" t="s">
        <v>44410</v>
      </c>
      <c r="B24282">
        <v>460</v>
      </c>
      <c r="C24282" s="4" t="s">
        <v>44409</v>
      </c>
    </row>
    <row r="24283" spans="1:3" x14ac:dyDescent="0.35">
      <c r="A24283" s="4" t="s">
        <v>44411</v>
      </c>
      <c r="B24283">
        <v>460</v>
      </c>
      <c r="C24283" s="4" t="s">
        <v>44412</v>
      </c>
    </row>
    <row r="24284" spans="1:3" x14ac:dyDescent="0.35">
      <c r="A24284" s="4" t="s">
        <v>44413</v>
      </c>
      <c r="B24284">
        <v>393</v>
      </c>
      <c r="C24284" s="4" t="s">
        <v>44414</v>
      </c>
    </row>
    <row r="24285" spans="1:3" x14ac:dyDescent="0.35">
      <c r="A24285" s="4" t="s">
        <v>44415</v>
      </c>
      <c r="B24285">
        <v>246</v>
      </c>
      <c r="C24285" s="4" t="s">
        <v>44416</v>
      </c>
    </row>
    <row r="24286" spans="1:3" x14ac:dyDescent="0.35">
      <c r="A24286" s="4" t="s">
        <v>44417</v>
      </c>
      <c r="B24286">
        <v>299</v>
      </c>
      <c r="C24286" s="4" t="s">
        <v>44418</v>
      </c>
    </row>
    <row r="24287" spans="1:3" x14ac:dyDescent="0.35">
      <c r="A24287" s="4" t="s">
        <v>44419</v>
      </c>
      <c r="B24287">
        <v>235</v>
      </c>
      <c r="C24287" s="4" t="s">
        <v>44420</v>
      </c>
    </row>
    <row r="24288" spans="1:3" x14ac:dyDescent="0.35">
      <c r="A24288" s="4" t="s">
        <v>44421</v>
      </c>
      <c r="B24288">
        <v>976</v>
      </c>
      <c r="C24288" s="4" t="s">
        <v>44422</v>
      </c>
    </row>
    <row r="24289" spans="1:3" x14ac:dyDescent="0.35">
      <c r="A24289" s="4" t="s">
        <v>44423</v>
      </c>
      <c r="B24289">
        <v>969</v>
      </c>
      <c r="C24289" s="4" t="s">
        <v>44424</v>
      </c>
    </row>
    <row r="24290" spans="1:3" x14ac:dyDescent="0.35">
      <c r="A24290" s="4" t="s">
        <v>44425</v>
      </c>
      <c r="B24290">
        <v>916</v>
      </c>
      <c r="C24290" s="4" t="s">
        <v>44426</v>
      </c>
    </row>
    <row r="24291" spans="1:3" x14ac:dyDescent="0.35">
      <c r="A24291" s="4" t="s">
        <v>44427</v>
      </c>
      <c r="B24291">
        <v>968</v>
      </c>
      <c r="C24291" s="4" t="s">
        <v>44428</v>
      </c>
    </row>
    <row r="24292" spans="1:3" x14ac:dyDescent="0.35">
      <c r="A24292" s="4" t="s">
        <v>44429</v>
      </c>
      <c r="B24292">
        <v>968</v>
      </c>
      <c r="C24292" s="4" t="s">
        <v>44430</v>
      </c>
    </row>
    <row r="24293" spans="1:3" x14ac:dyDescent="0.35">
      <c r="A24293" s="4" t="s">
        <v>44431</v>
      </c>
      <c r="B24293">
        <v>837</v>
      </c>
      <c r="C24293" s="4" t="s">
        <v>44432</v>
      </c>
    </row>
    <row r="24294" spans="1:3" x14ac:dyDescent="0.35">
      <c r="A24294" s="4" t="s">
        <v>44433</v>
      </c>
      <c r="B24294">
        <v>879</v>
      </c>
      <c r="C24294" s="4" t="s">
        <v>44434</v>
      </c>
    </row>
    <row r="24295" spans="1:3" x14ac:dyDescent="0.35">
      <c r="A24295" s="4" t="s">
        <v>44435</v>
      </c>
      <c r="B24295">
        <v>577</v>
      </c>
      <c r="C24295" s="4" t="s">
        <v>44436</v>
      </c>
    </row>
    <row r="24296" spans="1:3" x14ac:dyDescent="0.35">
      <c r="A24296" s="4" t="s">
        <v>44437</v>
      </c>
      <c r="B24296">
        <v>464</v>
      </c>
      <c r="C24296" s="4" t="s">
        <v>44438</v>
      </c>
    </row>
    <row r="24297" spans="1:3" x14ac:dyDescent="0.35">
      <c r="A24297" s="4" t="s">
        <v>44439</v>
      </c>
      <c r="B24297">
        <v>149</v>
      </c>
      <c r="C24297" s="4" t="s">
        <v>44440</v>
      </c>
    </row>
    <row r="24298" spans="1:3" x14ac:dyDescent="0.35">
      <c r="A24298" s="4" t="s">
        <v>44441</v>
      </c>
      <c r="B24298">
        <v>147</v>
      </c>
      <c r="C24298" s="4" t="s">
        <v>44442</v>
      </c>
    </row>
    <row r="24299" spans="1:3" x14ac:dyDescent="0.35">
      <c r="A24299" s="4" t="s">
        <v>44443</v>
      </c>
      <c r="B24299">
        <v>147</v>
      </c>
      <c r="C24299" s="4" t="s">
        <v>44442</v>
      </c>
    </row>
    <row r="24300" spans="1:3" x14ac:dyDescent="0.35">
      <c r="A24300" s="4" t="s">
        <v>44444</v>
      </c>
      <c r="B24300">
        <v>147</v>
      </c>
      <c r="C24300" s="4" t="s">
        <v>44442</v>
      </c>
    </row>
    <row r="24301" spans="1:3" x14ac:dyDescent="0.35">
      <c r="A24301" s="4" t="s">
        <v>44445</v>
      </c>
      <c r="B24301">
        <v>147</v>
      </c>
      <c r="C24301" s="4" t="s">
        <v>44442</v>
      </c>
    </row>
    <row r="24302" spans="1:3" x14ac:dyDescent="0.35">
      <c r="A24302" s="4" t="s">
        <v>44446</v>
      </c>
      <c r="B24302">
        <v>147</v>
      </c>
      <c r="C24302" s="4" t="s">
        <v>44442</v>
      </c>
    </row>
    <row r="24303" spans="1:3" x14ac:dyDescent="0.35">
      <c r="A24303" s="4" t="s">
        <v>44447</v>
      </c>
      <c r="B24303">
        <v>147</v>
      </c>
      <c r="C24303" s="4" t="s">
        <v>44442</v>
      </c>
    </row>
    <row r="24304" spans="1:3" x14ac:dyDescent="0.35">
      <c r="A24304" s="4" t="s">
        <v>44448</v>
      </c>
      <c r="B24304">
        <v>147</v>
      </c>
      <c r="C24304" s="4" t="s">
        <v>44442</v>
      </c>
    </row>
    <row r="24305" spans="1:3" x14ac:dyDescent="0.35">
      <c r="A24305" s="4" t="s">
        <v>44449</v>
      </c>
      <c r="B24305">
        <v>147</v>
      </c>
      <c r="C24305" s="4" t="s">
        <v>44450</v>
      </c>
    </row>
    <row r="24306" spans="1:3" x14ac:dyDescent="0.35">
      <c r="A24306" s="4" t="s">
        <v>44451</v>
      </c>
      <c r="B24306">
        <v>118</v>
      </c>
      <c r="C24306" s="4" t="s">
        <v>44452</v>
      </c>
    </row>
    <row r="24307" spans="1:3" x14ac:dyDescent="0.35">
      <c r="A24307" s="4" t="s">
        <v>44453</v>
      </c>
      <c r="B24307">
        <v>118</v>
      </c>
      <c r="C24307" s="4" t="s">
        <v>44454</v>
      </c>
    </row>
    <row r="24308" spans="1:3" x14ac:dyDescent="0.35">
      <c r="A24308" s="4" t="s">
        <v>44455</v>
      </c>
      <c r="B24308">
        <v>150</v>
      </c>
      <c r="C24308" s="4" t="s">
        <v>44456</v>
      </c>
    </row>
    <row r="24309" spans="1:3" x14ac:dyDescent="0.35">
      <c r="A24309" s="4" t="s">
        <v>44457</v>
      </c>
      <c r="B24309">
        <v>148</v>
      </c>
      <c r="C24309" s="4" t="s">
        <v>44458</v>
      </c>
    </row>
    <row r="24310" spans="1:3" x14ac:dyDescent="0.35">
      <c r="A24310" s="4" t="s">
        <v>44459</v>
      </c>
      <c r="B24310">
        <v>148</v>
      </c>
      <c r="C24310" s="4" t="s">
        <v>44460</v>
      </c>
    </row>
    <row r="24311" spans="1:3" x14ac:dyDescent="0.35">
      <c r="A24311" s="4" t="s">
        <v>44461</v>
      </c>
      <c r="B24311">
        <v>148</v>
      </c>
      <c r="C24311" s="4" t="s">
        <v>44460</v>
      </c>
    </row>
    <row r="24312" spans="1:3" x14ac:dyDescent="0.35">
      <c r="A24312" s="4" t="s">
        <v>44462</v>
      </c>
      <c r="B24312">
        <v>148</v>
      </c>
      <c r="C24312" s="4" t="s">
        <v>44460</v>
      </c>
    </row>
    <row r="24313" spans="1:3" x14ac:dyDescent="0.35">
      <c r="A24313" s="4" t="s">
        <v>44463</v>
      </c>
      <c r="B24313">
        <v>148</v>
      </c>
      <c r="C24313" s="4" t="s">
        <v>44460</v>
      </c>
    </row>
    <row r="24314" spans="1:3" x14ac:dyDescent="0.35">
      <c r="A24314" s="4" t="s">
        <v>44464</v>
      </c>
      <c r="B24314">
        <v>119</v>
      </c>
      <c r="C24314" s="4" t="s">
        <v>44465</v>
      </c>
    </row>
    <row r="24315" spans="1:3" x14ac:dyDescent="0.35">
      <c r="A24315" s="4" t="s">
        <v>44466</v>
      </c>
      <c r="B24315">
        <v>135</v>
      </c>
      <c r="C24315" s="4" t="s">
        <v>44467</v>
      </c>
    </row>
    <row r="24316" spans="1:3" x14ac:dyDescent="0.35">
      <c r="A24316" s="4" t="s">
        <v>44468</v>
      </c>
      <c r="B24316">
        <v>475</v>
      </c>
      <c r="C24316" s="4" t="s">
        <v>44469</v>
      </c>
    </row>
    <row r="24317" spans="1:3" x14ac:dyDescent="0.35">
      <c r="A24317" s="4" t="s">
        <v>44470</v>
      </c>
      <c r="B24317">
        <v>339</v>
      </c>
      <c r="C24317" s="4" t="s">
        <v>44471</v>
      </c>
    </row>
    <row r="24318" spans="1:3" x14ac:dyDescent="0.35">
      <c r="A24318" s="4" t="s">
        <v>44472</v>
      </c>
      <c r="B24318">
        <v>515</v>
      </c>
      <c r="C24318" s="4" t="s">
        <v>44473</v>
      </c>
    </row>
    <row r="24319" spans="1:3" x14ac:dyDescent="0.35">
      <c r="A24319" s="4" t="s">
        <v>44474</v>
      </c>
      <c r="B24319">
        <v>515</v>
      </c>
      <c r="C24319" s="4" t="s">
        <v>44475</v>
      </c>
    </row>
    <row r="24320" spans="1:3" x14ac:dyDescent="0.35">
      <c r="A24320" s="4" t="s">
        <v>44476</v>
      </c>
      <c r="B24320">
        <v>515</v>
      </c>
      <c r="C24320" s="4" t="s">
        <v>44473</v>
      </c>
    </row>
    <row r="24321" spans="1:3" x14ac:dyDescent="0.35">
      <c r="A24321" s="4" t="s">
        <v>44477</v>
      </c>
      <c r="B24321">
        <v>515</v>
      </c>
      <c r="C24321" s="4" t="s">
        <v>44473</v>
      </c>
    </row>
    <row r="24322" spans="1:3" x14ac:dyDescent="0.35">
      <c r="A24322" s="4" t="s">
        <v>44478</v>
      </c>
      <c r="B24322">
        <v>341</v>
      </c>
      <c r="C24322" s="4" t="s">
        <v>44479</v>
      </c>
    </row>
    <row r="24323" spans="1:3" x14ac:dyDescent="0.35">
      <c r="A24323" s="4" t="s">
        <v>44480</v>
      </c>
      <c r="B24323">
        <v>322</v>
      </c>
      <c r="C24323" s="4" t="s">
        <v>44481</v>
      </c>
    </row>
    <row r="24324" spans="1:3" x14ac:dyDescent="0.35">
      <c r="A24324" s="4" t="s">
        <v>44482</v>
      </c>
      <c r="B24324">
        <v>283</v>
      </c>
      <c r="C24324" s="4" t="s">
        <v>44483</v>
      </c>
    </row>
    <row r="24325" spans="1:3" x14ac:dyDescent="0.35">
      <c r="A24325" s="4" t="s">
        <v>44484</v>
      </c>
      <c r="B24325">
        <v>283</v>
      </c>
      <c r="C24325" s="4" t="s">
        <v>44483</v>
      </c>
    </row>
    <row r="24326" spans="1:3" x14ac:dyDescent="0.35">
      <c r="A24326" s="4" t="s">
        <v>44485</v>
      </c>
      <c r="B24326">
        <v>288</v>
      </c>
      <c r="C24326" s="4" t="s">
        <v>44486</v>
      </c>
    </row>
    <row r="24327" spans="1:3" x14ac:dyDescent="0.35">
      <c r="A24327" s="4" t="s">
        <v>44487</v>
      </c>
      <c r="B24327">
        <v>288</v>
      </c>
      <c r="C24327" s="4" t="s">
        <v>44486</v>
      </c>
    </row>
    <row r="24328" spans="1:3" x14ac:dyDescent="0.35">
      <c r="A24328" s="4" t="s">
        <v>44488</v>
      </c>
      <c r="B24328">
        <v>324</v>
      </c>
      <c r="C24328" s="4" t="s">
        <v>44489</v>
      </c>
    </row>
    <row r="24329" spans="1:3" x14ac:dyDescent="0.35">
      <c r="A24329" s="4" t="s">
        <v>44490</v>
      </c>
      <c r="B24329">
        <v>480</v>
      </c>
      <c r="C24329" s="4" t="s">
        <v>44491</v>
      </c>
    </row>
    <row r="24330" spans="1:3" x14ac:dyDescent="0.35">
      <c r="A24330" s="4" t="s">
        <v>44492</v>
      </c>
      <c r="B24330">
        <v>480</v>
      </c>
      <c r="C24330" s="4" t="s">
        <v>44493</v>
      </c>
    </row>
    <row r="24331" spans="1:3" x14ac:dyDescent="0.35">
      <c r="A24331" s="4" t="s">
        <v>44494</v>
      </c>
      <c r="B24331">
        <v>537</v>
      </c>
      <c r="C24331" s="4" t="s">
        <v>44495</v>
      </c>
    </row>
    <row r="24332" spans="1:3" x14ac:dyDescent="0.35">
      <c r="A24332" s="4" t="s">
        <v>44496</v>
      </c>
      <c r="B24332">
        <v>537</v>
      </c>
      <c r="C24332" s="4" t="s">
        <v>44497</v>
      </c>
    </row>
    <row r="24333" spans="1:3" x14ac:dyDescent="0.35">
      <c r="A24333" s="4" t="s">
        <v>44498</v>
      </c>
      <c r="B24333">
        <v>288</v>
      </c>
      <c r="C24333" s="4" t="s">
        <v>44499</v>
      </c>
    </row>
    <row r="24334" spans="1:3" x14ac:dyDescent="0.35">
      <c r="A24334" s="4" t="s">
        <v>44500</v>
      </c>
      <c r="B24334">
        <v>417</v>
      </c>
      <c r="C24334" s="4" t="s">
        <v>44501</v>
      </c>
    </row>
    <row r="24335" spans="1:3" x14ac:dyDescent="0.35">
      <c r="A24335" s="4" t="s">
        <v>44502</v>
      </c>
      <c r="B24335">
        <v>474</v>
      </c>
      <c r="C24335" s="4" t="s">
        <v>44503</v>
      </c>
    </row>
    <row r="24336" spans="1:3" x14ac:dyDescent="0.35">
      <c r="A24336" s="4" t="s">
        <v>44504</v>
      </c>
      <c r="B24336">
        <v>207</v>
      </c>
      <c r="C24336" s="4" t="s">
        <v>44505</v>
      </c>
    </row>
    <row r="24337" spans="1:3" x14ac:dyDescent="0.35">
      <c r="A24337" s="4" t="s">
        <v>44506</v>
      </c>
      <c r="B24337">
        <v>245</v>
      </c>
      <c r="C24337" s="4" t="s">
        <v>44507</v>
      </c>
    </row>
    <row r="24338" spans="1:3" x14ac:dyDescent="0.35">
      <c r="A24338" s="4" t="s">
        <v>44508</v>
      </c>
      <c r="B24338">
        <v>245</v>
      </c>
      <c r="C24338" s="4" t="s">
        <v>44509</v>
      </c>
    </row>
    <row r="24339" spans="1:3" x14ac:dyDescent="0.35">
      <c r="A24339" s="4" t="s">
        <v>44510</v>
      </c>
      <c r="B24339">
        <v>259</v>
      </c>
      <c r="C24339" s="4" t="s">
        <v>44511</v>
      </c>
    </row>
    <row r="24340" spans="1:3" x14ac:dyDescent="0.35">
      <c r="A24340" s="4" t="s">
        <v>44512</v>
      </c>
      <c r="B24340">
        <v>259</v>
      </c>
      <c r="C24340" s="4" t="s">
        <v>44511</v>
      </c>
    </row>
    <row r="24341" spans="1:3" x14ac:dyDescent="0.35">
      <c r="A24341" s="4" t="s">
        <v>44513</v>
      </c>
      <c r="B24341">
        <v>2580</v>
      </c>
      <c r="C24341" s="4" t="s">
        <v>44514</v>
      </c>
    </row>
    <row r="24342" spans="1:3" x14ac:dyDescent="0.35">
      <c r="A24342" s="4" t="s">
        <v>44515</v>
      </c>
      <c r="B24342">
        <v>2676</v>
      </c>
      <c r="C24342" s="4" t="s">
        <v>44516</v>
      </c>
    </row>
    <row r="24343" spans="1:3" x14ac:dyDescent="0.35">
      <c r="A24343" s="4" t="s">
        <v>44517</v>
      </c>
      <c r="B24343">
        <v>2633</v>
      </c>
      <c r="C24343" s="4" t="s">
        <v>44518</v>
      </c>
    </row>
    <row r="24344" spans="1:3" x14ac:dyDescent="0.35">
      <c r="A24344" s="4" t="s">
        <v>44519</v>
      </c>
      <c r="B24344">
        <v>2553</v>
      </c>
      <c r="C24344" s="4" t="s">
        <v>44520</v>
      </c>
    </row>
    <row r="24345" spans="1:3" x14ac:dyDescent="0.35">
      <c r="A24345" s="4" t="s">
        <v>44521</v>
      </c>
      <c r="B24345">
        <v>2648</v>
      </c>
      <c r="C24345" s="4" t="s">
        <v>44522</v>
      </c>
    </row>
    <row r="24346" spans="1:3" x14ac:dyDescent="0.35">
      <c r="A24346" s="4" t="s">
        <v>44523</v>
      </c>
      <c r="B24346">
        <v>2604</v>
      </c>
      <c r="C24346" s="4" t="s">
        <v>44524</v>
      </c>
    </row>
    <row r="24347" spans="1:3" x14ac:dyDescent="0.35">
      <c r="A24347" s="4" t="s">
        <v>44525</v>
      </c>
      <c r="B24347">
        <v>2605</v>
      </c>
      <c r="C24347" s="4" t="s">
        <v>44526</v>
      </c>
    </row>
    <row r="24348" spans="1:3" x14ac:dyDescent="0.35">
      <c r="A24348" s="4" t="s">
        <v>44527</v>
      </c>
      <c r="B24348">
        <v>2701</v>
      </c>
      <c r="C24348" s="4" t="s">
        <v>44528</v>
      </c>
    </row>
    <row r="24349" spans="1:3" x14ac:dyDescent="0.35">
      <c r="A24349" s="4" t="s">
        <v>44529</v>
      </c>
      <c r="B24349">
        <v>465</v>
      </c>
      <c r="C24349" s="4" t="s">
        <v>44530</v>
      </c>
    </row>
    <row r="24350" spans="1:3" x14ac:dyDescent="0.35">
      <c r="A24350" s="4" t="s">
        <v>44531</v>
      </c>
      <c r="B24350">
        <v>367</v>
      </c>
      <c r="C24350" s="4" t="s">
        <v>44532</v>
      </c>
    </row>
    <row r="24351" spans="1:3" x14ac:dyDescent="0.35">
      <c r="A24351" s="4" t="s">
        <v>44533</v>
      </c>
      <c r="B24351">
        <v>367</v>
      </c>
      <c r="C24351" s="4" t="s">
        <v>44534</v>
      </c>
    </row>
    <row r="24352" spans="1:3" x14ac:dyDescent="0.35">
      <c r="A24352" s="4" t="s">
        <v>44535</v>
      </c>
      <c r="B24352">
        <v>2002</v>
      </c>
      <c r="C24352" s="4" t="s">
        <v>44536</v>
      </c>
    </row>
    <row r="24353" spans="1:3" x14ac:dyDescent="0.35">
      <c r="A24353" s="4" t="s">
        <v>44537</v>
      </c>
      <c r="B24353">
        <v>2002</v>
      </c>
      <c r="C24353" s="4" t="s">
        <v>44538</v>
      </c>
    </row>
    <row r="24354" spans="1:3" x14ac:dyDescent="0.35">
      <c r="A24354" s="4" t="s">
        <v>44539</v>
      </c>
      <c r="B24354">
        <v>1902</v>
      </c>
      <c r="C24354" s="4" t="s">
        <v>44540</v>
      </c>
    </row>
    <row r="24355" spans="1:3" x14ac:dyDescent="0.35">
      <c r="A24355" s="4" t="s">
        <v>44541</v>
      </c>
      <c r="B24355">
        <v>1177</v>
      </c>
      <c r="C24355" s="4" t="s">
        <v>44542</v>
      </c>
    </row>
    <row r="24356" spans="1:3" x14ac:dyDescent="0.35">
      <c r="A24356" s="4" t="s">
        <v>44543</v>
      </c>
      <c r="B24356">
        <v>1165</v>
      </c>
      <c r="C24356" s="4" t="s">
        <v>44544</v>
      </c>
    </row>
    <row r="24357" spans="1:3" x14ac:dyDescent="0.35">
      <c r="A24357" s="4" t="s">
        <v>44545</v>
      </c>
      <c r="B24357">
        <v>839</v>
      </c>
      <c r="C24357" s="4" t="s">
        <v>44546</v>
      </c>
    </row>
    <row r="24358" spans="1:3" x14ac:dyDescent="0.35">
      <c r="A24358" s="4" t="s">
        <v>44547</v>
      </c>
      <c r="B24358">
        <v>168</v>
      </c>
      <c r="C24358" s="4" t="s">
        <v>44548</v>
      </c>
    </row>
    <row r="24359" spans="1:3" x14ac:dyDescent="0.35">
      <c r="A24359" s="4" t="s">
        <v>44549</v>
      </c>
      <c r="B24359">
        <v>232</v>
      </c>
      <c r="C24359" s="4" t="s">
        <v>44550</v>
      </c>
    </row>
    <row r="24360" spans="1:3" x14ac:dyDescent="0.35">
      <c r="A24360" s="4" t="s">
        <v>44551</v>
      </c>
      <c r="B24360">
        <v>305</v>
      </c>
      <c r="C24360" s="4" t="s">
        <v>44552</v>
      </c>
    </row>
    <row r="24361" spans="1:3" x14ac:dyDescent="0.35">
      <c r="A24361" s="4" t="s">
        <v>44553</v>
      </c>
      <c r="B24361">
        <v>334</v>
      </c>
      <c r="C24361" s="4" t="s">
        <v>44554</v>
      </c>
    </row>
    <row r="24362" spans="1:3" x14ac:dyDescent="0.35">
      <c r="A24362" s="4" t="s">
        <v>44555</v>
      </c>
      <c r="B24362">
        <v>777</v>
      </c>
      <c r="C24362" s="4" t="s">
        <v>44556</v>
      </c>
    </row>
    <row r="24363" spans="1:3" x14ac:dyDescent="0.35">
      <c r="A24363" s="4" t="s">
        <v>44557</v>
      </c>
      <c r="B24363">
        <v>427</v>
      </c>
      <c r="C24363" s="4" t="s">
        <v>44558</v>
      </c>
    </row>
    <row r="24364" spans="1:3" x14ac:dyDescent="0.35">
      <c r="A24364" s="4" t="s">
        <v>44559</v>
      </c>
      <c r="B24364">
        <v>219</v>
      </c>
      <c r="C24364" s="4" t="s">
        <v>44560</v>
      </c>
    </row>
    <row r="24365" spans="1:3" x14ac:dyDescent="0.35">
      <c r="A24365" s="4" t="s">
        <v>44561</v>
      </c>
      <c r="B24365">
        <v>612</v>
      </c>
      <c r="C24365" s="4" t="s">
        <v>44562</v>
      </c>
    </row>
    <row r="24366" spans="1:3" x14ac:dyDescent="0.35">
      <c r="A24366" s="4" t="s">
        <v>44563</v>
      </c>
      <c r="B24366">
        <v>559</v>
      </c>
      <c r="C24366" s="4" t="s">
        <v>44564</v>
      </c>
    </row>
    <row r="24367" spans="1:3" x14ac:dyDescent="0.35">
      <c r="A24367" s="4" t="s">
        <v>44565</v>
      </c>
      <c r="B24367">
        <v>462</v>
      </c>
      <c r="C24367" s="4" t="s">
        <v>44566</v>
      </c>
    </row>
    <row r="24368" spans="1:3" x14ac:dyDescent="0.35">
      <c r="A24368" s="4" t="s">
        <v>44567</v>
      </c>
      <c r="B24368">
        <v>462</v>
      </c>
      <c r="C24368" s="4" t="s">
        <v>44566</v>
      </c>
    </row>
    <row r="24369" spans="1:3" x14ac:dyDescent="0.35">
      <c r="A24369" s="4" t="s">
        <v>44568</v>
      </c>
      <c r="B24369">
        <v>462</v>
      </c>
      <c r="C24369" s="4" t="s">
        <v>44569</v>
      </c>
    </row>
    <row r="24370" spans="1:3" x14ac:dyDescent="0.35">
      <c r="A24370" s="4" t="s">
        <v>44570</v>
      </c>
      <c r="B24370">
        <v>462</v>
      </c>
      <c r="C24370" s="4" t="s">
        <v>44569</v>
      </c>
    </row>
    <row r="24371" spans="1:3" x14ac:dyDescent="0.35">
      <c r="A24371" s="4" t="s">
        <v>44571</v>
      </c>
      <c r="B24371">
        <v>462</v>
      </c>
      <c r="C24371" s="4" t="s">
        <v>44569</v>
      </c>
    </row>
    <row r="24372" spans="1:3" x14ac:dyDescent="0.35">
      <c r="A24372" s="4" t="s">
        <v>44572</v>
      </c>
      <c r="B24372">
        <v>462</v>
      </c>
      <c r="C24372" s="4" t="s">
        <v>44569</v>
      </c>
    </row>
    <row r="24373" spans="1:3" x14ac:dyDescent="0.35">
      <c r="A24373" s="4" t="s">
        <v>44573</v>
      </c>
      <c r="B24373">
        <v>633</v>
      </c>
      <c r="C24373" s="4" t="s">
        <v>44574</v>
      </c>
    </row>
    <row r="24374" spans="1:3" x14ac:dyDescent="0.35">
      <c r="A24374" s="4" t="s">
        <v>44575</v>
      </c>
      <c r="B24374">
        <v>633</v>
      </c>
      <c r="C24374" s="4" t="s">
        <v>44576</v>
      </c>
    </row>
    <row r="24375" spans="1:3" x14ac:dyDescent="0.35">
      <c r="A24375" s="4" t="s">
        <v>44577</v>
      </c>
      <c r="B24375">
        <v>633</v>
      </c>
      <c r="C24375" s="4" t="s">
        <v>44576</v>
      </c>
    </row>
    <row r="24376" spans="1:3" x14ac:dyDescent="0.35">
      <c r="A24376" s="4" t="s">
        <v>44578</v>
      </c>
      <c r="B24376">
        <v>633</v>
      </c>
      <c r="C24376" s="4" t="s">
        <v>44576</v>
      </c>
    </row>
    <row r="24377" spans="1:3" x14ac:dyDescent="0.35">
      <c r="A24377" s="4" t="s">
        <v>44579</v>
      </c>
      <c r="B24377">
        <v>633</v>
      </c>
      <c r="C24377" s="4" t="s">
        <v>44576</v>
      </c>
    </row>
    <row r="24378" spans="1:3" x14ac:dyDescent="0.35">
      <c r="A24378" s="4" t="s">
        <v>44580</v>
      </c>
      <c r="B24378">
        <v>633</v>
      </c>
      <c r="C24378" s="4" t="s">
        <v>44576</v>
      </c>
    </row>
    <row r="24379" spans="1:3" x14ac:dyDescent="0.35">
      <c r="A24379" s="4" t="s">
        <v>44581</v>
      </c>
      <c r="B24379">
        <v>633</v>
      </c>
      <c r="C24379" s="4" t="s">
        <v>44576</v>
      </c>
    </row>
    <row r="24380" spans="1:3" x14ac:dyDescent="0.35">
      <c r="A24380" s="4" t="s">
        <v>44582</v>
      </c>
      <c r="B24380">
        <v>546</v>
      </c>
      <c r="C24380" s="4" t="s">
        <v>44583</v>
      </c>
    </row>
    <row r="24381" spans="1:3" x14ac:dyDescent="0.35">
      <c r="A24381" s="4" t="s">
        <v>44584</v>
      </c>
      <c r="B24381">
        <v>598</v>
      </c>
      <c r="C24381" s="4" t="s">
        <v>44585</v>
      </c>
    </row>
    <row r="24382" spans="1:3" x14ac:dyDescent="0.35">
      <c r="A24382" s="4" t="s">
        <v>44586</v>
      </c>
      <c r="B24382">
        <v>613</v>
      </c>
      <c r="C24382" s="4" t="s">
        <v>44587</v>
      </c>
    </row>
    <row r="24383" spans="1:3" x14ac:dyDescent="0.35">
      <c r="A24383" s="4" t="s">
        <v>44588</v>
      </c>
      <c r="B24383">
        <v>584</v>
      </c>
      <c r="C24383" s="4" t="s">
        <v>44589</v>
      </c>
    </row>
    <row r="24384" spans="1:3" x14ac:dyDescent="0.35">
      <c r="A24384" s="4" t="s">
        <v>44590</v>
      </c>
      <c r="B24384">
        <v>583</v>
      </c>
      <c r="C24384" s="4" t="s">
        <v>44591</v>
      </c>
    </row>
    <row r="24385" spans="1:3" x14ac:dyDescent="0.35">
      <c r="A24385" s="4" t="s">
        <v>44592</v>
      </c>
      <c r="B24385">
        <v>596</v>
      </c>
      <c r="C24385" s="4" t="s">
        <v>44593</v>
      </c>
    </row>
    <row r="24386" spans="1:3" x14ac:dyDescent="0.35">
      <c r="A24386" s="4" t="s">
        <v>44594</v>
      </c>
      <c r="B24386">
        <v>566</v>
      </c>
      <c r="C24386" s="4" t="s">
        <v>44595</v>
      </c>
    </row>
    <row r="24387" spans="1:3" x14ac:dyDescent="0.35">
      <c r="A24387" s="4" t="s">
        <v>44596</v>
      </c>
      <c r="B24387">
        <v>612</v>
      </c>
      <c r="C24387" s="4" t="s">
        <v>44597</v>
      </c>
    </row>
    <row r="24388" spans="1:3" x14ac:dyDescent="0.35">
      <c r="A24388" s="4" t="s">
        <v>44598</v>
      </c>
      <c r="B24388">
        <v>582</v>
      </c>
      <c r="C24388" s="4" t="s">
        <v>44599</v>
      </c>
    </row>
    <row r="24389" spans="1:3" x14ac:dyDescent="0.35">
      <c r="A24389" s="4" t="s">
        <v>44600</v>
      </c>
      <c r="B24389">
        <v>595</v>
      </c>
      <c r="C24389" s="4" t="s">
        <v>44601</v>
      </c>
    </row>
    <row r="24390" spans="1:3" x14ac:dyDescent="0.35">
      <c r="A24390" s="4" t="s">
        <v>44602</v>
      </c>
      <c r="B24390">
        <v>566</v>
      </c>
      <c r="C24390" s="4" t="s">
        <v>44603</v>
      </c>
    </row>
    <row r="24391" spans="1:3" x14ac:dyDescent="0.35">
      <c r="A24391" s="4" t="s">
        <v>44604</v>
      </c>
      <c r="B24391">
        <v>565</v>
      </c>
      <c r="C24391" s="4" t="s">
        <v>44605</v>
      </c>
    </row>
    <row r="24392" spans="1:3" x14ac:dyDescent="0.35">
      <c r="A24392" s="4" t="s">
        <v>44606</v>
      </c>
      <c r="B24392">
        <v>536</v>
      </c>
      <c r="C24392" s="4" t="s">
        <v>44607</v>
      </c>
    </row>
    <row r="24393" spans="1:3" x14ac:dyDescent="0.35">
      <c r="A24393" s="4" t="s">
        <v>44608</v>
      </c>
      <c r="B24393">
        <v>556</v>
      </c>
      <c r="C24393" s="4" t="s">
        <v>44609</v>
      </c>
    </row>
    <row r="24394" spans="1:3" x14ac:dyDescent="0.35">
      <c r="A24394" s="4" t="s">
        <v>44610</v>
      </c>
      <c r="B24394">
        <v>461</v>
      </c>
      <c r="C24394" s="4" t="s">
        <v>44611</v>
      </c>
    </row>
    <row r="24395" spans="1:3" x14ac:dyDescent="0.35">
      <c r="A24395" s="4" t="s">
        <v>44612</v>
      </c>
      <c r="B24395">
        <v>830</v>
      </c>
      <c r="C24395" s="4" t="s">
        <v>44613</v>
      </c>
    </row>
    <row r="24396" spans="1:3" x14ac:dyDescent="0.35">
      <c r="A24396" s="4" t="s">
        <v>44614</v>
      </c>
      <c r="B24396">
        <v>854</v>
      </c>
      <c r="C24396" s="4" t="s">
        <v>44615</v>
      </c>
    </row>
    <row r="24397" spans="1:3" x14ac:dyDescent="0.35">
      <c r="A24397" s="4" t="s">
        <v>44616</v>
      </c>
      <c r="B24397">
        <v>893</v>
      </c>
      <c r="C24397" s="4" t="s">
        <v>44617</v>
      </c>
    </row>
    <row r="24398" spans="1:3" x14ac:dyDescent="0.35">
      <c r="A24398" s="4" t="s">
        <v>44618</v>
      </c>
      <c r="B24398">
        <v>893</v>
      </c>
      <c r="C24398" s="4" t="s">
        <v>44617</v>
      </c>
    </row>
    <row r="24399" spans="1:3" x14ac:dyDescent="0.35">
      <c r="A24399" s="4" t="s">
        <v>44619</v>
      </c>
      <c r="B24399">
        <v>893</v>
      </c>
      <c r="C24399" s="4" t="s">
        <v>44620</v>
      </c>
    </row>
    <row r="24400" spans="1:3" x14ac:dyDescent="0.35">
      <c r="A24400" s="4" t="s">
        <v>44621</v>
      </c>
      <c r="B24400">
        <v>787</v>
      </c>
      <c r="C24400" s="4" t="s">
        <v>44622</v>
      </c>
    </row>
    <row r="24401" spans="1:3" x14ac:dyDescent="0.35">
      <c r="A24401" s="4" t="s">
        <v>44623</v>
      </c>
      <c r="B24401">
        <v>721</v>
      </c>
      <c r="C24401" s="4" t="s">
        <v>44624</v>
      </c>
    </row>
    <row r="24402" spans="1:3" x14ac:dyDescent="0.35">
      <c r="A24402" s="4" t="s">
        <v>44625</v>
      </c>
      <c r="B24402">
        <v>721</v>
      </c>
      <c r="C24402" s="4" t="s">
        <v>44626</v>
      </c>
    </row>
    <row r="24403" spans="1:3" x14ac:dyDescent="0.35">
      <c r="A24403" s="4" t="s">
        <v>44627</v>
      </c>
      <c r="B24403">
        <v>748</v>
      </c>
      <c r="C24403" s="4" t="s">
        <v>44628</v>
      </c>
    </row>
    <row r="24404" spans="1:3" x14ac:dyDescent="0.35">
      <c r="A24404" s="4" t="s">
        <v>44629</v>
      </c>
      <c r="B24404">
        <v>336</v>
      </c>
      <c r="C24404" s="4" t="s">
        <v>44630</v>
      </c>
    </row>
    <row r="24405" spans="1:3" x14ac:dyDescent="0.35">
      <c r="A24405" s="4" t="s">
        <v>44631</v>
      </c>
      <c r="B24405">
        <v>312</v>
      </c>
      <c r="C24405" s="4" t="s">
        <v>44632</v>
      </c>
    </row>
    <row r="24406" spans="1:3" x14ac:dyDescent="0.35">
      <c r="A24406" s="4" t="s">
        <v>44633</v>
      </c>
      <c r="B24406">
        <v>312</v>
      </c>
      <c r="C24406" s="4" t="s">
        <v>44632</v>
      </c>
    </row>
    <row r="24407" spans="1:3" x14ac:dyDescent="0.35">
      <c r="A24407" s="4" t="s">
        <v>44634</v>
      </c>
      <c r="B24407">
        <v>240</v>
      </c>
      <c r="C24407" s="4" t="s">
        <v>44635</v>
      </c>
    </row>
    <row r="24408" spans="1:3" x14ac:dyDescent="0.35">
      <c r="A24408" s="4" t="s">
        <v>44636</v>
      </c>
      <c r="B24408">
        <v>217</v>
      </c>
      <c r="C24408" s="4" t="s">
        <v>44637</v>
      </c>
    </row>
    <row r="24409" spans="1:3" x14ac:dyDescent="0.35">
      <c r="A24409" s="4" t="s">
        <v>44638</v>
      </c>
      <c r="B24409">
        <v>259</v>
      </c>
      <c r="C24409" s="4" t="s">
        <v>44639</v>
      </c>
    </row>
    <row r="24410" spans="1:3" x14ac:dyDescent="0.35">
      <c r="A24410" s="4" t="s">
        <v>44640</v>
      </c>
      <c r="B24410">
        <v>624</v>
      </c>
      <c r="C24410" s="4" t="s">
        <v>44641</v>
      </c>
    </row>
    <row r="24411" spans="1:3" x14ac:dyDescent="0.35">
      <c r="A24411" s="4" t="s">
        <v>44642</v>
      </c>
      <c r="B24411">
        <v>603</v>
      </c>
      <c r="C24411" s="4" t="s">
        <v>44643</v>
      </c>
    </row>
    <row r="24412" spans="1:3" x14ac:dyDescent="0.35">
      <c r="A24412" s="4" t="s">
        <v>44644</v>
      </c>
      <c r="B24412">
        <v>603</v>
      </c>
      <c r="C24412" s="4" t="s">
        <v>44643</v>
      </c>
    </row>
    <row r="24413" spans="1:3" x14ac:dyDescent="0.35">
      <c r="A24413" s="4" t="s">
        <v>44645</v>
      </c>
      <c r="B24413">
        <v>365</v>
      </c>
      <c r="C24413" s="4" t="s">
        <v>44646</v>
      </c>
    </row>
    <row r="24414" spans="1:3" x14ac:dyDescent="0.35">
      <c r="A24414" s="4" t="s">
        <v>44647</v>
      </c>
      <c r="B24414">
        <v>365</v>
      </c>
      <c r="C24414" s="4" t="s">
        <v>44646</v>
      </c>
    </row>
    <row r="24415" spans="1:3" x14ac:dyDescent="0.35">
      <c r="A24415" s="4" t="s">
        <v>44648</v>
      </c>
      <c r="B24415">
        <v>365</v>
      </c>
      <c r="C24415" s="4" t="s">
        <v>44646</v>
      </c>
    </row>
    <row r="24416" spans="1:3" x14ac:dyDescent="0.35">
      <c r="A24416" s="4" t="s">
        <v>44649</v>
      </c>
      <c r="B24416">
        <v>365</v>
      </c>
      <c r="C24416" s="4" t="s">
        <v>44650</v>
      </c>
    </row>
    <row r="24417" spans="1:3" x14ac:dyDescent="0.35">
      <c r="A24417" s="4" t="s">
        <v>44651</v>
      </c>
      <c r="B24417">
        <v>365</v>
      </c>
      <c r="C24417" s="4" t="s">
        <v>44650</v>
      </c>
    </row>
    <row r="24418" spans="1:3" x14ac:dyDescent="0.35">
      <c r="A24418" s="4" t="s">
        <v>44652</v>
      </c>
      <c r="B24418">
        <v>365</v>
      </c>
      <c r="C24418" s="4" t="s">
        <v>44650</v>
      </c>
    </row>
    <row r="24419" spans="1:3" x14ac:dyDescent="0.35">
      <c r="A24419" s="4" t="s">
        <v>44653</v>
      </c>
      <c r="B24419">
        <v>365</v>
      </c>
      <c r="C24419" s="4" t="s">
        <v>44650</v>
      </c>
    </row>
    <row r="24420" spans="1:3" x14ac:dyDescent="0.35">
      <c r="A24420" s="4" t="s">
        <v>44654</v>
      </c>
      <c r="B24420">
        <v>365</v>
      </c>
      <c r="C24420" s="4" t="s">
        <v>44650</v>
      </c>
    </row>
    <row r="24421" spans="1:3" x14ac:dyDescent="0.35">
      <c r="A24421" s="4" t="s">
        <v>44655</v>
      </c>
      <c r="B24421">
        <v>365</v>
      </c>
      <c r="C24421" s="4" t="s">
        <v>44650</v>
      </c>
    </row>
    <row r="24422" spans="1:3" x14ac:dyDescent="0.35">
      <c r="A24422" s="4" t="s">
        <v>44656</v>
      </c>
      <c r="B24422">
        <v>562</v>
      </c>
      <c r="C24422" s="4" t="s">
        <v>44657</v>
      </c>
    </row>
    <row r="24423" spans="1:3" x14ac:dyDescent="0.35">
      <c r="A24423" s="4" t="s">
        <v>44658</v>
      </c>
      <c r="B24423">
        <v>544</v>
      </c>
      <c r="C24423" s="4" t="s">
        <v>44659</v>
      </c>
    </row>
    <row r="24424" spans="1:3" x14ac:dyDescent="0.35">
      <c r="A24424" s="4" t="s">
        <v>44660</v>
      </c>
      <c r="B24424">
        <v>332</v>
      </c>
      <c r="C24424" s="4" t="s">
        <v>44661</v>
      </c>
    </row>
    <row r="24425" spans="1:3" x14ac:dyDescent="0.35">
      <c r="A24425" s="4" t="s">
        <v>44662</v>
      </c>
      <c r="B24425">
        <v>331</v>
      </c>
      <c r="C24425" s="4" t="s">
        <v>44663</v>
      </c>
    </row>
    <row r="24426" spans="1:3" x14ac:dyDescent="0.35">
      <c r="A24426" s="4" t="s">
        <v>44664</v>
      </c>
      <c r="B24426">
        <v>314</v>
      </c>
      <c r="C24426" s="4" t="s">
        <v>44665</v>
      </c>
    </row>
    <row r="24427" spans="1:3" x14ac:dyDescent="0.35">
      <c r="A24427" s="4" t="s">
        <v>44666</v>
      </c>
      <c r="B24427">
        <v>318</v>
      </c>
      <c r="C24427" s="4" t="s">
        <v>44667</v>
      </c>
    </row>
    <row r="24428" spans="1:3" x14ac:dyDescent="0.35">
      <c r="A24428" s="4" t="s">
        <v>44668</v>
      </c>
      <c r="B24428">
        <v>386</v>
      </c>
      <c r="C24428" s="4" t="s">
        <v>44669</v>
      </c>
    </row>
    <row r="24429" spans="1:3" x14ac:dyDescent="0.35">
      <c r="A24429" s="4" t="s">
        <v>44670</v>
      </c>
      <c r="B24429">
        <v>414</v>
      </c>
      <c r="C24429" s="4" t="s">
        <v>44671</v>
      </c>
    </row>
    <row r="24430" spans="1:3" x14ac:dyDescent="0.35">
      <c r="A24430" s="4" t="s">
        <v>44672</v>
      </c>
      <c r="B24430">
        <v>318</v>
      </c>
      <c r="C24430" s="4" t="s">
        <v>44673</v>
      </c>
    </row>
    <row r="24431" spans="1:3" x14ac:dyDescent="0.35">
      <c r="A24431" s="4" t="s">
        <v>44674</v>
      </c>
      <c r="B24431">
        <v>346</v>
      </c>
      <c r="C24431" s="4" t="s">
        <v>44675</v>
      </c>
    </row>
    <row r="24432" spans="1:3" x14ac:dyDescent="0.35">
      <c r="A24432" s="4" t="s">
        <v>44676</v>
      </c>
      <c r="B24432">
        <v>299</v>
      </c>
      <c r="C24432" s="4" t="s">
        <v>44677</v>
      </c>
    </row>
    <row r="24433" spans="1:3" x14ac:dyDescent="0.35">
      <c r="A24433" s="4" t="s">
        <v>44678</v>
      </c>
      <c r="B24433">
        <v>371</v>
      </c>
      <c r="C24433" s="4" t="s">
        <v>44679</v>
      </c>
    </row>
    <row r="24434" spans="1:3" x14ac:dyDescent="0.35">
      <c r="A24434" s="4" t="s">
        <v>44680</v>
      </c>
      <c r="B24434">
        <v>399</v>
      </c>
      <c r="C24434" s="4" t="s">
        <v>44681</v>
      </c>
    </row>
    <row r="24435" spans="1:3" x14ac:dyDescent="0.35">
      <c r="A24435" s="4" t="s">
        <v>44682</v>
      </c>
      <c r="B24435">
        <v>303</v>
      </c>
      <c r="C24435" s="4" t="s">
        <v>44683</v>
      </c>
    </row>
    <row r="24436" spans="1:3" x14ac:dyDescent="0.35">
      <c r="A24436" s="4" t="s">
        <v>44684</v>
      </c>
      <c r="B24436">
        <v>117</v>
      </c>
      <c r="C24436" s="4" t="s">
        <v>44685</v>
      </c>
    </row>
    <row r="24437" spans="1:3" x14ac:dyDescent="0.35">
      <c r="A24437" s="4" t="s">
        <v>44686</v>
      </c>
      <c r="B24437">
        <v>117</v>
      </c>
      <c r="C24437" s="4" t="s">
        <v>44685</v>
      </c>
    </row>
    <row r="24438" spans="1:3" x14ac:dyDescent="0.35">
      <c r="A24438" s="4" t="s">
        <v>44687</v>
      </c>
      <c r="B24438">
        <v>117</v>
      </c>
      <c r="C24438" s="4" t="s">
        <v>44688</v>
      </c>
    </row>
    <row r="24439" spans="1:3" x14ac:dyDescent="0.35">
      <c r="A24439" s="4" t="s">
        <v>44689</v>
      </c>
      <c r="B24439">
        <v>117</v>
      </c>
      <c r="C24439" s="4" t="s">
        <v>44688</v>
      </c>
    </row>
    <row r="24440" spans="1:3" x14ac:dyDescent="0.35">
      <c r="A24440" s="4" t="s">
        <v>44690</v>
      </c>
      <c r="B24440">
        <v>149</v>
      </c>
      <c r="C24440" s="4" t="s">
        <v>44691</v>
      </c>
    </row>
    <row r="24441" spans="1:3" x14ac:dyDescent="0.35">
      <c r="A24441" s="4" t="s">
        <v>44692</v>
      </c>
      <c r="B24441">
        <v>83</v>
      </c>
      <c r="C24441" s="4" t="s">
        <v>44693</v>
      </c>
    </row>
    <row r="24442" spans="1:3" x14ac:dyDescent="0.35">
      <c r="A24442" s="4" t="s">
        <v>44694</v>
      </c>
      <c r="B24442">
        <v>171</v>
      </c>
      <c r="C24442" s="4" t="s">
        <v>44695</v>
      </c>
    </row>
    <row r="24443" spans="1:3" x14ac:dyDescent="0.35">
      <c r="A24443" s="4" t="s">
        <v>44696</v>
      </c>
      <c r="B24443">
        <v>493</v>
      </c>
      <c r="C24443" s="4" t="s">
        <v>44697</v>
      </c>
    </row>
    <row r="24444" spans="1:3" x14ac:dyDescent="0.35">
      <c r="A24444" s="4" t="s">
        <v>44698</v>
      </c>
      <c r="B24444">
        <v>499</v>
      </c>
      <c r="C24444" s="4" t="s">
        <v>44699</v>
      </c>
    </row>
    <row r="24445" spans="1:3" x14ac:dyDescent="0.35">
      <c r="A24445" s="4" t="s">
        <v>44700</v>
      </c>
      <c r="B24445">
        <v>441</v>
      </c>
      <c r="C24445" s="4" t="s">
        <v>44701</v>
      </c>
    </row>
    <row r="24446" spans="1:3" x14ac:dyDescent="0.35">
      <c r="A24446" s="4" t="s">
        <v>44702</v>
      </c>
      <c r="B24446">
        <v>459</v>
      </c>
      <c r="C24446" s="4" t="s">
        <v>44703</v>
      </c>
    </row>
    <row r="24447" spans="1:3" x14ac:dyDescent="0.35">
      <c r="A24447" s="4" t="s">
        <v>44704</v>
      </c>
      <c r="B24447">
        <v>690</v>
      </c>
      <c r="C24447" s="4" t="s">
        <v>44705</v>
      </c>
    </row>
    <row r="24448" spans="1:3" x14ac:dyDescent="0.35">
      <c r="A24448" s="4" t="s">
        <v>44706</v>
      </c>
      <c r="B24448">
        <v>686</v>
      </c>
      <c r="C24448" s="4" t="s">
        <v>44707</v>
      </c>
    </row>
    <row r="24449" spans="1:3" x14ac:dyDescent="0.35">
      <c r="A24449" s="4" t="s">
        <v>44708</v>
      </c>
      <c r="B24449">
        <v>672</v>
      </c>
      <c r="C24449" s="4" t="s">
        <v>44709</v>
      </c>
    </row>
    <row r="24450" spans="1:3" x14ac:dyDescent="0.35">
      <c r="A24450" s="4" t="s">
        <v>44710</v>
      </c>
      <c r="B24450">
        <v>681</v>
      </c>
      <c r="C24450" s="4" t="s">
        <v>44711</v>
      </c>
    </row>
    <row r="24451" spans="1:3" x14ac:dyDescent="0.35">
      <c r="A24451" s="4" t="s">
        <v>44712</v>
      </c>
      <c r="B24451">
        <v>666</v>
      </c>
      <c r="C24451" s="4" t="s">
        <v>44713</v>
      </c>
    </row>
    <row r="24452" spans="1:3" x14ac:dyDescent="0.35">
      <c r="A24452" s="4" t="s">
        <v>44714</v>
      </c>
      <c r="B24452">
        <v>681</v>
      </c>
      <c r="C24452" s="4" t="s">
        <v>44715</v>
      </c>
    </row>
    <row r="24453" spans="1:3" x14ac:dyDescent="0.35">
      <c r="A24453" s="4" t="s">
        <v>44716</v>
      </c>
      <c r="B24453">
        <v>688</v>
      </c>
      <c r="C24453" s="4" t="s">
        <v>44717</v>
      </c>
    </row>
    <row r="24454" spans="1:3" x14ac:dyDescent="0.35">
      <c r="A24454" s="4" t="s">
        <v>44718</v>
      </c>
      <c r="B24454">
        <v>565</v>
      </c>
      <c r="C24454" s="4" t="s">
        <v>44719</v>
      </c>
    </row>
    <row r="24455" spans="1:3" x14ac:dyDescent="0.35">
      <c r="A24455" s="4" t="s">
        <v>44720</v>
      </c>
      <c r="B24455">
        <v>654</v>
      </c>
      <c r="C24455" s="4" t="s">
        <v>44721</v>
      </c>
    </row>
    <row r="24456" spans="1:3" x14ac:dyDescent="0.35">
      <c r="A24456" s="4" t="s">
        <v>44722</v>
      </c>
      <c r="B24456">
        <v>657</v>
      </c>
      <c r="C24456" s="4" t="s">
        <v>44723</v>
      </c>
    </row>
    <row r="24457" spans="1:3" x14ac:dyDescent="0.35">
      <c r="A24457" s="4" t="s">
        <v>44724</v>
      </c>
      <c r="B24457">
        <v>666</v>
      </c>
      <c r="C24457" s="4" t="s">
        <v>44725</v>
      </c>
    </row>
    <row r="24458" spans="1:3" x14ac:dyDescent="0.35">
      <c r="A24458" s="4" t="s">
        <v>44726</v>
      </c>
      <c r="B24458">
        <v>669</v>
      </c>
      <c r="C24458" s="4" t="s">
        <v>44727</v>
      </c>
    </row>
    <row r="24459" spans="1:3" x14ac:dyDescent="0.35">
      <c r="A24459" s="4" t="s">
        <v>44728</v>
      </c>
      <c r="B24459">
        <v>640</v>
      </c>
      <c r="C24459" s="4" t="s">
        <v>44729</v>
      </c>
    </row>
    <row r="24460" spans="1:3" x14ac:dyDescent="0.35">
      <c r="A24460" s="4" t="s">
        <v>44730</v>
      </c>
      <c r="B24460">
        <v>669</v>
      </c>
      <c r="C24460" s="4" t="s">
        <v>44731</v>
      </c>
    </row>
    <row r="24461" spans="1:3" x14ac:dyDescent="0.35">
      <c r="A24461" s="4" t="s">
        <v>44732</v>
      </c>
      <c r="B24461">
        <v>658</v>
      </c>
      <c r="C24461" s="4" t="s">
        <v>44733</v>
      </c>
    </row>
    <row r="24462" spans="1:3" x14ac:dyDescent="0.35">
      <c r="A24462" s="4" t="s">
        <v>44734</v>
      </c>
      <c r="B24462">
        <v>687</v>
      </c>
      <c r="C24462" s="4" t="s">
        <v>44735</v>
      </c>
    </row>
    <row r="24463" spans="1:3" x14ac:dyDescent="0.35">
      <c r="A24463" s="4" t="s">
        <v>44736</v>
      </c>
      <c r="B24463">
        <v>667</v>
      </c>
      <c r="C24463" s="4" t="s">
        <v>44737</v>
      </c>
    </row>
    <row r="24464" spans="1:3" x14ac:dyDescent="0.35">
      <c r="A24464" s="4" t="s">
        <v>44738</v>
      </c>
      <c r="B24464">
        <v>696</v>
      </c>
      <c r="C24464" s="4" t="s">
        <v>44739</v>
      </c>
    </row>
    <row r="24465" spans="1:3" x14ac:dyDescent="0.35">
      <c r="A24465" s="4" t="s">
        <v>44740</v>
      </c>
      <c r="B24465">
        <v>696</v>
      </c>
      <c r="C24465" s="4" t="s">
        <v>44739</v>
      </c>
    </row>
    <row r="24466" spans="1:3" x14ac:dyDescent="0.35">
      <c r="A24466" s="4" t="s">
        <v>44741</v>
      </c>
      <c r="B24466">
        <v>696</v>
      </c>
      <c r="C24466" s="4" t="s">
        <v>44739</v>
      </c>
    </row>
    <row r="24467" spans="1:3" x14ac:dyDescent="0.35">
      <c r="A24467" s="4" t="s">
        <v>44742</v>
      </c>
      <c r="B24467">
        <v>696</v>
      </c>
      <c r="C24467" s="4" t="s">
        <v>44739</v>
      </c>
    </row>
    <row r="24468" spans="1:3" x14ac:dyDescent="0.35">
      <c r="A24468" s="4" t="s">
        <v>44743</v>
      </c>
      <c r="B24468">
        <v>692</v>
      </c>
      <c r="C24468" s="4" t="s">
        <v>44744</v>
      </c>
    </row>
    <row r="24469" spans="1:3" x14ac:dyDescent="0.35">
      <c r="A24469" s="4" t="s">
        <v>44745</v>
      </c>
      <c r="B24469">
        <v>577</v>
      </c>
      <c r="C24469" s="4" t="s">
        <v>44746</v>
      </c>
    </row>
    <row r="24470" spans="1:3" x14ac:dyDescent="0.35">
      <c r="A24470" s="4" t="s">
        <v>44747</v>
      </c>
      <c r="B24470">
        <v>583</v>
      </c>
      <c r="C24470" s="4" t="s">
        <v>44748</v>
      </c>
    </row>
    <row r="24471" spans="1:3" x14ac:dyDescent="0.35">
      <c r="A24471" s="4" t="s">
        <v>44749</v>
      </c>
      <c r="B24471">
        <v>596</v>
      </c>
      <c r="C24471" s="4" t="s">
        <v>44750</v>
      </c>
    </row>
    <row r="24472" spans="1:3" x14ac:dyDescent="0.35">
      <c r="A24472" s="4" t="s">
        <v>44751</v>
      </c>
      <c r="B24472">
        <v>535</v>
      </c>
      <c r="C24472" s="4" t="s">
        <v>44752</v>
      </c>
    </row>
    <row r="24473" spans="1:3" x14ac:dyDescent="0.35">
      <c r="A24473" s="4" t="s">
        <v>44753</v>
      </c>
      <c r="B24473">
        <v>654</v>
      </c>
      <c r="C24473" s="4" t="s">
        <v>44754</v>
      </c>
    </row>
    <row r="24474" spans="1:3" x14ac:dyDescent="0.35">
      <c r="A24474" s="4" t="s">
        <v>44755</v>
      </c>
      <c r="B24474">
        <v>693</v>
      </c>
      <c r="C24474" s="4" t="s">
        <v>44756</v>
      </c>
    </row>
    <row r="24475" spans="1:3" x14ac:dyDescent="0.35">
      <c r="A24475" s="4" t="s">
        <v>44757</v>
      </c>
      <c r="B24475">
        <v>642</v>
      </c>
      <c r="C24475" s="4" t="s">
        <v>44758</v>
      </c>
    </row>
    <row r="24476" spans="1:3" x14ac:dyDescent="0.35">
      <c r="A24476" s="4" t="s">
        <v>44759</v>
      </c>
      <c r="B24476">
        <v>645</v>
      </c>
      <c r="C24476" s="4" t="s">
        <v>44760</v>
      </c>
    </row>
    <row r="24477" spans="1:3" x14ac:dyDescent="0.35">
      <c r="A24477" s="4" t="s">
        <v>44761</v>
      </c>
      <c r="B24477">
        <v>426</v>
      </c>
      <c r="C24477" s="4" t="s">
        <v>44762</v>
      </c>
    </row>
    <row r="24478" spans="1:3" x14ac:dyDescent="0.35">
      <c r="A24478" s="4" t="s">
        <v>44763</v>
      </c>
      <c r="B24478">
        <v>1299</v>
      </c>
      <c r="C24478" s="4" t="s">
        <v>44764</v>
      </c>
    </row>
    <row r="24479" spans="1:3" x14ac:dyDescent="0.35">
      <c r="A24479" s="4" t="s">
        <v>44765</v>
      </c>
      <c r="B24479">
        <v>1298</v>
      </c>
      <c r="C24479" s="4" t="s">
        <v>44766</v>
      </c>
    </row>
    <row r="24480" spans="1:3" x14ac:dyDescent="0.35">
      <c r="A24480" s="4" t="s">
        <v>44767</v>
      </c>
      <c r="B24480">
        <v>1264</v>
      </c>
      <c r="C24480" s="4" t="s">
        <v>44768</v>
      </c>
    </row>
    <row r="24481" spans="1:3" x14ac:dyDescent="0.35">
      <c r="A24481" s="4" t="s">
        <v>44769</v>
      </c>
      <c r="B24481">
        <v>1263</v>
      </c>
      <c r="C24481" s="4" t="s">
        <v>44770</v>
      </c>
    </row>
    <row r="24482" spans="1:3" x14ac:dyDescent="0.35">
      <c r="A24482" s="4" t="s">
        <v>44771</v>
      </c>
      <c r="B24482">
        <v>1203</v>
      </c>
      <c r="C24482" s="4" t="s">
        <v>44772</v>
      </c>
    </row>
    <row r="24483" spans="1:3" x14ac:dyDescent="0.35">
      <c r="A24483" s="4" t="s">
        <v>44773</v>
      </c>
      <c r="B24483">
        <v>1268</v>
      </c>
      <c r="C24483" s="4" t="s">
        <v>44774</v>
      </c>
    </row>
    <row r="24484" spans="1:3" x14ac:dyDescent="0.35">
      <c r="A24484" s="4" t="s">
        <v>44775</v>
      </c>
      <c r="B24484">
        <v>1267</v>
      </c>
      <c r="C24484" s="4" t="s">
        <v>44776</v>
      </c>
    </row>
    <row r="24485" spans="1:3" x14ac:dyDescent="0.35">
      <c r="A24485" s="4" t="s">
        <v>44777</v>
      </c>
      <c r="B24485">
        <v>1233</v>
      </c>
      <c r="C24485" s="4" t="s">
        <v>44778</v>
      </c>
    </row>
    <row r="24486" spans="1:3" x14ac:dyDescent="0.35">
      <c r="A24486" s="4" t="s">
        <v>44779</v>
      </c>
      <c r="B24486">
        <v>1232</v>
      </c>
      <c r="C24486" s="4" t="s">
        <v>44780</v>
      </c>
    </row>
    <row r="24487" spans="1:3" x14ac:dyDescent="0.35">
      <c r="A24487" s="4" t="s">
        <v>44781</v>
      </c>
      <c r="B24487">
        <v>1241</v>
      </c>
      <c r="C24487" s="4" t="s">
        <v>44782</v>
      </c>
    </row>
    <row r="24488" spans="1:3" x14ac:dyDescent="0.35">
      <c r="A24488" s="4" t="s">
        <v>44783</v>
      </c>
      <c r="B24488">
        <v>1244</v>
      </c>
      <c r="C24488" s="4" t="s">
        <v>44784</v>
      </c>
    </row>
    <row r="24489" spans="1:3" x14ac:dyDescent="0.35">
      <c r="A24489" s="4" t="s">
        <v>44785</v>
      </c>
      <c r="B24489">
        <v>733</v>
      </c>
      <c r="C24489" s="4" t="s">
        <v>44786</v>
      </c>
    </row>
    <row r="24490" spans="1:3" x14ac:dyDescent="0.35">
      <c r="A24490" s="4" t="s">
        <v>44787</v>
      </c>
      <c r="B24490">
        <v>336</v>
      </c>
      <c r="C24490" s="4" t="s">
        <v>44788</v>
      </c>
    </row>
    <row r="24491" spans="1:3" x14ac:dyDescent="0.35">
      <c r="A24491" s="4" t="s">
        <v>44789</v>
      </c>
      <c r="B24491">
        <v>307</v>
      </c>
      <c r="C24491" s="4" t="s">
        <v>44790</v>
      </c>
    </row>
    <row r="24492" spans="1:3" x14ac:dyDescent="0.35">
      <c r="A24492" s="4" t="s">
        <v>44791</v>
      </c>
      <c r="B24492">
        <v>285</v>
      </c>
      <c r="C24492" s="4" t="s">
        <v>44792</v>
      </c>
    </row>
    <row r="24493" spans="1:3" x14ac:dyDescent="0.35">
      <c r="A24493" s="4" t="s">
        <v>44793</v>
      </c>
      <c r="B24493">
        <v>204</v>
      </c>
      <c r="C24493" s="4" t="s">
        <v>44794</v>
      </c>
    </row>
    <row r="24494" spans="1:3" x14ac:dyDescent="0.35">
      <c r="A24494" s="4" t="s">
        <v>44795</v>
      </c>
      <c r="B24494">
        <v>293</v>
      </c>
      <c r="C24494" s="4" t="s">
        <v>44796</v>
      </c>
    </row>
    <row r="24495" spans="1:3" x14ac:dyDescent="0.35">
      <c r="A24495" s="4" t="s">
        <v>44797</v>
      </c>
      <c r="B24495">
        <v>189</v>
      </c>
      <c r="C24495" s="4" t="s">
        <v>44798</v>
      </c>
    </row>
    <row r="24496" spans="1:3" x14ac:dyDescent="0.35">
      <c r="A24496" s="4" t="s">
        <v>44799</v>
      </c>
      <c r="B24496">
        <v>555</v>
      </c>
      <c r="C24496" s="4" t="s">
        <v>44800</v>
      </c>
    </row>
    <row r="24497" spans="1:3" x14ac:dyDescent="0.35">
      <c r="A24497" s="4" t="s">
        <v>44801</v>
      </c>
      <c r="B24497">
        <v>576</v>
      </c>
      <c r="C24497" s="4" t="s">
        <v>44802</v>
      </c>
    </row>
    <row r="24498" spans="1:3" x14ac:dyDescent="0.35">
      <c r="A24498" s="4" t="s">
        <v>44803</v>
      </c>
      <c r="B24498">
        <v>583</v>
      </c>
      <c r="C24498" s="4" t="s">
        <v>44804</v>
      </c>
    </row>
    <row r="24499" spans="1:3" x14ac:dyDescent="0.35">
      <c r="A24499" s="4" t="s">
        <v>44805</v>
      </c>
      <c r="B24499">
        <v>590</v>
      </c>
      <c r="C24499" s="4" t="s">
        <v>44806</v>
      </c>
    </row>
    <row r="24500" spans="1:3" x14ac:dyDescent="0.35">
      <c r="A24500" s="4" t="s">
        <v>44807</v>
      </c>
      <c r="B24500">
        <v>591</v>
      </c>
      <c r="C24500" s="4" t="s">
        <v>44808</v>
      </c>
    </row>
    <row r="24501" spans="1:3" x14ac:dyDescent="0.35">
      <c r="A24501" s="4" t="s">
        <v>44809</v>
      </c>
      <c r="B24501">
        <v>531</v>
      </c>
      <c r="C24501" s="4" t="s">
        <v>44810</v>
      </c>
    </row>
    <row r="24502" spans="1:3" x14ac:dyDescent="0.35">
      <c r="A24502" s="4" t="s">
        <v>44811</v>
      </c>
      <c r="B24502">
        <v>217</v>
      </c>
      <c r="C24502" s="4" t="s">
        <v>44812</v>
      </c>
    </row>
    <row r="24503" spans="1:3" x14ac:dyDescent="0.35">
      <c r="A24503" s="4" t="s">
        <v>44813</v>
      </c>
      <c r="B24503">
        <v>217</v>
      </c>
      <c r="C24503" s="4" t="s">
        <v>44812</v>
      </c>
    </row>
    <row r="24504" spans="1:3" x14ac:dyDescent="0.35">
      <c r="A24504" s="4" t="s">
        <v>44814</v>
      </c>
      <c r="B24504">
        <v>337</v>
      </c>
      <c r="C24504" s="4" t="s">
        <v>44815</v>
      </c>
    </row>
    <row r="24505" spans="1:3" x14ac:dyDescent="0.35">
      <c r="A24505" s="4" t="s">
        <v>44816</v>
      </c>
      <c r="B24505">
        <v>679</v>
      </c>
      <c r="C24505" s="4" t="s">
        <v>44817</v>
      </c>
    </row>
    <row r="24506" spans="1:3" x14ac:dyDescent="0.35">
      <c r="A24506" s="4" t="s">
        <v>44818</v>
      </c>
      <c r="B24506">
        <v>496</v>
      </c>
      <c r="C24506" s="4" t="s">
        <v>44819</v>
      </c>
    </row>
    <row r="24507" spans="1:3" x14ac:dyDescent="0.35">
      <c r="A24507" s="4" t="s">
        <v>44820</v>
      </c>
      <c r="B24507">
        <v>1215</v>
      </c>
      <c r="C24507" s="4" t="s">
        <v>44821</v>
      </c>
    </row>
    <row r="24508" spans="1:3" x14ac:dyDescent="0.35">
      <c r="A24508" s="4" t="s">
        <v>44822</v>
      </c>
      <c r="B24508">
        <v>1207</v>
      </c>
      <c r="C24508" s="4" t="s">
        <v>44823</v>
      </c>
    </row>
    <row r="24509" spans="1:3" x14ac:dyDescent="0.35">
      <c r="A24509" s="4" t="s">
        <v>44824</v>
      </c>
      <c r="B24509">
        <v>1166</v>
      </c>
      <c r="C24509" s="4" t="s">
        <v>44825</v>
      </c>
    </row>
    <row r="24510" spans="1:3" x14ac:dyDescent="0.35">
      <c r="A24510" s="4" t="s">
        <v>44826</v>
      </c>
      <c r="B24510">
        <v>1134</v>
      </c>
      <c r="C24510" s="4" t="s">
        <v>44827</v>
      </c>
    </row>
    <row r="24511" spans="1:3" x14ac:dyDescent="0.35">
      <c r="A24511" s="4" t="s">
        <v>44828</v>
      </c>
      <c r="B24511">
        <v>914</v>
      </c>
      <c r="C24511" s="4" t="s">
        <v>44829</v>
      </c>
    </row>
    <row r="24512" spans="1:3" x14ac:dyDescent="0.35">
      <c r="A24512" s="4" t="s">
        <v>44830</v>
      </c>
      <c r="B24512">
        <v>1173</v>
      </c>
      <c r="C24512" s="4" t="s">
        <v>44831</v>
      </c>
    </row>
    <row r="24513" spans="1:3" x14ac:dyDescent="0.35">
      <c r="A24513" s="4" t="s">
        <v>44832</v>
      </c>
      <c r="B24513">
        <v>1165</v>
      </c>
      <c r="C24513" s="4" t="s">
        <v>44833</v>
      </c>
    </row>
    <row r="24514" spans="1:3" x14ac:dyDescent="0.35">
      <c r="A24514" s="4" t="s">
        <v>44834</v>
      </c>
      <c r="B24514">
        <v>1133</v>
      </c>
      <c r="C24514" s="4" t="s">
        <v>44835</v>
      </c>
    </row>
    <row r="24515" spans="1:3" x14ac:dyDescent="0.35">
      <c r="A24515" s="4" t="s">
        <v>44836</v>
      </c>
      <c r="B24515">
        <v>1052</v>
      </c>
      <c r="C24515" s="4" t="s">
        <v>44837</v>
      </c>
    </row>
    <row r="24516" spans="1:3" x14ac:dyDescent="0.35">
      <c r="A24516" s="4" t="s">
        <v>44838</v>
      </c>
      <c r="B24516">
        <v>926</v>
      </c>
      <c r="C24516" s="4" t="s">
        <v>44839</v>
      </c>
    </row>
    <row r="24517" spans="1:3" x14ac:dyDescent="0.35">
      <c r="A24517" s="4" t="s">
        <v>44840</v>
      </c>
      <c r="B24517">
        <v>688</v>
      </c>
      <c r="C24517" s="4" t="s">
        <v>44841</v>
      </c>
    </row>
    <row r="24518" spans="1:3" x14ac:dyDescent="0.35">
      <c r="A24518" s="4" t="s">
        <v>44842</v>
      </c>
      <c r="B24518">
        <v>703</v>
      </c>
      <c r="C24518" s="4" t="s">
        <v>44843</v>
      </c>
    </row>
    <row r="24519" spans="1:3" x14ac:dyDescent="0.35">
      <c r="A24519" s="4" t="s">
        <v>44844</v>
      </c>
      <c r="B24519">
        <v>1178</v>
      </c>
      <c r="C24519" s="4" t="s">
        <v>44845</v>
      </c>
    </row>
    <row r="24520" spans="1:3" x14ac:dyDescent="0.35">
      <c r="A24520" s="4" t="s">
        <v>44846</v>
      </c>
      <c r="B24520">
        <v>265</v>
      </c>
      <c r="C24520" s="4" t="s">
        <v>44847</v>
      </c>
    </row>
    <row r="24521" spans="1:3" x14ac:dyDescent="0.35">
      <c r="A24521" s="4" t="s">
        <v>44848</v>
      </c>
      <c r="B24521">
        <v>265</v>
      </c>
      <c r="C24521" s="4" t="s">
        <v>44847</v>
      </c>
    </row>
    <row r="24522" spans="1:3" x14ac:dyDescent="0.35">
      <c r="A24522" s="4" t="s">
        <v>44849</v>
      </c>
      <c r="B24522">
        <v>265</v>
      </c>
      <c r="C24522" s="4" t="s">
        <v>44850</v>
      </c>
    </row>
    <row r="24523" spans="1:3" x14ac:dyDescent="0.35">
      <c r="A24523" s="4" t="s">
        <v>44851</v>
      </c>
      <c r="B24523">
        <v>265</v>
      </c>
      <c r="C24523" s="4" t="s">
        <v>44850</v>
      </c>
    </row>
    <row r="24524" spans="1:3" x14ac:dyDescent="0.35">
      <c r="A24524" s="4" t="s">
        <v>44852</v>
      </c>
      <c r="B24524">
        <v>181</v>
      </c>
      <c r="C24524" s="4" t="s">
        <v>44853</v>
      </c>
    </row>
    <row r="24525" spans="1:3" x14ac:dyDescent="0.35">
      <c r="A24525" s="4" t="s">
        <v>44854</v>
      </c>
      <c r="B24525">
        <v>957</v>
      </c>
      <c r="C24525" s="4" t="s">
        <v>44855</v>
      </c>
    </row>
    <row r="24526" spans="1:3" x14ac:dyDescent="0.35">
      <c r="A24526" s="4" t="s">
        <v>44856</v>
      </c>
      <c r="B24526">
        <v>271</v>
      </c>
      <c r="C24526" s="4" t="s">
        <v>44857</v>
      </c>
    </row>
    <row r="24527" spans="1:3" x14ac:dyDescent="0.35">
      <c r="A24527" s="4" t="s">
        <v>44858</v>
      </c>
      <c r="B24527">
        <v>271</v>
      </c>
      <c r="C24527" s="4" t="s">
        <v>44857</v>
      </c>
    </row>
    <row r="24528" spans="1:3" x14ac:dyDescent="0.35">
      <c r="A24528" s="4" t="s">
        <v>44859</v>
      </c>
      <c r="B24528">
        <v>271</v>
      </c>
      <c r="C24528" s="4" t="s">
        <v>44860</v>
      </c>
    </row>
    <row r="24529" spans="1:3" x14ac:dyDescent="0.35">
      <c r="A24529" s="4" t="s">
        <v>44861</v>
      </c>
      <c r="B24529">
        <v>317</v>
      </c>
      <c r="C24529" s="4" t="s">
        <v>44862</v>
      </c>
    </row>
    <row r="24530" spans="1:3" x14ac:dyDescent="0.35">
      <c r="A24530" s="4" t="s">
        <v>44863</v>
      </c>
      <c r="B24530">
        <v>317</v>
      </c>
      <c r="C24530" s="4" t="s">
        <v>44862</v>
      </c>
    </row>
    <row r="24531" spans="1:3" x14ac:dyDescent="0.35">
      <c r="A24531" s="4" t="s">
        <v>44864</v>
      </c>
      <c r="B24531">
        <v>317</v>
      </c>
      <c r="C24531" s="4" t="s">
        <v>44862</v>
      </c>
    </row>
    <row r="24532" spans="1:3" x14ac:dyDescent="0.35">
      <c r="A24532" s="4" t="s">
        <v>44865</v>
      </c>
      <c r="B24532">
        <v>317</v>
      </c>
      <c r="C24532" s="4" t="s">
        <v>44866</v>
      </c>
    </row>
    <row r="24533" spans="1:3" x14ac:dyDescent="0.35">
      <c r="A24533" s="4" t="s">
        <v>44867</v>
      </c>
      <c r="B24533">
        <v>324</v>
      </c>
      <c r="C24533" s="4" t="s">
        <v>44868</v>
      </c>
    </row>
    <row r="24534" spans="1:3" x14ac:dyDescent="0.35">
      <c r="A24534" s="4" t="s">
        <v>44869</v>
      </c>
      <c r="B24534">
        <v>183</v>
      </c>
      <c r="C24534" s="4" t="s">
        <v>44870</v>
      </c>
    </row>
    <row r="24535" spans="1:3" x14ac:dyDescent="0.35">
      <c r="A24535" s="4" t="s">
        <v>44871</v>
      </c>
      <c r="B24535">
        <v>132</v>
      </c>
      <c r="C24535" s="4" t="s">
        <v>44872</v>
      </c>
    </row>
    <row r="24536" spans="1:3" x14ac:dyDescent="0.35">
      <c r="A24536" s="4" t="s">
        <v>44873</v>
      </c>
      <c r="B24536">
        <v>302</v>
      </c>
      <c r="C24536" s="4" t="s">
        <v>44874</v>
      </c>
    </row>
    <row r="24537" spans="1:3" x14ac:dyDescent="0.35">
      <c r="A24537" s="4" t="s">
        <v>44875</v>
      </c>
      <c r="B24537">
        <v>269</v>
      </c>
      <c r="C24537" s="4" t="s">
        <v>44876</v>
      </c>
    </row>
    <row r="24538" spans="1:3" x14ac:dyDescent="0.35">
      <c r="A24538" s="4" t="s">
        <v>44877</v>
      </c>
      <c r="B24538">
        <v>156</v>
      </c>
      <c r="C24538" s="4" t="s">
        <v>44878</v>
      </c>
    </row>
    <row r="24539" spans="1:3" x14ac:dyDescent="0.35">
      <c r="A24539" s="4" t="s">
        <v>44879</v>
      </c>
      <c r="B24539">
        <v>247</v>
      </c>
      <c r="C24539" s="4" t="s">
        <v>44880</v>
      </c>
    </row>
    <row r="24540" spans="1:3" x14ac:dyDescent="0.35">
      <c r="A24540" s="4" t="s">
        <v>44881</v>
      </c>
      <c r="B24540">
        <v>184</v>
      </c>
      <c r="C24540" s="4" t="s">
        <v>44882</v>
      </c>
    </row>
    <row r="24541" spans="1:3" x14ac:dyDescent="0.35">
      <c r="A24541" s="4" t="s">
        <v>44883</v>
      </c>
      <c r="B24541">
        <v>184</v>
      </c>
      <c r="C24541" s="4" t="s">
        <v>44884</v>
      </c>
    </row>
    <row r="24542" spans="1:3" x14ac:dyDescent="0.35">
      <c r="A24542" s="4" t="s">
        <v>44885</v>
      </c>
      <c r="B24542">
        <v>1244</v>
      </c>
      <c r="C24542" s="4" t="s">
        <v>44886</v>
      </c>
    </row>
    <row r="24543" spans="1:3" x14ac:dyDescent="0.35">
      <c r="A24543" s="4" t="s">
        <v>44887</v>
      </c>
      <c r="B24543">
        <v>1244</v>
      </c>
      <c r="C24543" s="4" t="s">
        <v>44886</v>
      </c>
    </row>
    <row r="24544" spans="1:3" x14ac:dyDescent="0.35">
      <c r="A24544" s="4" t="s">
        <v>44888</v>
      </c>
      <c r="B24544">
        <v>1245</v>
      </c>
      <c r="C24544" s="4" t="s">
        <v>44889</v>
      </c>
    </row>
    <row r="24545" spans="1:3" x14ac:dyDescent="0.35">
      <c r="A24545" s="4" t="s">
        <v>44890</v>
      </c>
      <c r="B24545">
        <v>1245</v>
      </c>
      <c r="C24545" s="4" t="s">
        <v>44889</v>
      </c>
    </row>
    <row r="24546" spans="1:3" x14ac:dyDescent="0.35">
      <c r="A24546" s="4" t="s">
        <v>44891</v>
      </c>
      <c r="B24546">
        <v>1245</v>
      </c>
      <c r="C24546" s="4" t="s">
        <v>44889</v>
      </c>
    </row>
    <row r="24547" spans="1:3" x14ac:dyDescent="0.35">
      <c r="A24547" s="4" t="s">
        <v>44892</v>
      </c>
      <c r="B24547">
        <v>1245</v>
      </c>
      <c r="C24547" s="4" t="s">
        <v>44889</v>
      </c>
    </row>
    <row r="24548" spans="1:3" x14ac:dyDescent="0.35">
      <c r="A24548" s="4" t="s">
        <v>44893</v>
      </c>
      <c r="B24548">
        <v>1245</v>
      </c>
      <c r="C24548" s="4" t="s">
        <v>44889</v>
      </c>
    </row>
    <row r="24549" spans="1:3" x14ac:dyDescent="0.35">
      <c r="A24549" s="4" t="s">
        <v>44894</v>
      </c>
      <c r="B24549">
        <v>1245</v>
      </c>
      <c r="C24549" s="4" t="s">
        <v>44889</v>
      </c>
    </row>
    <row r="24550" spans="1:3" x14ac:dyDescent="0.35">
      <c r="A24550" s="4" t="s">
        <v>44895</v>
      </c>
      <c r="B24550">
        <v>1225</v>
      </c>
      <c r="C24550" s="4" t="s">
        <v>44896</v>
      </c>
    </row>
    <row r="24551" spans="1:3" x14ac:dyDescent="0.35">
      <c r="A24551" s="4" t="s">
        <v>44897</v>
      </c>
      <c r="B24551">
        <v>1166</v>
      </c>
      <c r="C24551" s="4" t="s">
        <v>44898</v>
      </c>
    </row>
    <row r="24552" spans="1:3" x14ac:dyDescent="0.35">
      <c r="A24552" s="4" t="s">
        <v>44899</v>
      </c>
      <c r="B24552">
        <v>1167</v>
      </c>
      <c r="C24552" s="4" t="s">
        <v>44900</v>
      </c>
    </row>
    <row r="24553" spans="1:3" x14ac:dyDescent="0.35">
      <c r="A24553" s="4" t="s">
        <v>44901</v>
      </c>
      <c r="B24553">
        <v>1167</v>
      </c>
      <c r="C24553" s="4" t="s">
        <v>44900</v>
      </c>
    </row>
    <row r="24554" spans="1:3" x14ac:dyDescent="0.35">
      <c r="A24554" s="4" t="s">
        <v>44902</v>
      </c>
      <c r="B24554">
        <v>272</v>
      </c>
      <c r="C24554" s="4" t="s">
        <v>44903</v>
      </c>
    </row>
    <row r="24555" spans="1:3" x14ac:dyDescent="0.35">
      <c r="A24555" s="4" t="s">
        <v>44904</v>
      </c>
      <c r="B24555">
        <v>2084</v>
      </c>
      <c r="C24555" s="4" t="s">
        <v>44905</v>
      </c>
    </row>
    <row r="24556" spans="1:3" x14ac:dyDescent="0.35">
      <c r="A24556" s="4" t="s">
        <v>44906</v>
      </c>
      <c r="B24556">
        <v>2087</v>
      </c>
      <c r="C24556" s="4" t="s">
        <v>44907</v>
      </c>
    </row>
    <row r="24557" spans="1:3" x14ac:dyDescent="0.35">
      <c r="A24557" s="4" t="s">
        <v>44908</v>
      </c>
      <c r="B24557">
        <v>2018</v>
      </c>
      <c r="C24557" s="4" t="s">
        <v>44909</v>
      </c>
    </row>
    <row r="24558" spans="1:3" x14ac:dyDescent="0.35">
      <c r="A24558" s="4" t="s">
        <v>44910</v>
      </c>
      <c r="B24558">
        <v>2046</v>
      </c>
      <c r="C24558" s="4" t="s">
        <v>44911</v>
      </c>
    </row>
    <row r="24559" spans="1:3" x14ac:dyDescent="0.35">
      <c r="A24559" s="4" t="s">
        <v>44912</v>
      </c>
      <c r="B24559">
        <v>1841</v>
      </c>
      <c r="C24559" s="4" t="s">
        <v>44913</v>
      </c>
    </row>
    <row r="24560" spans="1:3" x14ac:dyDescent="0.35">
      <c r="A24560" s="4" t="s">
        <v>44914</v>
      </c>
      <c r="B24560">
        <v>2104</v>
      </c>
      <c r="C24560" s="4" t="s">
        <v>44915</v>
      </c>
    </row>
    <row r="24561" spans="1:3" x14ac:dyDescent="0.35">
      <c r="A24561" s="4" t="s">
        <v>44916</v>
      </c>
      <c r="B24561">
        <v>2104</v>
      </c>
      <c r="C24561" s="4" t="s">
        <v>44917</v>
      </c>
    </row>
    <row r="24562" spans="1:3" x14ac:dyDescent="0.35">
      <c r="A24562" s="4" t="s">
        <v>44918</v>
      </c>
      <c r="B24562">
        <v>1153</v>
      </c>
      <c r="C24562" s="4" t="s">
        <v>44919</v>
      </c>
    </row>
    <row r="24563" spans="1:3" x14ac:dyDescent="0.35">
      <c r="A24563" s="4" t="s">
        <v>44920</v>
      </c>
      <c r="B24563">
        <v>1061</v>
      </c>
      <c r="C24563" s="4" t="s">
        <v>44921</v>
      </c>
    </row>
    <row r="24564" spans="1:3" x14ac:dyDescent="0.35">
      <c r="A24564" s="4" t="s">
        <v>44922</v>
      </c>
      <c r="B24564">
        <v>1061</v>
      </c>
      <c r="C24564" s="4" t="s">
        <v>44921</v>
      </c>
    </row>
    <row r="24565" spans="1:3" x14ac:dyDescent="0.35">
      <c r="A24565" s="4" t="s">
        <v>44923</v>
      </c>
      <c r="B24565">
        <v>1576</v>
      </c>
      <c r="C24565" s="4" t="s">
        <v>44924</v>
      </c>
    </row>
    <row r="24566" spans="1:3" x14ac:dyDescent="0.35">
      <c r="A24566" s="4" t="s">
        <v>44925</v>
      </c>
      <c r="B24566">
        <v>589</v>
      </c>
      <c r="C24566" s="4" t="s">
        <v>44926</v>
      </c>
    </row>
    <row r="24567" spans="1:3" x14ac:dyDescent="0.35">
      <c r="A24567" s="4" t="s">
        <v>44927</v>
      </c>
      <c r="B24567">
        <v>582</v>
      </c>
      <c r="C24567" s="4" t="s">
        <v>44928</v>
      </c>
    </row>
    <row r="24568" spans="1:3" x14ac:dyDescent="0.35">
      <c r="A24568" s="4" t="s">
        <v>44929</v>
      </c>
      <c r="B24568">
        <v>582</v>
      </c>
      <c r="C24568" s="4" t="s">
        <v>44928</v>
      </c>
    </row>
    <row r="24569" spans="1:3" x14ac:dyDescent="0.35">
      <c r="A24569" s="4" t="s">
        <v>44930</v>
      </c>
      <c r="B24569">
        <v>4160</v>
      </c>
      <c r="C24569" s="4" t="s">
        <v>44931</v>
      </c>
    </row>
    <row r="24570" spans="1:3" x14ac:dyDescent="0.35">
      <c r="A24570" s="4" t="s">
        <v>44932</v>
      </c>
      <c r="B24570">
        <v>1863</v>
      </c>
      <c r="C24570" s="4" t="s">
        <v>44933</v>
      </c>
    </row>
    <row r="24571" spans="1:3" x14ac:dyDescent="0.35">
      <c r="A24571" s="4" t="s">
        <v>44934</v>
      </c>
      <c r="B24571">
        <v>4072</v>
      </c>
      <c r="C24571" s="4" t="s">
        <v>44935</v>
      </c>
    </row>
    <row r="24572" spans="1:3" x14ac:dyDescent="0.35">
      <c r="A24572" s="4" t="s">
        <v>44936</v>
      </c>
      <c r="B24572">
        <v>3957</v>
      </c>
      <c r="C24572" s="4" t="s">
        <v>44937</v>
      </c>
    </row>
    <row r="24573" spans="1:3" x14ac:dyDescent="0.35">
      <c r="A24573" s="4" t="s">
        <v>44938</v>
      </c>
      <c r="B24573">
        <v>1872</v>
      </c>
      <c r="C24573" s="4" t="s">
        <v>44939</v>
      </c>
    </row>
    <row r="24574" spans="1:3" x14ac:dyDescent="0.35">
      <c r="A24574" s="4" t="s">
        <v>44940</v>
      </c>
      <c r="B24574">
        <v>4165</v>
      </c>
      <c r="C24574" s="4" t="s">
        <v>44941</v>
      </c>
    </row>
    <row r="24575" spans="1:3" x14ac:dyDescent="0.35">
      <c r="A24575" s="4" t="s">
        <v>44942</v>
      </c>
      <c r="B24575">
        <v>2049</v>
      </c>
      <c r="C24575" s="4" t="s">
        <v>44943</v>
      </c>
    </row>
    <row r="24576" spans="1:3" x14ac:dyDescent="0.35">
      <c r="A24576" s="4" t="s">
        <v>44944</v>
      </c>
      <c r="B24576">
        <v>2069</v>
      </c>
      <c r="C24576" s="4" t="s">
        <v>44945</v>
      </c>
    </row>
    <row r="24577" spans="1:3" x14ac:dyDescent="0.35">
      <c r="A24577" s="4" t="s">
        <v>44946</v>
      </c>
      <c r="B24577">
        <v>4153</v>
      </c>
      <c r="C24577" s="4" t="s">
        <v>44947</v>
      </c>
    </row>
    <row r="24578" spans="1:3" x14ac:dyDescent="0.35">
      <c r="A24578" s="4" t="s">
        <v>44948</v>
      </c>
      <c r="B24578">
        <v>4147</v>
      </c>
      <c r="C24578" s="4" t="s">
        <v>44949</v>
      </c>
    </row>
    <row r="24579" spans="1:3" x14ac:dyDescent="0.35">
      <c r="A24579" s="4" t="s">
        <v>44950</v>
      </c>
      <c r="B24579">
        <v>2019</v>
      </c>
      <c r="C24579" s="4" t="s">
        <v>44951</v>
      </c>
    </row>
    <row r="24580" spans="1:3" x14ac:dyDescent="0.35">
      <c r="A24580" s="4" t="s">
        <v>44952</v>
      </c>
      <c r="B24580">
        <v>4145</v>
      </c>
      <c r="C24580" s="4" t="s">
        <v>44953</v>
      </c>
    </row>
    <row r="24581" spans="1:3" x14ac:dyDescent="0.35">
      <c r="A24581" s="4" t="s">
        <v>44954</v>
      </c>
      <c r="B24581">
        <v>1901</v>
      </c>
      <c r="C24581" s="4" t="s">
        <v>44955</v>
      </c>
    </row>
    <row r="24582" spans="1:3" x14ac:dyDescent="0.35">
      <c r="A24582" s="4" t="s">
        <v>44956</v>
      </c>
      <c r="B24582">
        <v>1970</v>
      </c>
      <c r="C24582" s="4" t="s">
        <v>44957</v>
      </c>
    </row>
    <row r="24583" spans="1:3" x14ac:dyDescent="0.35">
      <c r="A24583" s="4" t="s">
        <v>44958</v>
      </c>
      <c r="B24583">
        <v>478</v>
      </c>
      <c r="C24583" s="4" t="s">
        <v>44959</v>
      </c>
    </row>
    <row r="24584" spans="1:3" x14ac:dyDescent="0.35">
      <c r="A24584" s="4" t="s">
        <v>44960</v>
      </c>
      <c r="B24584">
        <v>512</v>
      </c>
      <c r="C24584" s="4" t="s">
        <v>44961</v>
      </c>
    </row>
    <row r="24585" spans="1:3" x14ac:dyDescent="0.35">
      <c r="A24585" s="4" t="s">
        <v>44962</v>
      </c>
      <c r="B24585">
        <v>532</v>
      </c>
      <c r="C24585" s="4" t="s">
        <v>44963</v>
      </c>
    </row>
    <row r="24586" spans="1:3" x14ac:dyDescent="0.35">
      <c r="A24586" s="4" t="s">
        <v>44964</v>
      </c>
      <c r="B24586">
        <v>533</v>
      </c>
      <c r="C24586" s="4" t="s">
        <v>44965</v>
      </c>
    </row>
    <row r="24587" spans="1:3" x14ac:dyDescent="0.35">
      <c r="A24587" s="4" t="s">
        <v>44966</v>
      </c>
      <c r="B24587">
        <v>510</v>
      </c>
      <c r="C24587" s="4" t="s">
        <v>44967</v>
      </c>
    </row>
    <row r="24588" spans="1:3" x14ac:dyDescent="0.35">
      <c r="A24588" s="4" t="s">
        <v>44968</v>
      </c>
      <c r="B24588">
        <v>498</v>
      </c>
      <c r="C24588" s="4" t="s">
        <v>44969</v>
      </c>
    </row>
    <row r="24589" spans="1:3" x14ac:dyDescent="0.35">
      <c r="A24589" s="4" t="s">
        <v>44970</v>
      </c>
      <c r="B24589">
        <v>512</v>
      </c>
      <c r="C24589" s="4" t="s">
        <v>44971</v>
      </c>
    </row>
    <row r="24590" spans="1:3" x14ac:dyDescent="0.35">
      <c r="A24590" s="4" t="s">
        <v>44972</v>
      </c>
      <c r="B24590">
        <v>532</v>
      </c>
      <c r="C24590" s="4" t="s">
        <v>44973</v>
      </c>
    </row>
    <row r="24591" spans="1:3" x14ac:dyDescent="0.35">
      <c r="A24591" s="4" t="s">
        <v>44974</v>
      </c>
      <c r="B24591">
        <v>509</v>
      </c>
      <c r="C24591" s="4" t="s">
        <v>44975</v>
      </c>
    </row>
    <row r="24592" spans="1:3" x14ac:dyDescent="0.35">
      <c r="A24592" s="4" t="s">
        <v>44976</v>
      </c>
      <c r="B24592">
        <v>499</v>
      </c>
      <c r="C24592" s="4" t="s">
        <v>44977</v>
      </c>
    </row>
    <row r="24593" spans="1:3" x14ac:dyDescent="0.35">
      <c r="A24593" s="4" t="s">
        <v>44978</v>
      </c>
      <c r="B24593">
        <v>513</v>
      </c>
      <c r="C24593" s="4" t="s">
        <v>44979</v>
      </c>
    </row>
    <row r="24594" spans="1:3" x14ac:dyDescent="0.35">
      <c r="A24594" s="4" t="s">
        <v>44980</v>
      </c>
      <c r="B24594">
        <v>533</v>
      </c>
      <c r="C24594" s="4" t="s">
        <v>44981</v>
      </c>
    </row>
    <row r="24595" spans="1:3" x14ac:dyDescent="0.35">
      <c r="A24595" s="4" t="s">
        <v>44982</v>
      </c>
      <c r="B24595">
        <v>510</v>
      </c>
      <c r="C24595" s="4" t="s">
        <v>44983</v>
      </c>
    </row>
    <row r="24596" spans="1:3" x14ac:dyDescent="0.35">
      <c r="A24596" s="4" t="s">
        <v>44984</v>
      </c>
      <c r="B24596">
        <v>494</v>
      </c>
      <c r="C24596" s="4" t="s">
        <v>44985</v>
      </c>
    </row>
    <row r="24597" spans="1:3" x14ac:dyDescent="0.35">
      <c r="A24597" s="4" t="s">
        <v>44986</v>
      </c>
      <c r="B24597">
        <v>404</v>
      </c>
      <c r="C24597" s="4" t="s">
        <v>44987</v>
      </c>
    </row>
    <row r="24598" spans="1:3" x14ac:dyDescent="0.35">
      <c r="A24598" s="4" t="s">
        <v>44988</v>
      </c>
      <c r="B24598">
        <v>511</v>
      </c>
      <c r="C24598" s="4" t="s">
        <v>44989</v>
      </c>
    </row>
    <row r="24599" spans="1:3" x14ac:dyDescent="0.35">
      <c r="A24599" s="4" t="s">
        <v>44990</v>
      </c>
      <c r="B24599">
        <v>478</v>
      </c>
      <c r="C24599" s="4" t="s">
        <v>44991</v>
      </c>
    </row>
    <row r="24600" spans="1:3" x14ac:dyDescent="0.35">
      <c r="A24600" s="4" t="s">
        <v>44992</v>
      </c>
      <c r="B24600">
        <v>492</v>
      </c>
      <c r="C24600" s="4" t="s">
        <v>44993</v>
      </c>
    </row>
    <row r="24601" spans="1:3" x14ac:dyDescent="0.35">
      <c r="A24601" s="4" t="s">
        <v>44994</v>
      </c>
      <c r="B24601">
        <v>512</v>
      </c>
      <c r="C24601" s="4" t="s">
        <v>44995</v>
      </c>
    </row>
    <row r="24602" spans="1:3" x14ac:dyDescent="0.35">
      <c r="A24602" s="4" t="s">
        <v>44996</v>
      </c>
      <c r="B24602">
        <v>478</v>
      </c>
      <c r="C24602" s="4" t="s">
        <v>44997</v>
      </c>
    </row>
    <row r="24603" spans="1:3" x14ac:dyDescent="0.35">
      <c r="A24603" s="4" t="s">
        <v>44998</v>
      </c>
      <c r="B24603">
        <v>478</v>
      </c>
      <c r="C24603" s="4" t="s">
        <v>44997</v>
      </c>
    </row>
    <row r="24604" spans="1:3" x14ac:dyDescent="0.35">
      <c r="A24604" s="4" t="s">
        <v>44999</v>
      </c>
      <c r="B24604">
        <v>492</v>
      </c>
      <c r="C24604" s="4" t="s">
        <v>45000</v>
      </c>
    </row>
    <row r="24605" spans="1:3" x14ac:dyDescent="0.35">
      <c r="A24605" s="4" t="s">
        <v>45001</v>
      </c>
      <c r="B24605">
        <v>492</v>
      </c>
      <c r="C24605" s="4" t="s">
        <v>45002</v>
      </c>
    </row>
    <row r="24606" spans="1:3" x14ac:dyDescent="0.35">
      <c r="A24606" s="4" t="s">
        <v>45003</v>
      </c>
      <c r="B24606">
        <v>512</v>
      </c>
      <c r="C24606" s="4" t="s">
        <v>45004</v>
      </c>
    </row>
    <row r="24607" spans="1:3" x14ac:dyDescent="0.35">
      <c r="A24607" s="4" t="s">
        <v>45005</v>
      </c>
      <c r="B24607">
        <v>489</v>
      </c>
      <c r="C24607" s="4" t="s">
        <v>45006</v>
      </c>
    </row>
    <row r="24608" spans="1:3" x14ac:dyDescent="0.35">
      <c r="A24608" s="4" t="s">
        <v>45007</v>
      </c>
      <c r="B24608">
        <v>489</v>
      </c>
      <c r="C24608" s="4" t="s">
        <v>45008</v>
      </c>
    </row>
    <row r="24609" spans="1:3" x14ac:dyDescent="0.35">
      <c r="A24609" s="4" t="s">
        <v>45009</v>
      </c>
      <c r="B24609">
        <v>596</v>
      </c>
      <c r="C24609" s="4" t="s">
        <v>45010</v>
      </c>
    </row>
    <row r="24610" spans="1:3" x14ac:dyDescent="0.35">
      <c r="A24610" s="4" t="s">
        <v>45011</v>
      </c>
      <c r="B24610">
        <v>599</v>
      </c>
      <c r="C24610" s="4" t="s">
        <v>45012</v>
      </c>
    </row>
    <row r="24611" spans="1:3" x14ac:dyDescent="0.35">
      <c r="A24611" s="4" t="s">
        <v>45013</v>
      </c>
      <c r="B24611">
        <v>492</v>
      </c>
      <c r="C24611" s="4" t="s">
        <v>45014</v>
      </c>
    </row>
    <row r="24612" spans="1:3" x14ac:dyDescent="0.35">
      <c r="A24612" s="4" t="s">
        <v>45015</v>
      </c>
      <c r="B24612">
        <v>483</v>
      </c>
      <c r="C24612" s="4" t="s">
        <v>45016</v>
      </c>
    </row>
    <row r="24613" spans="1:3" x14ac:dyDescent="0.35">
      <c r="A24613" s="4" t="s">
        <v>45017</v>
      </c>
      <c r="B24613">
        <v>483</v>
      </c>
      <c r="C24613" s="4" t="s">
        <v>45016</v>
      </c>
    </row>
    <row r="24614" spans="1:3" x14ac:dyDescent="0.35">
      <c r="A24614" s="4" t="s">
        <v>45018</v>
      </c>
      <c r="B24614">
        <v>427</v>
      </c>
      <c r="C24614" s="4" t="s">
        <v>45019</v>
      </c>
    </row>
    <row r="24615" spans="1:3" x14ac:dyDescent="0.35">
      <c r="A24615" s="4" t="s">
        <v>45020</v>
      </c>
      <c r="B24615">
        <v>427</v>
      </c>
      <c r="C24615" s="4" t="s">
        <v>45019</v>
      </c>
    </row>
    <row r="24616" spans="1:3" x14ac:dyDescent="0.35">
      <c r="A24616" s="4" t="s">
        <v>45021</v>
      </c>
      <c r="B24616">
        <v>427</v>
      </c>
      <c r="C24616" s="4" t="s">
        <v>45019</v>
      </c>
    </row>
    <row r="24617" spans="1:3" x14ac:dyDescent="0.35">
      <c r="A24617" s="4" t="s">
        <v>45022</v>
      </c>
      <c r="B24617">
        <v>541</v>
      </c>
      <c r="C24617" s="4" t="s">
        <v>45023</v>
      </c>
    </row>
    <row r="24618" spans="1:3" x14ac:dyDescent="0.35">
      <c r="A24618" s="4" t="s">
        <v>45024</v>
      </c>
      <c r="B24618">
        <v>541</v>
      </c>
      <c r="C24618" s="4" t="s">
        <v>45023</v>
      </c>
    </row>
    <row r="24619" spans="1:3" x14ac:dyDescent="0.35">
      <c r="A24619" s="4" t="s">
        <v>45025</v>
      </c>
      <c r="B24619">
        <v>541</v>
      </c>
      <c r="C24619" s="4" t="s">
        <v>45026</v>
      </c>
    </row>
    <row r="24620" spans="1:3" x14ac:dyDescent="0.35">
      <c r="A24620" s="4" t="s">
        <v>45027</v>
      </c>
      <c r="B24620">
        <v>541</v>
      </c>
      <c r="C24620" s="4" t="s">
        <v>45026</v>
      </c>
    </row>
    <row r="24621" spans="1:3" x14ac:dyDescent="0.35">
      <c r="A24621" s="4" t="s">
        <v>45028</v>
      </c>
      <c r="B24621">
        <v>541</v>
      </c>
      <c r="C24621" s="4" t="s">
        <v>45026</v>
      </c>
    </row>
    <row r="24622" spans="1:3" x14ac:dyDescent="0.35">
      <c r="A24622" s="4" t="s">
        <v>45029</v>
      </c>
      <c r="B24622">
        <v>872</v>
      </c>
      <c r="C24622" s="4" t="s">
        <v>45030</v>
      </c>
    </row>
    <row r="24623" spans="1:3" x14ac:dyDescent="0.35">
      <c r="A24623" s="4" t="s">
        <v>45031</v>
      </c>
      <c r="B24623">
        <v>369</v>
      </c>
      <c r="C24623" s="4" t="s">
        <v>45032</v>
      </c>
    </row>
    <row r="24624" spans="1:3" x14ac:dyDescent="0.35">
      <c r="A24624" s="4" t="s">
        <v>45033</v>
      </c>
      <c r="B24624">
        <v>873</v>
      </c>
      <c r="C24624" s="4" t="s">
        <v>45034</v>
      </c>
    </row>
    <row r="24625" spans="1:3" x14ac:dyDescent="0.35">
      <c r="A24625" s="4" t="s">
        <v>45035</v>
      </c>
      <c r="B24625">
        <v>873</v>
      </c>
      <c r="C24625" s="4" t="s">
        <v>45036</v>
      </c>
    </row>
    <row r="24626" spans="1:3" x14ac:dyDescent="0.35">
      <c r="A24626" s="4" t="s">
        <v>45037</v>
      </c>
      <c r="B24626">
        <v>642</v>
      </c>
      <c r="C24626" s="4" t="s">
        <v>45038</v>
      </c>
    </row>
    <row r="24627" spans="1:3" x14ac:dyDescent="0.35">
      <c r="A24627" s="4" t="s">
        <v>45039</v>
      </c>
      <c r="B24627">
        <v>524</v>
      </c>
      <c r="C24627" s="4" t="s">
        <v>45040</v>
      </c>
    </row>
    <row r="24628" spans="1:3" x14ac:dyDescent="0.35">
      <c r="A24628" s="4" t="s">
        <v>45041</v>
      </c>
      <c r="B24628">
        <v>516</v>
      </c>
      <c r="C24628" s="4" t="s">
        <v>45042</v>
      </c>
    </row>
    <row r="24629" spans="1:3" x14ac:dyDescent="0.35">
      <c r="A24629" s="4" t="s">
        <v>45043</v>
      </c>
      <c r="B24629">
        <v>875</v>
      </c>
      <c r="C24629" s="4" t="s">
        <v>45044</v>
      </c>
    </row>
    <row r="24630" spans="1:3" x14ac:dyDescent="0.35">
      <c r="A24630" s="4" t="s">
        <v>45045</v>
      </c>
      <c r="B24630">
        <v>573</v>
      </c>
      <c r="C24630" s="4" t="s">
        <v>45046</v>
      </c>
    </row>
    <row r="24631" spans="1:3" x14ac:dyDescent="0.35">
      <c r="A24631" s="4" t="s">
        <v>45047</v>
      </c>
      <c r="B24631">
        <v>555</v>
      </c>
      <c r="C24631" s="4" t="s">
        <v>45048</v>
      </c>
    </row>
    <row r="24632" spans="1:3" x14ac:dyDescent="0.35">
      <c r="A24632" s="4" t="s">
        <v>45049</v>
      </c>
      <c r="B24632">
        <v>456</v>
      </c>
      <c r="C24632" s="4" t="s">
        <v>45050</v>
      </c>
    </row>
    <row r="24633" spans="1:3" x14ac:dyDescent="0.35">
      <c r="A24633" s="4" t="s">
        <v>45051</v>
      </c>
      <c r="B24633">
        <v>314</v>
      </c>
      <c r="C24633" s="4" t="s">
        <v>45052</v>
      </c>
    </row>
    <row r="24634" spans="1:3" x14ac:dyDescent="0.35">
      <c r="A24634" s="4" t="s">
        <v>45053</v>
      </c>
      <c r="B24634">
        <v>291</v>
      </c>
      <c r="C24634" s="4" t="s">
        <v>45054</v>
      </c>
    </row>
    <row r="24635" spans="1:3" x14ac:dyDescent="0.35">
      <c r="A24635" s="4" t="s">
        <v>45055</v>
      </c>
      <c r="B24635">
        <v>1032</v>
      </c>
      <c r="C24635" s="4" t="s">
        <v>45056</v>
      </c>
    </row>
    <row r="24636" spans="1:3" x14ac:dyDescent="0.35">
      <c r="A24636" s="4" t="s">
        <v>45057</v>
      </c>
      <c r="B24636">
        <v>1033</v>
      </c>
      <c r="C24636" s="4" t="s">
        <v>45058</v>
      </c>
    </row>
    <row r="24637" spans="1:3" x14ac:dyDescent="0.35">
      <c r="A24637" s="4" t="s">
        <v>45059</v>
      </c>
      <c r="B24637">
        <v>1033</v>
      </c>
      <c r="C24637" s="4" t="s">
        <v>45058</v>
      </c>
    </row>
    <row r="24638" spans="1:3" x14ac:dyDescent="0.35">
      <c r="A24638" s="4" t="s">
        <v>45060</v>
      </c>
      <c r="B24638">
        <v>1033</v>
      </c>
      <c r="C24638" s="4" t="s">
        <v>45058</v>
      </c>
    </row>
    <row r="24639" spans="1:3" x14ac:dyDescent="0.35">
      <c r="A24639" s="4" t="s">
        <v>45061</v>
      </c>
      <c r="B24639">
        <v>588</v>
      </c>
      <c r="C24639" s="4" t="s">
        <v>45062</v>
      </c>
    </row>
    <row r="24640" spans="1:3" x14ac:dyDescent="0.35">
      <c r="A24640" s="4" t="s">
        <v>45063</v>
      </c>
      <c r="B24640">
        <v>838</v>
      </c>
      <c r="C24640" s="4" t="s">
        <v>45064</v>
      </c>
    </row>
    <row r="24641" spans="1:3" x14ac:dyDescent="0.35">
      <c r="A24641" s="4" t="s">
        <v>45065</v>
      </c>
      <c r="B24641">
        <v>1230</v>
      </c>
      <c r="C24641" s="4" t="s">
        <v>45066</v>
      </c>
    </row>
    <row r="24642" spans="1:3" x14ac:dyDescent="0.35">
      <c r="A24642" s="4" t="s">
        <v>45067</v>
      </c>
      <c r="B24642">
        <v>1261</v>
      </c>
      <c r="C24642" s="4" t="s">
        <v>45068</v>
      </c>
    </row>
    <row r="24643" spans="1:3" x14ac:dyDescent="0.35">
      <c r="A24643" s="4" t="s">
        <v>45069</v>
      </c>
      <c r="B24643">
        <v>123</v>
      </c>
      <c r="C24643" s="4" t="s">
        <v>45070</v>
      </c>
    </row>
    <row r="24644" spans="1:3" x14ac:dyDescent="0.35">
      <c r="A24644" s="4" t="s">
        <v>45071</v>
      </c>
      <c r="B24644">
        <v>1090</v>
      </c>
      <c r="C24644" s="4" t="s">
        <v>45072</v>
      </c>
    </row>
    <row r="24645" spans="1:3" x14ac:dyDescent="0.35">
      <c r="A24645" s="4" t="s">
        <v>45073</v>
      </c>
      <c r="B24645">
        <v>1109</v>
      </c>
      <c r="C24645" s="4" t="s">
        <v>45074</v>
      </c>
    </row>
    <row r="24646" spans="1:3" x14ac:dyDescent="0.35">
      <c r="A24646" s="4" t="s">
        <v>45075</v>
      </c>
      <c r="B24646">
        <v>1093</v>
      </c>
      <c r="C24646" s="4" t="s">
        <v>45076</v>
      </c>
    </row>
    <row r="24647" spans="1:3" x14ac:dyDescent="0.35">
      <c r="A24647" s="4" t="s">
        <v>45077</v>
      </c>
      <c r="B24647">
        <v>264</v>
      </c>
      <c r="C24647" s="4" t="s">
        <v>45078</v>
      </c>
    </row>
    <row r="24648" spans="1:3" x14ac:dyDescent="0.35">
      <c r="A24648" s="4" t="s">
        <v>45079</v>
      </c>
      <c r="B24648">
        <v>195</v>
      </c>
      <c r="C24648" s="4" t="s">
        <v>45080</v>
      </c>
    </row>
    <row r="24649" spans="1:3" x14ac:dyDescent="0.35">
      <c r="A24649" s="4" t="s">
        <v>45081</v>
      </c>
      <c r="B24649">
        <v>1073</v>
      </c>
      <c r="C24649" s="4" t="s">
        <v>45082</v>
      </c>
    </row>
    <row r="24650" spans="1:3" x14ac:dyDescent="0.35">
      <c r="A24650" s="4" t="s">
        <v>45083</v>
      </c>
      <c r="B24650">
        <v>1073</v>
      </c>
      <c r="C24650" s="4" t="s">
        <v>45084</v>
      </c>
    </row>
    <row r="24651" spans="1:3" x14ac:dyDescent="0.35">
      <c r="A24651" s="4" t="s">
        <v>45085</v>
      </c>
      <c r="B24651">
        <v>1073</v>
      </c>
      <c r="C24651" s="4" t="s">
        <v>45084</v>
      </c>
    </row>
    <row r="24652" spans="1:3" x14ac:dyDescent="0.35">
      <c r="A24652" s="4" t="s">
        <v>45086</v>
      </c>
      <c r="B24652">
        <v>1073</v>
      </c>
      <c r="C24652" s="4" t="s">
        <v>45084</v>
      </c>
    </row>
    <row r="24653" spans="1:3" x14ac:dyDescent="0.35">
      <c r="A24653" s="4" t="s">
        <v>45087</v>
      </c>
      <c r="B24653">
        <v>1022</v>
      </c>
      <c r="C24653" s="4" t="s">
        <v>45088</v>
      </c>
    </row>
    <row r="24654" spans="1:3" x14ac:dyDescent="0.35">
      <c r="A24654" s="4" t="s">
        <v>45089</v>
      </c>
      <c r="B24654">
        <v>1023</v>
      </c>
      <c r="C24654" s="4" t="s">
        <v>45090</v>
      </c>
    </row>
    <row r="24655" spans="1:3" x14ac:dyDescent="0.35">
      <c r="A24655" s="4" t="s">
        <v>45091</v>
      </c>
      <c r="B24655">
        <v>800</v>
      </c>
      <c r="C24655" s="4" t="s">
        <v>45092</v>
      </c>
    </row>
    <row r="24656" spans="1:3" x14ac:dyDescent="0.35">
      <c r="A24656" s="4" t="s">
        <v>45093</v>
      </c>
      <c r="B24656">
        <v>488</v>
      </c>
      <c r="C24656" s="4" t="s">
        <v>45094</v>
      </c>
    </row>
    <row r="24657" spans="1:3" x14ac:dyDescent="0.35">
      <c r="A24657" s="4" t="s">
        <v>45095</v>
      </c>
      <c r="B24657">
        <v>957</v>
      </c>
      <c r="C24657" s="4" t="s">
        <v>45096</v>
      </c>
    </row>
    <row r="24658" spans="1:3" x14ac:dyDescent="0.35">
      <c r="A24658" s="4" t="s">
        <v>45097</v>
      </c>
      <c r="B24658">
        <v>957</v>
      </c>
      <c r="C24658" s="4" t="s">
        <v>45096</v>
      </c>
    </row>
    <row r="24659" spans="1:3" x14ac:dyDescent="0.35">
      <c r="A24659" s="4" t="s">
        <v>45098</v>
      </c>
      <c r="B24659">
        <v>199</v>
      </c>
      <c r="C24659" s="4" t="s">
        <v>45099</v>
      </c>
    </row>
    <row r="24660" spans="1:3" x14ac:dyDescent="0.35">
      <c r="A24660" s="4" t="s">
        <v>45100</v>
      </c>
      <c r="B24660">
        <v>66</v>
      </c>
      <c r="C24660" s="4" t="s">
        <v>45101</v>
      </c>
    </row>
    <row r="24661" spans="1:3" x14ac:dyDescent="0.35">
      <c r="A24661" s="4" t="s">
        <v>45102</v>
      </c>
      <c r="B24661">
        <v>132</v>
      </c>
      <c r="C24661" s="4" t="s">
        <v>45103</v>
      </c>
    </row>
    <row r="24662" spans="1:3" x14ac:dyDescent="0.35">
      <c r="A24662" s="4" t="s">
        <v>45104</v>
      </c>
      <c r="B24662">
        <v>875</v>
      </c>
      <c r="C24662" s="4" t="s">
        <v>45105</v>
      </c>
    </row>
    <row r="24663" spans="1:3" x14ac:dyDescent="0.35">
      <c r="A24663" s="4" t="s">
        <v>45106</v>
      </c>
      <c r="B24663">
        <v>833</v>
      </c>
      <c r="C24663" s="4" t="s">
        <v>45107</v>
      </c>
    </row>
    <row r="24664" spans="1:3" x14ac:dyDescent="0.35">
      <c r="A24664" s="4" t="s">
        <v>45108</v>
      </c>
      <c r="B24664">
        <v>823</v>
      </c>
      <c r="C24664" s="4" t="s">
        <v>45109</v>
      </c>
    </row>
    <row r="24665" spans="1:3" x14ac:dyDescent="0.35">
      <c r="A24665" s="4" t="s">
        <v>45110</v>
      </c>
      <c r="B24665">
        <v>205</v>
      </c>
      <c r="C24665" s="4" t="s">
        <v>45111</v>
      </c>
    </row>
    <row r="24666" spans="1:3" x14ac:dyDescent="0.35">
      <c r="A24666" s="4" t="s">
        <v>45112</v>
      </c>
      <c r="B24666">
        <v>589</v>
      </c>
      <c r="C24666" s="4" t="s">
        <v>45113</v>
      </c>
    </row>
    <row r="24667" spans="1:3" x14ac:dyDescent="0.35">
      <c r="A24667" s="4" t="s">
        <v>45114</v>
      </c>
      <c r="B24667">
        <v>599</v>
      </c>
      <c r="C24667" s="4" t="s">
        <v>45115</v>
      </c>
    </row>
    <row r="24668" spans="1:3" x14ac:dyDescent="0.35">
      <c r="A24668" s="4" t="s">
        <v>45116</v>
      </c>
      <c r="B24668">
        <v>610</v>
      </c>
      <c r="C24668" s="4" t="s">
        <v>45117</v>
      </c>
    </row>
    <row r="24669" spans="1:3" x14ac:dyDescent="0.35">
      <c r="A24669" s="4" t="s">
        <v>45118</v>
      </c>
      <c r="B24669">
        <v>630</v>
      </c>
      <c r="C24669" s="4" t="s">
        <v>45119</v>
      </c>
    </row>
    <row r="24670" spans="1:3" x14ac:dyDescent="0.35">
      <c r="A24670" s="4" t="s">
        <v>45120</v>
      </c>
      <c r="B24670">
        <v>606</v>
      </c>
      <c r="C24670" s="4" t="s">
        <v>45121</v>
      </c>
    </row>
    <row r="24671" spans="1:3" x14ac:dyDescent="0.35">
      <c r="A24671" s="4" t="s">
        <v>45122</v>
      </c>
      <c r="B24671">
        <v>641</v>
      </c>
      <c r="C24671" s="4" t="s">
        <v>45123</v>
      </c>
    </row>
    <row r="24672" spans="1:3" x14ac:dyDescent="0.35">
      <c r="A24672" s="4" t="s">
        <v>45124</v>
      </c>
      <c r="B24672">
        <v>403</v>
      </c>
      <c r="C24672" s="4" t="s">
        <v>45125</v>
      </c>
    </row>
    <row r="24673" spans="1:3" x14ac:dyDescent="0.35">
      <c r="A24673" s="4" t="s">
        <v>45126</v>
      </c>
      <c r="B24673">
        <v>589</v>
      </c>
      <c r="C24673" s="4" t="s">
        <v>45127</v>
      </c>
    </row>
    <row r="24674" spans="1:3" x14ac:dyDescent="0.35">
      <c r="A24674" s="4" t="s">
        <v>45128</v>
      </c>
      <c r="B24674">
        <v>501</v>
      </c>
      <c r="C24674" s="4" t="s">
        <v>45129</v>
      </c>
    </row>
    <row r="24675" spans="1:3" x14ac:dyDescent="0.35">
      <c r="A24675" s="4" t="s">
        <v>45130</v>
      </c>
      <c r="B24675">
        <v>543</v>
      </c>
      <c r="C24675" s="4" t="s">
        <v>45131</v>
      </c>
    </row>
    <row r="24676" spans="1:3" x14ac:dyDescent="0.35">
      <c r="A24676" s="4" t="s">
        <v>45132</v>
      </c>
      <c r="B24676">
        <v>543</v>
      </c>
      <c r="C24676" s="4" t="s">
        <v>45131</v>
      </c>
    </row>
    <row r="24677" spans="1:3" x14ac:dyDescent="0.35">
      <c r="A24677" s="4" t="s">
        <v>45133</v>
      </c>
      <c r="B24677">
        <v>543</v>
      </c>
      <c r="C24677" s="4" t="s">
        <v>45131</v>
      </c>
    </row>
    <row r="24678" spans="1:3" x14ac:dyDescent="0.35">
      <c r="A24678" s="4" t="s">
        <v>45134</v>
      </c>
      <c r="B24678">
        <v>346</v>
      </c>
      <c r="C24678" s="4" t="s">
        <v>45135</v>
      </c>
    </row>
    <row r="24679" spans="1:3" x14ac:dyDescent="0.35">
      <c r="A24679" s="4" t="s">
        <v>45136</v>
      </c>
      <c r="B24679">
        <v>568</v>
      </c>
      <c r="C24679" s="4" t="s">
        <v>45137</v>
      </c>
    </row>
    <row r="24680" spans="1:3" x14ac:dyDescent="0.35">
      <c r="A24680" s="4" t="s">
        <v>45138</v>
      </c>
      <c r="B24680">
        <v>432</v>
      </c>
      <c r="C24680" s="4" t="s">
        <v>45139</v>
      </c>
    </row>
    <row r="24681" spans="1:3" x14ac:dyDescent="0.35">
      <c r="A24681" s="4" t="s">
        <v>45140</v>
      </c>
      <c r="B24681">
        <v>325</v>
      </c>
      <c r="C24681" s="4" t="s">
        <v>45141</v>
      </c>
    </row>
    <row r="24682" spans="1:3" x14ac:dyDescent="0.35">
      <c r="A24682" s="4" t="s">
        <v>45142</v>
      </c>
      <c r="B24682">
        <v>376</v>
      </c>
      <c r="C24682" s="4" t="s">
        <v>45143</v>
      </c>
    </row>
    <row r="24683" spans="1:3" x14ac:dyDescent="0.35">
      <c r="A24683" s="4" t="s">
        <v>45144</v>
      </c>
      <c r="B24683">
        <v>406</v>
      </c>
      <c r="C24683" s="4" t="s">
        <v>45145</v>
      </c>
    </row>
    <row r="24684" spans="1:3" x14ac:dyDescent="0.35">
      <c r="A24684" s="4" t="s">
        <v>45146</v>
      </c>
      <c r="B24684">
        <v>369</v>
      </c>
      <c r="C24684" s="4" t="s">
        <v>45147</v>
      </c>
    </row>
    <row r="24685" spans="1:3" x14ac:dyDescent="0.35">
      <c r="A24685" s="4" t="s">
        <v>45148</v>
      </c>
      <c r="B24685">
        <v>363</v>
      </c>
      <c r="C24685" s="4" t="s">
        <v>45149</v>
      </c>
    </row>
    <row r="24686" spans="1:3" x14ac:dyDescent="0.35">
      <c r="A24686" s="4" t="s">
        <v>45150</v>
      </c>
      <c r="B24686">
        <v>353</v>
      </c>
      <c r="C24686" s="4" t="s">
        <v>45151</v>
      </c>
    </row>
    <row r="24687" spans="1:3" x14ac:dyDescent="0.35">
      <c r="A24687" s="4" t="s">
        <v>45152</v>
      </c>
      <c r="B24687">
        <v>431</v>
      </c>
      <c r="C24687" s="4" t="s">
        <v>45153</v>
      </c>
    </row>
    <row r="24688" spans="1:3" x14ac:dyDescent="0.35">
      <c r="A24688" s="4" t="s">
        <v>45154</v>
      </c>
      <c r="B24688">
        <v>273</v>
      </c>
      <c r="C24688" s="4" t="s">
        <v>45155</v>
      </c>
    </row>
    <row r="24689" spans="1:3" x14ac:dyDescent="0.35">
      <c r="A24689" s="4" t="s">
        <v>45156</v>
      </c>
      <c r="B24689">
        <v>194</v>
      </c>
      <c r="C24689" s="4" t="s">
        <v>45157</v>
      </c>
    </row>
    <row r="24690" spans="1:3" x14ac:dyDescent="0.35">
      <c r="A24690" s="4" t="s">
        <v>45158</v>
      </c>
      <c r="B24690">
        <v>320</v>
      </c>
      <c r="C24690" s="4" t="s">
        <v>45159</v>
      </c>
    </row>
    <row r="24691" spans="1:3" x14ac:dyDescent="0.35">
      <c r="A24691" s="4" t="s">
        <v>45160</v>
      </c>
      <c r="B24691">
        <v>130</v>
      </c>
      <c r="C24691" s="4" t="s">
        <v>45161</v>
      </c>
    </row>
    <row r="24692" spans="1:3" x14ac:dyDescent="0.35">
      <c r="A24692" s="4" t="s">
        <v>45162</v>
      </c>
      <c r="B24692">
        <v>130</v>
      </c>
      <c r="C24692" s="4" t="s">
        <v>45163</v>
      </c>
    </row>
    <row r="24693" spans="1:3" x14ac:dyDescent="0.35">
      <c r="A24693" s="4" t="s">
        <v>45164</v>
      </c>
      <c r="B24693">
        <v>130</v>
      </c>
      <c r="C24693" s="4" t="s">
        <v>45163</v>
      </c>
    </row>
    <row r="24694" spans="1:3" x14ac:dyDescent="0.35">
      <c r="A24694" s="4" t="s">
        <v>45165</v>
      </c>
      <c r="B24694">
        <v>130</v>
      </c>
      <c r="C24694" s="4" t="s">
        <v>45163</v>
      </c>
    </row>
    <row r="24695" spans="1:3" x14ac:dyDescent="0.35">
      <c r="A24695" s="4" t="s">
        <v>45166</v>
      </c>
      <c r="B24695">
        <v>130</v>
      </c>
      <c r="C24695" s="4" t="s">
        <v>45163</v>
      </c>
    </row>
    <row r="24696" spans="1:3" x14ac:dyDescent="0.35">
      <c r="A24696" s="4" t="s">
        <v>45167</v>
      </c>
      <c r="B24696">
        <v>130</v>
      </c>
      <c r="C24696" s="4" t="s">
        <v>45163</v>
      </c>
    </row>
    <row r="24697" spans="1:3" x14ac:dyDescent="0.35">
      <c r="A24697" s="4" t="s">
        <v>45168</v>
      </c>
      <c r="B24697">
        <v>130</v>
      </c>
      <c r="C24697" s="4" t="s">
        <v>45163</v>
      </c>
    </row>
    <row r="24698" spans="1:3" x14ac:dyDescent="0.35">
      <c r="A24698" s="4" t="s">
        <v>45169</v>
      </c>
      <c r="B24698">
        <v>130</v>
      </c>
      <c r="C24698" s="4" t="s">
        <v>45163</v>
      </c>
    </row>
    <row r="24699" spans="1:3" x14ac:dyDescent="0.35">
      <c r="A24699" s="4" t="s">
        <v>45170</v>
      </c>
      <c r="B24699">
        <v>130</v>
      </c>
      <c r="C24699" s="4" t="s">
        <v>45163</v>
      </c>
    </row>
    <row r="24700" spans="1:3" x14ac:dyDescent="0.35">
      <c r="A24700" s="4" t="s">
        <v>45171</v>
      </c>
      <c r="B24700">
        <v>108</v>
      </c>
      <c r="C24700" s="4" t="s">
        <v>45172</v>
      </c>
    </row>
    <row r="24701" spans="1:3" x14ac:dyDescent="0.35">
      <c r="A24701" s="4" t="s">
        <v>45173</v>
      </c>
      <c r="B24701">
        <v>105</v>
      </c>
      <c r="C24701" s="4" t="s">
        <v>45174</v>
      </c>
    </row>
    <row r="24702" spans="1:3" x14ac:dyDescent="0.35">
      <c r="A24702" s="4" t="s">
        <v>45175</v>
      </c>
      <c r="B24702">
        <v>456</v>
      </c>
      <c r="C24702" s="4" t="s">
        <v>45176</v>
      </c>
    </row>
    <row r="24703" spans="1:3" x14ac:dyDescent="0.35">
      <c r="A24703" s="4" t="s">
        <v>45177</v>
      </c>
      <c r="B24703">
        <v>439</v>
      </c>
      <c r="C24703" s="4" t="s">
        <v>45178</v>
      </c>
    </row>
    <row r="24704" spans="1:3" x14ac:dyDescent="0.35">
      <c r="A24704" s="4" t="s">
        <v>45179</v>
      </c>
      <c r="B24704">
        <v>392</v>
      </c>
      <c r="C24704" s="4" t="s">
        <v>45180</v>
      </c>
    </row>
    <row r="24705" spans="1:3" x14ac:dyDescent="0.35">
      <c r="A24705" s="4" t="s">
        <v>45181</v>
      </c>
      <c r="B24705">
        <v>432</v>
      </c>
      <c r="C24705" s="4" t="s">
        <v>45182</v>
      </c>
    </row>
    <row r="24706" spans="1:3" x14ac:dyDescent="0.35">
      <c r="A24706" s="4" t="s">
        <v>45183</v>
      </c>
      <c r="B24706">
        <v>715</v>
      </c>
      <c r="C24706" s="4" t="s">
        <v>45184</v>
      </c>
    </row>
    <row r="24707" spans="1:3" x14ac:dyDescent="0.35">
      <c r="A24707" s="4" t="s">
        <v>45185</v>
      </c>
      <c r="B24707">
        <v>716</v>
      </c>
      <c r="C24707" s="4" t="s">
        <v>45186</v>
      </c>
    </row>
    <row r="24708" spans="1:3" x14ac:dyDescent="0.35">
      <c r="A24708" s="4" t="s">
        <v>45187</v>
      </c>
      <c r="B24708">
        <v>730</v>
      </c>
      <c r="C24708" s="4" t="s">
        <v>45188</v>
      </c>
    </row>
    <row r="24709" spans="1:3" x14ac:dyDescent="0.35">
      <c r="A24709" s="4" t="s">
        <v>45189</v>
      </c>
      <c r="B24709">
        <v>676</v>
      </c>
      <c r="C24709" s="4" t="s">
        <v>45190</v>
      </c>
    </row>
    <row r="24710" spans="1:3" x14ac:dyDescent="0.35">
      <c r="A24710" s="4" t="s">
        <v>45191</v>
      </c>
      <c r="B24710">
        <v>731</v>
      </c>
      <c r="C24710" s="4" t="s">
        <v>45192</v>
      </c>
    </row>
    <row r="24711" spans="1:3" x14ac:dyDescent="0.35">
      <c r="A24711" s="4" t="s">
        <v>45193</v>
      </c>
      <c r="B24711">
        <v>672</v>
      </c>
      <c r="C24711" s="4" t="s">
        <v>45194</v>
      </c>
    </row>
    <row r="24712" spans="1:3" x14ac:dyDescent="0.35">
      <c r="A24712" s="4" t="s">
        <v>45195</v>
      </c>
      <c r="B24712">
        <v>920</v>
      </c>
      <c r="C24712" s="4" t="s">
        <v>45196</v>
      </c>
    </row>
    <row r="24713" spans="1:3" x14ac:dyDescent="0.35">
      <c r="A24713" s="4" t="s">
        <v>45197</v>
      </c>
      <c r="B24713">
        <v>921</v>
      </c>
      <c r="C24713" s="4" t="s">
        <v>45198</v>
      </c>
    </row>
    <row r="24714" spans="1:3" x14ac:dyDescent="0.35">
      <c r="A24714" s="4" t="s">
        <v>45199</v>
      </c>
      <c r="B24714">
        <v>937</v>
      </c>
      <c r="C24714" s="4" t="s">
        <v>45200</v>
      </c>
    </row>
    <row r="24715" spans="1:3" x14ac:dyDescent="0.35">
      <c r="A24715" s="4" t="s">
        <v>45201</v>
      </c>
      <c r="B24715">
        <v>848</v>
      </c>
      <c r="C24715" s="4" t="s">
        <v>45202</v>
      </c>
    </row>
    <row r="24716" spans="1:3" x14ac:dyDescent="0.35">
      <c r="A24716" s="4" t="s">
        <v>45203</v>
      </c>
      <c r="B24716">
        <v>864</v>
      </c>
      <c r="C24716" s="4" t="s">
        <v>45204</v>
      </c>
    </row>
    <row r="24717" spans="1:3" x14ac:dyDescent="0.35">
      <c r="A24717" s="4" t="s">
        <v>45205</v>
      </c>
      <c r="B24717">
        <v>5093</v>
      </c>
      <c r="C24717" s="4" t="s">
        <v>45206</v>
      </c>
    </row>
    <row r="24718" spans="1:3" x14ac:dyDescent="0.35">
      <c r="A24718" s="4" t="s">
        <v>45207</v>
      </c>
      <c r="B24718">
        <v>5093</v>
      </c>
      <c r="C24718" s="4" t="s">
        <v>45206</v>
      </c>
    </row>
    <row r="24719" spans="1:3" x14ac:dyDescent="0.35">
      <c r="A24719" s="4" t="s">
        <v>45208</v>
      </c>
      <c r="B24719">
        <v>5093</v>
      </c>
      <c r="C24719" s="4" t="s">
        <v>45206</v>
      </c>
    </row>
    <row r="24720" spans="1:3" x14ac:dyDescent="0.35">
      <c r="A24720" s="4" t="s">
        <v>45209</v>
      </c>
      <c r="B24720">
        <v>5033</v>
      </c>
      <c r="C24720" s="4" t="s">
        <v>45210</v>
      </c>
    </row>
    <row r="24721" spans="1:3" x14ac:dyDescent="0.35">
      <c r="A24721" s="4" t="s">
        <v>45211</v>
      </c>
      <c r="B24721">
        <v>5058</v>
      </c>
      <c r="C24721" s="4" t="s">
        <v>45212</v>
      </c>
    </row>
    <row r="24722" spans="1:3" x14ac:dyDescent="0.35">
      <c r="A24722" s="4" t="s">
        <v>45213</v>
      </c>
      <c r="B24722">
        <v>5072</v>
      </c>
      <c r="C24722" s="4" t="s">
        <v>45214</v>
      </c>
    </row>
    <row r="24723" spans="1:3" x14ac:dyDescent="0.35">
      <c r="A24723" s="4" t="s">
        <v>45215</v>
      </c>
      <c r="B24723">
        <v>5026</v>
      </c>
      <c r="C24723" s="4" t="s">
        <v>45216</v>
      </c>
    </row>
    <row r="24724" spans="1:3" x14ac:dyDescent="0.35">
      <c r="A24724" s="4" t="s">
        <v>45217</v>
      </c>
      <c r="B24724">
        <v>5005</v>
      </c>
      <c r="C24724" s="4" t="s">
        <v>45218</v>
      </c>
    </row>
    <row r="24725" spans="1:3" x14ac:dyDescent="0.35">
      <c r="A24725" s="4" t="s">
        <v>45219</v>
      </c>
      <c r="B24725">
        <v>5005</v>
      </c>
      <c r="C24725" s="4" t="s">
        <v>45220</v>
      </c>
    </row>
    <row r="24726" spans="1:3" x14ac:dyDescent="0.35">
      <c r="A24726" s="4" t="s">
        <v>45221</v>
      </c>
      <c r="B24726">
        <v>5076</v>
      </c>
      <c r="C24726" s="4" t="s">
        <v>45222</v>
      </c>
    </row>
    <row r="24727" spans="1:3" x14ac:dyDescent="0.35">
      <c r="A24727" s="4" t="s">
        <v>45223</v>
      </c>
      <c r="B24727">
        <v>5050</v>
      </c>
      <c r="C24727" s="4" t="s">
        <v>45224</v>
      </c>
    </row>
    <row r="24728" spans="1:3" x14ac:dyDescent="0.35">
      <c r="A24728" s="4" t="s">
        <v>45225</v>
      </c>
      <c r="B24728">
        <v>5092</v>
      </c>
      <c r="C24728" s="4" t="s">
        <v>45226</v>
      </c>
    </row>
    <row r="24729" spans="1:3" x14ac:dyDescent="0.35">
      <c r="A24729" s="4" t="s">
        <v>45227</v>
      </c>
      <c r="B24729">
        <v>5004</v>
      </c>
      <c r="C24729" s="4" t="s">
        <v>45228</v>
      </c>
    </row>
    <row r="24730" spans="1:3" x14ac:dyDescent="0.35">
      <c r="A24730" s="4" t="s">
        <v>45229</v>
      </c>
      <c r="B24730">
        <v>4707</v>
      </c>
      <c r="C24730" s="4" t="s">
        <v>45230</v>
      </c>
    </row>
    <row r="24731" spans="1:3" x14ac:dyDescent="0.35">
      <c r="A24731" s="4" t="s">
        <v>45231</v>
      </c>
      <c r="B24731">
        <v>3747</v>
      </c>
      <c r="C24731" s="4" t="s">
        <v>45232</v>
      </c>
    </row>
    <row r="24732" spans="1:3" x14ac:dyDescent="0.35">
      <c r="A24732" s="4" t="s">
        <v>45233</v>
      </c>
      <c r="B24732">
        <v>3680</v>
      </c>
      <c r="C24732" s="4" t="s">
        <v>45234</v>
      </c>
    </row>
    <row r="24733" spans="1:3" x14ac:dyDescent="0.35">
      <c r="A24733" s="4" t="s">
        <v>45235</v>
      </c>
      <c r="B24733">
        <v>5043</v>
      </c>
      <c r="C24733" s="4" t="s">
        <v>45236</v>
      </c>
    </row>
    <row r="24734" spans="1:3" x14ac:dyDescent="0.35">
      <c r="A24734" s="4" t="s">
        <v>45237</v>
      </c>
      <c r="B24734">
        <v>4510</v>
      </c>
      <c r="C24734" s="4" t="s">
        <v>45238</v>
      </c>
    </row>
    <row r="24735" spans="1:3" x14ac:dyDescent="0.35">
      <c r="A24735" s="4" t="s">
        <v>45239</v>
      </c>
      <c r="B24735">
        <v>576</v>
      </c>
      <c r="C24735" s="4" t="s">
        <v>45240</v>
      </c>
    </row>
    <row r="24736" spans="1:3" x14ac:dyDescent="0.35">
      <c r="A24736" s="4" t="s">
        <v>45241</v>
      </c>
      <c r="B24736">
        <v>576</v>
      </c>
      <c r="C24736" s="4" t="s">
        <v>45242</v>
      </c>
    </row>
    <row r="24737" spans="1:3" x14ac:dyDescent="0.35">
      <c r="A24737" s="4" t="s">
        <v>45243</v>
      </c>
      <c r="B24737">
        <v>576</v>
      </c>
      <c r="C24737" s="4" t="s">
        <v>45242</v>
      </c>
    </row>
    <row r="24738" spans="1:3" x14ac:dyDescent="0.35">
      <c r="A24738" s="4" t="s">
        <v>45244</v>
      </c>
      <c r="B24738">
        <v>576</v>
      </c>
      <c r="C24738" s="4" t="s">
        <v>45242</v>
      </c>
    </row>
    <row r="24739" spans="1:3" x14ac:dyDescent="0.35">
      <c r="A24739" s="4" t="s">
        <v>45245</v>
      </c>
      <c r="B24739">
        <v>565</v>
      </c>
      <c r="C24739" s="4" t="s">
        <v>45246</v>
      </c>
    </row>
    <row r="24740" spans="1:3" x14ac:dyDescent="0.35">
      <c r="A24740" s="4" t="s">
        <v>45247</v>
      </c>
      <c r="B24740">
        <v>565</v>
      </c>
      <c r="C24740" s="4" t="s">
        <v>45248</v>
      </c>
    </row>
    <row r="24741" spans="1:3" x14ac:dyDescent="0.35">
      <c r="A24741" s="4" t="s">
        <v>45249</v>
      </c>
      <c r="B24741">
        <v>553</v>
      </c>
      <c r="C24741" s="4" t="s">
        <v>45250</v>
      </c>
    </row>
    <row r="24742" spans="1:3" x14ac:dyDescent="0.35">
      <c r="A24742" s="4" t="s">
        <v>45251</v>
      </c>
      <c r="B24742">
        <v>558</v>
      </c>
      <c r="C24742" s="4" t="s">
        <v>45252</v>
      </c>
    </row>
    <row r="24743" spans="1:3" x14ac:dyDescent="0.35">
      <c r="A24743" s="4" t="s">
        <v>45253</v>
      </c>
      <c r="B24743">
        <v>153</v>
      </c>
      <c r="C24743" s="4" t="s">
        <v>45254</v>
      </c>
    </row>
    <row r="24744" spans="1:3" x14ac:dyDescent="0.35">
      <c r="A24744" s="4" t="s">
        <v>45255</v>
      </c>
      <c r="B24744">
        <v>162</v>
      </c>
      <c r="C24744" s="4" t="s">
        <v>45256</v>
      </c>
    </row>
    <row r="24745" spans="1:3" x14ac:dyDescent="0.35">
      <c r="A24745" s="4" t="s">
        <v>45257</v>
      </c>
      <c r="B24745">
        <v>153</v>
      </c>
      <c r="C24745" s="4" t="s">
        <v>45258</v>
      </c>
    </row>
    <row r="24746" spans="1:3" x14ac:dyDescent="0.35">
      <c r="A24746" s="4" t="s">
        <v>45259</v>
      </c>
      <c r="B24746">
        <v>710</v>
      </c>
      <c r="C24746" s="4" t="s">
        <v>45260</v>
      </c>
    </row>
    <row r="24747" spans="1:3" x14ac:dyDescent="0.35">
      <c r="A24747" s="4" t="s">
        <v>45261</v>
      </c>
      <c r="B24747">
        <v>710</v>
      </c>
      <c r="C24747" s="4" t="s">
        <v>45260</v>
      </c>
    </row>
    <row r="24748" spans="1:3" x14ac:dyDescent="0.35">
      <c r="A24748" s="4" t="s">
        <v>45262</v>
      </c>
      <c r="B24748">
        <v>710</v>
      </c>
      <c r="C24748" s="4" t="s">
        <v>45263</v>
      </c>
    </row>
    <row r="24749" spans="1:3" x14ac:dyDescent="0.35">
      <c r="A24749" s="4" t="s">
        <v>45264</v>
      </c>
      <c r="B24749">
        <v>288</v>
      </c>
      <c r="C24749" s="4" t="s">
        <v>45265</v>
      </c>
    </row>
    <row r="24750" spans="1:3" x14ac:dyDescent="0.35">
      <c r="A24750" s="4" t="s">
        <v>45266</v>
      </c>
      <c r="B24750">
        <v>316</v>
      </c>
      <c r="C24750" s="4" t="s">
        <v>45267</v>
      </c>
    </row>
    <row r="24751" spans="1:3" x14ac:dyDescent="0.35">
      <c r="A24751" s="4" t="s">
        <v>45268</v>
      </c>
      <c r="B24751">
        <v>147</v>
      </c>
      <c r="C24751" s="4" t="s">
        <v>45269</v>
      </c>
    </row>
    <row r="24752" spans="1:3" x14ac:dyDescent="0.35">
      <c r="A24752" s="4" t="s">
        <v>45270</v>
      </c>
      <c r="B24752">
        <v>893</v>
      </c>
      <c r="C24752" s="4" t="s">
        <v>45271</v>
      </c>
    </row>
    <row r="24753" spans="1:3" x14ac:dyDescent="0.35">
      <c r="A24753" s="4" t="s">
        <v>45272</v>
      </c>
      <c r="B24753">
        <v>916</v>
      </c>
      <c r="C24753" s="4" t="s">
        <v>45273</v>
      </c>
    </row>
    <row r="24754" spans="1:3" x14ac:dyDescent="0.35">
      <c r="A24754" s="4" t="s">
        <v>45274</v>
      </c>
      <c r="B24754">
        <v>892</v>
      </c>
      <c r="C24754" s="4" t="s">
        <v>45275</v>
      </c>
    </row>
    <row r="24755" spans="1:3" x14ac:dyDescent="0.35">
      <c r="A24755" s="4" t="s">
        <v>45276</v>
      </c>
      <c r="B24755">
        <v>790</v>
      </c>
      <c r="C24755" s="4" t="s">
        <v>45277</v>
      </c>
    </row>
    <row r="24756" spans="1:3" x14ac:dyDescent="0.35">
      <c r="A24756" s="4" t="s">
        <v>45278</v>
      </c>
      <c r="B24756">
        <v>319</v>
      </c>
      <c r="C24756" s="4" t="s">
        <v>45279</v>
      </c>
    </row>
    <row r="24757" spans="1:3" x14ac:dyDescent="0.35">
      <c r="A24757" s="4" t="s">
        <v>45280</v>
      </c>
      <c r="B24757">
        <v>319</v>
      </c>
      <c r="C24757" s="4" t="s">
        <v>45279</v>
      </c>
    </row>
    <row r="24758" spans="1:3" x14ac:dyDescent="0.35">
      <c r="A24758" s="4" t="s">
        <v>45281</v>
      </c>
      <c r="B24758">
        <v>319</v>
      </c>
      <c r="C24758" s="4" t="s">
        <v>45279</v>
      </c>
    </row>
    <row r="24759" spans="1:3" x14ac:dyDescent="0.35">
      <c r="A24759" s="4" t="s">
        <v>45282</v>
      </c>
      <c r="B24759">
        <v>319</v>
      </c>
      <c r="C24759" s="4" t="s">
        <v>45279</v>
      </c>
    </row>
    <row r="24760" spans="1:3" x14ac:dyDescent="0.35">
      <c r="A24760" s="4" t="s">
        <v>45283</v>
      </c>
      <c r="B24760">
        <v>319</v>
      </c>
      <c r="C24760" s="4" t="s">
        <v>45284</v>
      </c>
    </row>
    <row r="24761" spans="1:3" x14ac:dyDescent="0.35">
      <c r="A24761" s="4" t="s">
        <v>45285</v>
      </c>
      <c r="B24761">
        <v>1429</v>
      </c>
      <c r="C24761" s="4" t="s">
        <v>45286</v>
      </c>
    </row>
    <row r="24762" spans="1:3" x14ac:dyDescent="0.35">
      <c r="A24762" s="4" t="s">
        <v>45287</v>
      </c>
      <c r="B24762">
        <v>1429</v>
      </c>
      <c r="C24762" s="4" t="s">
        <v>45288</v>
      </c>
    </row>
    <row r="24763" spans="1:3" x14ac:dyDescent="0.35">
      <c r="A24763" s="4" t="s">
        <v>45289</v>
      </c>
      <c r="B24763">
        <v>1250</v>
      </c>
      <c r="C24763" s="4" t="s">
        <v>45290</v>
      </c>
    </row>
    <row r="24764" spans="1:3" x14ac:dyDescent="0.35">
      <c r="A24764" s="4" t="s">
        <v>45291</v>
      </c>
      <c r="B24764">
        <v>4983</v>
      </c>
      <c r="C24764" s="4" t="s">
        <v>45292</v>
      </c>
    </row>
    <row r="24765" spans="1:3" x14ac:dyDescent="0.35">
      <c r="A24765" s="4" t="s">
        <v>45293</v>
      </c>
      <c r="B24765">
        <v>4983</v>
      </c>
      <c r="C24765" s="4" t="s">
        <v>45294</v>
      </c>
    </row>
    <row r="24766" spans="1:3" x14ac:dyDescent="0.35">
      <c r="A24766" s="4" t="s">
        <v>45295</v>
      </c>
      <c r="B24766">
        <v>4982</v>
      </c>
      <c r="C24766" s="4" t="s">
        <v>45296</v>
      </c>
    </row>
    <row r="24767" spans="1:3" x14ac:dyDescent="0.35">
      <c r="A24767" s="4" t="s">
        <v>45297</v>
      </c>
      <c r="B24767">
        <v>4981</v>
      </c>
      <c r="C24767" s="4" t="s">
        <v>45298</v>
      </c>
    </row>
    <row r="24768" spans="1:3" x14ac:dyDescent="0.35">
      <c r="A24768" s="4" t="s">
        <v>45299</v>
      </c>
      <c r="B24768">
        <v>3240</v>
      </c>
      <c r="C24768" s="4" t="s">
        <v>45300</v>
      </c>
    </row>
    <row r="24769" spans="1:3" x14ac:dyDescent="0.35">
      <c r="A24769" s="4" t="s">
        <v>45301</v>
      </c>
      <c r="B24769">
        <v>923</v>
      </c>
      <c r="C24769" s="4" t="s">
        <v>45302</v>
      </c>
    </row>
    <row r="24770" spans="1:3" x14ac:dyDescent="0.35">
      <c r="A24770" s="4" t="s">
        <v>45303</v>
      </c>
      <c r="B24770">
        <v>942</v>
      </c>
      <c r="C24770" s="4" t="s">
        <v>45304</v>
      </c>
    </row>
    <row r="24771" spans="1:3" x14ac:dyDescent="0.35">
      <c r="A24771" s="4" t="s">
        <v>45305</v>
      </c>
      <c r="B24771">
        <v>924</v>
      </c>
      <c r="C24771" s="4" t="s">
        <v>45306</v>
      </c>
    </row>
    <row r="24772" spans="1:3" x14ac:dyDescent="0.35">
      <c r="A24772" s="4" t="s">
        <v>45307</v>
      </c>
      <c r="B24772">
        <v>941</v>
      </c>
      <c r="C24772" s="4" t="s">
        <v>45308</v>
      </c>
    </row>
    <row r="24773" spans="1:3" x14ac:dyDescent="0.35">
      <c r="A24773" s="4" t="s">
        <v>45309</v>
      </c>
      <c r="B24773">
        <v>530</v>
      </c>
      <c r="C24773" s="4" t="s">
        <v>45310</v>
      </c>
    </row>
    <row r="24774" spans="1:3" x14ac:dyDescent="0.35">
      <c r="A24774" s="4" t="s">
        <v>45311</v>
      </c>
      <c r="B24774">
        <v>512</v>
      </c>
      <c r="C24774" s="4" t="s">
        <v>45312</v>
      </c>
    </row>
    <row r="24775" spans="1:3" x14ac:dyDescent="0.35">
      <c r="A24775" s="4" t="s">
        <v>45313</v>
      </c>
      <c r="B24775">
        <v>504</v>
      </c>
      <c r="C24775" s="4" t="s">
        <v>45314</v>
      </c>
    </row>
    <row r="24776" spans="1:3" x14ac:dyDescent="0.35">
      <c r="A24776" s="4" t="s">
        <v>45315</v>
      </c>
      <c r="B24776">
        <v>610</v>
      </c>
      <c r="C24776" s="4" t="s">
        <v>45316</v>
      </c>
    </row>
    <row r="24777" spans="1:3" x14ac:dyDescent="0.35">
      <c r="A24777" s="4" t="s">
        <v>45317</v>
      </c>
      <c r="B24777">
        <v>540</v>
      </c>
      <c r="C24777" s="4" t="s">
        <v>45318</v>
      </c>
    </row>
    <row r="24778" spans="1:3" x14ac:dyDescent="0.35">
      <c r="A24778" s="4" t="s">
        <v>45319</v>
      </c>
      <c r="B24778">
        <v>315</v>
      </c>
      <c r="C24778" s="4" t="s">
        <v>45320</v>
      </c>
    </row>
    <row r="24779" spans="1:3" x14ac:dyDescent="0.35">
      <c r="A24779" s="4" t="s">
        <v>45321</v>
      </c>
      <c r="B24779">
        <v>224</v>
      </c>
      <c r="C24779" s="4" t="s">
        <v>45322</v>
      </c>
    </row>
    <row r="24780" spans="1:3" x14ac:dyDescent="0.35">
      <c r="A24780" s="4" t="s">
        <v>45323</v>
      </c>
      <c r="B24780">
        <v>272</v>
      </c>
      <c r="C24780" s="4" t="s">
        <v>45324</v>
      </c>
    </row>
    <row r="24781" spans="1:3" x14ac:dyDescent="0.35">
      <c r="A24781" s="4" t="s">
        <v>45325</v>
      </c>
      <c r="B24781">
        <v>839</v>
      </c>
      <c r="C24781" s="4" t="s">
        <v>45326</v>
      </c>
    </row>
    <row r="24782" spans="1:3" x14ac:dyDescent="0.35">
      <c r="A24782" s="4" t="s">
        <v>45327</v>
      </c>
      <c r="B24782">
        <v>460</v>
      </c>
      <c r="C24782" s="4" t="s">
        <v>45328</v>
      </c>
    </row>
    <row r="24783" spans="1:3" x14ac:dyDescent="0.35">
      <c r="A24783" s="4" t="s">
        <v>45329</v>
      </c>
      <c r="B24783">
        <v>813</v>
      </c>
      <c r="C24783" s="4" t="s">
        <v>45330</v>
      </c>
    </row>
    <row r="24784" spans="1:3" x14ac:dyDescent="0.35">
      <c r="A24784" s="4" t="s">
        <v>45331</v>
      </c>
      <c r="B24784">
        <v>970</v>
      </c>
      <c r="C24784" s="4" t="s">
        <v>45332</v>
      </c>
    </row>
    <row r="24785" spans="1:3" x14ac:dyDescent="0.35">
      <c r="A24785" s="4" t="s">
        <v>45333</v>
      </c>
      <c r="B24785">
        <v>936</v>
      </c>
      <c r="C24785" s="4" t="s">
        <v>45334</v>
      </c>
    </row>
    <row r="24786" spans="1:3" x14ac:dyDescent="0.35">
      <c r="A24786" s="4" t="s">
        <v>45335</v>
      </c>
      <c r="B24786">
        <v>938</v>
      </c>
      <c r="C24786" s="4" t="s">
        <v>45336</v>
      </c>
    </row>
    <row r="24787" spans="1:3" x14ac:dyDescent="0.35">
      <c r="A24787" s="4" t="s">
        <v>45337</v>
      </c>
      <c r="B24787">
        <v>661</v>
      </c>
      <c r="C24787" s="4" t="s">
        <v>45338</v>
      </c>
    </row>
    <row r="24788" spans="1:3" x14ac:dyDescent="0.35">
      <c r="A24788" s="4" t="s">
        <v>45339</v>
      </c>
      <c r="B24788">
        <v>929</v>
      </c>
      <c r="C24788" s="4" t="s">
        <v>45340</v>
      </c>
    </row>
    <row r="24789" spans="1:3" x14ac:dyDescent="0.35">
      <c r="A24789" s="4" t="s">
        <v>45341</v>
      </c>
      <c r="B24789">
        <v>593</v>
      </c>
      <c r="C24789" s="4" t="s">
        <v>45342</v>
      </c>
    </row>
    <row r="24790" spans="1:3" x14ac:dyDescent="0.35">
      <c r="A24790" s="4" t="s">
        <v>45343</v>
      </c>
      <c r="B24790">
        <v>413</v>
      </c>
      <c r="C24790" s="4" t="s">
        <v>45344</v>
      </c>
    </row>
    <row r="24791" spans="1:3" x14ac:dyDescent="0.35">
      <c r="A24791" s="4" t="s">
        <v>45345</v>
      </c>
      <c r="B24791">
        <v>480</v>
      </c>
      <c r="C24791" s="4" t="s">
        <v>45346</v>
      </c>
    </row>
    <row r="24792" spans="1:3" x14ac:dyDescent="0.35">
      <c r="A24792" s="4" t="s">
        <v>45347</v>
      </c>
      <c r="B24792">
        <v>451</v>
      </c>
      <c r="C24792" s="4" t="s">
        <v>45348</v>
      </c>
    </row>
    <row r="24793" spans="1:3" x14ac:dyDescent="0.35">
      <c r="A24793" s="4" t="s">
        <v>45349</v>
      </c>
      <c r="B24793">
        <v>469</v>
      </c>
      <c r="C24793" s="4" t="s">
        <v>45350</v>
      </c>
    </row>
    <row r="24794" spans="1:3" x14ac:dyDescent="0.35">
      <c r="A24794" s="4" t="s">
        <v>45351</v>
      </c>
      <c r="B24794">
        <v>518</v>
      </c>
      <c r="C24794" s="4" t="s">
        <v>45352</v>
      </c>
    </row>
    <row r="24795" spans="1:3" x14ac:dyDescent="0.35">
      <c r="A24795" s="4" t="s">
        <v>45353</v>
      </c>
      <c r="B24795">
        <v>518</v>
      </c>
      <c r="C24795" s="4" t="s">
        <v>45354</v>
      </c>
    </row>
    <row r="24796" spans="1:3" x14ac:dyDescent="0.35">
      <c r="A24796" s="4" t="s">
        <v>45355</v>
      </c>
      <c r="B24796">
        <v>298</v>
      </c>
      <c r="C24796" s="4" t="s">
        <v>45356</v>
      </c>
    </row>
    <row r="24797" spans="1:3" x14ac:dyDescent="0.35">
      <c r="A24797" s="4" t="s">
        <v>45357</v>
      </c>
      <c r="B24797">
        <v>336</v>
      </c>
      <c r="C24797" s="4" t="s">
        <v>45358</v>
      </c>
    </row>
    <row r="24798" spans="1:3" x14ac:dyDescent="0.35">
      <c r="A24798" s="4" t="s">
        <v>45359</v>
      </c>
      <c r="B24798">
        <v>229</v>
      </c>
      <c r="C24798" s="4" t="s">
        <v>45360</v>
      </c>
    </row>
    <row r="24799" spans="1:3" x14ac:dyDescent="0.35">
      <c r="A24799" s="4" t="s">
        <v>45361</v>
      </c>
      <c r="B24799">
        <v>479</v>
      </c>
      <c r="C24799" s="4" t="s">
        <v>45362</v>
      </c>
    </row>
    <row r="24800" spans="1:3" x14ac:dyDescent="0.35">
      <c r="A24800" s="4" t="s">
        <v>45363</v>
      </c>
      <c r="B24800">
        <v>479</v>
      </c>
      <c r="C24800" s="4" t="s">
        <v>45362</v>
      </c>
    </row>
    <row r="24801" spans="1:3" x14ac:dyDescent="0.35">
      <c r="A24801" s="4" t="s">
        <v>45364</v>
      </c>
      <c r="B24801">
        <v>479</v>
      </c>
      <c r="C24801" s="4" t="s">
        <v>45362</v>
      </c>
    </row>
    <row r="24802" spans="1:3" x14ac:dyDescent="0.35">
      <c r="A24802" s="4" t="s">
        <v>45365</v>
      </c>
      <c r="B24802">
        <v>445</v>
      </c>
      <c r="C24802" s="4" t="s">
        <v>45366</v>
      </c>
    </row>
    <row r="24803" spans="1:3" x14ac:dyDescent="0.35">
      <c r="A24803" s="4" t="s">
        <v>45367</v>
      </c>
      <c r="B24803">
        <v>464</v>
      </c>
      <c r="C24803" s="4" t="s">
        <v>45368</v>
      </c>
    </row>
    <row r="24804" spans="1:3" x14ac:dyDescent="0.35">
      <c r="A24804" s="4" t="s">
        <v>45369</v>
      </c>
      <c r="B24804">
        <v>464</v>
      </c>
      <c r="C24804" s="4" t="s">
        <v>45368</v>
      </c>
    </row>
    <row r="24805" spans="1:3" x14ac:dyDescent="0.35">
      <c r="A24805" s="4" t="s">
        <v>45370</v>
      </c>
      <c r="B24805">
        <v>430</v>
      </c>
      <c r="C24805" s="4" t="s">
        <v>45371</v>
      </c>
    </row>
    <row r="24806" spans="1:3" x14ac:dyDescent="0.35">
      <c r="A24806" s="4" t="s">
        <v>45372</v>
      </c>
      <c r="B24806">
        <v>463</v>
      </c>
      <c r="C24806" s="4" t="s">
        <v>45373</v>
      </c>
    </row>
    <row r="24807" spans="1:3" x14ac:dyDescent="0.35">
      <c r="A24807" s="4" t="s">
        <v>45374</v>
      </c>
      <c r="B24807">
        <v>429</v>
      </c>
      <c r="C24807" s="4" t="s">
        <v>45375</v>
      </c>
    </row>
    <row r="24808" spans="1:3" x14ac:dyDescent="0.35">
      <c r="A24808" s="4" t="s">
        <v>45376</v>
      </c>
      <c r="B24808">
        <v>414</v>
      </c>
      <c r="C24808" s="4" t="s">
        <v>45377</v>
      </c>
    </row>
    <row r="24809" spans="1:3" x14ac:dyDescent="0.35">
      <c r="A24809" s="4" t="s">
        <v>45378</v>
      </c>
      <c r="B24809">
        <v>382</v>
      </c>
      <c r="C24809" s="4" t="s">
        <v>45379</v>
      </c>
    </row>
    <row r="24810" spans="1:3" x14ac:dyDescent="0.35">
      <c r="A24810" s="4" t="s">
        <v>45380</v>
      </c>
      <c r="B24810">
        <v>348</v>
      </c>
      <c r="C24810" s="4" t="s">
        <v>45381</v>
      </c>
    </row>
    <row r="24811" spans="1:3" x14ac:dyDescent="0.35">
      <c r="A24811" s="4" t="s">
        <v>45382</v>
      </c>
      <c r="B24811">
        <v>337</v>
      </c>
      <c r="C24811" s="4" t="s">
        <v>45383</v>
      </c>
    </row>
    <row r="24812" spans="1:3" x14ac:dyDescent="0.35">
      <c r="A24812" s="4" t="s">
        <v>45384</v>
      </c>
      <c r="B24812">
        <v>337</v>
      </c>
      <c r="C24812" s="4" t="s">
        <v>45383</v>
      </c>
    </row>
    <row r="24813" spans="1:3" x14ac:dyDescent="0.35">
      <c r="A24813" s="4" t="s">
        <v>45385</v>
      </c>
      <c r="B24813">
        <v>295</v>
      </c>
      <c r="C24813" s="4" t="s">
        <v>45386</v>
      </c>
    </row>
    <row r="24814" spans="1:3" x14ac:dyDescent="0.35">
      <c r="A24814" s="4" t="s">
        <v>45387</v>
      </c>
      <c r="B24814">
        <v>295</v>
      </c>
      <c r="C24814" s="4" t="s">
        <v>45386</v>
      </c>
    </row>
    <row r="24815" spans="1:3" x14ac:dyDescent="0.35">
      <c r="A24815" s="4" t="s">
        <v>45388</v>
      </c>
      <c r="B24815">
        <v>1096</v>
      </c>
      <c r="C24815" s="4" t="s">
        <v>45389</v>
      </c>
    </row>
    <row r="24816" spans="1:3" x14ac:dyDescent="0.35">
      <c r="A24816" s="4" t="s">
        <v>45390</v>
      </c>
      <c r="B24816">
        <v>1056</v>
      </c>
      <c r="C24816" s="4" t="s">
        <v>45391</v>
      </c>
    </row>
    <row r="24817" spans="1:3" x14ac:dyDescent="0.35">
      <c r="A24817" s="4" t="s">
        <v>45392</v>
      </c>
      <c r="B24817">
        <v>936</v>
      </c>
      <c r="C24817" s="4" t="s">
        <v>45393</v>
      </c>
    </row>
    <row r="24818" spans="1:3" x14ac:dyDescent="0.35">
      <c r="A24818" s="4" t="s">
        <v>45394</v>
      </c>
      <c r="B24818">
        <v>942</v>
      </c>
      <c r="C24818" s="4" t="s">
        <v>45395</v>
      </c>
    </row>
    <row r="24819" spans="1:3" x14ac:dyDescent="0.35">
      <c r="A24819" s="4" t="s">
        <v>45396</v>
      </c>
      <c r="B24819">
        <v>915</v>
      </c>
      <c r="C24819" s="4" t="s">
        <v>45397</v>
      </c>
    </row>
    <row r="24820" spans="1:3" x14ac:dyDescent="0.35">
      <c r="A24820" s="4" t="s">
        <v>45398</v>
      </c>
      <c r="B24820">
        <v>918</v>
      </c>
      <c r="C24820" s="4" t="s">
        <v>45399</v>
      </c>
    </row>
    <row r="24821" spans="1:3" x14ac:dyDescent="0.35">
      <c r="A24821" s="4" t="s">
        <v>45400</v>
      </c>
      <c r="B24821">
        <v>891</v>
      </c>
      <c r="C24821" s="4" t="s">
        <v>45401</v>
      </c>
    </row>
    <row r="24822" spans="1:3" x14ac:dyDescent="0.35">
      <c r="A24822" s="4" t="s">
        <v>45402</v>
      </c>
      <c r="B24822">
        <v>914</v>
      </c>
      <c r="C24822" s="4" t="s">
        <v>45403</v>
      </c>
    </row>
    <row r="24823" spans="1:3" x14ac:dyDescent="0.35">
      <c r="A24823" s="4" t="s">
        <v>45404</v>
      </c>
      <c r="B24823">
        <v>887</v>
      </c>
      <c r="C24823" s="4" t="s">
        <v>45405</v>
      </c>
    </row>
    <row r="24824" spans="1:3" x14ac:dyDescent="0.35">
      <c r="A24824" s="4" t="s">
        <v>45406</v>
      </c>
      <c r="B24824">
        <v>902</v>
      </c>
      <c r="C24824" s="4" t="s">
        <v>45407</v>
      </c>
    </row>
    <row r="24825" spans="1:3" x14ac:dyDescent="0.35">
      <c r="A24825" s="4" t="s">
        <v>45408</v>
      </c>
      <c r="B24825">
        <v>875</v>
      </c>
      <c r="C24825" s="4" t="s">
        <v>45409</v>
      </c>
    </row>
    <row r="24826" spans="1:3" x14ac:dyDescent="0.35">
      <c r="A24826" s="4" t="s">
        <v>45410</v>
      </c>
      <c r="B24826">
        <v>821</v>
      </c>
      <c r="C24826" s="4" t="s">
        <v>45411</v>
      </c>
    </row>
    <row r="24827" spans="1:3" x14ac:dyDescent="0.35">
      <c r="A24827" s="4" t="s">
        <v>45412</v>
      </c>
      <c r="B24827">
        <v>895</v>
      </c>
      <c r="C24827" s="4" t="s">
        <v>45413</v>
      </c>
    </row>
    <row r="24828" spans="1:3" x14ac:dyDescent="0.35">
      <c r="A24828" s="4" t="s">
        <v>45414</v>
      </c>
      <c r="B24828">
        <v>855</v>
      </c>
      <c r="C24828" s="4" t="s">
        <v>45415</v>
      </c>
    </row>
    <row r="24829" spans="1:3" x14ac:dyDescent="0.35">
      <c r="A24829" s="4" t="s">
        <v>45416</v>
      </c>
      <c r="B24829">
        <v>576</v>
      </c>
      <c r="C24829" s="4" t="s">
        <v>45417</v>
      </c>
    </row>
    <row r="24830" spans="1:3" x14ac:dyDescent="0.35">
      <c r="A24830" s="4" t="s">
        <v>45418</v>
      </c>
      <c r="B24830">
        <v>564</v>
      </c>
      <c r="C24830" s="4" t="s">
        <v>45419</v>
      </c>
    </row>
    <row r="24831" spans="1:3" x14ac:dyDescent="0.35">
      <c r="A24831" s="4" t="s">
        <v>45420</v>
      </c>
      <c r="B24831">
        <v>566</v>
      </c>
      <c r="C24831" s="4" t="s">
        <v>45421</v>
      </c>
    </row>
    <row r="24832" spans="1:3" x14ac:dyDescent="0.35">
      <c r="A24832" s="4" t="s">
        <v>45422</v>
      </c>
      <c r="B24832">
        <v>562</v>
      </c>
      <c r="C24832" s="4" t="s">
        <v>45423</v>
      </c>
    </row>
    <row r="24833" spans="1:3" x14ac:dyDescent="0.35">
      <c r="A24833" s="4" t="s">
        <v>45424</v>
      </c>
      <c r="B24833">
        <v>530</v>
      </c>
      <c r="C24833" s="4" t="s">
        <v>45425</v>
      </c>
    </row>
    <row r="24834" spans="1:3" x14ac:dyDescent="0.35">
      <c r="A24834" s="4" t="s">
        <v>45426</v>
      </c>
      <c r="B24834">
        <v>518</v>
      </c>
      <c r="C24834" s="4" t="s">
        <v>45427</v>
      </c>
    </row>
    <row r="24835" spans="1:3" x14ac:dyDescent="0.35">
      <c r="A24835" s="4" t="s">
        <v>45428</v>
      </c>
      <c r="B24835">
        <v>522</v>
      </c>
      <c r="C24835" s="4" t="s">
        <v>45429</v>
      </c>
    </row>
    <row r="24836" spans="1:3" x14ac:dyDescent="0.35">
      <c r="A24836" s="4" t="s">
        <v>45430</v>
      </c>
      <c r="B24836">
        <v>335</v>
      </c>
      <c r="C24836" s="4" t="s">
        <v>45431</v>
      </c>
    </row>
    <row r="24837" spans="1:3" x14ac:dyDescent="0.35">
      <c r="A24837" s="4" t="s">
        <v>45432</v>
      </c>
      <c r="B24837">
        <v>358</v>
      </c>
      <c r="C24837" s="4" t="s">
        <v>45433</v>
      </c>
    </row>
    <row r="24838" spans="1:3" x14ac:dyDescent="0.35">
      <c r="A24838" s="4" t="s">
        <v>45434</v>
      </c>
      <c r="B24838">
        <v>701</v>
      </c>
      <c r="C24838" s="4" t="s">
        <v>45435</v>
      </c>
    </row>
    <row r="24839" spans="1:3" x14ac:dyDescent="0.35">
      <c r="A24839" s="4" t="s">
        <v>45436</v>
      </c>
      <c r="B24839">
        <v>701</v>
      </c>
      <c r="C24839" s="4" t="s">
        <v>45435</v>
      </c>
    </row>
    <row r="24840" spans="1:3" x14ac:dyDescent="0.35">
      <c r="A24840" s="4" t="s">
        <v>45437</v>
      </c>
      <c r="B24840">
        <v>701</v>
      </c>
      <c r="C24840" s="4" t="s">
        <v>45435</v>
      </c>
    </row>
    <row r="24841" spans="1:3" x14ac:dyDescent="0.35">
      <c r="A24841" s="4" t="s">
        <v>45438</v>
      </c>
      <c r="B24841">
        <v>247</v>
      </c>
      <c r="C24841" s="4" t="s">
        <v>45439</v>
      </c>
    </row>
    <row r="24842" spans="1:3" x14ac:dyDescent="0.35">
      <c r="A24842" s="4" t="s">
        <v>45440</v>
      </c>
      <c r="B24842">
        <v>217</v>
      </c>
      <c r="C24842" s="4" t="s">
        <v>45441</v>
      </c>
    </row>
    <row r="24843" spans="1:3" x14ac:dyDescent="0.35">
      <c r="A24843" s="4" t="s">
        <v>45442</v>
      </c>
      <c r="B24843">
        <v>842</v>
      </c>
      <c r="C24843" s="4" t="s">
        <v>45443</v>
      </c>
    </row>
    <row r="24844" spans="1:3" x14ac:dyDescent="0.35">
      <c r="A24844" s="4" t="s">
        <v>45444</v>
      </c>
      <c r="B24844">
        <v>842</v>
      </c>
      <c r="C24844" s="4" t="s">
        <v>45445</v>
      </c>
    </row>
    <row r="24845" spans="1:3" x14ac:dyDescent="0.35">
      <c r="A24845" s="4" t="s">
        <v>45446</v>
      </c>
      <c r="B24845">
        <v>842</v>
      </c>
      <c r="C24845" s="4" t="s">
        <v>45443</v>
      </c>
    </row>
    <row r="24846" spans="1:3" x14ac:dyDescent="0.35">
      <c r="A24846" s="4" t="s">
        <v>45447</v>
      </c>
      <c r="B24846">
        <v>842</v>
      </c>
      <c r="C24846" s="4" t="s">
        <v>45443</v>
      </c>
    </row>
    <row r="24847" spans="1:3" x14ac:dyDescent="0.35">
      <c r="A24847" s="4" t="s">
        <v>45448</v>
      </c>
      <c r="B24847">
        <v>842</v>
      </c>
      <c r="C24847" s="4" t="s">
        <v>45443</v>
      </c>
    </row>
    <row r="24848" spans="1:3" x14ac:dyDescent="0.35">
      <c r="A24848" s="4" t="s">
        <v>45449</v>
      </c>
      <c r="B24848">
        <v>842</v>
      </c>
      <c r="C24848" s="4" t="s">
        <v>45443</v>
      </c>
    </row>
    <row r="24849" spans="1:3" x14ac:dyDescent="0.35">
      <c r="A24849" s="4" t="s">
        <v>45450</v>
      </c>
      <c r="B24849">
        <v>830</v>
      </c>
      <c r="C24849" s="4" t="s">
        <v>45451</v>
      </c>
    </row>
    <row r="24850" spans="1:3" x14ac:dyDescent="0.35">
      <c r="A24850" s="4" t="s">
        <v>45452</v>
      </c>
      <c r="B24850">
        <v>529</v>
      </c>
      <c r="C24850" s="4" t="s">
        <v>45453</v>
      </c>
    </row>
    <row r="24851" spans="1:3" x14ac:dyDescent="0.35">
      <c r="A24851" s="4" t="s">
        <v>45454</v>
      </c>
      <c r="B24851">
        <v>509</v>
      </c>
      <c r="C24851" s="4" t="s">
        <v>45455</v>
      </c>
    </row>
    <row r="24852" spans="1:3" x14ac:dyDescent="0.35">
      <c r="A24852" s="4" t="s">
        <v>45456</v>
      </c>
      <c r="B24852">
        <v>509</v>
      </c>
      <c r="C24852" s="4" t="s">
        <v>45455</v>
      </c>
    </row>
    <row r="24853" spans="1:3" x14ac:dyDescent="0.35">
      <c r="A24853" s="4" t="s">
        <v>45457</v>
      </c>
      <c r="B24853">
        <v>680</v>
      </c>
      <c r="C24853" s="4" t="s">
        <v>45458</v>
      </c>
    </row>
    <row r="24854" spans="1:3" x14ac:dyDescent="0.35">
      <c r="A24854" s="4" t="s">
        <v>45459</v>
      </c>
      <c r="B24854">
        <v>688</v>
      </c>
      <c r="C24854" s="4" t="s">
        <v>45460</v>
      </c>
    </row>
    <row r="24855" spans="1:3" x14ac:dyDescent="0.35">
      <c r="A24855" s="4" t="s">
        <v>45461</v>
      </c>
      <c r="B24855">
        <v>653</v>
      </c>
      <c r="C24855" s="4" t="s">
        <v>45462</v>
      </c>
    </row>
    <row r="24856" spans="1:3" x14ac:dyDescent="0.35">
      <c r="A24856" s="4" t="s">
        <v>45463</v>
      </c>
      <c r="B24856">
        <v>131</v>
      </c>
      <c r="C24856" s="4" t="s">
        <v>45464</v>
      </c>
    </row>
    <row r="24857" spans="1:3" x14ac:dyDescent="0.35">
      <c r="A24857" s="4" t="s">
        <v>45465</v>
      </c>
      <c r="B24857">
        <v>79</v>
      </c>
      <c r="C24857" s="4" t="s">
        <v>45466</v>
      </c>
    </row>
    <row r="24858" spans="1:3" x14ac:dyDescent="0.35">
      <c r="A24858" s="4" t="s">
        <v>45467</v>
      </c>
      <c r="B24858">
        <v>199</v>
      </c>
      <c r="C24858" s="4" t="s">
        <v>45468</v>
      </c>
    </row>
    <row r="24859" spans="1:3" x14ac:dyDescent="0.35">
      <c r="A24859" s="4" t="s">
        <v>45469</v>
      </c>
      <c r="B24859">
        <v>199</v>
      </c>
      <c r="C24859" s="4" t="s">
        <v>45468</v>
      </c>
    </row>
    <row r="24860" spans="1:3" x14ac:dyDescent="0.35">
      <c r="A24860" s="4" t="s">
        <v>45470</v>
      </c>
      <c r="B24860">
        <v>199</v>
      </c>
      <c r="C24860" s="4" t="s">
        <v>45471</v>
      </c>
    </row>
    <row r="24861" spans="1:3" x14ac:dyDescent="0.35">
      <c r="A24861" s="4" t="s">
        <v>45472</v>
      </c>
      <c r="B24861">
        <v>199</v>
      </c>
      <c r="C24861" s="4" t="s">
        <v>45471</v>
      </c>
    </row>
    <row r="24862" spans="1:3" x14ac:dyDescent="0.35">
      <c r="A24862" s="4" t="s">
        <v>45473</v>
      </c>
      <c r="B24862">
        <v>193</v>
      </c>
      <c r="C24862" s="4" t="s">
        <v>45474</v>
      </c>
    </row>
    <row r="24863" spans="1:3" x14ac:dyDescent="0.35">
      <c r="A24863" s="4" t="s">
        <v>45475</v>
      </c>
      <c r="B24863">
        <v>1057</v>
      </c>
      <c r="C24863" s="4" t="s">
        <v>45476</v>
      </c>
    </row>
    <row r="24864" spans="1:3" x14ac:dyDescent="0.35">
      <c r="A24864" s="4" t="s">
        <v>45477</v>
      </c>
      <c r="B24864">
        <v>1040</v>
      </c>
      <c r="C24864" s="4" t="s">
        <v>45478</v>
      </c>
    </row>
    <row r="24865" spans="1:3" x14ac:dyDescent="0.35">
      <c r="A24865" s="4" t="s">
        <v>45479</v>
      </c>
      <c r="B24865">
        <v>896</v>
      </c>
      <c r="C24865" s="4" t="s">
        <v>45480</v>
      </c>
    </row>
    <row r="24866" spans="1:3" x14ac:dyDescent="0.35">
      <c r="A24866" s="4" t="s">
        <v>45481</v>
      </c>
      <c r="B24866">
        <v>428</v>
      </c>
      <c r="C24866" s="4" t="s">
        <v>45482</v>
      </c>
    </row>
    <row r="24867" spans="1:3" x14ac:dyDescent="0.35">
      <c r="A24867" s="4" t="s">
        <v>45483</v>
      </c>
      <c r="B24867">
        <v>1134</v>
      </c>
      <c r="C24867" s="4" t="s">
        <v>45484</v>
      </c>
    </row>
    <row r="24868" spans="1:3" x14ac:dyDescent="0.35">
      <c r="A24868" s="4" t="s">
        <v>45485</v>
      </c>
      <c r="B24868">
        <v>1135</v>
      </c>
      <c r="C24868" s="4" t="s">
        <v>45486</v>
      </c>
    </row>
    <row r="24869" spans="1:3" x14ac:dyDescent="0.35">
      <c r="A24869" s="4" t="s">
        <v>45487</v>
      </c>
      <c r="B24869">
        <v>916</v>
      </c>
      <c r="C24869" s="4" t="s">
        <v>45488</v>
      </c>
    </row>
    <row r="24870" spans="1:3" x14ac:dyDescent="0.35">
      <c r="A24870" s="4" t="s">
        <v>45489</v>
      </c>
      <c r="B24870">
        <v>515</v>
      </c>
      <c r="C24870" s="4" t="s">
        <v>45490</v>
      </c>
    </row>
    <row r="24871" spans="1:3" x14ac:dyDescent="0.35">
      <c r="A24871" s="4" t="s">
        <v>45491</v>
      </c>
      <c r="B24871">
        <v>501</v>
      </c>
      <c r="C24871" s="4" t="s">
        <v>45492</v>
      </c>
    </row>
    <row r="24872" spans="1:3" x14ac:dyDescent="0.35">
      <c r="A24872" s="4" t="s">
        <v>45493</v>
      </c>
      <c r="B24872">
        <v>520</v>
      </c>
      <c r="C24872" s="4" t="s">
        <v>45494</v>
      </c>
    </row>
    <row r="24873" spans="1:3" x14ac:dyDescent="0.35">
      <c r="A24873" s="4" t="s">
        <v>45495</v>
      </c>
      <c r="B24873">
        <v>506</v>
      </c>
      <c r="C24873" s="4" t="s">
        <v>45496</v>
      </c>
    </row>
    <row r="24874" spans="1:3" x14ac:dyDescent="0.35">
      <c r="A24874" s="4" t="s">
        <v>45497</v>
      </c>
      <c r="B24874">
        <v>496</v>
      </c>
      <c r="C24874" s="4" t="s">
        <v>45498</v>
      </c>
    </row>
    <row r="24875" spans="1:3" x14ac:dyDescent="0.35">
      <c r="A24875" s="4" t="s">
        <v>45499</v>
      </c>
      <c r="B24875">
        <v>299</v>
      </c>
      <c r="C24875" s="4" t="s">
        <v>45500</v>
      </c>
    </row>
    <row r="24876" spans="1:3" x14ac:dyDescent="0.35">
      <c r="A24876" s="4" t="s">
        <v>45501</v>
      </c>
      <c r="B24876">
        <v>285</v>
      </c>
      <c r="C24876" s="4" t="s">
        <v>45502</v>
      </c>
    </row>
    <row r="24877" spans="1:3" x14ac:dyDescent="0.35">
      <c r="A24877" s="4" t="s">
        <v>45503</v>
      </c>
      <c r="B24877">
        <v>431</v>
      </c>
      <c r="C24877" s="4" t="s">
        <v>45504</v>
      </c>
    </row>
    <row r="24878" spans="1:3" x14ac:dyDescent="0.35">
      <c r="A24878" s="4" t="s">
        <v>45505</v>
      </c>
      <c r="B24878">
        <v>552</v>
      </c>
      <c r="C24878" s="4" t="s">
        <v>45506</v>
      </c>
    </row>
    <row r="24879" spans="1:3" x14ac:dyDescent="0.35">
      <c r="A24879" s="4" t="s">
        <v>45507</v>
      </c>
      <c r="B24879">
        <v>581</v>
      </c>
      <c r="C24879" s="4" t="s">
        <v>45508</v>
      </c>
    </row>
    <row r="24880" spans="1:3" x14ac:dyDescent="0.35">
      <c r="A24880" s="4" t="s">
        <v>45509</v>
      </c>
      <c r="B24880">
        <v>581</v>
      </c>
      <c r="C24880" s="4" t="s">
        <v>45510</v>
      </c>
    </row>
    <row r="24881" spans="1:3" x14ac:dyDescent="0.35">
      <c r="A24881" s="4" t="s">
        <v>45511</v>
      </c>
      <c r="B24881">
        <v>564</v>
      </c>
      <c r="C24881" s="4" t="s">
        <v>45512</v>
      </c>
    </row>
    <row r="24882" spans="1:3" x14ac:dyDescent="0.35">
      <c r="A24882" s="4" t="s">
        <v>45513</v>
      </c>
      <c r="B24882">
        <v>593</v>
      </c>
      <c r="C24882" s="4" t="s">
        <v>45514</v>
      </c>
    </row>
    <row r="24883" spans="1:3" x14ac:dyDescent="0.35">
      <c r="A24883" s="4" t="s">
        <v>45515</v>
      </c>
      <c r="B24883">
        <v>492</v>
      </c>
      <c r="C24883" s="4" t="s">
        <v>45516</v>
      </c>
    </row>
    <row r="24884" spans="1:3" x14ac:dyDescent="0.35">
      <c r="A24884" s="4" t="s">
        <v>45517</v>
      </c>
      <c r="B24884">
        <v>521</v>
      </c>
      <c r="C24884" s="4" t="s">
        <v>45518</v>
      </c>
    </row>
    <row r="24885" spans="1:3" x14ac:dyDescent="0.35">
      <c r="A24885" s="4" t="s">
        <v>45519</v>
      </c>
      <c r="B24885">
        <v>504</v>
      </c>
      <c r="C24885" s="4" t="s">
        <v>45520</v>
      </c>
    </row>
    <row r="24886" spans="1:3" x14ac:dyDescent="0.35">
      <c r="A24886" s="4" t="s">
        <v>45521</v>
      </c>
      <c r="B24886">
        <v>533</v>
      </c>
      <c r="C24886" s="4" t="s">
        <v>45522</v>
      </c>
    </row>
    <row r="24887" spans="1:3" x14ac:dyDescent="0.35">
      <c r="A24887" s="4" t="s">
        <v>45523</v>
      </c>
      <c r="B24887">
        <v>514</v>
      </c>
      <c r="C24887" s="4" t="s">
        <v>45524</v>
      </c>
    </row>
    <row r="24888" spans="1:3" x14ac:dyDescent="0.35">
      <c r="A24888" s="4" t="s">
        <v>45525</v>
      </c>
      <c r="B24888">
        <v>477</v>
      </c>
      <c r="C24888" s="4" t="s">
        <v>45526</v>
      </c>
    </row>
    <row r="24889" spans="1:3" x14ac:dyDescent="0.35">
      <c r="A24889" s="4" t="s">
        <v>45527</v>
      </c>
      <c r="B24889">
        <v>489</v>
      </c>
      <c r="C24889" s="4" t="s">
        <v>45528</v>
      </c>
    </row>
    <row r="24890" spans="1:3" x14ac:dyDescent="0.35">
      <c r="A24890" s="4" t="s">
        <v>45529</v>
      </c>
      <c r="B24890">
        <v>489</v>
      </c>
      <c r="C24890" s="4" t="s">
        <v>45528</v>
      </c>
    </row>
    <row r="24891" spans="1:3" x14ac:dyDescent="0.35">
      <c r="A24891" s="4" t="s">
        <v>45530</v>
      </c>
      <c r="B24891">
        <v>489</v>
      </c>
      <c r="C24891" s="4" t="s">
        <v>45528</v>
      </c>
    </row>
    <row r="24892" spans="1:3" x14ac:dyDescent="0.35">
      <c r="A24892" s="4" t="s">
        <v>45531</v>
      </c>
      <c r="B24892">
        <v>489</v>
      </c>
      <c r="C24892" s="4" t="s">
        <v>45528</v>
      </c>
    </row>
    <row r="24893" spans="1:3" x14ac:dyDescent="0.35">
      <c r="A24893" s="4" t="s">
        <v>45532</v>
      </c>
      <c r="B24893">
        <v>489</v>
      </c>
      <c r="C24893" s="4" t="s">
        <v>45528</v>
      </c>
    </row>
    <row r="24894" spans="1:3" x14ac:dyDescent="0.35">
      <c r="A24894" s="4" t="s">
        <v>45533</v>
      </c>
      <c r="B24894">
        <v>335</v>
      </c>
      <c r="C24894" s="4" t="s">
        <v>45534</v>
      </c>
    </row>
    <row r="24895" spans="1:3" x14ac:dyDescent="0.35">
      <c r="A24895" s="4" t="s">
        <v>45535</v>
      </c>
      <c r="B24895">
        <v>240</v>
      </c>
      <c r="C24895" s="4" t="s">
        <v>45536</v>
      </c>
    </row>
    <row r="24896" spans="1:3" x14ac:dyDescent="0.35">
      <c r="A24896" s="4" t="s">
        <v>45537</v>
      </c>
      <c r="B24896">
        <v>76</v>
      </c>
      <c r="C24896" s="4" t="s">
        <v>45538</v>
      </c>
    </row>
    <row r="24897" spans="1:3" x14ac:dyDescent="0.35">
      <c r="A24897" s="4" t="s">
        <v>45539</v>
      </c>
      <c r="B24897">
        <v>76</v>
      </c>
      <c r="C24897" s="4" t="s">
        <v>45538</v>
      </c>
    </row>
    <row r="24898" spans="1:3" x14ac:dyDescent="0.35">
      <c r="A24898" s="4" t="s">
        <v>45540</v>
      </c>
      <c r="B24898">
        <v>76</v>
      </c>
      <c r="C24898" s="4" t="s">
        <v>45538</v>
      </c>
    </row>
    <row r="24899" spans="1:3" x14ac:dyDescent="0.35">
      <c r="A24899" s="4" t="s">
        <v>45541</v>
      </c>
      <c r="B24899">
        <v>76</v>
      </c>
      <c r="C24899" s="4" t="s">
        <v>45538</v>
      </c>
    </row>
    <row r="24900" spans="1:3" x14ac:dyDescent="0.35">
      <c r="A24900" s="4" t="s">
        <v>45542</v>
      </c>
      <c r="B24900">
        <v>76</v>
      </c>
      <c r="C24900" s="4" t="s">
        <v>45538</v>
      </c>
    </row>
    <row r="24901" spans="1:3" x14ac:dyDescent="0.35">
      <c r="A24901" s="4" t="s">
        <v>45543</v>
      </c>
      <c r="B24901">
        <v>76</v>
      </c>
      <c r="C24901" s="4" t="s">
        <v>45538</v>
      </c>
    </row>
    <row r="24902" spans="1:3" x14ac:dyDescent="0.35">
      <c r="A24902" s="4" t="s">
        <v>45544</v>
      </c>
      <c r="B24902">
        <v>76</v>
      </c>
      <c r="C24902" s="4" t="s">
        <v>45538</v>
      </c>
    </row>
    <row r="24903" spans="1:3" x14ac:dyDescent="0.35">
      <c r="A24903" s="4" t="s">
        <v>45545</v>
      </c>
      <c r="B24903">
        <v>866</v>
      </c>
      <c r="C24903" s="4" t="s">
        <v>45546</v>
      </c>
    </row>
    <row r="24904" spans="1:3" x14ac:dyDescent="0.35">
      <c r="A24904" s="4" t="s">
        <v>45547</v>
      </c>
      <c r="B24904">
        <v>865</v>
      </c>
      <c r="C24904" s="4" t="s">
        <v>45548</v>
      </c>
    </row>
    <row r="24905" spans="1:3" x14ac:dyDescent="0.35">
      <c r="A24905" s="4" t="s">
        <v>45549</v>
      </c>
      <c r="B24905">
        <v>277</v>
      </c>
      <c r="C24905" s="4" t="s">
        <v>45550</v>
      </c>
    </row>
    <row r="24906" spans="1:3" x14ac:dyDescent="0.35">
      <c r="A24906" s="4" t="s">
        <v>45551</v>
      </c>
      <c r="B24906">
        <v>229</v>
      </c>
      <c r="C24906" s="4" t="s">
        <v>45552</v>
      </c>
    </row>
    <row r="24907" spans="1:3" x14ac:dyDescent="0.35">
      <c r="A24907" s="4" t="s">
        <v>45553</v>
      </c>
      <c r="B24907">
        <v>362</v>
      </c>
      <c r="C24907" s="4" t="s">
        <v>45554</v>
      </c>
    </row>
    <row r="24908" spans="1:3" x14ac:dyDescent="0.35">
      <c r="A24908" s="4" t="s">
        <v>45555</v>
      </c>
      <c r="B24908">
        <v>366</v>
      </c>
      <c r="C24908" s="4" t="s">
        <v>45556</v>
      </c>
    </row>
    <row r="24909" spans="1:3" x14ac:dyDescent="0.35">
      <c r="A24909" s="4" t="s">
        <v>45557</v>
      </c>
      <c r="B24909">
        <v>226</v>
      </c>
      <c r="C24909" s="4" t="s">
        <v>45558</v>
      </c>
    </row>
    <row r="24910" spans="1:3" x14ac:dyDescent="0.35">
      <c r="A24910" s="4" t="s">
        <v>45559</v>
      </c>
      <c r="B24910">
        <v>147</v>
      </c>
      <c r="C24910" s="4" t="s">
        <v>45560</v>
      </c>
    </row>
    <row r="24911" spans="1:3" x14ac:dyDescent="0.35">
      <c r="A24911" s="4" t="s">
        <v>45561</v>
      </c>
      <c r="B24911">
        <v>147</v>
      </c>
      <c r="C24911" s="4" t="s">
        <v>45560</v>
      </c>
    </row>
    <row r="24912" spans="1:3" x14ac:dyDescent="0.35">
      <c r="A24912" s="4" t="s">
        <v>45562</v>
      </c>
      <c r="B24912">
        <v>77</v>
      </c>
      <c r="C24912" s="4" t="s">
        <v>45563</v>
      </c>
    </row>
    <row r="24913" spans="1:3" x14ac:dyDescent="0.35">
      <c r="A24913" s="4" t="s">
        <v>45564</v>
      </c>
      <c r="B24913">
        <v>79</v>
      </c>
      <c r="C24913" s="4" t="s">
        <v>45565</v>
      </c>
    </row>
    <row r="24914" spans="1:3" x14ac:dyDescent="0.35">
      <c r="A24914" s="4" t="s">
        <v>45566</v>
      </c>
      <c r="B24914">
        <v>79</v>
      </c>
      <c r="C24914" s="4" t="s">
        <v>45567</v>
      </c>
    </row>
    <row r="24915" spans="1:3" x14ac:dyDescent="0.35">
      <c r="A24915" s="4" t="s">
        <v>45568</v>
      </c>
      <c r="B24915">
        <v>79</v>
      </c>
      <c r="C24915" s="4" t="s">
        <v>45567</v>
      </c>
    </row>
    <row r="24916" spans="1:3" x14ac:dyDescent="0.35">
      <c r="A24916" s="4" t="s">
        <v>45569</v>
      </c>
      <c r="B24916">
        <v>1133</v>
      </c>
      <c r="C24916" s="4" t="s">
        <v>45570</v>
      </c>
    </row>
    <row r="24917" spans="1:3" x14ac:dyDescent="0.35">
      <c r="A24917" s="4" t="s">
        <v>45571</v>
      </c>
      <c r="B24917">
        <v>122</v>
      </c>
      <c r="C24917" s="4" t="s">
        <v>45572</v>
      </c>
    </row>
    <row r="24918" spans="1:3" x14ac:dyDescent="0.35">
      <c r="A24918" s="4" t="s">
        <v>45573</v>
      </c>
      <c r="B24918">
        <v>122</v>
      </c>
      <c r="C24918" s="4" t="s">
        <v>45572</v>
      </c>
    </row>
    <row r="24919" spans="1:3" x14ac:dyDescent="0.35">
      <c r="A24919" s="4" t="s">
        <v>45574</v>
      </c>
      <c r="B24919">
        <v>122</v>
      </c>
      <c r="C24919" s="4" t="s">
        <v>45572</v>
      </c>
    </row>
    <row r="24920" spans="1:3" x14ac:dyDescent="0.35">
      <c r="A24920" s="4" t="s">
        <v>45575</v>
      </c>
      <c r="B24920">
        <v>121</v>
      </c>
      <c r="C24920" s="4" t="s">
        <v>45576</v>
      </c>
    </row>
    <row r="24921" spans="1:3" x14ac:dyDescent="0.35">
      <c r="A24921" s="4" t="s">
        <v>45577</v>
      </c>
      <c r="B24921">
        <v>94</v>
      </c>
      <c r="C24921" s="4" t="s">
        <v>45578</v>
      </c>
    </row>
    <row r="24922" spans="1:3" x14ac:dyDescent="0.35">
      <c r="A24922" s="4" t="s">
        <v>45579</v>
      </c>
      <c r="B24922">
        <v>159</v>
      </c>
      <c r="C24922" s="4" t="s">
        <v>45580</v>
      </c>
    </row>
    <row r="24923" spans="1:3" x14ac:dyDescent="0.35">
      <c r="A24923" s="4" t="s">
        <v>45581</v>
      </c>
      <c r="B24923">
        <v>158</v>
      </c>
      <c r="C24923" s="4" t="s">
        <v>45582</v>
      </c>
    </row>
    <row r="24924" spans="1:3" x14ac:dyDescent="0.35">
      <c r="A24924" s="4" t="s">
        <v>45583</v>
      </c>
      <c r="B24924">
        <v>131</v>
      </c>
      <c r="C24924" s="4" t="s">
        <v>45584</v>
      </c>
    </row>
    <row r="24925" spans="1:3" x14ac:dyDescent="0.35">
      <c r="A24925" s="4" t="s">
        <v>45585</v>
      </c>
      <c r="B24925">
        <v>610</v>
      </c>
      <c r="C24925" s="4" t="s">
        <v>45586</v>
      </c>
    </row>
    <row r="24926" spans="1:3" x14ac:dyDescent="0.35">
      <c r="A24926" s="4" t="s">
        <v>45587</v>
      </c>
      <c r="B24926">
        <v>610</v>
      </c>
      <c r="C24926" s="4" t="s">
        <v>45586</v>
      </c>
    </row>
    <row r="24927" spans="1:3" x14ac:dyDescent="0.35">
      <c r="A24927" s="4" t="s">
        <v>45588</v>
      </c>
      <c r="B24927">
        <v>275</v>
      </c>
      <c r="C24927" s="4" t="s">
        <v>45589</v>
      </c>
    </row>
    <row r="24928" spans="1:3" x14ac:dyDescent="0.35">
      <c r="A24928" s="4" t="s">
        <v>45590</v>
      </c>
      <c r="B24928">
        <v>328</v>
      </c>
      <c r="C24928" s="4" t="s">
        <v>45591</v>
      </c>
    </row>
    <row r="24929" spans="1:3" x14ac:dyDescent="0.35">
      <c r="A24929" s="4" t="s">
        <v>45592</v>
      </c>
      <c r="B24929">
        <v>339</v>
      </c>
      <c r="C24929" s="4" t="s">
        <v>45593</v>
      </c>
    </row>
    <row r="24930" spans="1:3" x14ac:dyDescent="0.35">
      <c r="A24930" s="4" t="s">
        <v>45594</v>
      </c>
      <c r="B24930">
        <v>355</v>
      </c>
      <c r="C24930" s="4" t="s">
        <v>45595</v>
      </c>
    </row>
    <row r="24931" spans="1:3" x14ac:dyDescent="0.35">
      <c r="A24931" s="4" t="s">
        <v>45596</v>
      </c>
      <c r="B24931">
        <v>364</v>
      </c>
      <c r="C24931" s="4" t="s">
        <v>45597</v>
      </c>
    </row>
    <row r="24932" spans="1:3" x14ac:dyDescent="0.35">
      <c r="A24932" s="4" t="s">
        <v>45598</v>
      </c>
      <c r="B24932">
        <v>374</v>
      </c>
      <c r="C24932" s="4" t="s">
        <v>45599</v>
      </c>
    </row>
    <row r="24933" spans="1:3" x14ac:dyDescent="0.35">
      <c r="A24933" s="4" t="s">
        <v>45600</v>
      </c>
      <c r="B24933">
        <v>259</v>
      </c>
      <c r="C24933" s="4" t="s">
        <v>45601</v>
      </c>
    </row>
    <row r="24934" spans="1:3" x14ac:dyDescent="0.35">
      <c r="A24934" s="4" t="s">
        <v>45602</v>
      </c>
      <c r="B24934">
        <v>358</v>
      </c>
      <c r="C24934" s="4" t="s">
        <v>45603</v>
      </c>
    </row>
    <row r="24935" spans="1:3" x14ac:dyDescent="0.35">
      <c r="A24935" s="4" t="s">
        <v>45604</v>
      </c>
      <c r="B24935">
        <v>358</v>
      </c>
      <c r="C24935" s="4" t="s">
        <v>45603</v>
      </c>
    </row>
    <row r="24936" spans="1:3" x14ac:dyDescent="0.35">
      <c r="A24936" s="4" t="s">
        <v>45605</v>
      </c>
      <c r="B24936">
        <v>358</v>
      </c>
      <c r="C24936" s="4" t="s">
        <v>45603</v>
      </c>
    </row>
    <row r="24937" spans="1:3" x14ac:dyDescent="0.35">
      <c r="A24937" s="4" t="s">
        <v>45606</v>
      </c>
      <c r="B24937">
        <v>326</v>
      </c>
      <c r="C24937" s="4" t="s">
        <v>45607</v>
      </c>
    </row>
    <row r="24938" spans="1:3" x14ac:dyDescent="0.35">
      <c r="A24938" s="4" t="s">
        <v>45608</v>
      </c>
      <c r="B24938">
        <v>188</v>
      </c>
      <c r="C24938" s="4" t="s">
        <v>45609</v>
      </c>
    </row>
    <row r="24939" spans="1:3" x14ac:dyDescent="0.35">
      <c r="A24939" s="4" t="s">
        <v>45610</v>
      </c>
      <c r="B24939">
        <v>188</v>
      </c>
      <c r="C24939" s="4" t="s">
        <v>45609</v>
      </c>
    </row>
    <row r="24940" spans="1:3" x14ac:dyDescent="0.35">
      <c r="A24940" s="4" t="s">
        <v>45611</v>
      </c>
      <c r="B24940">
        <v>188</v>
      </c>
      <c r="C24940" s="4" t="s">
        <v>45609</v>
      </c>
    </row>
    <row r="24941" spans="1:3" x14ac:dyDescent="0.35">
      <c r="A24941" s="4" t="s">
        <v>45612</v>
      </c>
      <c r="B24941">
        <v>262</v>
      </c>
      <c r="C24941" s="4" t="s">
        <v>45613</v>
      </c>
    </row>
    <row r="24942" spans="1:3" x14ac:dyDescent="0.35">
      <c r="A24942" s="4" t="s">
        <v>45614</v>
      </c>
      <c r="B24942">
        <v>194</v>
      </c>
      <c r="C24942" s="4" t="s">
        <v>45615</v>
      </c>
    </row>
    <row r="24943" spans="1:3" x14ac:dyDescent="0.35">
      <c r="A24943" s="4" t="s">
        <v>45616</v>
      </c>
      <c r="B24943">
        <v>232</v>
      </c>
      <c r="C24943" s="4" t="s">
        <v>45617</v>
      </c>
    </row>
    <row r="24944" spans="1:3" x14ac:dyDescent="0.35">
      <c r="A24944" s="4" t="s">
        <v>45618</v>
      </c>
      <c r="B24944">
        <v>305</v>
      </c>
      <c r="C24944" s="4" t="s">
        <v>45619</v>
      </c>
    </row>
    <row r="24945" spans="1:3" x14ac:dyDescent="0.35">
      <c r="A24945" s="4" t="s">
        <v>45620</v>
      </c>
      <c r="B24945">
        <v>294</v>
      </c>
      <c r="C24945" s="4" t="s">
        <v>45621</v>
      </c>
    </row>
    <row r="24946" spans="1:3" x14ac:dyDescent="0.35">
      <c r="A24946" s="4" t="s">
        <v>45622</v>
      </c>
      <c r="B24946">
        <v>293</v>
      </c>
      <c r="C24946" s="4" t="s">
        <v>45623</v>
      </c>
    </row>
    <row r="24947" spans="1:3" x14ac:dyDescent="0.35">
      <c r="A24947" s="4" t="s">
        <v>45624</v>
      </c>
      <c r="B24947">
        <v>293</v>
      </c>
      <c r="C24947" s="4" t="s">
        <v>45625</v>
      </c>
    </row>
    <row r="24948" spans="1:3" x14ac:dyDescent="0.35">
      <c r="A24948" s="4" t="s">
        <v>45626</v>
      </c>
      <c r="B24948">
        <v>293</v>
      </c>
      <c r="C24948" s="4" t="s">
        <v>45625</v>
      </c>
    </row>
    <row r="24949" spans="1:3" x14ac:dyDescent="0.35">
      <c r="A24949" s="4" t="s">
        <v>45627</v>
      </c>
      <c r="B24949">
        <v>306</v>
      </c>
      <c r="C24949" s="4" t="s">
        <v>45628</v>
      </c>
    </row>
    <row r="24950" spans="1:3" x14ac:dyDescent="0.35">
      <c r="A24950" s="4" t="s">
        <v>45629</v>
      </c>
      <c r="B24950">
        <v>307</v>
      </c>
      <c r="C24950" s="4" t="s">
        <v>45630</v>
      </c>
    </row>
    <row r="24951" spans="1:3" x14ac:dyDescent="0.35">
      <c r="A24951" s="4" t="s">
        <v>45631</v>
      </c>
      <c r="B24951">
        <v>277</v>
      </c>
      <c r="C24951" s="4" t="s">
        <v>45632</v>
      </c>
    </row>
    <row r="24952" spans="1:3" x14ac:dyDescent="0.35">
      <c r="A24952" s="4" t="s">
        <v>45633</v>
      </c>
      <c r="B24952">
        <v>1266</v>
      </c>
      <c r="C24952" s="4" t="s">
        <v>45634</v>
      </c>
    </row>
    <row r="24953" spans="1:3" x14ac:dyDescent="0.35">
      <c r="A24953" s="4" t="s">
        <v>45635</v>
      </c>
      <c r="B24953">
        <v>438</v>
      </c>
      <c r="C24953" s="4" t="s">
        <v>45636</v>
      </c>
    </row>
    <row r="24954" spans="1:3" x14ac:dyDescent="0.35">
      <c r="A24954" s="4" t="s">
        <v>45637</v>
      </c>
      <c r="B24954">
        <v>460</v>
      </c>
      <c r="C24954" s="4" t="s">
        <v>45638</v>
      </c>
    </row>
    <row r="24955" spans="1:3" x14ac:dyDescent="0.35">
      <c r="A24955" s="4" t="s">
        <v>45639</v>
      </c>
      <c r="B24955">
        <v>310</v>
      </c>
      <c r="C24955" s="4" t="s">
        <v>45640</v>
      </c>
    </row>
    <row r="24956" spans="1:3" x14ac:dyDescent="0.35">
      <c r="A24956" s="4" t="s">
        <v>45641</v>
      </c>
      <c r="B24956">
        <v>297</v>
      </c>
      <c r="C24956" s="4" t="s">
        <v>45642</v>
      </c>
    </row>
    <row r="24957" spans="1:3" x14ac:dyDescent="0.35">
      <c r="A24957" s="4" t="s">
        <v>45643</v>
      </c>
      <c r="B24957">
        <v>320</v>
      </c>
      <c r="C24957" s="4" t="s">
        <v>45644</v>
      </c>
    </row>
    <row r="24958" spans="1:3" x14ac:dyDescent="0.35">
      <c r="A24958" s="4" t="s">
        <v>45645</v>
      </c>
      <c r="B24958">
        <v>320</v>
      </c>
      <c r="C24958" s="4" t="s">
        <v>45646</v>
      </c>
    </row>
    <row r="24959" spans="1:3" x14ac:dyDescent="0.35">
      <c r="A24959" s="4" t="s">
        <v>45647</v>
      </c>
      <c r="B24959">
        <v>260</v>
      </c>
      <c r="C24959" s="4" t="s">
        <v>45648</v>
      </c>
    </row>
    <row r="24960" spans="1:3" x14ac:dyDescent="0.35">
      <c r="A24960" s="4" t="s">
        <v>45649</v>
      </c>
      <c r="B24960">
        <v>162</v>
      </c>
      <c r="C24960" s="4" t="s">
        <v>45650</v>
      </c>
    </row>
    <row r="24961" spans="1:3" x14ac:dyDescent="0.35">
      <c r="A24961" s="4" t="s">
        <v>45651</v>
      </c>
      <c r="B24961">
        <v>135</v>
      </c>
      <c r="C24961" s="4" t="s">
        <v>45652</v>
      </c>
    </row>
    <row r="24962" spans="1:3" x14ac:dyDescent="0.35">
      <c r="A24962" s="4" t="s">
        <v>45653</v>
      </c>
      <c r="B24962">
        <v>924</v>
      </c>
      <c r="C24962" s="4" t="s">
        <v>45654</v>
      </c>
    </row>
    <row r="24963" spans="1:3" x14ac:dyDescent="0.35">
      <c r="A24963" s="4" t="s">
        <v>45655</v>
      </c>
      <c r="B24963">
        <v>924</v>
      </c>
      <c r="C24963" s="4" t="s">
        <v>45654</v>
      </c>
    </row>
    <row r="24964" spans="1:3" x14ac:dyDescent="0.35">
      <c r="A24964" s="4" t="s">
        <v>45656</v>
      </c>
      <c r="B24964">
        <v>924</v>
      </c>
      <c r="C24964" s="4" t="s">
        <v>45657</v>
      </c>
    </row>
    <row r="24965" spans="1:3" x14ac:dyDescent="0.35">
      <c r="A24965" s="4" t="s">
        <v>45658</v>
      </c>
      <c r="B24965">
        <v>933</v>
      </c>
      <c r="C24965" s="4" t="s">
        <v>45659</v>
      </c>
    </row>
    <row r="24966" spans="1:3" x14ac:dyDescent="0.35">
      <c r="A24966" s="4" t="s">
        <v>45660</v>
      </c>
      <c r="B24966">
        <v>938</v>
      </c>
      <c r="C24966" s="4" t="s">
        <v>45661</v>
      </c>
    </row>
    <row r="24967" spans="1:3" x14ac:dyDescent="0.35">
      <c r="A24967" s="4" t="s">
        <v>45662</v>
      </c>
      <c r="B24967">
        <v>938</v>
      </c>
      <c r="C24967" s="4" t="s">
        <v>45661</v>
      </c>
    </row>
    <row r="24968" spans="1:3" x14ac:dyDescent="0.35">
      <c r="A24968" s="4" t="s">
        <v>45663</v>
      </c>
      <c r="B24968">
        <v>879</v>
      </c>
      <c r="C24968" s="4" t="s">
        <v>45664</v>
      </c>
    </row>
    <row r="24969" spans="1:3" x14ac:dyDescent="0.35">
      <c r="A24969" s="4" t="s">
        <v>45665</v>
      </c>
      <c r="B24969">
        <v>947</v>
      </c>
      <c r="C24969" s="4" t="s">
        <v>45666</v>
      </c>
    </row>
    <row r="24970" spans="1:3" x14ac:dyDescent="0.35">
      <c r="A24970" s="4" t="s">
        <v>45667</v>
      </c>
      <c r="B24970">
        <v>947</v>
      </c>
      <c r="C24970" s="4" t="s">
        <v>45666</v>
      </c>
    </row>
    <row r="24971" spans="1:3" x14ac:dyDescent="0.35">
      <c r="A24971" s="4" t="s">
        <v>45668</v>
      </c>
      <c r="B24971">
        <v>844</v>
      </c>
      <c r="C24971" s="4" t="s">
        <v>45669</v>
      </c>
    </row>
    <row r="24972" spans="1:3" x14ac:dyDescent="0.35">
      <c r="A24972" s="4" t="s">
        <v>45670</v>
      </c>
      <c r="B24972">
        <v>844</v>
      </c>
      <c r="C24972" s="4" t="s">
        <v>45669</v>
      </c>
    </row>
    <row r="24973" spans="1:3" x14ac:dyDescent="0.35">
      <c r="A24973" s="4" t="s">
        <v>45671</v>
      </c>
      <c r="B24973">
        <v>809</v>
      </c>
      <c r="C24973" s="4" t="s">
        <v>45672</v>
      </c>
    </row>
    <row r="24974" spans="1:3" x14ac:dyDescent="0.35">
      <c r="A24974" s="4" t="s">
        <v>45673</v>
      </c>
      <c r="B24974">
        <v>753</v>
      </c>
      <c r="C24974" s="4" t="s">
        <v>45674</v>
      </c>
    </row>
    <row r="24975" spans="1:3" x14ac:dyDescent="0.35">
      <c r="A24975" s="4" t="s">
        <v>45675</v>
      </c>
      <c r="B24975">
        <v>762</v>
      </c>
      <c r="C24975" s="4" t="s">
        <v>45676</v>
      </c>
    </row>
    <row r="24976" spans="1:3" x14ac:dyDescent="0.35">
      <c r="A24976" s="4" t="s">
        <v>45677</v>
      </c>
      <c r="B24976">
        <v>730</v>
      </c>
      <c r="C24976" s="4" t="s">
        <v>45678</v>
      </c>
    </row>
    <row r="24977" spans="1:3" x14ac:dyDescent="0.35">
      <c r="A24977" s="4" t="s">
        <v>45679</v>
      </c>
      <c r="B24977">
        <v>595</v>
      </c>
      <c r="C24977" s="4" t="s">
        <v>45680</v>
      </c>
    </row>
    <row r="24978" spans="1:3" x14ac:dyDescent="0.35">
      <c r="A24978" s="4" t="s">
        <v>45681</v>
      </c>
      <c r="B24978">
        <v>212</v>
      </c>
      <c r="C24978" s="4" t="s">
        <v>45682</v>
      </c>
    </row>
    <row r="24979" spans="1:3" x14ac:dyDescent="0.35">
      <c r="A24979" s="4" t="s">
        <v>45683</v>
      </c>
      <c r="B24979">
        <v>1042</v>
      </c>
      <c r="C24979" s="4" t="s">
        <v>45684</v>
      </c>
    </row>
    <row r="24980" spans="1:3" x14ac:dyDescent="0.35">
      <c r="A24980" s="4" t="s">
        <v>45685</v>
      </c>
      <c r="B24980">
        <v>1008</v>
      </c>
      <c r="C24980" s="4" t="s">
        <v>45686</v>
      </c>
    </row>
    <row r="24981" spans="1:3" x14ac:dyDescent="0.35">
      <c r="A24981" s="4" t="s">
        <v>45687</v>
      </c>
      <c r="B24981">
        <v>1004</v>
      </c>
      <c r="C24981" s="4" t="s">
        <v>45688</v>
      </c>
    </row>
    <row r="24982" spans="1:3" x14ac:dyDescent="0.35">
      <c r="A24982" s="4" t="s">
        <v>45689</v>
      </c>
      <c r="B24982">
        <v>587</v>
      </c>
      <c r="C24982" s="4" t="s">
        <v>45690</v>
      </c>
    </row>
    <row r="24983" spans="1:3" x14ac:dyDescent="0.35">
      <c r="A24983" s="4" t="s">
        <v>45691</v>
      </c>
      <c r="B24983">
        <v>751</v>
      </c>
      <c r="C24983" s="4" t="s">
        <v>45692</v>
      </c>
    </row>
    <row r="24984" spans="1:3" x14ac:dyDescent="0.35">
      <c r="A24984" s="4" t="s">
        <v>45693</v>
      </c>
      <c r="B24984">
        <v>721</v>
      </c>
      <c r="C24984" s="4" t="s">
        <v>45694</v>
      </c>
    </row>
    <row r="24985" spans="1:3" x14ac:dyDescent="0.35">
      <c r="A24985" s="4" t="s">
        <v>45695</v>
      </c>
      <c r="B24985">
        <v>724</v>
      </c>
      <c r="C24985" s="4" t="s">
        <v>45696</v>
      </c>
    </row>
    <row r="24986" spans="1:3" x14ac:dyDescent="0.35">
      <c r="A24986" s="4" t="s">
        <v>45697</v>
      </c>
      <c r="B24986">
        <v>694</v>
      </c>
      <c r="C24986" s="4" t="s">
        <v>45698</v>
      </c>
    </row>
    <row r="24987" spans="1:3" x14ac:dyDescent="0.35">
      <c r="A24987" s="4" t="s">
        <v>45699</v>
      </c>
      <c r="B24987">
        <v>648</v>
      </c>
      <c r="C24987" s="4" t="s">
        <v>45700</v>
      </c>
    </row>
    <row r="24988" spans="1:3" x14ac:dyDescent="0.35">
      <c r="A24988" s="4" t="s">
        <v>45701</v>
      </c>
      <c r="B24988">
        <v>648</v>
      </c>
      <c r="C24988" s="4" t="s">
        <v>45700</v>
      </c>
    </row>
    <row r="24989" spans="1:3" x14ac:dyDescent="0.35">
      <c r="A24989" s="4" t="s">
        <v>45702</v>
      </c>
      <c r="B24989">
        <v>1052</v>
      </c>
      <c r="C24989" s="4" t="s">
        <v>45703</v>
      </c>
    </row>
    <row r="24990" spans="1:3" x14ac:dyDescent="0.35">
      <c r="A24990" s="4" t="s">
        <v>45704</v>
      </c>
      <c r="B24990">
        <v>597</v>
      </c>
      <c r="C24990" s="4" t="s">
        <v>45705</v>
      </c>
    </row>
    <row r="24991" spans="1:3" x14ac:dyDescent="0.35">
      <c r="A24991" s="4" t="s">
        <v>45706</v>
      </c>
      <c r="B24991">
        <v>2139</v>
      </c>
      <c r="C24991" s="4" t="s">
        <v>45707</v>
      </c>
    </row>
    <row r="24992" spans="1:3" x14ac:dyDescent="0.35">
      <c r="A24992" s="4" t="s">
        <v>45708</v>
      </c>
      <c r="B24992">
        <v>78</v>
      </c>
      <c r="C24992" s="4" t="s">
        <v>45709</v>
      </c>
    </row>
    <row r="24993" spans="1:3" x14ac:dyDescent="0.35">
      <c r="A24993" s="4" t="s">
        <v>45710</v>
      </c>
      <c r="B24993">
        <v>78</v>
      </c>
      <c r="C24993" s="4" t="s">
        <v>45709</v>
      </c>
    </row>
    <row r="24994" spans="1:3" x14ac:dyDescent="0.35">
      <c r="A24994" s="4" t="s">
        <v>45711</v>
      </c>
      <c r="B24994">
        <v>96</v>
      </c>
      <c r="C24994" s="4" t="s">
        <v>45712</v>
      </c>
    </row>
    <row r="24995" spans="1:3" x14ac:dyDescent="0.35">
      <c r="A24995" s="4" t="s">
        <v>45713</v>
      </c>
      <c r="B24995">
        <v>87</v>
      </c>
      <c r="C24995" s="4" t="s">
        <v>45714</v>
      </c>
    </row>
    <row r="24996" spans="1:3" x14ac:dyDescent="0.35">
      <c r="A24996" s="4" t="s">
        <v>45715</v>
      </c>
      <c r="B24996">
        <v>91</v>
      </c>
      <c r="C24996" s="4" t="s">
        <v>45716</v>
      </c>
    </row>
    <row r="24997" spans="1:3" x14ac:dyDescent="0.35">
      <c r="A24997" s="4" t="s">
        <v>45717</v>
      </c>
      <c r="B24997">
        <v>82</v>
      </c>
      <c r="C24997" s="4" t="s">
        <v>45718</v>
      </c>
    </row>
    <row r="24998" spans="1:3" x14ac:dyDescent="0.35">
      <c r="A24998" s="4" t="s">
        <v>45719</v>
      </c>
      <c r="B24998">
        <v>65</v>
      </c>
      <c r="C24998" s="4" t="s">
        <v>45720</v>
      </c>
    </row>
    <row r="24999" spans="1:3" x14ac:dyDescent="0.35">
      <c r="A24999" s="4" t="s">
        <v>45721</v>
      </c>
      <c r="B24999">
        <v>137</v>
      </c>
      <c r="C24999" s="4" t="s">
        <v>45722</v>
      </c>
    </row>
    <row r="25000" spans="1:3" x14ac:dyDescent="0.35">
      <c r="A25000" s="4" t="s">
        <v>45723</v>
      </c>
      <c r="B25000">
        <v>150</v>
      </c>
      <c r="C25000" s="4" t="s">
        <v>45724</v>
      </c>
    </row>
    <row r="25001" spans="1:3" x14ac:dyDescent="0.35">
      <c r="A25001" s="4" t="s">
        <v>45725</v>
      </c>
      <c r="B25001">
        <v>682</v>
      </c>
      <c r="C25001" s="4" t="s">
        <v>45726</v>
      </c>
    </row>
    <row r="25002" spans="1:3" x14ac:dyDescent="0.35">
      <c r="A25002" s="4" t="s">
        <v>45727</v>
      </c>
      <c r="B25002">
        <v>682</v>
      </c>
      <c r="C25002" s="4" t="s">
        <v>45728</v>
      </c>
    </row>
    <row r="25003" spans="1:3" x14ac:dyDescent="0.35">
      <c r="A25003" s="4" t="s">
        <v>45729</v>
      </c>
      <c r="B25003">
        <v>700</v>
      </c>
      <c r="C25003" s="4" t="s">
        <v>45730</v>
      </c>
    </row>
    <row r="25004" spans="1:3" x14ac:dyDescent="0.35">
      <c r="A25004" s="4" t="s">
        <v>45731</v>
      </c>
      <c r="B25004">
        <v>148</v>
      </c>
      <c r="C25004" s="4" t="s">
        <v>45732</v>
      </c>
    </row>
    <row r="25005" spans="1:3" x14ac:dyDescent="0.35">
      <c r="A25005" s="4" t="s">
        <v>45733</v>
      </c>
      <c r="B25005">
        <v>110</v>
      </c>
      <c r="C25005" s="4" t="s">
        <v>45734</v>
      </c>
    </row>
    <row r="25006" spans="1:3" x14ac:dyDescent="0.35">
      <c r="A25006" s="4" t="s">
        <v>45735</v>
      </c>
      <c r="B25006">
        <v>223</v>
      </c>
      <c r="C25006" s="4" t="s">
        <v>45736</v>
      </c>
    </row>
    <row r="25007" spans="1:3" x14ac:dyDescent="0.35">
      <c r="A25007" s="4" t="s">
        <v>45737</v>
      </c>
      <c r="B25007">
        <v>196</v>
      </c>
      <c r="C25007" s="4" t="s">
        <v>45738</v>
      </c>
    </row>
    <row r="25008" spans="1:3" x14ac:dyDescent="0.35">
      <c r="A25008" s="4" t="s">
        <v>45739</v>
      </c>
      <c r="B25008">
        <v>196</v>
      </c>
      <c r="C25008" s="4" t="s">
        <v>45740</v>
      </c>
    </row>
    <row r="25009" spans="1:3" x14ac:dyDescent="0.35">
      <c r="A25009" s="4" t="s">
        <v>45741</v>
      </c>
      <c r="B25009">
        <v>219</v>
      </c>
      <c r="C25009" s="4" t="s">
        <v>45742</v>
      </c>
    </row>
    <row r="25010" spans="1:3" x14ac:dyDescent="0.35">
      <c r="A25010" s="4" t="s">
        <v>45743</v>
      </c>
      <c r="B25010">
        <v>185</v>
      </c>
      <c r="C25010" s="4" t="s">
        <v>45744</v>
      </c>
    </row>
    <row r="25011" spans="1:3" x14ac:dyDescent="0.35">
      <c r="A25011" s="4" t="s">
        <v>45745</v>
      </c>
      <c r="B25011">
        <v>185</v>
      </c>
      <c r="C25011" s="4" t="s">
        <v>45744</v>
      </c>
    </row>
    <row r="25012" spans="1:3" x14ac:dyDescent="0.35">
      <c r="A25012" s="4" t="s">
        <v>45746</v>
      </c>
      <c r="B25012">
        <v>185</v>
      </c>
      <c r="C25012" s="4" t="s">
        <v>45744</v>
      </c>
    </row>
    <row r="25013" spans="1:3" x14ac:dyDescent="0.35">
      <c r="A25013" s="4" t="s">
        <v>45747</v>
      </c>
      <c r="B25013">
        <v>185</v>
      </c>
      <c r="C25013" s="4" t="s">
        <v>45744</v>
      </c>
    </row>
    <row r="25014" spans="1:3" x14ac:dyDescent="0.35">
      <c r="A25014" s="4" t="s">
        <v>45748</v>
      </c>
      <c r="B25014">
        <v>185</v>
      </c>
      <c r="C25014" s="4" t="s">
        <v>45749</v>
      </c>
    </row>
    <row r="25015" spans="1:3" x14ac:dyDescent="0.35">
      <c r="A25015" s="4" t="s">
        <v>45750</v>
      </c>
      <c r="B25015">
        <v>121</v>
      </c>
      <c r="C25015" s="4" t="s">
        <v>45751</v>
      </c>
    </row>
    <row r="25016" spans="1:3" x14ac:dyDescent="0.35">
      <c r="A25016" s="4" t="s">
        <v>45752</v>
      </c>
      <c r="B25016">
        <v>83</v>
      </c>
      <c r="C25016" s="4" t="s">
        <v>45753</v>
      </c>
    </row>
    <row r="25017" spans="1:3" x14ac:dyDescent="0.35">
      <c r="A25017" s="4" t="s">
        <v>45754</v>
      </c>
      <c r="B25017">
        <v>152</v>
      </c>
      <c r="C25017" s="4" t="s">
        <v>45755</v>
      </c>
    </row>
    <row r="25018" spans="1:3" x14ac:dyDescent="0.35">
      <c r="A25018" s="4" t="s">
        <v>45756</v>
      </c>
      <c r="B25018">
        <v>114</v>
      </c>
      <c r="C25018" s="4" t="s">
        <v>45757</v>
      </c>
    </row>
    <row r="25019" spans="1:3" x14ac:dyDescent="0.35">
      <c r="A25019" s="4" t="s">
        <v>45758</v>
      </c>
      <c r="B25019">
        <v>114</v>
      </c>
      <c r="C25019" s="4" t="s">
        <v>45757</v>
      </c>
    </row>
    <row r="25020" spans="1:3" x14ac:dyDescent="0.35">
      <c r="A25020" s="4" t="s">
        <v>45759</v>
      </c>
      <c r="B25020">
        <v>180</v>
      </c>
      <c r="C25020" s="4" t="s">
        <v>45760</v>
      </c>
    </row>
    <row r="25021" spans="1:3" x14ac:dyDescent="0.35">
      <c r="A25021" s="4" t="s">
        <v>45761</v>
      </c>
      <c r="B25021">
        <v>164</v>
      </c>
      <c r="C25021" s="4" t="s">
        <v>45762</v>
      </c>
    </row>
    <row r="25022" spans="1:3" x14ac:dyDescent="0.35">
      <c r="A25022" s="4" t="s">
        <v>45763</v>
      </c>
      <c r="B25022">
        <v>126</v>
      </c>
      <c r="C25022" s="4" t="s">
        <v>45764</v>
      </c>
    </row>
    <row r="25023" spans="1:3" x14ac:dyDescent="0.35">
      <c r="A25023" s="4" t="s">
        <v>45765</v>
      </c>
      <c r="B25023">
        <v>157</v>
      </c>
      <c r="C25023" s="4" t="s">
        <v>45766</v>
      </c>
    </row>
    <row r="25024" spans="1:3" x14ac:dyDescent="0.35">
      <c r="A25024" s="4" t="s">
        <v>45767</v>
      </c>
      <c r="B25024">
        <v>599</v>
      </c>
      <c r="C25024" s="4" t="s">
        <v>45768</v>
      </c>
    </row>
    <row r="25025" spans="1:3" x14ac:dyDescent="0.35">
      <c r="A25025" s="4" t="s">
        <v>45769</v>
      </c>
      <c r="B25025">
        <v>599</v>
      </c>
      <c r="C25025" s="4" t="s">
        <v>45768</v>
      </c>
    </row>
    <row r="25026" spans="1:3" x14ac:dyDescent="0.35">
      <c r="A25026" s="4" t="s">
        <v>45770</v>
      </c>
      <c r="B25026">
        <v>1114</v>
      </c>
      <c r="C25026" s="4" t="s">
        <v>45771</v>
      </c>
    </row>
    <row r="25027" spans="1:3" x14ac:dyDescent="0.35">
      <c r="A25027" s="4" t="s">
        <v>45772</v>
      </c>
      <c r="B25027">
        <v>1049</v>
      </c>
      <c r="C25027" s="4" t="s">
        <v>45773</v>
      </c>
    </row>
    <row r="25028" spans="1:3" x14ac:dyDescent="0.35">
      <c r="A25028" s="4" t="s">
        <v>45774</v>
      </c>
      <c r="B25028">
        <v>1055</v>
      </c>
      <c r="C25028" s="4" t="s">
        <v>45775</v>
      </c>
    </row>
    <row r="25029" spans="1:3" x14ac:dyDescent="0.35">
      <c r="A25029" s="4" t="s">
        <v>45776</v>
      </c>
      <c r="B25029">
        <v>1056</v>
      </c>
      <c r="C25029" s="4" t="s">
        <v>45777</v>
      </c>
    </row>
    <row r="25030" spans="1:3" x14ac:dyDescent="0.35">
      <c r="A25030" s="4" t="s">
        <v>45778</v>
      </c>
      <c r="B25030">
        <v>1056</v>
      </c>
      <c r="C25030" s="4" t="s">
        <v>45777</v>
      </c>
    </row>
    <row r="25031" spans="1:3" x14ac:dyDescent="0.35">
      <c r="A25031" s="4" t="s">
        <v>45779</v>
      </c>
      <c r="B25031">
        <v>145</v>
      </c>
      <c r="C25031" s="4" t="s">
        <v>45780</v>
      </c>
    </row>
    <row r="25032" spans="1:3" x14ac:dyDescent="0.35">
      <c r="A25032" s="4" t="s">
        <v>45781</v>
      </c>
      <c r="B25032">
        <v>145</v>
      </c>
      <c r="C25032" s="4" t="s">
        <v>45782</v>
      </c>
    </row>
    <row r="25033" spans="1:3" x14ac:dyDescent="0.35">
      <c r="A25033" s="4" t="s">
        <v>45783</v>
      </c>
      <c r="B25033">
        <v>465</v>
      </c>
      <c r="C25033" s="4" t="s">
        <v>45784</v>
      </c>
    </row>
    <row r="25034" spans="1:3" x14ac:dyDescent="0.35">
      <c r="A25034" s="4" t="s">
        <v>45785</v>
      </c>
      <c r="B25034">
        <v>465</v>
      </c>
      <c r="C25034" s="4" t="s">
        <v>45784</v>
      </c>
    </row>
    <row r="25035" spans="1:3" x14ac:dyDescent="0.35">
      <c r="A25035" s="4" t="s">
        <v>45786</v>
      </c>
      <c r="B25035">
        <v>465</v>
      </c>
      <c r="C25035" s="4" t="s">
        <v>45787</v>
      </c>
    </row>
    <row r="25036" spans="1:3" x14ac:dyDescent="0.35">
      <c r="A25036" s="4" t="s">
        <v>45788</v>
      </c>
      <c r="B25036">
        <v>465</v>
      </c>
      <c r="C25036" s="4" t="s">
        <v>45787</v>
      </c>
    </row>
    <row r="25037" spans="1:3" x14ac:dyDescent="0.35">
      <c r="A25037" s="4" t="s">
        <v>45789</v>
      </c>
      <c r="B25037">
        <v>465</v>
      </c>
      <c r="C25037" s="4" t="s">
        <v>45787</v>
      </c>
    </row>
    <row r="25038" spans="1:3" x14ac:dyDescent="0.35">
      <c r="A25038" s="4" t="s">
        <v>45790</v>
      </c>
      <c r="B25038">
        <v>465</v>
      </c>
      <c r="C25038" s="4" t="s">
        <v>45787</v>
      </c>
    </row>
    <row r="25039" spans="1:3" x14ac:dyDescent="0.35">
      <c r="A25039" s="4" t="s">
        <v>45791</v>
      </c>
      <c r="B25039">
        <v>465</v>
      </c>
      <c r="C25039" s="4" t="s">
        <v>45787</v>
      </c>
    </row>
    <row r="25040" spans="1:3" x14ac:dyDescent="0.35">
      <c r="A25040" s="4" t="s">
        <v>45792</v>
      </c>
      <c r="B25040">
        <v>465</v>
      </c>
      <c r="C25040" s="4" t="s">
        <v>45787</v>
      </c>
    </row>
    <row r="25041" spans="1:3" x14ac:dyDescent="0.35">
      <c r="A25041" s="4" t="s">
        <v>45793</v>
      </c>
      <c r="B25041">
        <v>465</v>
      </c>
      <c r="C25041" s="4" t="s">
        <v>45787</v>
      </c>
    </row>
    <row r="25042" spans="1:3" x14ac:dyDescent="0.35">
      <c r="A25042" s="4" t="s">
        <v>45794</v>
      </c>
      <c r="B25042">
        <v>426</v>
      </c>
      <c r="C25042" s="4" t="s">
        <v>45795</v>
      </c>
    </row>
    <row r="25043" spans="1:3" x14ac:dyDescent="0.35">
      <c r="A25043" s="4" t="s">
        <v>45796</v>
      </c>
      <c r="B25043">
        <v>418</v>
      </c>
      <c r="C25043" s="4" t="s">
        <v>45797</v>
      </c>
    </row>
    <row r="25044" spans="1:3" x14ac:dyDescent="0.35">
      <c r="A25044" s="4" t="s">
        <v>45798</v>
      </c>
      <c r="B25044">
        <v>418</v>
      </c>
      <c r="C25044" s="4" t="s">
        <v>45799</v>
      </c>
    </row>
    <row r="25045" spans="1:3" x14ac:dyDescent="0.35">
      <c r="A25045" s="4" t="s">
        <v>45800</v>
      </c>
      <c r="B25045">
        <v>418</v>
      </c>
      <c r="C25045" s="4" t="s">
        <v>45799</v>
      </c>
    </row>
    <row r="25046" spans="1:3" x14ac:dyDescent="0.35">
      <c r="A25046" s="4" t="s">
        <v>45801</v>
      </c>
      <c r="B25046">
        <v>253</v>
      </c>
      <c r="C25046" s="4" t="s">
        <v>45802</v>
      </c>
    </row>
    <row r="25047" spans="1:3" x14ac:dyDescent="0.35">
      <c r="A25047" s="4" t="s">
        <v>45803</v>
      </c>
      <c r="B25047">
        <v>202</v>
      </c>
      <c r="C25047" s="4" t="s">
        <v>45804</v>
      </c>
    </row>
    <row r="25048" spans="1:3" x14ac:dyDescent="0.35">
      <c r="A25048" s="4" t="s">
        <v>45805</v>
      </c>
      <c r="B25048">
        <v>202</v>
      </c>
      <c r="C25048" s="4" t="s">
        <v>45806</v>
      </c>
    </row>
    <row r="25049" spans="1:3" x14ac:dyDescent="0.35">
      <c r="A25049" s="4" t="s">
        <v>45807</v>
      </c>
      <c r="B25049">
        <v>202</v>
      </c>
      <c r="C25049" s="4" t="s">
        <v>45806</v>
      </c>
    </row>
    <row r="25050" spans="1:3" x14ac:dyDescent="0.35">
      <c r="A25050" s="4" t="s">
        <v>45808</v>
      </c>
      <c r="B25050">
        <v>202</v>
      </c>
      <c r="C25050" s="4" t="s">
        <v>45806</v>
      </c>
    </row>
    <row r="25051" spans="1:3" x14ac:dyDescent="0.35">
      <c r="A25051" s="4" t="s">
        <v>45809</v>
      </c>
      <c r="B25051">
        <v>202</v>
      </c>
      <c r="C25051" s="4" t="s">
        <v>45806</v>
      </c>
    </row>
    <row r="25052" spans="1:3" x14ac:dyDescent="0.35">
      <c r="A25052" s="4" t="s">
        <v>45810</v>
      </c>
      <c r="B25052">
        <v>202</v>
      </c>
      <c r="C25052" s="4" t="s">
        <v>45806</v>
      </c>
    </row>
    <row r="25053" spans="1:3" x14ac:dyDescent="0.35">
      <c r="A25053" s="4" t="s">
        <v>45811</v>
      </c>
      <c r="B25053">
        <v>202</v>
      </c>
      <c r="C25053" s="4" t="s">
        <v>45806</v>
      </c>
    </row>
    <row r="25054" spans="1:3" x14ac:dyDescent="0.35">
      <c r="A25054" s="4" t="s">
        <v>45812</v>
      </c>
      <c r="B25054">
        <v>202</v>
      </c>
      <c r="C25054" s="4" t="s">
        <v>45806</v>
      </c>
    </row>
    <row r="25055" spans="1:3" x14ac:dyDescent="0.35">
      <c r="A25055" s="4" t="s">
        <v>45813</v>
      </c>
      <c r="B25055">
        <v>202</v>
      </c>
      <c r="C25055" s="4" t="s">
        <v>45806</v>
      </c>
    </row>
    <row r="25056" spans="1:3" x14ac:dyDescent="0.35">
      <c r="A25056" s="4" t="s">
        <v>45814</v>
      </c>
      <c r="B25056">
        <v>202</v>
      </c>
      <c r="C25056" s="4" t="s">
        <v>45806</v>
      </c>
    </row>
    <row r="25057" spans="1:3" x14ac:dyDescent="0.35">
      <c r="A25057" s="4" t="s">
        <v>45815</v>
      </c>
      <c r="B25057">
        <v>202</v>
      </c>
      <c r="C25057" s="4" t="s">
        <v>45806</v>
      </c>
    </row>
    <row r="25058" spans="1:3" x14ac:dyDescent="0.35">
      <c r="A25058" s="4" t="s">
        <v>45816</v>
      </c>
      <c r="B25058">
        <v>202</v>
      </c>
      <c r="C25058" s="4" t="s">
        <v>45806</v>
      </c>
    </row>
    <row r="25059" spans="1:3" x14ac:dyDescent="0.35">
      <c r="A25059" s="4" t="s">
        <v>45817</v>
      </c>
      <c r="B25059">
        <v>202</v>
      </c>
      <c r="C25059" s="4" t="s">
        <v>45806</v>
      </c>
    </row>
    <row r="25060" spans="1:3" x14ac:dyDescent="0.35">
      <c r="A25060" s="4" t="s">
        <v>45818</v>
      </c>
      <c r="B25060">
        <v>202</v>
      </c>
      <c r="C25060" s="4" t="s">
        <v>45806</v>
      </c>
    </row>
    <row r="25061" spans="1:3" x14ac:dyDescent="0.35">
      <c r="A25061" s="4" t="s">
        <v>45819</v>
      </c>
      <c r="B25061">
        <v>202</v>
      </c>
      <c r="C25061" s="4" t="s">
        <v>45806</v>
      </c>
    </row>
    <row r="25062" spans="1:3" x14ac:dyDescent="0.35">
      <c r="A25062" s="4" t="s">
        <v>45820</v>
      </c>
      <c r="B25062">
        <v>202</v>
      </c>
      <c r="C25062" s="4" t="s">
        <v>45806</v>
      </c>
    </row>
    <row r="25063" spans="1:3" x14ac:dyDescent="0.35">
      <c r="A25063" s="4" t="s">
        <v>45821</v>
      </c>
      <c r="B25063">
        <v>202</v>
      </c>
      <c r="C25063" s="4" t="s">
        <v>45806</v>
      </c>
    </row>
    <row r="25064" spans="1:3" x14ac:dyDescent="0.35">
      <c r="A25064" s="4" t="s">
        <v>45822</v>
      </c>
      <c r="B25064">
        <v>1349</v>
      </c>
      <c r="C25064" s="4" t="s">
        <v>45823</v>
      </c>
    </row>
    <row r="25065" spans="1:3" x14ac:dyDescent="0.35">
      <c r="A25065" s="4" t="s">
        <v>45824</v>
      </c>
      <c r="B25065">
        <v>1455</v>
      </c>
      <c r="C25065" s="4" t="s">
        <v>45825</v>
      </c>
    </row>
    <row r="25066" spans="1:3" x14ac:dyDescent="0.35">
      <c r="A25066" s="4" t="s">
        <v>45826</v>
      </c>
      <c r="B25066">
        <v>1457</v>
      </c>
      <c r="C25066" s="4" t="s">
        <v>45827</v>
      </c>
    </row>
    <row r="25067" spans="1:3" x14ac:dyDescent="0.35">
      <c r="A25067" s="4" t="s">
        <v>45828</v>
      </c>
      <c r="B25067">
        <v>1337</v>
      </c>
      <c r="C25067" s="4" t="s">
        <v>45829</v>
      </c>
    </row>
    <row r="25068" spans="1:3" x14ac:dyDescent="0.35">
      <c r="A25068" s="4" t="s">
        <v>45830</v>
      </c>
      <c r="B25068">
        <v>1337</v>
      </c>
      <c r="C25068" s="4" t="s">
        <v>45829</v>
      </c>
    </row>
    <row r="25069" spans="1:3" x14ac:dyDescent="0.35">
      <c r="A25069" s="4" t="s">
        <v>45831</v>
      </c>
      <c r="B25069">
        <v>1337</v>
      </c>
      <c r="C25069" s="4" t="s">
        <v>45829</v>
      </c>
    </row>
    <row r="25070" spans="1:3" x14ac:dyDescent="0.35">
      <c r="A25070" s="4" t="s">
        <v>45832</v>
      </c>
      <c r="B25070">
        <v>681</v>
      </c>
      <c r="C25070" s="4" t="s">
        <v>45833</v>
      </c>
    </row>
    <row r="25071" spans="1:3" x14ac:dyDescent="0.35">
      <c r="A25071" s="4" t="s">
        <v>45834</v>
      </c>
      <c r="B25071">
        <v>1081</v>
      </c>
      <c r="C25071" s="4" t="s">
        <v>45835</v>
      </c>
    </row>
    <row r="25072" spans="1:3" x14ac:dyDescent="0.35">
      <c r="A25072" s="4" t="s">
        <v>45836</v>
      </c>
      <c r="B25072">
        <v>1189</v>
      </c>
      <c r="C25072" s="4" t="s">
        <v>45837</v>
      </c>
    </row>
    <row r="25073" spans="1:3" x14ac:dyDescent="0.35">
      <c r="A25073" s="4" t="s">
        <v>45838</v>
      </c>
      <c r="B25073">
        <v>1192</v>
      </c>
      <c r="C25073" s="4" t="s">
        <v>45839</v>
      </c>
    </row>
    <row r="25074" spans="1:3" x14ac:dyDescent="0.35">
      <c r="A25074" s="4" t="s">
        <v>45840</v>
      </c>
      <c r="B25074">
        <v>1077</v>
      </c>
      <c r="C25074" s="4" t="s">
        <v>45841</v>
      </c>
    </row>
    <row r="25075" spans="1:3" x14ac:dyDescent="0.35">
      <c r="A25075" s="4" t="s">
        <v>45842</v>
      </c>
      <c r="B25075">
        <v>1185</v>
      </c>
      <c r="C25075" s="4" t="s">
        <v>45843</v>
      </c>
    </row>
    <row r="25076" spans="1:3" x14ac:dyDescent="0.35">
      <c r="A25076" s="4" t="s">
        <v>45844</v>
      </c>
      <c r="B25076">
        <v>1185</v>
      </c>
      <c r="C25076" s="4" t="s">
        <v>45843</v>
      </c>
    </row>
    <row r="25077" spans="1:3" x14ac:dyDescent="0.35">
      <c r="A25077" s="4" t="s">
        <v>45845</v>
      </c>
      <c r="B25077">
        <v>1185</v>
      </c>
      <c r="C25077" s="4" t="s">
        <v>45843</v>
      </c>
    </row>
    <row r="25078" spans="1:3" x14ac:dyDescent="0.35">
      <c r="A25078" s="4" t="s">
        <v>45846</v>
      </c>
      <c r="B25078">
        <v>1185</v>
      </c>
      <c r="C25078" s="4" t="s">
        <v>45843</v>
      </c>
    </row>
    <row r="25079" spans="1:3" x14ac:dyDescent="0.35">
      <c r="A25079" s="4" t="s">
        <v>45847</v>
      </c>
      <c r="B25079">
        <v>80</v>
      </c>
      <c r="C25079" s="4" t="s">
        <v>45848</v>
      </c>
    </row>
    <row r="25080" spans="1:3" x14ac:dyDescent="0.35">
      <c r="A25080" s="4" t="s">
        <v>45849</v>
      </c>
      <c r="B25080">
        <v>327</v>
      </c>
      <c r="C25080" s="4" t="s">
        <v>45850</v>
      </c>
    </row>
    <row r="25081" spans="1:3" x14ac:dyDescent="0.35">
      <c r="A25081" s="4" t="s">
        <v>45851</v>
      </c>
      <c r="B25081">
        <v>340</v>
      </c>
      <c r="C25081" s="4" t="s">
        <v>45852</v>
      </c>
    </row>
    <row r="25082" spans="1:3" x14ac:dyDescent="0.35">
      <c r="A25082" s="4" t="s">
        <v>45853</v>
      </c>
      <c r="B25082">
        <v>345</v>
      </c>
      <c r="C25082" s="4" t="s">
        <v>45854</v>
      </c>
    </row>
    <row r="25083" spans="1:3" x14ac:dyDescent="0.35">
      <c r="A25083" s="4" t="s">
        <v>45855</v>
      </c>
      <c r="B25083">
        <v>358</v>
      </c>
      <c r="C25083" s="4" t="s">
        <v>45856</v>
      </c>
    </row>
    <row r="25084" spans="1:3" x14ac:dyDescent="0.35">
      <c r="A25084" s="4" t="s">
        <v>45857</v>
      </c>
      <c r="B25084">
        <v>245</v>
      </c>
      <c r="C25084" s="4" t="s">
        <v>45858</v>
      </c>
    </row>
    <row r="25085" spans="1:3" x14ac:dyDescent="0.35">
      <c r="A25085" s="4" t="s">
        <v>45859</v>
      </c>
      <c r="B25085">
        <v>228</v>
      </c>
      <c r="C25085" s="4" t="s">
        <v>45860</v>
      </c>
    </row>
    <row r="25086" spans="1:3" x14ac:dyDescent="0.35">
      <c r="A25086" s="4" t="s">
        <v>45861</v>
      </c>
      <c r="B25086">
        <v>159</v>
      </c>
      <c r="C25086" s="4" t="s">
        <v>45862</v>
      </c>
    </row>
    <row r="25087" spans="1:3" x14ac:dyDescent="0.35">
      <c r="A25087" s="4" t="s">
        <v>45863</v>
      </c>
      <c r="B25087">
        <v>409</v>
      </c>
      <c r="C25087" s="4" t="s">
        <v>45864</v>
      </c>
    </row>
    <row r="25088" spans="1:3" x14ac:dyDescent="0.35">
      <c r="A25088" s="4" t="s">
        <v>45865</v>
      </c>
      <c r="B25088">
        <v>439</v>
      </c>
      <c r="C25088" s="4" t="s">
        <v>45866</v>
      </c>
    </row>
    <row r="25089" spans="1:3" x14ac:dyDescent="0.35">
      <c r="A25089" s="4" t="s">
        <v>45867</v>
      </c>
      <c r="B25089">
        <v>491</v>
      </c>
      <c r="C25089" s="4" t="s">
        <v>45868</v>
      </c>
    </row>
    <row r="25090" spans="1:3" x14ac:dyDescent="0.35">
      <c r="A25090" s="4" t="s">
        <v>45869</v>
      </c>
      <c r="B25090">
        <v>492</v>
      </c>
      <c r="C25090" s="4" t="s">
        <v>45870</v>
      </c>
    </row>
    <row r="25091" spans="1:3" x14ac:dyDescent="0.35">
      <c r="A25091" s="4" t="s">
        <v>45871</v>
      </c>
      <c r="B25091">
        <v>500</v>
      </c>
      <c r="C25091" s="4" t="s">
        <v>45872</v>
      </c>
    </row>
    <row r="25092" spans="1:3" x14ac:dyDescent="0.35">
      <c r="A25092" s="4" t="s">
        <v>45873</v>
      </c>
      <c r="B25092">
        <v>501</v>
      </c>
      <c r="C25092" s="4" t="s">
        <v>45874</v>
      </c>
    </row>
    <row r="25093" spans="1:3" x14ac:dyDescent="0.35">
      <c r="A25093" s="4" t="s">
        <v>45875</v>
      </c>
      <c r="B25093">
        <v>474</v>
      </c>
      <c r="C25093" s="4" t="s">
        <v>45876</v>
      </c>
    </row>
    <row r="25094" spans="1:3" x14ac:dyDescent="0.35">
      <c r="A25094" s="4" t="s">
        <v>45877</v>
      </c>
      <c r="B25094">
        <v>475</v>
      </c>
      <c r="C25094" s="4" t="s">
        <v>45878</v>
      </c>
    </row>
    <row r="25095" spans="1:3" x14ac:dyDescent="0.35">
      <c r="A25095" s="4" t="s">
        <v>45879</v>
      </c>
      <c r="B25095">
        <v>341</v>
      </c>
      <c r="C25095" s="4" t="s">
        <v>45880</v>
      </c>
    </row>
    <row r="25096" spans="1:3" x14ac:dyDescent="0.35">
      <c r="A25096" s="4" t="s">
        <v>45881</v>
      </c>
      <c r="B25096">
        <v>427</v>
      </c>
      <c r="C25096" s="4" t="s">
        <v>45882</v>
      </c>
    </row>
    <row r="25097" spans="1:3" x14ac:dyDescent="0.35">
      <c r="A25097" s="4" t="s">
        <v>45883</v>
      </c>
      <c r="B25097">
        <v>318</v>
      </c>
      <c r="C25097" s="4" t="s">
        <v>45884</v>
      </c>
    </row>
    <row r="25098" spans="1:3" x14ac:dyDescent="0.35">
      <c r="A25098" s="4" t="s">
        <v>45885</v>
      </c>
      <c r="B25098">
        <v>202</v>
      </c>
      <c r="C25098" s="4" t="s">
        <v>45886</v>
      </c>
    </row>
    <row r="25099" spans="1:3" x14ac:dyDescent="0.35">
      <c r="A25099" s="4" t="s">
        <v>45887</v>
      </c>
      <c r="B25099">
        <v>438</v>
      </c>
      <c r="C25099" s="4" t="s">
        <v>45888</v>
      </c>
    </row>
    <row r="25100" spans="1:3" x14ac:dyDescent="0.35">
      <c r="A25100" s="4" t="s">
        <v>45889</v>
      </c>
      <c r="B25100">
        <v>259</v>
      </c>
      <c r="C25100" s="4" t="s">
        <v>45890</v>
      </c>
    </row>
    <row r="25101" spans="1:3" x14ac:dyDescent="0.35">
      <c r="A25101" s="4" t="s">
        <v>45891</v>
      </c>
      <c r="B25101">
        <v>766</v>
      </c>
      <c r="C25101" s="4" t="s">
        <v>45892</v>
      </c>
    </row>
    <row r="25102" spans="1:3" x14ac:dyDescent="0.35">
      <c r="A25102" s="4" t="s">
        <v>45893</v>
      </c>
      <c r="B25102">
        <v>845</v>
      </c>
      <c r="C25102" s="4" t="s">
        <v>45894</v>
      </c>
    </row>
    <row r="25103" spans="1:3" x14ac:dyDescent="0.35">
      <c r="A25103" s="4" t="s">
        <v>45895</v>
      </c>
      <c r="B25103">
        <v>732</v>
      </c>
      <c r="C25103" s="4" t="s">
        <v>45896</v>
      </c>
    </row>
    <row r="25104" spans="1:3" x14ac:dyDescent="0.35">
      <c r="A25104" s="4" t="s">
        <v>45897</v>
      </c>
      <c r="B25104">
        <v>540</v>
      </c>
      <c r="C25104" s="4" t="s">
        <v>45898</v>
      </c>
    </row>
    <row r="25105" spans="1:3" x14ac:dyDescent="0.35">
      <c r="A25105" s="4" t="s">
        <v>45899</v>
      </c>
      <c r="B25105">
        <v>786</v>
      </c>
      <c r="C25105" s="4" t="s">
        <v>45900</v>
      </c>
    </row>
    <row r="25106" spans="1:3" x14ac:dyDescent="0.35">
      <c r="A25106" s="4" t="s">
        <v>45901</v>
      </c>
      <c r="B25106">
        <v>735</v>
      </c>
      <c r="C25106" s="4" t="s">
        <v>45902</v>
      </c>
    </row>
    <row r="25107" spans="1:3" x14ac:dyDescent="0.35">
      <c r="A25107" s="4" t="s">
        <v>45903</v>
      </c>
      <c r="B25107">
        <v>422</v>
      </c>
      <c r="C25107" s="4" t="s">
        <v>45904</v>
      </c>
    </row>
    <row r="25108" spans="1:3" x14ac:dyDescent="0.35">
      <c r="A25108" s="4" t="s">
        <v>45905</v>
      </c>
      <c r="B25108">
        <v>683</v>
      </c>
      <c r="C25108" s="4" t="s">
        <v>45906</v>
      </c>
    </row>
    <row r="25109" spans="1:3" x14ac:dyDescent="0.35">
      <c r="A25109" s="4" t="s">
        <v>45907</v>
      </c>
      <c r="B25109">
        <v>668</v>
      </c>
      <c r="C25109" s="4" t="s">
        <v>45908</v>
      </c>
    </row>
    <row r="25110" spans="1:3" x14ac:dyDescent="0.35">
      <c r="A25110" s="4" t="s">
        <v>45909</v>
      </c>
      <c r="B25110">
        <v>867</v>
      </c>
      <c r="C25110" s="4" t="s">
        <v>45910</v>
      </c>
    </row>
    <row r="25111" spans="1:3" x14ac:dyDescent="0.35">
      <c r="A25111" s="4" t="s">
        <v>45911</v>
      </c>
      <c r="B25111">
        <v>984</v>
      </c>
      <c r="C25111" s="4" t="s">
        <v>45912</v>
      </c>
    </row>
    <row r="25112" spans="1:3" x14ac:dyDescent="0.35">
      <c r="A25112" s="4" t="s">
        <v>45913</v>
      </c>
      <c r="B25112">
        <v>988</v>
      </c>
      <c r="C25112" s="4" t="s">
        <v>45914</v>
      </c>
    </row>
    <row r="25113" spans="1:3" x14ac:dyDescent="0.35">
      <c r="A25113" s="4" t="s">
        <v>45915</v>
      </c>
      <c r="B25113">
        <v>988</v>
      </c>
      <c r="C25113" s="4" t="s">
        <v>45914</v>
      </c>
    </row>
    <row r="25114" spans="1:3" x14ac:dyDescent="0.35">
      <c r="A25114" s="4" t="s">
        <v>45916</v>
      </c>
      <c r="B25114">
        <v>988</v>
      </c>
      <c r="C25114" s="4" t="s">
        <v>45914</v>
      </c>
    </row>
    <row r="25115" spans="1:3" x14ac:dyDescent="0.35">
      <c r="A25115" s="4" t="s">
        <v>45917</v>
      </c>
      <c r="B25115">
        <v>849</v>
      </c>
      <c r="C25115" s="4" t="s">
        <v>45918</v>
      </c>
    </row>
    <row r="25116" spans="1:3" x14ac:dyDescent="0.35">
      <c r="A25116" s="4" t="s">
        <v>45919</v>
      </c>
      <c r="B25116">
        <v>502</v>
      </c>
      <c r="C25116" s="4" t="s">
        <v>45920</v>
      </c>
    </row>
    <row r="25117" spans="1:3" x14ac:dyDescent="0.35">
      <c r="A25117" s="4" t="s">
        <v>45921</v>
      </c>
      <c r="B25117">
        <v>497</v>
      </c>
      <c r="C25117" s="4" t="s">
        <v>45922</v>
      </c>
    </row>
    <row r="25118" spans="1:3" x14ac:dyDescent="0.35">
      <c r="A25118" s="4" t="s">
        <v>45923</v>
      </c>
      <c r="B25118">
        <v>504</v>
      </c>
      <c r="C25118" s="4" t="s">
        <v>45924</v>
      </c>
    </row>
    <row r="25119" spans="1:3" x14ac:dyDescent="0.35">
      <c r="A25119" s="4" t="s">
        <v>45925</v>
      </c>
      <c r="B25119">
        <v>517</v>
      </c>
      <c r="C25119" s="4" t="s">
        <v>45926</v>
      </c>
    </row>
    <row r="25120" spans="1:3" x14ac:dyDescent="0.35">
      <c r="A25120" s="4" t="s">
        <v>45927</v>
      </c>
      <c r="B25120">
        <v>517</v>
      </c>
      <c r="C25120" s="4" t="s">
        <v>45926</v>
      </c>
    </row>
    <row r="25121" spans="1:3" x14ac:dyDescent="0.35">
      <c r="A25121" s="4" t="s">
        <v>45928</v>
      </c>
      <c r="B25121">
        <v>517</v>
      </c>
      <c r="C25121" s="4" t="s">
        <v>45926</v>
      </c>
    </row>
    <row r="25122" spans="1:3" x14ac:dyDescent="0.35">
      <c r="A25122" s="4" t="s">
        <v>45929</v>
      </c>
      <c r="B25122">
        <v>368</v>
      </c>
      <c r="C25122" s="4" t="s">
        <v>45930</v>
      </c>
    </row>
    <row r="25123" spans="1:3" x14ac:dyDescent="0.35">
      <c r="A25123" s="4" t="s">
        <v>45931</v>
      </c>
      <c r="B25123">
        <v>381</v>
      </c>
      <c r="C25123" s="4" t="s">
        <v>45932</v>
      </c>
    </row>
    <row r="25124" spans="1:3" x14ac:dyDescent="0.35">
      <c r="A25124" s="4" t="s">
        <v>45933</v>
      </c>
      <c r="B25124">
        <v>495</v>
      </c>
      <c r="C25124" s="4" t="s">
        <v>45934</v>
      </c>
    </row>
    <row r="25125" spans="1:3" x14ac:dyDescent="0.35">
      <c r="A25125" s="4" t="s">
        <v>45935</v>
      </c>
      <c r="B25125">
        <v>500</v>
      </c>
      <c r="C25125" s="4" t="s">
        <v>45936</v>
      </c>
    </row>
    <row r="25126" spans="1:3" x14ac:dyDescent="0.35">
      <c r="A25126" s="4" t="s">
        <v>45937</v>
      </c>
      <c r="B25126">
        <v>497</v>
      </c>
      <c r="C25126" s="4" t="s">
        <v>45938</v>
      </c>
    </row>
    <row r="25127" spans="1:3" x14ac:dyDescent="0.35">
      <c r="A25127" s="4" t="s">
        <v>45939</v>
      </c>
      <c r="B25127">
        <v>486</v>
      </c>
      <c r="C25127" s="4" t="s">
        <v>45940</v>
      </c>
    </row>
    <row r="25128" spans="1:3" x14ac:dyDescent="0.35">
      <c r="A25128" s="4" t="s">
        <v>45941</v>
      </c>
      <c r="B25128">
        <v>494</v>
      </c>
      <c r="C25128" s="4" t="s">
        <v>45942</v>
      </c>
    </row>
    <row r="25129" spans="1:3" x14ac:dyDescent="0.35">
      <c r="A25129" s="4" t="s">
        <v>45943</v>
      </c>
      <c r="B25129">
        <v>429</v>
      </c>
      <c r="C25129" s="4" t="s">
        <v>45944</v>
      </c>
    </row>
    <row r="25130" spans="1:3" x14ac:dyDescent="0.35">
      <c r="A25130" s="4" t="s">
        <v>45945</v>
      </c>
      <c r="B25130">
        <v>783</v>
      </c>
      <c r="C25130" s="4" t="s">
        <v>45946</v>
      </c>
    </row>
    <row r="25131" spans="1:3" x14ac:dyDescent="0.35">
      <c r="A25131" s="4" t="s">
        <v>45947</v>
      </c>
      <c r="B25131">
        <v>782</v>
      </c>
      <c r="C25131" s="4" t="s">
        <v>45948</v>
      </c>
    </row>
    <row r="25132" spans="1:3" x14ac:dyDescent="0.35">
      <c r="A25132" s="4" t="s">
        <v>45949</v>
      </c>
      <c r="B25132">
        <v>766</v>
      </c>
      <c r="C25132" s="4" t="s">
        <v>45950</v>
      </c>
    </row>
    <row r="25133" spans="1:3" x14ac:dyDescent="0.35">
      <c r="A25133" s="4" t="s">
        <v>45951</v>
      </c>
      <c r="B25133">
        <v>765</v>
      </c>
      <c r="C25133" s="4" t="s">
        <v>45952</v>
      </c>
    </row>
    <row r="25134" spans="1:3" x14ac:dyDescent="0.35">
      <c r="A25134" s="4" t="s">
        <v>45953</v>
      </c>
      <c r="B25134">
        <v>2851</v>
      </c>
      <c r="C25134" s="4" t="s">
        <v>45954</v>
      </c>
    </row>
    <row r="25135" spans="1:3" x14ac:dyDescent="0.35">
      <c r="A25135" s="4" t="s">
        <v>45955</v>
      </c>
      <c r="B25135">
        <v>2852</v>
      </c>
      <c r="C25135" s="4" t="s">
        <v>45956</v>
      </c>
    </row>
    <row r="25136" spans="1:3" x14ac:dyDescent="0.35">
      <c r="A25136" s="4" t="s">
        <v>45957</v>
      </c>
      <c r="B25136">
        <v>2857</v>
      </c>
      <c r="C25136" s="4" t="s">
        <v>45958</v>
      </c>
    </row>
    <row r="25137" spans="1:3" x14ac:dyDescent="0.35">
      <c r="A25137" s="4" t="s">
        <v>45959</v>
      </c>
      <c r="B25137">
        <v>2863</v>
      </c>
      <c r="C25137" s="4" t="s">
        <v>45960</v>
      </c>
    </row>
    <row r="25138" spans="1:3" x14ac:dyDescent="0.35">
      <c r="A25138" s="4" t="s">
        <v>45961</v>
      </c>
      <c r="B25138">
        <v>2863</v>
      </c>
      <c r="C25138" s="4" t="s">
        <v>45962</v>
      </c>
    </row>
    <row r="25139" spans="1:3" x14ac:dyDescent="0.35">
      <c r="A25139" s="4" t="s">
        <v>45963</v>
      </c>
      <c r="B25139">
        <v>2868</v>
      </c>
      <c r="C25139" s="4" t="s">
        <v>45964</v>
      </c>
    </row>
    <row r="25140" spans="1:3" x14ac:dyDescent="0.35">
      <c r="A25140" s="4" t="s">
        <v>45965</v>
      </c>
      <c r="B25140">
        <v>2868</v>
      </c>
      <c r="C25140" s="4" t="s">
        <v>45964</v>
      </c>
    </row>
    <row r="25141" spans="1:3" x14ac:dyDescent="0.35">
      <c r="A25141" s="4" t="s">
        <v>45966</v>
      </c>
      <c r="B25141">
        <v>359</v>
      </c>
      <c r="C25141" s="4" t="s">
        <v>45967</v>
      </c>
    </row>
    <row r="25142" spans="1:3" x14ac:dyDescent="0.35">
      <c r="A25142" s="4" t="s">
        <v>45968</v>
      </c>
      <c r="B25142">
        <v>1557</v>
      </c>
      <c r="C25142" s="4" t="s">
        <v>45969</v>
      </c>
    </row>
    <row r="25143" spans="1:3" x14ac:dyDescent="0.35">
      <c r="A25143" s="4" t="s">
        <v>45970</v>
      </c>
      <c r="B25143">
        <v>264</v>
      </c>
      <c r="C25143" s="4" t="s">
        <v>45971</v>
      </c>
    </row>
    <row r="25144" spans="1:3" x14ac:dyDescent="0.35">
      <c r="A25144" s="4" t="s">
        <v>45972</v>
      </c>
      <c r="B25144">
        <v>58</v>
      </c>
      <c r="C25144" s="4" t="s">
        <v>45973</v>
      </c>
    </row>
    <row r="25145" spans="1:3" x14ac:dyDescent="0.35">
      <c r="A25145" s="4" t="s">
        <v>45974</v>
      </c>
      <c r="B25145">
        <v>1014</v>
      </c>
      <c r="C25145" s="4" t="s">
        <v>45975</v>
      </c>
    </row>
    <row r="25146" spans="1:3" x14ac:dyDescent="0.35">
      <c r="A25146" s="4" t="s">
        <v>45976</v>
      </c>
      <c r="B25146">
        <v>731</v>
      </c>
      <c r="C25146" s="4" t="s">
        <v>45977</v>
      </c>
    </row>
    <row r="25147" spans="1:3" x14ac:dyDescent="0.35">
      <c r="A25147" s="4" t="s">
        <v>45978</v>
      </c>
      <c r="B25147">
        <v>731</v>
      </c>
      <c r="C25147" s="4" t="s">
        <v>45979</v>
      </c>
    </row>
    <row r="25148" spans="1:3" x14ac:dyDescent="0.35">
      <c r="A25148" s="4" t="s">
        <v>45980</v>
      </c>
      <c r="B25148">
        <v>754</v>
      </c>
      <c r="C25148" s="4" t="s">
        <v>45981</v>
      </c>
    </row>
    <row r="25149" spans="1:3" x14ac:dyDescent="0.35">
      <c r="A25149" s="4" t="s">
        <v>45982</v>
      </c>
      <c r="B25149">
        <v>767</v>
      </c>
      <c r="C25149" s="4" t="s">
        <v>45983</v>
      </c>
    </row>
    <row r="25150" spans="1:3" x14ac:dyDescent="0.35">
      <c r="A25150" s="4" t="s">
        <v>45984</v>
      </c>
      <c r="B25150">
        <v>767</v>
      </c>
      <c r="C25150" s="4" t="s">
        <v>45983</v>
      </c>
    </row>
    <row r="25151" spans="1:3" x14ac:dyDescent="0.35">
      <c r="A25151" s="4" t="s">
        <v>45985</v>
      </c>
      <c r="B25151">
        <v>790</v>
      </c>
      <c r="C25151" s="4" t="s">
        <v>45986</v>
      </c>
    </row>
    <row r="25152" spans="1:3" x14ac:dyDescent="0.35">
      <c r="A25152" s="4" t="s">
        <v>45987</v>
      </c>
      <c r="B25152">
        <v>790</v>
      </c>
      <c r="C25152" s="4" t="s">
        <v>45988</v>
      </c>
    </row>
    <row r="25153" spans="1:3" x14ac:dyDescent="0.35">
      <c r="A25153" s="4" t="s">
        <v>45989</v>
      </c>
      <c r="B25153">
        <v>790</v>
      </c>
      <c r="C25153" s="4" t="s">
        <v>45988</v>
      </c>
    </row>
    <row r="25154" spans="1:3" x14ac:dyDescent="0.35">
      <c r="A25154" s="4" t="s">
        <v>45990</v>
      </c>
      <c r="B25154">
        <v>328</v>
      </c>
      <c r="C25154" s="4" t="s">
        <v>45991</v>
      </c>
    </row>
    <row r="25155" spans="1:3" x14ac:dyDescent="0.35">
      <c r="A25155" s="4" t="s">
        <v>45992</v>
      </c>
      <c r="B25155">
        <v>185</v>
      </c>
      <c r="C25155" s="4" t="s">
        <v>45993</v>
      </c>
    </row>
    <row r="25156" spans="1:3" x14ac:dyDescent="0.35">
      <c r="A25156" s="4" t="s">
        <v>45994</v>
      </c>
      <c r="B25156">
        <v>351</v>
      </c>
      <c r="C25156" s="4" t="s">
        <v>45995</v>
      </c>
    </row>
    <row r="25157" spans="1:3" x14ac:dyDescent="0.35">
      <c r="A25157" s="4" t="s">
        <v>45996</v>
      </c>
      <c r="B25157">
        <v>1040</v>
      </c>
      <c r="C25157" s="4" t="s">
        <v>45997</v>
      </c>
    </row>
    <row r="25158" spans="1:3" x14ac:dyDescent="0.35">
      <c r="A25158" s="4" t="s">
        <v>45998</v>
      </c>
      <c r="B25158">
        <v>1040</v>
      </c>
      <c r="C25158" s="4" t="s">
        <v>45999</v>
      </c>
    </row>
    <row r="25159" spans="1:3" x14ac:dyDescent="0.35">
      <c r="A25159" s="4" t="s">
        <v>46000</v>
      </c>
      <c r="B25159">
        <v>1040</v>
      </c>
      <c r="C25159" s="4" t="s">
        <v>45999</v>
      </c>
    </row>
    <row r="25160" spans="1:3" x14ac:dyDescent="0.35">
      <c r="A25160" s="4" t="s">
        <v>46001</v>
      </c>
      <c r="B25160">
        <v>1040</v>
      </c>
      <c r="C25160" s="4" t="s">
        <v>45999</v>
      </c>
    </row>
    <row r="25161" spans="1:3" x14ac:dyDescent="0.35">
      <c r="A25161" s="4" t="s">
        <v>46002</v>
      </c>
      <c r="B25161">
        <v>1040</v>
      </c>
      <c r="C25161" s="4" t="s">
        <v>45999</v>
      </c>
    </row>
    <row r="25162" spans="1:3" x14ac:dyDescent="0.35">
      <c r="A25162" s="4" t="s">
        <v>46003</v>
      </c>
      <c r="B25162">
        <v>1040</v>
      </c>
      <c r="C25162" s="4" t="s">
        <v>45999</v>
      </c>
    </row>
    <row r="25163" spans="1:3" x14ac:dyDescent="0.35">
      <c r="A25163" s="4" t="s">
        <v>46004</v>
      </c>
      <c r="B25163">
        <v>1040</v>
      </c>
      <c r="C25163" s="4" t="s">
        <v>45999</v>
      </c>
    </row>
    <row r="25164" spans="1:3" x14ac:dyDescent="0.35">
      <c r="A25164" s="4" t="s">
        <v>46005</v>
      </c>
      <c r="B25164">
        <v>512</v>
      </c>
      <c r="C25164" s="4" t="s">
        <v>46006</v>
      </c>
    </row>
    <row r="25165" spans="1:3" x14ac:dyDescent="0.35">
      <c r="A25165" s="4" t="s">
        <v>46007</v>
      </c>
      <c r="B25165">
        <v>557</v>
      </c>
      <c r="C25165" s="4" t="s">
        <v>46008</v>
      </c>
    </row>
    <row r="25166" spans="1:3" x14ac:dyDescent="0.35">
      <c r="A25166" s="4" t="s">
        <v>46009</v>
      </c>
      <c r="B25166">
        <v>340</v>
      </c>
      <c r="C25166" s="4" t="s">
        <v>46010</v>
      </c>
    </row>
    <row r="25167" spans="1:3" x14ac:dyDescent="0.35">
      <c r="A25167" s="4" t="s">
        <v>46011</v>
      </c>
      <c r="B25167">
        <v>707</v>
      </c>
      <c r="C25167" s="4" t="s">
        <v>46012</v>
      </c>
    </row>
    <row r="25168" spans="1:3" x14ac:dyDescent="0.35">
      <c r="A25168" s="4" t="s">
        <v>46013</v>
      </c>
      <c r="B25168">
        <v>707</v>
      </c>
      <c r="C25168" s="4" t="s">
        <v>46014</v>
      </c>
    </row>
    <row r="25169" spans="1:3" x14ac:dyDescent="0.35">
      <c r="A25169" s="4" t="s">
        <v>46015</v>
      </c>
      <c r="B25169">
        <v>707</v>
      </c>
      <c r="C25169" s="4" t="s">
        <v>46014</v>
      </c>
    </row>
    <row r="25170" spans="1:3" x14ac:dyDescent="0.35">
      <c r="A25170" s="4" t="s">
        <v>46016</v>
      </c>
      <c r="B25170">
        <v>707</v>
      </c>
      <c r="C25170" s="4" t="s">
        <v>46014</v>
      </c>
    </row>
    <row r="25171" spans="1:3" x14ac:dyDescent="0.35">
      <c r="A25171" s="4" t="s">
        <v>46017</v>
      </c>
      <c r="B25171">
        <v>679</v>
      </c>
      <c r="C25171" s="4" t="s">
        <v>46018</v>
      </c>
    </row>
    <row r="25172" spans="1:3" x14ac:dyDescent="0.35">
      <c r="A25172" s="4" t="s">
        <v>46019</v>
      </c>
      <c r="B25172">
        <v>679</v>
      </c>
      <c r="C25172" s="4" t="s">
        <v>46018</v>
      </c>
    </row>
    <row r="25173" spans="1:3" x14ac:dyDescent="0.35">
      <c r="A25173" s="4" t="s">
        <v>46020</v>
      </c>
      <c r="B25173">
        <v>589</v>
      </c>
      <c r="C25173" s="4" t="s">
        <v>46021</v>
      </c>
    </row>
    <row r="25174" spans="1:3" x14ac:dyDescent="0.35">
      <c r="A25174" s="4" t="s">
        <v>46022</v>
      </c>
      <c r="B25174">
        <v>627</v>
      </c>
      <c r="C25174" s="4" t="s">
        <v>46023</v>
      </c>
    </row>
    <row r="25175" spans="1:3" x14ac:dyDescent="0.35">
      <c r="A25175" s="4" t="s">
        <v>46024</v>
      </c>
      <c r="B25175">
        <v>540</v>
      </c>
      <c r="C25175" s="4" t="s">
        <v>46025</v>
      </c>
    </row>
    <row r="25176" spans="1:3" x14ac:dyDescent="0.35">
      <c r="A25176" s="4" t="s">
        <v>46026</v>
      </c>
      <c r="B25176">
        <v>176</v>
      </c>
      <c r="C25176" s="4" t="s">
        <v>46027</v>
      </c>
    </row>
    <row r="25177" spans="1:3" x14ac:dyDescent="0.35">
      <c r="A25177" s="4" t="s">
        <v>46028</v>
      </c>
      <c r="B25177">
        <v>183</v>
      </c>
      <c r="C25177" s="4" t="s">
        <v>46029</v>
      </c>
    </row>
    <row r="25178" spans="1:3" x14ac:dyDescent="0.35">
      <c r="A25178" s="4" t="s">
        <v>46030</v>
      </c>
      <c r="B25178">
        <v>105</v>
      </c>
      <c r="C25178" s="4" t="s">
        <v>46031</v>
      </c>
    </row>
    <row r="25179" spans="1:3" x14ac:dyDescent="0.35">
      <c r="A25179" s="4" t="s">
        <v>46032</v>
      </c>
      <c r="B25179">
        <v>125</v>
      </c>
      <c r="C25179" s="4" t="s">
        <v>46033</v>
      </c>
    </row>
    <row r="25180" spans="1:3" x14ac:dyDescent="0.35">
      <c r="A25180" s="4" t="s">
        <v>46034</v>
      </c>
      <c r="B25180">
        <v>512</v>
      </c>
      <c r="C25180" s="4" t="s">
        <v>46035</v>
      </c>
    </row>
    <row r="25181" spans="1:3" x14ac:dyDescent="0.35">
      <c r="A25181" s="4" t="s">
        <v>46036</v>
      </c>
      <c r="B25181">
        <v>512</v>
      </c>
      <c r="C25181" s="4" t="s">
        <v>46037</v>
      </c>
    </row>
    <row r="25182" spans="1:3" x14ac:dyDescent="0.35">
      <c r="A25182" s="4" t="s">
        <v>46038</v>
      </c>
      <c r="B25182">
        <v>512</v>
      </c>
      <c r="C25182" s="4" t="s">
        <v>46037</v>
      </c>
    </row>
    <row r="25183" spans="1:3" x14ac:dyDescent="0.35">
      <c r="A25183" s="4" t="s">
        <v>46039</v>
      </c>
      <c r="B25183">
        <v>373</v>
      </c>
      <c r="C25183" s="4" t="s">
        <v>46040</v>
      </c>
    </row>
    <row r="25184" spans="1:3" x14ac:dyDescent="0.35">
      <c r="A25184" s="4" t="s">
        <v>46041</v>
      </c>
      <c r="B25184">
        <v>373</v>
      </c>
      <c r="C25184" s="4" t="s">
        <v>46040</v>
      </c>
    </row>
    <row r="25185" spans="1:3" x14ac:dyDescent="0.35">
      <c r="A25185" s="4" t="s">
        <v>46042</v>
      </c>
      <c r="B25185">
        <v>373</v>
      </c>
      <c r="C25185" s="4" t="s">
        <v>46040</v>
      </c>
    </row>
    <row r="25186" spans="1:3" x14ac:dyDescent="0.35">
      <c r="A25186" s="4" t="s">
        <v>46043</v>
      </c>
      <c r="B25186">
        <v>373</v>
      </c>
      <c r="C25186" s="4" t="s">
        <v>46044</v>
      </c>
    </row>
    <row r="25187" spans="1:3" x14ac:dyDescent="0.35">
      <c r="A25187" s="4" t="s">
        <v>46045</v>
      </c>
      <c r="B25187">
        <v>373</v>
      </c>
      <c r="C25187" s="4" t="s">
        <v>46044</v>
      </c>
    </row>
    <row r="25188" spans="1:3" x14ac:dyDescent="0.35">
      <c r="A25188" s="4" t="s">
        <v>46046</v>
      </c>
      <c r="B25188">
        <v>341</v>
      </c>
      <c r="C25188" s="4" t="s">
        <v>46047</v>
      </c>
    </row>
    <row r="25189" spans="1:3" x14ac:dyDescent="0.35">
      <c r="A25189" s="4" t="s">
        <v>46048</v>
      </c>
      <c r="B25189">
        <v>341</v>
      </c>
      <c r="C25189" s="4" t="s">
        <v>46047</v>
      </c>
    </row>
    <row r="25190" spans="1:3" x14ac:dyDescent="0.35">
      <c r="A25190" s="4" t="s">
        <v>46049</v>
      </c>
      <c r="B25190">
        <v>341</v>
      </c>
      <c r="C25190" s="4" t="s">
        <v>46047</v>
      </c>
    </row>
    <row r="25191" spans="1:3" x14ac:dyDescent="0.35">
      <c r="A25191" s="4" t="s">
        <v>46050</v>
      </c>
      <c r="B25191">
        <v>379</v>
      </c>
      <c r="C25191" s="4" t="s">
        <v>46051</v>
      </c>
    </row>
    <row r="25192" spans="1:3" x14ac:dyDescent="0.35">
      <c r="A25192" s="4" t="s">
        <v>46052</v>
      </c>
      <c r="B25192">
        <v>347</v>
      </c>
      <c r="C25192" s="4" t="s">
        <v>46053</v>
      </c>
    </row>
    <row r="25193" spans="1:3" x14ac:dyDescent="0.35">
      <c r="A25193" s="4" t="s">
        <v>46054</v>
      </c>
      <c r="B25193">
        <v>296</v>
      </c>
      <c r="C25193" s="4" t="s">
        <v>46055</v>
      </c>
    </row>
    <row r="25194" spans="1:3" x14ac:dyDescent="0.35">
      <c r="A25194" s="4" t="s">
        <v>46056</v>
      </c>
      <c r="B25194">
        <v>1143</v>
      </c>
      <c r="C25194" s="4" t="s">
        <v>46057</v>
      </c>
    </row>
    <row r="25195" spans="1:3" x14ac:dyDescent="0.35">
      <c r="A25195" s="4" t="s">
        <v>46058</v>
      </c>
      <c r="B25195">
        <v>1143</v>
      </c>
      <c r="C25195" s="4" t="s">
        <v>46059</v>
      </c>
    </row>
    <row r="25196" spans="1:3" x14ac:dyDescent="0.35">
      <c r="A25196" s="4" t="s">
        <v>46060</v>
      </c>
      <c r="B25196">
        <v>1143</v>
      </c>
      <c r="C25196" s="4" t="s">
        <v>46059</v>
      </c>
    </row>
    <row r="25197" spans="1:3" x14ac:dyDescent="0.35">
      <c r="A25197" s="4" t="s">
        <v>46061</v>
      </c>
      <c r="B25197">
        <v>1143</v>
      </c>
      <c r="C25197" s="4" t="s">
        <v>46059</v>
      </c>
    </row>
    <row r="25198" spans="1:3" x14ac:dyDescent="0.35">
      <c r="A25198" s="4" t="s">
        <v>46062</v>
      </c>
      <c r="B25198">
        <v>1143</v>
      </c>
      <c r="C25198" s="4" t="s">
        <v>46059</v>
      </c>
    </row>
    <row r="25199" spans="1:3" x14ac:dyDescent="0.35">
      <c r="A25199" s="4" t="s">
        <v>46063</v>
      </c>
      <c r="B25199">
        <v>809</v>
      </c>
      <c r="C25199" s="4" t="s">
        <v>46064</v>
      </c>
    </row>
    <row r="25200" spans="1:3" x14ac:dyDescent="0.35">
      <c r="A25200" s="4" t="s">
        <v>46065</v>
      </c>
      <c r="B25200">
        <v>775</v>
      </c>
      <c r="C25200" s="4" t="s">
        <v>46066</v>
      </c>
    </row>
    <row r="25201" spans="1:3" x14ac:dyDescent="0.35">
      <c r="A25201" s="4" t="s">
        <v>46067</v>
      </c>
      <c r="B25201">
        <v>771</v>
      </c>
      <c r="C25201" s="4" t="s">
        <v>46068</v>
      </c>
    </row>
    <row r="25202" spans="1:3" x14ac:dyDescent="0.35">
      <c r="A25202" s="4" t="s">
        <v>46069</v>
      </c>
      <c r="B25202">
        <v>774</v>
      </c>
      <c r="C25202" s="4" t="s">
        <v>46070</v>
      </c>
    </row>
    <row r="25203" spans="1:3" x14ac:dyDescent="0.35">
      <c r="A25203" s="4" t="s">
        <v>46071</v>
      </c>
      <c r="B25203">
        <v>163</v>
      </c>
      <c r="C25203" s="4" t="s">
        <v>46072</v>
      </c>
    </row>
    <row r="25204" spans="1:3" x14ac:dyDescent="0.35">
      <c r="A25204" s="4" t="s">
        <v>46073</v>
      </c>
      <c r="B25204">
        <v>162</v>
      </c>
      <c r="C25204" s="4" t="s">
        <v>46074</v>
      </c>
    </row>
    <row r="25205" spans="1:3" x14ac:dyDescent="0.35">
      <c r="A25205" s="4" t="s">
        <v>46075</v>
      </c>
      <c r="B25205">
        <v>766</v>
      </c>
      <c r="C25205" s="4" t="s">
        <v>46076</v>
      </c>
    </row>
    <row r="25206" spans="1:3" x14ac:dyDescent="0.35">
      <c r="A25206" s="4" t="s">
        <v>46077</v>
      </c>
      <c r="B25206">
        <v>765</v>
      </c>
      <c r="C25206" s="4" t="s">
        <v>46078</v>
      </c>
    </row>
    <row r="25207" spans="1:3" x14ac:dyDescent="0.35">
      <c r="A25207" s="4" t="s">
        <v>46079</v>
      </c>
      <c r="B25207">
        <v>154</v>
      </c>
      <c r="C25207" s="4" t="s">
        <v>46080</v>
      </c>
    </row>
    <row r="25208" spans="1:3" x14ac:dyDescent="0.35">
      <c r="A25208" s="4" t="s">
        <v>46081</v>
      </c>
      <c r="B25208">
        <v>748</v>
      </c>
      <c r="C25208" s="4" t="s">
        <v>46082</v>
      </c>
    </row>
    <row r="25209" spans="1:3" x14ac:dyDescent="0.35">
      <c r="A25209" s="4" t="s">
        <v>46083</v>
      </c>
      <c r="B25209">
        <v>748</v>
      </c>
      <c r="C25209" s="4" t="s">
        <v>46082</v>
      </c>
    </row>
    <row r="25210" spans="1:3" x14ac:dyDescent="0.35">
      <c r="A25210" s="4" t="s">
        <v>46084</v>
      </c>
      <c r="B25210">
        <v>748</v>
      </c>
      <c r="C25210" s="4" t="s">
        <v>46082</v>
      </c>
    </row>
    <row r="25211" spans="1:3" x14ac:dyDescent="0.35">
      <c r="A25211" s="4" t="s">
        <v>46085</v>
      </c>
      <c r="B25211">
        <v>748</v>
      </c>
      <c r="C25211" s="4" t="s">
        <v>46082</v>
      </c>
    </row>
    <row r="25212" spans="1:3" x14ac:dyDescent="0.35">
      <c r="A25212" s="4" t="s">
        <v>46086</v>
      </c>
      <c r="B25212">
        <v>748</v>
      </c>
      <c r="C25212" s="4" t="s">
        <v>46082</v>
      </c>
    </row>
    <row r="25213" spans="1:3" x14ac:dyDescent="0.35">
      <c r="A25213" s="4" t="s">
        <v>46087</v>
      </c>
      <c r="B25213">
        <v>748</v>
      </c>
      <c r="C25213" s="4" t="s">
        <v>46082</v>
      </c>
    </row>
    <row r="25214" spans="1:3" x14ac:dyDescent="0.35">
      <c r="A25214" s="4" t="s">
        <v>46088</v>
      </c>
      <c r="B25214">
        <v>748</v>
      </c>
      <c r="C25214" s="4" t="s">
        <v>46082</v>
      </c>
    </row>
    <row r="25215" spans="1:3" x14ac:dyDescent="0.35">
      <c r="A25215" s="4" t="s">
        <v>46089</v>
      </c>
      <c r="B25215">
        <v>744</v>
      </c>
      <c r="C25215" s="4" t="s">
        <v>46090</v>
      </c>
    </row>
    <row r="25216" spans="1:3" x14ac:dyDescent="0.35">
      <c r="A25216" s="4" t="s">
        <v>46091</v>
      </c>
      <c r="B25216">
        <v>136</v>
      </c>
      <c r="C25216" s="4" t="s">
        <v>46092</v>
      </c>
    </row>
    <row r="25217" spans="1:3" x14ac:dyDescent="0.35">
      <c r="A25217" s="4" t="s">
        <v>46093</v>
      </c>
      <c r="B25217">
        <v>623</v>
      </c>
      <c r="C25217" s="4" t="s">
        <v>46094</v>
      </c>
    </row>
    <row r="25218" spans="1:3" x14ac:dyDescent="0.35">
      <c r="A25218" s="4" t="s">
        <v>46095</v>
      </c>
      <c r="B25218">
        <v>623</v>
      </c>
      <c r="C25218" s="4" t="s">
        <v>46094</v>
      </c>
    </row>
    <row r="25219" spans="1:3" x14ac:dyDescent="0.35">
      <c r="A25219" s="4" t="s">
        <v>46096</v>
      </c>
      <c r="B25219">
        <v>205</v>
      </c>
      <c r="C25219" s="4" t="s">
        <v>46097</v>
      </c>
    </row>
    <row r="25220" spans="1:3" x14ac:dyDescent="0.35">
      <c r="A25220" s="4" t="s">
        <v>46098</v>
      </c>
      <c r="B25220">
        <v>190</v>
      </c>
      <c r="C25220" s="4" t="s">
        <v>46099</v>
      </c>
    </row>
    <row r="25221" spans="1:3" x14ac:dyDescent="0.35">
      <c r="A25221" s="4" t="s">
        <v>46100</v>
      </c>
      <c r="B25221">
        <v>122</v>
      </c>
      <c r="C25221" s="4" t="s">
        <v>46101</v>
      </c>
    </row>
    <row r="25222" spans="1:3" x14ac:dyDescent="0.35">
      <c r="A25222" s="4" t="s">
        <v>46102</v>
      </c>
      <c r="B25222">
        <v>1629</v>
      </c>
      <c r="C25222" s="4" t="s">
        <v>46103</v>
      </c>
    </row>
    <row r="25223" spans="1:3" x14ac:dyDescent="0.35">
      <c r="A25223" s="4" t="s">
        <v>46104</v>
      </c>
      <c r="B25223">
        <v>1610</v>
      </c>
      <c r="C25223" s="4" t="s">
        <v>46105</v>
      </c>
    </row>
    <row r="25224" spans="1:3" x14ac:dyDescent="0.35">
      <c r="A25224" s="4" t="s">
        <v>46106</v>
      </c>
      <c r="B25224">
        <v>1609</v>
      </c>
      <c r="C25224" s="4" t="s">
        <v>46107</v>
      </c>
    </row>
    <row r="25225" spans="1:3" x14ac:dyDescent="0.35">
      <c r="A25225" s="4" t="s">
        <v>46108</v>
      </c>
      <c r="B25225">
        <v>1639</v>
      </c>
      <c r="C25225" s="4" t="s">
        <v>46109</v>
      </c>
    </row>
    <row r="25226" spans="1:3" x14ac:dyDescent="0.35">
      <c r="A25226" s="4" t="s">
        <v>46110</v>
      </c>
      <c r="B25226">
        <v>1555</v>
      </c>
      <c r="C25226" s="4" t="s">
        <v>46111</v>
      </c>
    </row>
    <row r="25227" spans="1:3" x14ac:dyDescent="0.35">
      <c r="A25227" s="4" t="s">
        <v>46112</v>
      </c>
      <c r="B25227">
        <v>1638</v>
      </c>
      <c r="C25227" s="4" t="s">
        <v>46113</v>
      </c>
    </row>
    <row r="25228" spans="1:3" x14ac:dyDescent="0.35">
      <c r="A25228" s="4" t="s">
        <v>46114</v>
      </c>
      <c r="B25228">
        <v>984</v>
      </c>
      <c r="C25228" s="4" t="s">
        <v>46115</v>
      </c>
    </row>
    <row r="25229" spans="1:3" x14ac:dyDescent="0.35">
      <c r="A25229" s="4" t="s">
        <v>46116</v>
      </c>
      <c r="B25229">
        <v>784</v>
      </c>
      <c r="C25229" s="4" t="s">
        <v>46117</v>
      </c>
    </row>
    <row r="25230" spans="1:3" x14ac:dyDescent="0.35">
      <c r="A25230" s="4" t="s">
        <v>46118</v>
      </c>
      <c r="B25230">
        <v>784</v>
      </c>
      <c r="C25230" s="4" t="s">
        <v>46119</v>
      </c>
    </row>
    <row r="25231" spans="1:3" x14ac:dyDescent="0.35">
      <c r="A25231" s="4" t="s">
        <v>46120</v>
      </c>
      <c r="B25231">
        <v>784</v>
      </c>
      <c r="C25231" s="4" t="s">
        <v>46119</v>
      </c>
    </row>
    <row r="25232" spans="1:3" x14ac:dyDescent="0.35">
      <c r="A25232" s="4" t="s">
        <v>46121</v>
      </c>
      <c r="B25232">
        <v>784</v>
      </c>
      <c r="C25232" s="4" t="s">
        <v>46119</v>
      </c>
    </row>
    <row r="25233" spans="1:3" x14ac:dyDescent="0.35">
      <c r="A25233" s="4" t="s">
        <v>46122</v>
      </c>
      <c r="B25233">
        <v>784</v>
      </c>
      <c r="C25233" s="4" t="s">
        <v>46119</v>
      </c>
    </row>
    <row r="25234" spans="1:3" x14ac:dyDescent="0.35">
      <c r="A25234" s="4" t="s">
        <v>46123</v>
      </c>
      <c r="B25234">
        <v>784</v>
      </c>
      <c r="C25234" s="4" t="s">
        <v>46119</v>
      </c>
    </row>
    <row r="25235" spans="1:3" x14ac:dyDescent="0.35">
      <c r="A25235" s="4" t="s">
        <v>46124</v>
      </c>
      <c r="B25235">
        <v>784</v>
      </c>
      <c r="C25235" s="4" t="s">
        <v>46119</v>
      </c>
    </row>
    <row r="25236" spans="1:3" x14ac:dyDescent="0.35">
      <c r="A25236" s="4" t="s">
        <v>46125</v>
      </c>
      <c r="B25236">
        <v>784</v>
      </c>
      <c r="C25236" s="4" t="s">
        <v>46119</v>
      </c>
    </row>
    <row r="25237" spans="1:3" x14ac:dyDescent="0.35">
      <c r="A25237" s="4" t="s">
        <v>46126</v>
      </c>
      <c r="B25237">
        <v>294</v>
      </c>
      <c r="C25237" s="4" t="s">
        <v>46127</v>
      </c>
    </row>
    <row r="25238" spans="1:3" x14ac:dyDescent="0.35">
      <c r="A25238" s="4" t="s">
        <v>46128</v>
      </c>
      <c r="B25238">
        <v>328</v>
      </c>
      <c r="C25238" s="4" t="s">
        <v>46129</v>
      </c>
    </row>
    <row r="25239" spans="1:3" x14ac:dyDescent="0.35">
      <c r="A25239" s="4" t="s">
        <v>46130</v>
      </c>
      <c r="B25239">
        <v>296</v>
      </c>
      <c r="C25239" s="4" t="s">
        <v>46131</v>
      </c>
    </row>
    <row r="25240" spans="1:3" x14ac:dyDescent="0.35">
      <c r="A25240" s="4" t="s">
        <v>46132</v>
      </c>
      <c r="B25240">
        <v>248</v>
      </c>
      <c r="C25240" s="4" t="s">
        <v>46133</v>
      </c>
    </row>
    <row r="25241" spans="1:3" x14ac:dyDescent="0.35">
      <c r="A25241" s="4" t="s">
        <v>46134</v>
      </c>
      <c r="B25241">
        <v>248</v>
      </c>
      <c r="C25241" s="4" t="s">
        <v>46133</v>
      </c>
    </row>
    <row r="25242" spans="1:3" x14ac:dyDescent="0.35">
      <c r="A25242" s="4" t="s">
        <v>46135</v>
      </c>
      <c r="B25242">
        <v>288</v>
      </c>
      <c r="C25242" s="4" t="s">
        <v>46136</v>
      </c>
    </row>
    <row r="25243" spans="1:3" x14ac:dyDescent="0.35">
      <c r="A25243" s="4" t="s">
        <v>46137</v>
      </c>
      <c r="B25243">
        <v>288</v>
      </c>
      <c r="C25243" s="4" t="s">
        <v>46136</v>
      </c>
    </row>
    <row r="25244" spans="1:3" x14ac:dyDescent="0.35">
      <c r="A25244" s="4" t="s">
        <v>46138</v>
      </c>
      <c r="B25244">
        <v>256</v>
      </c>
      <c r="C25244" s="4" t="s">
        <v>46139</v>
      </c>
    </row>
    <row r="25245" spans="1:3" x14ac:dyDescent="0.35">
      <c r="A25245" s="4" t="s">
        <v>46140</v>
      </c>
      <c r="B25245">
        <v>247</v>
      </c>
      <c r="C25245" s="4" t="s">
        <v>46141</v>
      </c>
    </row>
    <row r="25246" spans="1:3" x14ac:dyDescent="0.35">
      <c r="A25246" s="4" t="s">
        <v>46142</v>
      </c>
      <c r="B25246">
        <v>240</v>
      </c>
      <c r="C25246" s="4" t="s">
        <v>46143</v>
      </c>
    </row>
    <row r="25247" spans="1:3" x14ac:dyDescent="0.35">
      <c r="A25247" s="4" t="s">
        <v>46144</v>
      </c>
      <c r="B25247">
        <v>260</v>
      </c>
      <c r="C25247" s="4" t="s">
        <v>46145</v>
      </c>
    </row>
    <row r="25248" spans="1:3" x14ac:dyDescent="0.35">
      <c r="A25248" s="4" t="s">
        <v>46146</v>
      </c>
      <c r="B25248">
        <v>295</v>
      </c>
      <c r="C25248" s="4" t="s">
        <v>46147</v>
      </c>
    </row>
    <row r="25249" spans="1:3" x14ac:dyDescent="0.35">
      <c r="A25249" s="4" t="s">
        <v>46148</v>
      </c>
      <c r="B25249">
        <v>3371</v>
      </c>
      <c r="C25249" s="4" t="s">
        <v>46149</v>
      </c>
    </row>
    <row r="25250" spans="1:3" x14ac:dyDescent="0.35">
      <c r="A25250" s="4" t="s">
        <v>46150</v>
      </c>
      <c r="B25250">
        <v>2916</v>
      </c>
      <c r="C25250" s="4" t="s">
        <v>46151</v>
      </c>
    </row>
    <row r="25251" spans="1:3" x14ac:dyDescent="0.35">
      <c r="A25251" s="4" t="s">
        <v>46152</v>
      </c>
      <c r="B25251">
        <v>2594</v>
      </c>
      <c r="C25251" s="4" t="s">
        <v>46153</v>
      </c>
    </row>
    <row r="25252" spans="1:3" x14ac:dyDescent="0.35">
      <c r="A25252" s="4" t="s">
        <v>46154</v>
      </c>
      <c r="B25252">
        <v>2558</v>
      </c>
      <c r="C25252" s="4" t="s">
        <v>46155</v>
      </c>
    </row>
    <row r="25253" spans="1:3" x14ac:dyDescent="0.35">
      <c r="A25253" s="4" t="s">
        <v>46156</v>
      </c>
      <c r="B25253">
        <v>2057</v>
      </c>
      <c r="C25253" s="4" t="s">
        <v>46157</v>
      </c>
    </row>
    <row r="25254" spans="1:3" x14ac:dyDescent="0.35">
      <c r="A25254" s="4" t="s">
        <v>46158</v>
      </c>
      <c r="B25254">
        <v>1706</v>
      </c>
      <c r="C25254" s="4" t="s">
        <v>46159</v>
      </c>
    </row>
    <row r="25255" spans="1:3" x14ac:dyDescent="0.35">
      <c r="A25255" s="4" t="s">
        <v>46160</v>
      </c>
      <c r="B25255">
        <v>1369</v>
      </c>
      <c r="C25255" s="4" t="s">
        <v>46161</v>
      </c>
    </row>
    <row r="25256" spans="1:3" x14ac:dyDescent="0.35">
      <c r="A25256" s="4" t="s">
        <v>46162</v>
      </c>
      <c r="B25256">
        <v>505</v>
      </c>
      <c r="C25256" s="4" t="s">
        <v>46163</v>
      </c>
    </row>
    <row r="25257" spans="1:3" x14ac:dyDescent="0.35">
      <c r="A25257" s="4" t="s">
        <v>46164</v>
      </c>
      <c r="B25257">
        <v>514</v>
      </c>
      <c r="C25257" s="4" t="s">
        <v>46165</v>
      </c>
    </row>
    <row r="25258" spans="1:3" x14ac:dyDescent="0.35">
      <c r="A25258" s="4" t="s">
        <v>46166</v>
      </c>
      <c r="B25258">
        <v>491</v>
      </c>
      <c r="C25258" s="4" t="s">
        <v>46167</v>
      </c>
    </row>
    <row r="25259" spans="1:3" x14ac:dyDescent="0.35">
      <c r="A25259" s="4" t="s">
        <v>46168</v>
      </c>
      <c r="B25259">
        <v>432</v>
      </c>
      <c r="C25259" s="4" t="s">
        <v>46169</v>
      </c>
    </row>
    <row r="25260" spans="1:3" x14ac:dyDescent="0.35">
      <c r="A25260" s="4" t="s">
        <v>46170</v>
      </c>
      <c r="B25260">
        <v>866</v>
      </c>
      <c r="C25260" s="4" t="s">
        <v>46171</v>
      </c>
    </row>
    <row r="25261" spans="1:3" x14ac:dyDescent="0.35">
      <c r="A25261" s="4" t="s">
        <v>46172</v>
      </c>
      <c r="B25261">
        <v>644</v>
      </c>
      <c r="C25261" s="4" t="s">
        <v>46173</v>
      </c>
    </row>
    <row r="25262" spans="1:3" x14ac:dyDescent="0.35">
      <c r="A25262" s="4" t="s">
        <v>46174</v>
      </c>
      <c r="B25262">
        <v>437</v>
      </c>
      <c r="C25262" s="4" t="s">
        <v>46175</v>
      </c>
    </row>
    <row r="25263" spans="1:3" x14ac:dyDescent="0.35">
      <c r="A25263" s="4" t="s">
        <v>46176</v>
      </c>
      <c r="B25263">
        <v>453</v>
      </c>
      <c r="C25263" s="4" t="s">
        <v>46177</v>
      </c>
    </row>
    <row r="25264" spans="1:3" x14ac:dyDescent="0.35">
      <c r="A25264" s="4" t="s">
        <v>46178</v>
      </c>
      <c r="B25264">
        <v>230</v>
      </c>
      <c r="C25264" s="4" t="s">
        <v>46179</v>
      </c>
    </row>
    <row r="25265" spans="1:3" x14ac:dyDescent="0.35">
      <c r="A25265" s="4" t="s">
        <v>46180</v>
      </c>
      <c r="B25265">
        <v>230</v>
      </c>
      <c r="C25265" s="4" t="s">
        <v>46181</v>
      </c>
    </row>
    <row r="25266" spans="1:3" x14ac:dyDescent="0.35">
      <c r="A25266" s="4" t="s">
        <v>46182</v>
      </c>
      <c r="B25266">
        <v>230</v>
      </c>
      <c r="C25266" s="4" t="s">
        <v>46179</v>
      </c>
    </row>
    <row r="25267" spans="1:3" x14ac:dyDescent="0.35">
      <c r="A25267" s="4" t="s">
        <v>46183</v>
      </c>
      <c r="B25267">
        <v>533</v>
      </c>
      <c r="C25267" s="4" t="s">
        <v>46184</v>
      </c>
    </row>
    <row r="25268" spans="1:3" x14ac:dyDescent="0.35">
      <c r="A25268" s="4" t="s">
        <v>46185</v>
      </c>
      <c r="B25268">
        <v>533</v>
      </c>
      <c r="C25268" s="4" t="s">
        <v>46186</v>
      </c>
    </row>
    <row r="25269" spans="1:3" x14ac:dyDescent="0.35">
      <c r="A25269" s="4" t="s">
        <v>46187</v>
      </c>
      <c r="B25269">
        <v>533</v>
      </c>
      <c r="C25269" s="4" t="s">
        <v>46186</v>
      </c>
    </row>
    <row r="25270" spans="1:3" x14ac:dyDescent="0.35">
      <c r="A25270" s="4" t="s">
        <v>46188</v>
      </c>
      <c r="B25270">
        <v>533</v>
      </c>
      <c r="C25270" s="4" t="s">
        <v>46186</v>
      </c>
    </row>
    <row r="25271" spans="1:3" x14ac:dyDescent="0.35">
      <c r="A25271" s="4" t="s">
        <v>46189</v>
      </c>
      <c r="B25271">
        <v>533</v>
      </c>
      <c r="C25271" s="4" t="s">
        <v>46186</v>
      </c>
    </row>
    <row r="25272" spans="1:3" x14ac:dyDescent="0.35">
      <c r="A25272" s="4" t="s">
        <v>46190</v>
      </c>
      <c r="B25272">
        <v>533</v>
      </c>
      <c r="C25272" s="4" t="s">
        <v>46186</v>
      </c>
    </row>
    <row r="25273" spans="1:3" x14ac:dyDescent="0.35">
      <c r="A25273" s="4" t="s">
        <v>46191</v>
      </c>
      <c r="B25273">
        <v>470</v>
      </c>
      <c r="C25273" s="4" t="s">
        <v>46192</v>
      </c>
    </row>
    <row r="25274" spans="1:3" x14ac:dyDescent="0.35">
      <c r="A25274" s="4" t="s">
        <v>46193</v>
      </c>
      <c r="B25274">
        <v>470</v>
      </c>
      <c r="C25274" s="4" t="s">
        <v>46194</v>
      </c>
    </row>
    <row r="25275" spans="1:3" x14ac:dyDescent="0.35">
      <c r="A25275" s="4" t="s">
        <v>46195</v>
      </c>
      <c r="B25275">
        <v>485</v>
      </c>
      <c r="C25275" s="4" t="s">
        <v>46196</v>
      </c>
    </row>
    <row r="25276" spans="1:3" x14ac:dyDescent="0.35">
      <c r="A25276" s="4" t="s">
        <v>46197</v>
      </c>
      <c r="B25276">
        <v>485</v>
      </c>
      <c r="C25276" s="4" t="s">
        <v>46198</v>
      </c>
    </row>
    <row r="25277" spans="1:3" x14ac:dyDescent="0.35">
      <c r="A25277" s="4" t="s">
        <v>46199</v>
      </c>
      <c r="B25277">
        <v>480</v>
      </c>
      <c r="C25277" s="4" t="s">
        <v>46200</v>
      </c>
    </row>
    <row r="25278" spans="1:3" x14ac:dyDescent="0.35">
      <c r="A25278" s="4" t="s">
        <v>46201</v>
      </c>
      <c r="B25278">
        <v>381</v>
      </c>
      <c r="C25278" s="4" t="s">
        <v>46202</v>
      </c>
    </row>
    <row r="25279" spans="1:3" x14ac:dyDescent="0.35">
      <c r="A25279" s="4" t="s">
        <v>46203</v>
      </c>
      <c r="B25279">
        <v>381</v>
      </c>
      <c r="C25279" s="4" t="s">
        <v>46204</v>
      </c>
    </row>
    <row r="25280" spans="1:3" x14ac:dyDescent="0.35">
      <c r="A25280" s="4" t="s">
        <v>46205</v>
      </c>
      <c r="B25280">
        <v>381</v>
      </c>
      <c r="C25280" s="4" t="s">
        <v>46204</v>
      </c>
    </row>
    <row r="25281" spans="1:3" x14ac:dyDescent="0.35">
      <c r="A25281" s="4" t="s">
        <v>46206</v>
      </c>
      <c r="B25281">
        <v>646</v>
      </c>
      <c r="C25281" s="4" t="s">
        <v>46207</v>
      </c>
    </row>
    <row r="25282" spans="1:3" x14ac:dyDescent="0.35">
      <c r="A25282" s="4" t="s">
        <v>46208</v>
      </c>
      <c r="B25282">
        <v>647</v>
      </c>
      <c r="C25282" s="4" t="s">
        <v>46209</v>
      </c>
    </row>
    <row r="25283" spans="1:3" x14ac:dyDescent="0.35">
      <c r="A25283" s="4" t="s">
        <v>46210</v>
      </c>
      <c r="B25283">
        <v>647</v>
      </c>
      <c r="C25283" s="4" t="s">
        <v>46209</v>
      </c>
    </row>
    <row r="25284" spans="1:3" x14ac:dyDescent="0.35">
      <c r="A25284" s="4" t="s">
        <v>46211</v>
      </c>
      <c r="B25284">
        <v>647</v>
      </c>
      <c r="C25284" s="4" t="s">
        <v>46212</v>
      </c>
    </row>
    <row r="25285" spans="1:3" x14ac:dyDescent="0.35">
      <c r="A25285" s="4" t="s">
        <v>46213</v>
      </c>
      <c r="B25285">
        <v>575</v>
      </c>
      <c r="C25285" s="4" t="s">
        <v>46214</v>
      </c>
    </row>
    <row r="25286" spans="1:3" x14ac:dyDescent="0.35">
      <c r="A25286" s="4" t="s">
        <v>46215</v>
      </c>
      <c r="B25286">
        <v>690</v>
      </c>
      <c r="C25286" s="4" t="s">
        <v>46216</v>
      </c>
    </row>
    <row r="25287" spans="1:3" x14ac:dyDescent="0.35">
      <c r="A25287" s="4" t="s">
        <v>46217</v>
      </c>
      <c r="B25287">
        <v>690</v>
      </c>
      <c r="C25287" s="4" t="s">
        <v>46216</v>
      </c>
    </row>
    <row r="25288" spans="1:3" x14ac:dyDescent="0.35">
      <c r="A25288" s="4" t="s">
        <v>46218</v>
      </c>
      <c r="B25288">
        <v>690</v>
      </c>
      <c r="C25288" s="4" t="s">
        <v>46216</v>
      </c>
    </row>
    <row r="25289" spans="1:3" x14ac:dyDescent="0.35">
      <c r="A25289" s="4" t="s">
        <v>46219</v>
      </c>
      <c r="B25289">
        <v>690</v>
      </c>
      <c r="C25289" s="4" t="s">
        <v>46216</v>
      </c>
    </row>
    <row r="25290" spans="1:3" x14ac:dyDescent="0.35">
      <c r="A25290" s="4" t="s">
        <v>46220</v>
      </c>
      <c r="B25290">
        <v>690</v>
      </c>
      <c r="C25290" s="4" t="s">
        <v>46221</v>
      </c>
    </row>
    <row r="25291" spans="1:3" x14ac:dyDescent="0.35">
      <c r="A25291" s="4" t="s">
        <v>46222</v>
      </c>
      <c r="B25291">
        <v>690</v>
      </c>
      <c r="C25291" s="4" t="s">
        <v>46221</v>
      </c>
    </row>
    <row r="25292" spans="1:3" x14ac:dyDescent="0.35">
      <c r="A25292" s="4" t="s">
        <v>46223</v>
      </c>
      <c r="B25292">
        <v>690</v>
      </c>
      <c r="C25292" s="4" t="s">
        <v>46221</v>
      </c>
    </row>
    <row r="25293" spans="1:3" x14ac:dyDescent="0.35">
      <c r="A25293" s="4" t="s">
        <v>46224</v>
      </c>
      <c r="B25293">
        <v>690</v>
      </c>
      <c r="C25293" s="4" t="s">
        <v>46216</v>
      </c>
    </row>
    <row r="25294" spans="1:3" x14ac:dyDescent="0.35">
      <c r="A25294" s="4" t="s">
        <v>46225</v>
      </c>
      <c r="B25294">
        <v>690</v>
      </c>
      <c r="C25294" s="4" t="s">
        <v>46221</v>
      </c>
    </row>
    <row r="25295" spans="1:3" x14ac:dyDescent="0.35">
      <c r="A25295" s="4" t="s">
        <v>46226</v>
      </c>
      <c r="B25295">
        <v>624</v>
      </c>
      <c r="C25295" s="4" t="s">
        <v>46227</v>
      </c>
    </row>
    <row r="25296" spans="1:3" x14ac:dyDescent="0.35">
      <c r="A25296" s="4" t="s">
        <v>46228</v>
      </c>
      <c r="B25296">
        <v>455</v>
      </c>
      <c r="C25296" s="4" t="s">
        <v>46229</v>
      </c>
    </row>
    <row r="25297" spans="1:3" x14ac:dyDescent="0.35">
      <c r="A25297" s="4" t="s">
        <v>46230</v>
      </c>
      <c r="B25297">
        <v>455</v>
      </c>
      <c r="C25297" s="4" t="s">
        <v>46231</v>
      </c>
    </row>
    <row r="25298" spans="1:3" x14ac:dyDescent="0.35">
      <c r="A25298" s="4" t="s">
        <v>46232</v>
      </c>
      <c r="B25298">
        <v>455</v>
      </c>
      <c r="C25298" s="4" t="s">
        <v>46231</v>
      </c>
    </row>
    <row r="25299" spans="1:3" x14ac:dyDescent="0.35">
      <c r="A25299" s="4" t="s">
        <v>46233</v>
      </c>
      <c r="B25299">
        <v>455</v>
      </c>
      <c r="C25299" s="4" t="s">
        <v>46231</v>
      </c>
    </row>
    <row r="25300" spans="1:3" x14ac:dyDescent="0.35">
      <c r="A25300" s="4" t="s">
        <v>46234</v>
      </c>
      <c r="B25300">
        <v>455</v>
      </c>
      <c r="C25300" s="4" t="s">
        <v>46231</v>
      </c>
    </row>
    <row r="25301" spans="1:3" x14ac:dyDescent="0.35">
      <c r="A25301" s="4" t="s">
        <v>46235</v>
      </c>
      <c r="B25301">
        <v>641</v>
      </c>
      <c r="C25301" s="4" t="s">
        <v>46236</v>
      </c>
    </row>
    <row r="25302" spans="1:3" x14ac:dyDescent="0.35">
      <c r="A25302" s="4" t="s">
        <v>46237</v>
      </c>
      <c r="B25302">
        <v>662</v>
      </c>
      <c r="C25302" s="4" t="s">
        <v>46238</v>
      </c>
    </row>
    <row r="25303" spans="1:3" x14ac:dyDescent="0.35">
      <c r="A25303" s="4" t="s">
        <v>46239</v>
      </c>
      <c r="B25303">
        <v>619</v>
      </c>
      <c r="C25303" s="4" t="s">
        <v>46240</v>
      </c>
    </row>
    <row r="25304" spans="1:3" x14ac:dyDescent="0.35">
      <c r="A25304" s="4" t="s">
        <v>46241</v>
      </c>
      <c r="B25304">
        <v>586</v>
      </c>
      <c r="C25304" s="4" t="s">
        <v>46242</v>
      </c>
    </row>
    <row r="25305" spans="1:3" x14ac:dyDescent="0.35">
      <c r="A25305" s="4" t="s">
        <v>46243</v>
      </c>
      <c r="B25305">
        <v>599</v>
      </c>
      <c r="C25305" s="4" t="s">
        <v>46244</v>
      </c>
    </row>
    <row r="25306" spans="1:3" x14ac:dyDescent="0.35">
      <c r="A25306" s="4" t="s">
        <v>46245</v>
      </c>
      <c r="B25306">
        <v>594</v>
      </c>
      <c r="C25306" s="4" t="s">
        <v>46246</v>
      </c>
    </row>
    <row r="25307" spans="1:3" x14ac:dyDescent="0.35">
      <c r="A25307" s="4" t="s">
        <v>46247</v>
      </c>
      <c r="B25307">
        <v>551</v>
      </c>
      <c r="C25307" s="4" t="s">
        <v>46248</v>
      </c>
    </row>
    <row r="25308" spans="1:3" x14ac:dyDescent="0.35">
      <c r="A25308" s="4" t="s">
        <v>46249</v>
      </c>
      <c r="B25308">
        <v>505</v>
      </c>
      <c r="C25308" s="4" t="s">
        <v>46250</v>
      </c>
    </row>
    <row r="25309" spans="1:3" x14ac:dyDescent="0.35">
      <c r="A25309" s="4" t="s">
        <v>46251</v>
      </c>
      <c r="B25309">
        <v>406</v>
      </c>
      <c r="C25309" s="4" t="s">
        <v>46252</v>
      </c>
    </row>
    <row r="25310" spans="1:3" x14ac:dyDescent="0.35">
      <c r="A25310" s="4" t="s">
        <v>46253</v>
      </c>
      <c r="B25310">
        <v>321</v>
      </c>
      <c r="C25310" s="4" t="s">
        <v>46254</v>
      </c>
    </row>
    <row r="25311" spans="1:3" x14ac:dyDescent="0.35">
      <c r="A25311" s="4" t="s">
        <v>46255</v>
      </c>
      <c r="B25311">
        <v>345</v>
      </c>
      <c r="C25311" s="4" t="s">
        <v>46256</v>
      </c>
    </row>
    <row r="25312" spans="1:3" x14ac:dyDescent="0.35">
      <c r="A25312" s="4" t="s">
        <v>46257</v>
      </c>
      <c r="B25312">
        <v>334</v>
      </c>
      <c r="C25312" s="4" t="s">
        <v>46258</v>
      </c>
    </row>
    <row r="25313" spans="1:3" x14ac:dyDescent="0.35">
      <c r="A25313" s="4" t="s">
        <v>46259</v>
      </c>
      <c r="B25313">
        <v>322</v>
      </c>
      <c r="C25313" s="4" t="s">
        <v>46260</v>
      </c>
    </row>
    <row r="25314" spans="1:3" x14ac:dyDescent="0.35">
      <c r="A25314" s="4" t="s">
        <v>46261</v>
      </c>
      <c r="B25314">
        <v>497</v>
      </c>
      <c r="C25314" s="4" t="s">
        <v>46262</v>
      </c>
    </row>
    <row r="25315" spans="1:3" x14ac:dyDescent="0.35">
      <c r="A25315" s="4" t="s">
        <v>46263</v>
      </c>
      <c r="B25315">
        <v>497</v>
      </c>
      <c r="C25315" s="4" t="s">
        <v>46262</v>
      </c>
    </row>
    <row r="25316" spans="1:3" x14ac:dyDescent="0.35">
      <c r="A25316" s="4" t="s">
        <v>46264</v>
      </c>
      <c r="B25316">
        <v>303</v>
      </c>
      <c r="C25316" s="4" t="s">
        <v>46265</v>
      </c>
    </row>
    <row r="25317" spans="1:3" x14ac:dyDescent="0.35">
      <c r="A25317" s="4" t="s">
        <v>46266</v>
      </c>
      <c r="B25317">
        <v>399</v>
      </c>
      <c r="C25317" s="4" t="s">
        <v>46267</v>
      </c>
    </row>
    <row r="25318" spans="1:3" x14ac:dyDescent="0.35">
      <c r="A25318" s="4" t="s">
        <v>46268</v>
      </c>
      <c r="B25318">
        <v>883</v>
      </c>
      <c r="C25318" s="4" t="s">
        <v>46269</v>
      </c>
    </row>
    <row r="25319" spans="1:3" x14ac:dyDescent="0.35">
      <c r="A25319" s="4" t="s">
        <v>46270</v>
      </c>
      <c r="B25319">
        <v>883</v>
      </c>
      <c r="C25319" s="4" t="s">
        <v>46271</v>
      </c>
    </row>
    <row r="25320" spans="1:3" x14ac:dyDescent="0.35">
      <c r="A25320" s="4" t="s">
        <v>46272</v>
      </c>
      <c r="B25320">
        <v>813</v>
      </c>
      <c r="C25320" s="4" t="s">
        <v>46273</v>
      </c>
    </row>
    <row r="25321" spans="1:3" x14ac:dyDescent="0.35">
      <c r="A25321" s="4" t="s">
        <v>46274</v>
      </c>
      <c r="B25321">
        <v>836</v>
      </c>
      <c r="C25321" s="4" t="s">
        <v>46275</v>
      </c>
    </row>
    <row r="25322" spans="1:3" x14ac:dyDescent="0.35">
      <c r="A25322" s="4" t="s">
        <v>46276</v>
      </c>
      <c r="B25322">
        <v>519</v>
      </c>
      <c r="C25322" s="4" t="s">
        <v>46277</v>
      </c>
    </row>
    <row r="25323" spans="1:3" x14ac:dyDescent="0.35">
      <c r="A25323" s="4" t="s">
        <v>46278</v>
      </c>
      <c r="B25323">
        <v>519</v>
      </c>
      <c r="C25323" s="4" t="s">
        <v>46277</v>
      </c>
    </row>
    <row r="25324" spans="1:3" x14ac:dyDescent="0.35">
      <c r="A25324" s="4" t="s">
        <v>46279</v>
      </c>
      <c r="B25324">
        <v>527</v>
      </c>
      <c r="C25324" s="4" t="s">
        <v>46280</v>
      </c>
    </row>
    <row r="25325" spans="1:3" x14ac:dyDescent="0.35">
      <c r="A25325" s="4" t="s">
        <v>46281</v>
      </c>
      <c r="B25325">
        <v>345</v>
      </c>
      <c r="C25325" s="4" t="s">
        <v>46282</v>
      </c>
    </row>
    <row r="25326" spans="1:3" x14ac:dyDescent="0.35">
      <c r="A25326" s="4" t="s">
        <v>46283</v>
      </c>
      <c r="B25326">
        <v>345</v>
      </c>
      <c r="C25326" s="4" t="s">
        <v>46284</v>
      </c>
    </row>
    <row r="25327" spans="1:3" x14ac:dyDescent="0.35">
      <c r="A25327" s="4" t="s">
        <v>46285</v>
      </c>
      <c r="B25327">
        <v>345</v>
      </c>
      <c r="C25327" s="4" t="s">
        <v>46284</v>
      </c>
    </row>
    <row r="25328" spans="1:3" x14ac:dyDescent="0.35">
      <c r="A25328" s="4" t="s">
        <v>46286</v>
      </c>
      <c r="B25328">
        <v>345</v>
      </c>
      <c r="C25328" s="4" t="s">
        <v>46284</v>
      </c>
    </row>
    <row r="25329" spans="1:3" x14ac:dyDescent="0.35">
      <c r="A25329" s="4" t="s">
        <v>46287</v>
      </c>
      <c r="B25329">
        <v>784</v>
      </c>
      <c r="C25329" s="4" t="s">
        <v>46288</v>
      </c>
    </row>
    <row r="25330" spans="1:3" x14ac:dyDescent="0.35">
      <c r="A25330" s="4" t="s">
        <v>46289</v>
      </c>
      <c r="B25330">
        <v>783</v>
      </c>
      <c r="C25330" s="4" t="s">
        <v>46290</v>
      </c>
    </row>
    <row r="25331" spans="1:3" x14ac:dyDescent="0.35">
      <c r="A25331" s="4" t="s">
        <v>46291</v>
      </c>
      <c r="B25331">
        <v>760</v>
      </c>
      <c r="C25331" s="4" t="s">
        <v>46292</v>
      </c>
    </row>
    <row r="25332" spans="1:3" x14ac:dyDescent="0.35">
      <c r="A25332" s="4" t="s">
        <v>46293</v>
      </c>
      <c r="B25332">
        <v>757</v>
      </c>
      <c r="C25332" s="4" t="s">
        <v>46294</v>
      </c>
    </row>
    <row r="25333" spans="1:3" x14ac:dyDescent="0.35">
      <c r="A25333" s="4" t="s">
        <v>46295</v>
      </c>
      <c r="B25333">
        <v>709</v>
      </c>
      <c r="C25333" s="4" t="s">
        <v>46296</v>
      </c>
    </row>
    <row r="25334" spans="1:3" x14ac:dyDescent="0.35">
      <c r="A25334" s="4" t="s">
        <v>46297</v>
      </c>
      <c r="B25334">
        <v>733</v>
      </c>
      <c r="C25334" s="4" t="s">
        <v>46298</v>
      </c>
    </row>
    <row r="25335" spans="1:3" x14ac:dyDescent="0.35">
      <c r="A25335" s="4" t="s">
        <v>46299</v>
      </c>
      <c r="B25335">
        <v>724</v>
      </c>
      <c r="C25335" s="4" t="s">
        <v>46300</v>
      </c>
    </row>
    <row r="25336" spans="1:3" x14ac:dyDescent="0.35">
      <c r="A25336" s="4" t="s">
        <v>46301</v>
      </c>
      <c r="B25336">
        <v>412</v>
      </c>
      <c r="C25336" s="4" t="s">
        <v>46302</v>
      </c>
    </row>
    <row r="25337" spans="1:3" x14ac:dyDescent="0.35">
      <c r="A25337" s="4" t="s">
        <v>46303</v>
      </c>
      <c r="B25337">
        <v>703</v>
      </c>
      <c r="C25337" s="4" t="s">
        <v>46304</v>
      </c>
    </row>
    <row r="25338" spans="1:3" x14ac:dyDescent="0.35">
      <c r="A25338" s="4" t="s">
        <v>46305</v>
      </c>
      <c r="B25338">
        <v>703</v>
      </c>
      <c r="C25338" s="4" t="s">
        <v>46304</v>
      </c>
    </row>
    <row r="25339" spans="1:3" x14ac:dyDescent="0.35">
      <c r="A25339" s="4" t="s">
        <v>46306</v>
      </c>
      <c r="B25339">
        <v>626</v>
      </c>
      <c r="C25339" s="4" t="s">
        <v>46307</v>
      </c>
    </row>
    <row r="25340" spans="1:3" x14ac:dyDescent="0.35">
      <c r="A25340" s="4" t="s">
        <v>46308</v>
      </c>
      <c r="B25340">
        <v>625</v>
      </c>
      <c r="C25340" s="4" t="s">
        <v>46309</v>
      </c>
    </row>
    <row r="25341" spans="1:3" x14ac:dyDescent="0.35">
      <c r="A25341" s="4" t="s">
        <v>46310</v>
      </c>
      <c r="B25341">
        <v>601</v>
      </c>
      <c r="C25341" s="4" t="s">
        <v>46311</v>
      </c>
    </row>
    <row r="25342" spans="1:3" x14ac:dyDescent="0.35">
      <c r="A25342" s="4" t="s">
        <v>46312</v>
      </c>
      <c r="B25342">
        <v>113</v>
      </c>
      <c r="C25342" s="4" t="s">
        <v>46313</v>
      </c>
    </row>
    <row r="25343" spans="1:3" x14ac:dyDescent="0.35">
      <c r="A25343" s="4" t="s">
        <v>46314</v>
      </c>
      <c r="B25343">
        <v>617</v>
      </c>
      <c r="C25343" s="4" t="s">
        <v>46315</v>
      </c>
    </row>
    <row r="25344" spans="1:3" x14ac:dyDescent="0.35">
      <c r="A25344" s="4" t="s">
        <v>46316</v>
      </c>
      <c r="B25344">
        <v>570</v>
      </c>
      <c r="C25344" s="4" t="s">
        <v>46317</v>
      </c>
    </row>
    <row r="25345" spans="1:3" x14ac:dyDescent="0.35">
      <c r="A25345" s="4" t="s">
        <v>46318</v>
      </c>
      <c r="B25345">
        <v>556</v>
      </c>
      <c r="C25345" s="4" t="s">
        <v>46319</v>
      </c>
    </row>
    <row r="25346" spans="1:3" x14ac:dyDescent="0.35">
      <c r="A25346" s="4" t="s">
        <v>46320</v>
      </c>
      <c r="B25346">
        <v>370</v>
      </c>
      <c r="C25346" s="4" t="s">
        <v>46321</v>
      </c>
    </row>
    <row r="25347" spans="1:3" x14ac:dyDescent="0.35">
      <c r="A25347" s="4" t="s">
        <v>46322</v>
      </c>
      <c r="B25347">
        <v>1144</v>
      </c>
      <c r="C25347" s="4" t="s">
        <v>46323</v>
      </c>
    </row>
    <row r="25348" spans="1:3" x14ac:dyDescent="0.35">
      <c r="A25348" s="4" t="s">
        <v>46324</v>
      </c>
      <c r="B25348">
        <v>1114</v>
      </c>
      <c r="C25348" s="4" t="s">
        <v>46325</v>
      </c>
    </row>
    <row r="25349" spans="1:3" x14ac:dyDescent="0.35">
      <c r="A25349" s="4" t="s">
        <v>46326</v>
      </c>
      <c r="B25349">
        <v>1167</v>
      </c>
      <c r="C25349" s="4" t="s">
        <v>46327</v>
      </c>
    </row>
    <row r="25350" spans="1:3" x14ac:dyDescent="0.35">
      <c r="A25350" s="4" t="s">
        <v>46328</v>
      </c>
      <c r="B25350">
        <v>1137</v>
      </c>
      <c r="C25350" s="4" t="s">
        <v>46329</v>
      </c>
    </row>
    <row r="25351" spans="1:3" x14ac:dyDescent="0.35">
      <c r="A25351" s="4" t="s">
        <v>46330</v>
      </c>
      <c r="B25351">
        <v>1047</v>
      </c>
      <c r="C25351" s="4" t="s">
        <v>46331</v>
      </c>
    </row>
    <row r="25352" spans="1:3" x14ac:dyDescent="0.35">
      <c r="A25352" s="4" t="s">
        <v>46332</v>
      </c>
      <c r="B25352">
        <v>1061</v>
      </c>
      <c r="C25352" s="4" t="s">
        <v>46333</v>
      </c>
    </row>
    <row r="25353" spans="1:3" x14ac:dyDescent="0.35">
      <c r="A25353" s="4" t="s">
        <v>46334</v>
      </c>
      <c r="B25353">
        <v>1112</v>
      </c>
      <c r="C25353" s="4" t="s">
        <v>46335</v>
      </c>
    </row>
    <row r="25354" spans="1:3" x14ac:dyDescent="0.35">
      <c r="A25354" s="4" t="s">
        <v>46336</v>
      </c>
      <c r="B25354">
        <v>662</v>
      </c>
      <c r="C25354" s="4" t="s">
        <v>46337</v>
      </c>
    </row>
    <row r="25355" spans="1:3" x14ac:dyDescent="0.35">
      <c r="A25355" s="4" t="s">
        <v>46338</v>
      </c>
      <c r="B25355">
        <v>179</v>
      </c>
      <c r="C25355" s="4" t="s">
        <v>46339</v>
      </c>
    </row>
    <row r="25356" spans="1:3" x14ac:dyDescent="0.35">
      <c r="A25356" s="4" t="s">
        <v>46340</v>
      </c>
      <c r="B25356">
        <v>179</v>
      </c>
      <c r="C25356" s="4" t="s">
        <v>46339</v>
      </c>
    </row>
    <row r="25357" spans="1:3" x14ac:dyDescent="0.35">
      <c r="A25357" s="4" t="s">
        <v>46341</v>
      </c>
      <c r="B25357">
        <v>186</v>
      </c>
      <c r="C25357" s="4" t="s">
        <v>46342</v>
      </c>
    </row>
    <row r="25358" spans="1:3" x14ac:dyDescent="0.35">
      <c r="A25358" s="4" t="s">
        <v>46343</v>
      </c>
      <c r="B25358">
        <v>154</v>
      </c>
      <c r="C25358" s="4" t="s">
        <v>46344</v>
      </c>
    </row>
    <row r="25359" spans="1:3" x14ac:dyDescent="0.35">
      <c r="A25359" s="4" t="s">
        <v>46345</v>
      </c>
      <c r="B25359">
        <v>1701</v>
      </c>
      <c r="C25359" s="4" t="s">
        <v>46346</v>
      </c>
    </row>
    <row r="25360" spans="1:3" x14ac:dyDescent="0.35">
      <c r="A25360" s="4" t="s">
        <v>46347</v>
      </c>
      <c r="B25360">
        <v>1685</v>
      </c>
      <c r="C25360" s="4" t="s">
        <v>46348</v>
      </c>
    </row>
    <row r="25361" spans="1:3" x14ac:dyDescent="0.35">
      <c r="A25361" s="4" t="s">
        <v>46349</v>
      </c>
      <c r="B25361">
        <v>1660</v>
      </c>
      <c r="C25361" s="4" t="s">
        <v>46350</v>
      </c>
    </row>
    <row r="25362" spans="1:3" x14ac:dyDescent="0.35">
      <c r="A25362" s="4" t="s">
        <v>46351</v>
      </c>
      <c r="B25362">
        <v>1693</v>
      </c>
      <c r="C25362" s="4" t="s">
        <v>46352</v>
      </c>
    </row>
    <row r="25363" spans="1:3" x14ac:dyDescent="0.35">
      <c r="A25363" s="4" t="s">
        <v>46353</v>
      </c>
      <c r="B25363">
        <v>1695</v>
      </c>
      <c r="C25363" s="4" t="s">
        <v>46354</v>
      </c>
    </row>
    <row r="25364" spans="1:3" x14ac:dyDescent="0.35">
      <c r="A25364" s="4" t="s">
        <v>46355</v>
      </c>
      <c r="B25364">
        <v>1654</v>
      </c>
      <c r="C25364" s="4" t="s">
        <v>46356</v>
      </c>
    </row>
    <row r="25365" spans="1:3" x14ac:dyDescent="0.35">
      <c r="A25365" s="4" t="s">
        <v>46357</v>
      </c>
      <c r="B25365">
        <v>1585</v>
      </c>
      <c r="C25365" s="4" t="s">
        <v>46358</v>
      </c>
    </row>
    <row r="25366" spans="1:3" x14ac:dyDescent="0.35">
      <c r="A25366" s="4" t="s">
        <v>46359</v>
      </c>
      <c r="B25366">
        <v>1585</v>
      </c>
      <c r="C25366" s="4" t="s">
        <v>46358</v>
      </c>
    </row>
    <row r="25367" spans="1:3" x14ac:dyDescent="0.35">
      <c r="A25367" s="4" t="s">
        <v>46360</v>
      </c>
      <c r="B25367">
        <v>1589</v>
      </c>
      <c r="C25367" s="4" t="s">
        <v>46361</v>
      </c>
    </row>
    <row r="25368" spans="1:3" x14ac:dyDescent="0.35">
      <c r="A25368" s="4" t="s">
        <v>46362</v>
      </c>
      <c r="B25368">
        <v>1540</v>
      </c>
      <c r="C25368" s="4" t="s">
        <v>46363</v>
      </c>
    </row>
    <row r="25369" spans="1:3" x14ac:dyDescent="0.35">
      <c r="A25369" s="4" t="s">
        <v>46364</v>
      </c>
      <c r="B25369">
        <v>1499</v>
      </c>
      <c r="C25369" s="4" t="s">
        <v>46365</v>
      </c>
    </row>
    <row r="25370" spans="1:3" x14ac:dyDescent="0.35">
      <c r="A25370" s="4" t="s">
        <v>46366</v>
      </c>
      <c r="B25370">
        <v>837</v>
      </c>
      <c r="C25370" s="4" t="s">
        <v>46367</v>
      </c>
    </row>
    <row r="25371" spans="1:3" x14ac:dyDescent="0.35">
      <c r="A25371" s="4" t="s">
        <v>46368</v>
      </c>
      <c r="B25371">
        <v>846</v>
      </c>
      <c r="C25371" s="4" t="s">
        <v>46369</v>
      </c>
    </row>
    <row r="25372" spans="1:3" x14ac:dyDescent="0.35">
      <c r="A25372" s="4" t="s">
        <v>46370</v>
      </c>
      <c r="B25372">
        <v>838</v>
      </c>
      <c r="C25372" s="4" t="s">
        <v>46371</v>
      </c>
    </row>
    <row r="25373" spans="1:3" x14ac:dyDescent="0.35">
      <c r="A25373" s="4" t="s">
        <v>46372</v>
      </c>
      <c r="B25373">
        <v>847</v>
      </c>
      <c r="C25373" s="4" t="s">
        <v>46373</v>
      </c>
    </row>
    <row r="25374" spans="1:3" x14ac:dyDescent="0.35">
      <c r="A25374" s="4" t="s">
        <v>46374</v>
      </c>
      <c r="B25374">
        <v>389</v>
      </c>
      <c r="C25374" s="4" t="s">
        <v>46375</v>
      </c>
    </row>
    <row r="25375" spans="1:3" x14ac:dyDescent="0.35">
      <c r="A25375" s="4" t="s">
        <v>46376</v>
      </c>
      <c r="B25375">
        <v>494</v>
      </c>
      <c r="C25375" s="4" t="s">
        <v>46377</v>
      </c>
    </row>
    <row r="25376" spans="1:3" x14ac:dyDescent="0.35">
      <c r="A25376" s="4" t="s">
        <v>46378</v>
      </c>
      <c r="B25376">
        <v>494</v>
      </c>
      <c r="C25376" s="4" t="s">
        <v>46379</v>
      </c>
    </row>
    <row r="25377" spans="1:3" x14ac:dyDescent="0.35">
      <c r="A25377" s="4" t="s">
        <v>46380</v>
      </c>
      <c r="B25377">
        <v>292</v>
      </c>
      <c r="C25377" s="4" t="s">
        <v>46381</v>
      </c>
    </row>
    <row r="25378" spans="1:3" x14ac:dyDescent="0.35">
      <c r="A25378" s="4" t="s">
        <v>46382</v>
      </c>
      <c r="B25378">
        <v>249</v>
      </c>
      <c r="C25378" s="4" t="s">
        <v>46383</v>
      </c>
    </row>
    <row r="25379" spans="1:3" x14ac:dyDescent="0.35">
      <c r="A25379" s="4" t="s">
        <v>46384</v>
      </c>
      <c r="B25379">
        <v>384</v>
      </c>
      <c r="C25379" s="4" t="s">
        <v>46385</v>
      </c>
    </row>
    <row r="25380" spans="1:3" x14ac:dyDescent="0.35">
      <c r="A25380" s="4" t="s">
        <v>46386</v>
      </c>
      <c r="B25380">
        <v>384</v>
      </c>
      <c r="C25380" s="4" t="s">
        <v>46387</v>
      </c>
    </row>
    <row r="25381" spans="1:3" x14ac:dyDescent="0.35">
      <c r="A25381" s="4" t="s">
        <v>46388</v>
      </c>
      <c r="B25381">
        <v>384</v>
      </c>
      <c r="C25381" s="4" t="s">
        <v>46387</v>
      </c>
    </row>
    <row r="25382" spans="1:3" x14ac:dyDescent="0.35">
      <c r="A25382" s="4" t="s">
        <v>46389</v>
      </c>
      <c r="B25382">
        <v>453</v>
      </c>
      <c r="C25382" s="4" t="s">
        <v>46390</v>
      </c>
    </row>
    <row r="25383" spans="1:3" x14ac:dyDescent="0.35">
      <c r="A25383" s="4" t="s">
        <v>46391</v>
      </c>
      <c r="B25383">
        <v>453</v>
      </c>
      <c r="C25383" s="4" t="s">
        <v>46390</v>
      </c>
    </row>
    <row r="25384" spans="1:3" x14ac:dyDescent="0.35">
      <c r="A25384" s="4" t="s">
        <v>46392</v>
      </c>
      <c r="B25384">
        <v>453</v>
      </c>
      <c r="C25384" s="4" t="s">
        <v>46390</v>
      </c>
    </row>
    <row r="25385" spans="1:3" x14ac:dyDescent="0.35">
      <c r="A25385" s="4" t="s">
        <v>46393</v>
      </c>
      <c r="B25385">
        <v>453</v>
      </c>
      <c r="C25385" s="4" t="s">
        <v>46390</v>
      </c>
    </row>
    <row r="25386" spans="1:3" x14ac:dyDescent="0.35">
      <c r="A25386" s="4" t="s">
        <v>46394</v>
      </c>
      <c r="B25386">
        <v>452</v>
      </c>
      <c r="C25386" s="4" t="s">
        <v>46395</v>
      </c>
    </row>
    <row r="25387" spans="1:3" x14ac:dyDescent="0.35">
      <c r="A25387" s="4" t="s">
        <v>46396</v>
      </c>
      <c r="B25387">
        <v>445</v>
      </c>
      <c r="C25387" s="4" t="s">
        <v>46397</v>
      </c>
    </row>
    <row r="25388" spans="1:3" x14ac:dyDescent="0.35">
      <c r="A25388" s="4" t="s">
        <v>46398</v>
      </c>
      <c r="B25388">
        <v>445</v>
      </c>
      <c r="C25388" s="4" t="s">
        <v>46399</v>
      </c>
    </row>
    <row r="25389" spans="1:3" x14ac:dyDescent="0.35">
      <c r="A25389" s="4" t="s">
        <v>46400</v>
      </c>
      <c r="B25389">
        <v>445</v>
      </c>
      <c r="C25389" s="4" t="s">
        <v>46397</v>
      </c>
    </row>
    <row r="25390" spans="1:3" x14ac:dyDescent="0.35">
      <c r="A25390" s="4" t="s">
        <v>46401</v>
      </c>
      <c r="B25390">
        <v>445</v>
      </c>
      <c r="C25390" s="4" t="s">
        <v>46397</v>
      </c>
    </row>
    <row r="25391" spans="1:3" x14ac:dyDescent="0.35">
      <c r="A25391" s="4" t="s">
        <v>46402</v>
      </c>
      <c r="B25391">
        <v>626</v>
      </c>
      <c r="C25391" s="4" t="s">
        <v>46403</v>
      </c>
    </row>
    <row r="25392" spans="1:3" x14ac:dyDescent="0.35">
      <c r="A25392" s="4" t="s">
        <v>46404</v>
      </c>
      <c r="B25392">
        <v>203</v>
      </c>
      <c r="C25392" s="4" t="s">
        <v>46405</v>
      </c>
    </row>
    <row r="25393" spans="1:3" x14ac:dyDescent="0.35">
      <c r="A25393" s="4" t="s">
        <v>46406</v>
      </c>
      <c r="B25393">
        <v>150</v>
      </c>
      <c r="C25393" s="4" t="s">
        <v>46407</v>
      </c>
    </row>
    <row r="25394" spans="1:3" x14ac:dyDescent="0.35">
      <c r="A25394" s="4" t="s">
        <v>46408</v>
      </c>
      <c r="B25394">
        <v>289</v>
      </c>
      <c r="C25394" s="4" t="s">
        <v>46409</v>
      </c>
    </row>
    <row r="25395" spans="1:3" x14ac:dyDescent="0.35">
      <c r="A25395" s="4" t="s">
        <v>46410</v>
      </c>
      <c r="B25395">
        <v>289</v>
      </c>
      <c r="C25395" s="4" t="s">
        <v>46411</v>
      </c>
    </row>
    <row r="25396" spans="1:3" x14ac:dyDescent="0.35">
      <c r="A25396" s="4" t="s">
        <v>46412</v>
      </c>
      <c r="B25396">
        <v>545</v>
      </c>
      <c r="C25396" s="4" t="s">
        <v>46413</v>
      </c>
    </row>
    <row r="25397" spans="1:3" x14ac:dyDescent="0.35">
      <c r="A25397" s="4" t="s">
        <v>46414</v>
      </c>
      <c r="B25397">
        <v>272</v>
      </c>
      <c r="C25397" s="4" t="s">
        <v>46415</v>
      </c>
    </row>
    <row r="25398" spans="1:3" x14ac:dyDescent="0.35">
      <c r="A25398" s="4" t="s">
        <v>46416</v>
      </c>
      <c r="B25398">
        <v>234</v>
      </c>
      <c r="C25398" s="4" t="s">
        <v>46417</v>
      </c>
    </row>
    <row r="25399" spans="1:3" x14ac:dyDescent="0.35">
      <c r="A25399" s="4" t="s">
        <v>46418</v>
      </c>
      <c r="B25399">
        <v>54</v>
      </c>
      <c r="C25399" s="4" t="s">
        <v>46419</v>
      </c>
    </row>
    <row r="25400" spans="1:3" x14ac:dyDescent="0.35">
      <c r="A25400" s="4" t="s">
        <v>46420</v>
      </c>
      <c r="B25400">
        <v>154</v>
      </c>
      <c r="C25400" s="4" t="s">
        <v>46421</v>
      </c>
    </row>
    <row r="25401" spans="1:3" x14ac:dyDescent="0.35">
      <c r="A25401" s="4" t="s">
        <v>46422</v>
      </c>
      <c r="B25401">
        <v>209</v>
      </c>
      <c r="C25401" s="4" t="s">
        <v>46423</v>
      </c>
    </row>
    <row r="25402" spans="1:3" x14ac:dyDescent="0.35">
      <c r="A25402" s="4" t="s">
        <v>46424</v>
      </c>
      <c r="B25402">
        <v>157</v>
      </c>
      <c r="C25402" s="4" t="s">
        <v>46425</v>
      </c>
    </row>
    <row r="25403" spans="1:3" x14ac:dyDescent="0.35">
      <c r="A25403" s="4" t="s">
        <v>46426</v>
      </c>
      <c r="B25403">
        <v>471</v>
      </c>
      <c r="C25403" s="4" t="s">
        <v>46427</v>
      </c>
    </row>
    <row r="25404" spans="1:3" x14ac:dyDescent="0.35">
      <c r="A25404" s="4" t="s">
        <v>46428</v>
      </c>
      <c r="B25404">
        <v>471</v>
      </c>
      <c r="C25404" s="4" t="s">
        <v>46427</v>
      </c>
    </row>
    <row r="25405" spans="1:3" x14ac:dyDescent="0.35">
      <c r="A25405" s="4" t="s">
        <v>46429</v>
      </c>
      <c r="B25405">
        <v>471</v>
      </c>
      <c r="C25405" s="4" t="s">
        <v>46430</v>
      </c>
    </row>
    <row r="25406" spans="1:3" x14ac:dyDescent="0.35">
      <c r="A25406" s="4" t="s">
        <v>46431</v>
      </c>
      <c r="B25406">
        <v>471</v>
      </c>
      <c r="C25406" s="4" t="s">
        <v>46430</v>
      </c>
    </row>
    <row r="25407" spans="1:3" x14ac:dyDescent="0.35">
      <c r="A25407" s="4" t="s">
        <v>46432</v>
      </c>
      <c r="B25407">
        <v>471</v>
      </c>
      <c r="C25407" s="4" t="s">
        <v>46430</v>
      </c>
    </row>
    <row r="25408" spans="1:3" x14ac:dyDescent="0.35">
      <c r="A25408" s="4" t="s">
        <v>46433</v>
      </c>
      <c r="B25408">
        <v>226</v>
      </c>
      <c r="C25408" s="4" t="s">
        <v>46434</v>
      </c>
    </row>
    <row r="25409" spans="1:3" x14ac:dyDescent="0.35">
      <c r="A25409" s="4" t="s">
        <v>46435</v>
      </c>
      <c r="B25409">
        <v>271</v>
      </c>
      <c r="C25409" s="4" t="s">
        <v>46436</v>
      </c>
    </row>
    <row r="25410" spans="1:3" x14ac:dyDescent="0.35">
      <c r="A25410" s="4" t="s">
        <v>46437</v>
      </c>
      <c r="B25410">
        <v>226</v>
      </c>
      <c r="C25410" s="4" t="s">
        <v>46438</v>
      </c>
    </row>
    <row r="25411" spans="1:3" x14ac:dyDescent="0.35">
      <c r="A25411" s="4" t="s">
        <v>46439</v>
      </c>
      <c r="B25411">
        <v>633</v>
      </c>
      <c r="C25411" s="4" t="s">
        <v>46440</v>
      </c>
    </row>
    <row r="25412" spans="1:3" x14ac:dyDescent="0.35">
      <c r="A25412" s="4" t="s">
        <v>46441</v>
      </c>
      <c r="B25412">
        <v>593</v>
      </c>
      <c r="C25412" s="4" t="s">
        <v>46442</v>
      </c>
    </row>
    <row r="25413" spans="1:3" x14ac:dyDescent="0.35">
      <c r="A25413" s="4" t="s">
        <v>46443</v>
      </c>
      <c r="B25413">
        <v>628</v>
      </c>
      <c r="C25413" s="4" t="s">
        <v>46444</v>
      </c>
    </row>
    <row r="25414" spans="1:3" x14ac:dyDescent="0.35">
      <c r="A25414" s="4" t="s">
        <v>46445</v>
      </c>
      <c r="B25414">
        <v>597</v>
      </c>
      <c r="C25414" s="4" t="s">
        <v>46446</v>
      </c>
    </row>
    <row r="25415" spans="1:3" x14ac:dyDescent="0.35">
      <c r="A25415" s="4" t="s">
        <v>46447</v>
      </c>
      <c r="B25415">
        <v>496</v>
      </c>
      <c r="C25415" s="4" t="s">
        <v>46448</v>
      </c>
    </row>
    <row r="25416" spans="1:3" x14ac:dyDescent="0.35">
      <c r="A25416" s="4" t="s">
        <v>46449</v>
      </c>
      <c r="B25416">
        <v>496</v>
      </c>
      <c r="C25416" s="4" t="s">
        <v>46448</v>
      </c>
    </row>
    <row r="25417" spans="1:3" x14ac:dyDescent="0.35">
      <c r="A25417" s="4" t="s">
        <v>46450</v>
      </c>
      <c r="B25417">
        <v>496</v>
      </c>
      <c r="C25417" s="4" t="s">
        <v>46448</v>
      </c>
    </row>
    <row r="25418" spans="1:3" x14ac:dyDescent="0.35">
      <c r="A25418" s="4" t="s">
        <v>46451</v>
      </c>
      <c r="B25418">
        <v>505</v>
      </c>
      <c r="C25418" s="4" t="s">
        <v>46452</v>
      </c>
    </row>
    <row r="25419" spans="1:3" x14ac:dyDescent="0.35">
      <c r="A25419" s="4" t="s">
        <v>46453</v>
      </c>
      <c r="B25419">
        <v>505</v>
      </c>
      <c r="C25419" s="4" t="s">
        <v>46454</v>
      </c>
    </row>
    <row r="25420" spans="1:3" x14ac:dyDescent="0.35">
      <c r="A25420" s="4" t="s">
        <v>46455</v>
      </c>
      <c r="B25420">
        <v>427</v>
      </c>
      <c r="C25420" s="4" t="s">
        <v>46456</v>
      </c>
    </row>
    <row r="25421" spans="1:3" x14ac:dyDescent="0.35">
      <c r="A25421" s="4" t="s">
        <v>46457</v>
      </c>
      <c r="B25421">
        <v>293</v>
      </c>
      <c r="C25421" s="4" t="s">
        <v>46458</v>
      </c>
    </row>
    <row r="25422" spans="1:3" x14ac:dyDescent="0.35">
      <c r="A25422" s="4" t="s">
        <v>46459</v>
      </c>
      <c r="B25422">
        <v>293</v>
      </c>
      <c r="C25422" s="4" t="s">
        <v>46460</v>
      </c>
    </row>
    <row r="25423" spans="1:3" x14ac:dyDescent="0.35">
      <c r="A25423" s="4" t="s">
        <v>46461</v>
      </c>
      <c r="B25423">
        <v>162</v>
      </c>
      <c r="C25423" s="4" t="s">
        <v>46462</v>
      </c>
    </row>
    <row r="25424" spans="1:3" x14ac:dyDescent="0.35">
      <c r="A25424" s="4" t="s">
        <v>46463</v>
      </c>
      <c r="B25424">
        <v>476</v>
      </c>
      <c r="C25424" s="4" t="s">
        <v>46464</v>
      </c>
    </row>
    <row r="25425" spans="1:3" x14ac:dyDescent="0.35">
      <c r="A25425" s="4" t="s">
        <v>46465</v>
      </c>
      <c r="B25425">
        <v>1041</v>
      </c>
      <c r="C25425" s="4" t="s">
        <v>46466</v>
      </c>
    </row>
    <row r="25426" spans="1:3" x14ac:dyDescent="0.35">
      <c r="A25426" s="4" t="s">
        <v>46467</v>
      </c>
      <c r="B25426">
        <v>1013</v>
      </c>
      <c r="C25426" s="4" t="s">
        <v>46468</v>
      </c>
    </row>
    <row r="25427" spans="1:3" x14ac:dyDescent="0.35">
      <c r="A25427" s="4" t="s">
        <v>46469</v>
      </c>
      <c r="B25427">
        <v>392</v>
      </c>
      <c r="C25427" s="4" t="s">
        <v>46470</v>
      </c>
    </row>
    <row r="25428" spans="1:3" x14ac:dyDescent="0.35">
      <c r="A25428" s="4" t="s">
        <v>46471</v>
      </c>
      <c r="B25428">
        <v>992</v>
      </c>
      <c r="C25428" s="4" t="s">
        <v>46472</v>
      </c>
    </row>
    <row r="25429" spans="1:3" x14ac:dyDescent="0.35">
      <c r="A25429" s="4" t="s">
        <v>46473</v>
      </c>
      <c r="B25429">
        <v>837</v>
      </c>
      <c r="C25429" s="4" t="s">
        <v>46474</v>
      </c>
    </row>
    <row r="25430" spans="1:3" x14ac:dyDescent="0.35">
      <c r="A25430" s="4" t="s">
        <v>46475</v>
      </c>
      <c r="B25430">
        <v>338</v>
      </c>
      <c r="C25430" s="4" t="s">
        <v>46476</v>
      </c>
    </row>
    <row r="25431" spans="1:3" x14ac:dyDescent="0.35">
      <c r="A25431" s="4" t="s">
        <v>46477</v>
      </c>
      <c r="B25431">
        <v>393</v>
      </c>
      <c r="C25431" s="4" t="s">
        <v>46478</v>
      </c>
    </row>
    <row r="25432" spans="1:3" x14ac:dyDescent="0.35">
      <c r="A25432" s="4" t="s">
        <v>46479</v>
      </c>
      <c r="B25432">
        <v>433</v>
      </c>
      <c r="C25432" s="4" t="s">
        <v>46480</v>
      </c>
    </row>
    <row r="25433" spans="1:3" x14ac:dyDescent="0.35">
      <c r="A25433" s="4" t="s">
        <v>46481</v>
      </c>
      <c r="B25433">
        <v>436</v>
      </c>
      <c r="C25433" s="4" t="s">
        <v>46482</v>
      </c>
    </row>
    <row r="25434" spans="1:3" x14ac:dyDescent="0.35">
      <c r="A25434" s="4" t="s">
        <v>46483</v>
      </c>
      <c r="B25434">
        <v>436</v>
      </c>
      <c r="C25434" s="4" t="s">
        <v>46484</v>
      </c>
    </row>
    <row r="25435" spans="1:3" x14ac:dyDescent="0.35">
      <c r="A25435" s="4" t="s">
        <v>46485</v>
      </c>
      <c r="B25435">
        <v>340</v>
      </c>
      <c r="C25435" s="4" t="s">
        <v>46486</v>
      </c>
    </row>
    <row r="25436" spans="1:3" x14ac:dyDescent="0.35">
      <c r="A25436" s="4" t="s">
        <v>46487</v>
      </c>
      <c r="B25436">
        <v>385</v>
      </c>
      <c r="C25436" s="4" t="s">
        <v>46488</v>
      </c>
    </row>
    <row r="25437" spans="1:3" x14ac:dyDescent="0.35">
      <c r="A25437" s="4" t="s">
        <v>46489</v>
      </c>
      <c r="B25437">
        <v>344</v>
      </c>
      <c r="C25437" s="4" t="s">
        <v>46490</v>
      </c>
    </row>
    <row r="25438" spans="1:3" x14ac:dyDescent="0.35">
      <c r="A25438" s="4" t="s">
        <v>46491</v>
      </c>
      <c r="B25438">
        <v>316</v>
      </c>
      <c r="C25438" s="4" t="s">
        <v>46492</v>
      </c>
    </row>
    <row r="25439" spans="1:3" x14ac:dyDescent="0.35">
      <c r="A25439" s="4" t="s">
        <v>46493</v>
      </c>
      <c r="B25439">
        <v>313</v>
      </c>
      <c r="C25439" s="4" t="s">
        <v>46494</v>
      </c>
    </row>
    <row r="25440" spans="1:3" x14ac:dyDescent="0.35">
      <c r="A25440" s="4" t="s">
        <v>46495</v>
      </c>
      <c r="B25440">
        <v>344</v>
      </c>
      <c r="C25440" s="4" t="s">
        <v>46496</v>
      </c>
    </row>
    <row r="25441" spans="1:3" x14ac:dyDescent="0.35">
      <c r="A25441" s="4" t="s">
        <v>46497</v>
      </c>
      <c r="B25441">
        <v>324</v>
      </c>
      <c r="C25441" s="4" t="s">
        <v>46498</v>
      </c>
    </row>
    <row r="25442" spans="1:3" x14ac:dyDescent="0.35">
      <c r="A25442" s="4" t="s">
        <v>46499</v>
      </c>
      <c r="B25442">
        <v>1712</v>
      </c>
      <c r="C25442" s="4" t="s">
        <v>46500</v>
      </c>
    </row>
    <row r="25443" spans="1:3" x14ac:dyDescent="0.35">
      <c r="A25443" s="4" t="s">
        <v>46501</v>
      </c>
      <c r="B25443">
        <v>1682</v>
      </c>
      <c r="C25443" s="4" t="s">
        <v>46502</v>
      </c>
    </row>
    <row r="25444" spans="1:3" x14ac:dyDescent="0.35">
      <c r="A25444" s="4" t="s">
        <v>46503</v>
      </c>
      <c r="B25444">
        <v>1136</v>
      </c>
      <c r="C25444" s="4" t="s">
        <v>46504</v>
      </c>
    </row>
    <row r="25445" spans="1:3" x14ac:dyDescent="0.35">
      <c r="A25445" s="4" t="s">
        <v>46505</v>
      </c>
      <c r="B25445">
        <v>1674</v>
      </c>
      <c r="C25445" s="4" t="s">
        <v>46506</v>
      </c>
    </row>
    <row r="25446" spans="1:3" x14ac:dyDescent="0.35">
      <c r="A25446" s="4" t="s">
        <v>46507</v>
      </c>
      <c r="B25446">
        <v>1675</v>
      </c>
      <c r="C25446" s="4" t="s">
        <v>46508</v>
      </c>
    </row>
    <row r="25447" spans="1:3" x14ac:dyDescent="0.35">
      <c r="A25447" s="4" t="s">
        <v>46509</v>
      </c>
      <c r="B25447">
        <v>1706</v>
      </c>
      <c r="C25447" s="4" t="s">
        <v>46510</v>
      </c>
    </row>
    <row r="25448" spans="1:3" x14ac:dyDescent="0.35">
      <c r="A25448" s="4" t="s">
        <v>46511</v>
      </c>
      <c r="B25448">
        <v>1672</v>
      </c>
      <c r="C25448" s="4" t="s">
        <v>46512</v>
      </c>
    </row>
    <row r="25449" spans="1:3" x14ac:dyDescent="0.35">
      <c r="A25449" s="4" t="s">
        <v>46513</v>
      </c>
      <c r="B25449">
        <v>1707</v>
      </c>
      <c r="C25449" s="4" t="s">
        <v>46514</v>
      </c>
    </row>
    <row r="25450" spans="1:3" x14ac:dyDescent="0.35">
      <c r="A25450" s="4" t="s">
        <v>46515</v>
      </c>
      <c r="B25450">
        <v>1707</v>
      </c>
      <c r="C25450" s="4" t="s">
        <v>46514</v>
      </c>
    </row>
    <row r="25451" spans="1:3" x14ac:dyDescent="0.35">
      <c r="A25451" s="4" t="s">
        <v>46516</v>
      </c>
      <c r="B25451">
        <v>1707</v>
      </c>
      <c r="C25451" s="4" t="s">
        <v>46514</v>
      </c>
    </row>
    <row r="25452" spans="1:3" x14ac:dyDescent="0.35">
      <c r="A25452" s="4" t="s">
        <v>46517</v>
      </c>
      <c r="B25452">
        <v>1707</v>
      </c>
      <c r="C25452" s="4" t="s">
        <v>46514</v>
      </c>
    </row>
    <row r="25453" spans="1:3" x14ac:dyDescent="0.35">
      <c r="A25453" s="4" t="s">
        <v>46518</v>
      </c>
      <c r="B25453">
        <v>1707</v>
      </c>
      <c r="C25453" s="4" t="s">
        <v>46514</v>
      </c>
    </row>
    <row r="25454" spans="1:3" x14ac:dyDescent="0.35">
      <c r="A25454" s="4" t="s">
        <v>46519</v>
      </c>
      <c r="B25454">
        <v>1707</v>
      </c>
      <c r="C25454" s="4" t="s">
        <v>46514</v>
      </c>
    </row>
    <row r="25455" spans="1:3" x14ac:dyDescent="0.35">
      <c r="A25455" s="4" t="s">
        <v>46520</v>
      </c>
      <c r="B25455">
        <v>1707</v>
      </c>
      <c r="C25455" s="4" t="s">
        <v>46514</v>
      </c>
    </row>
    <row r="25456" spans="1:3" x14ac:dyDescent="0.35">
      <c r="A25456" s="4" t="s">
        <v>46521</v>
      </c>
      <c r="B25456">
        <v>1432</v>
      </c>
      <c r="C25456" s="4" t="s">
        <v>46522</v>
      </c>
    </row>
    <row r="25457" spans="1:3" x14ac:dyDescent="0.35">
      <c r="A25457" s="4" t="s">
        <v>46523</v>
      </c>
      <c r="B25457">
        <v>1093</v>
      </c>
      <c r="C25457" s="4" t="s">
        <v>46524</v>
      </c>
    </row>
    <row r="25458" spans="1:3" x14ac:dyDescent="0.35">
      <c r="A25458" s="4" t="s">
        <v>46525</v>
      </c>
      <c r="B25458">
        <v>1093</v>
      </c>
      <c r="C25458" s="4" t="s">
        <v>46524</v>
      </c>
    </row>
    <row r="25459" spans="1:3" x14ac:dyDescent="0.35">
      <c r="A25459" s="4" t="s">
        <v>46526</v>
      </c>
      <c r="B25459">
        <v>1308</v>
      </c>
      <c r="C25459" s="4" t="s">
        <v>46527</v>
      </c>
    </row>
    <row r="25460" spans="1:3" x14ac:dyDescent="0.35">
      <c r="A25460" s="4" t="s">
        <v>46528</v>
      </c>
      <c r="B25460">
        <v>1468</v>
      </c>
      <c r="C25460" s="4" t="s">
        <v>46529</v>
      </c>
    </row>
    <row r="25461" spans="1:3" x14ac:dyDescent="0.35">
      <c r="A25461" s="4" t="s">
        <v>46530</v>
      </c>
      <c r="B25461">
        <v>1451</v>
      </c>
      <c r="C25461" s="4" t="s">
        <v>46531</v>
      </c>
    </row>
    <row r="25462" spans="1:3" x14ac:dyDescent="0.35">
      <c r="A25462" s="4" t="s">
        <v>46532</v>
      </c>
      <c r="B25462">
        <v>1377</v>
      </c>
      <c r="C25462" s="4" t="s">
        <v>46533</v>
      </c>
    </row>
    <row r="25463" spans="1:3" x14ac:dyDescent="0.35">
      <c r="A25463" s="4" t="s">
        <v>46534</v>
      </c>
      <c r="B25463">
        <v>1344</v>
      </c>
      <c r="C25463" s="4" t="s">
        <v>46535</v>
      </c>
    </row>
    <row r="25464" spans="1:3" x14ac:dyDescent="0.35">
      <c r="A25464" s="4" t="s">
        <v>46536</v>
      </c>
      <c r="B25464">
        <v>1244</v>
      </c>
      <c r="C25464" s="4" t="s">
        <v>46537</v>
      </c>
    </row>
    <row r="25465" spans="1:3" x14ac:dyDescent="0.35">
      <c r="A25465" s="4" t="s">
        <v>46538</v>
      </c>
      <c r="B25465">
        <v>1227</v>
      </c>
      <c r="C25465" s="4" t="s">
        <v>46539</v>
      </c>
    </row>
    <row r="25466" spans="1:3" x14ac:dyDescent="0.35">
      <c r="A25466" s="4" t="s">
        <v>46540</v>
      </c>
      <c r="B25466">
        <v>1415</v>
      </c>
      <c r="C25466" s="4" t="s">
        <v>46541</v>
      </c>
    </row>
    <row r="25467" spans="1:3" x14ac:dyDescent="0.35">
      <c r="A25467" s="4" t="s">
        <v>46542</v>
      </c>
      <c r="B25467">
        <v>1400</v>
      </c>
      <c r="C25467" s="4" t="s">
        <v>46543</v>
      </c>
    </row>
    <row r="25468" spans="1:3" x14ac:dyDescent="0.35">
      <c r="A25468" s="4" t="s">
        <v>46544</v>
      </c>
      <c r="B25468">
        <v>1123</v>
      </c>
      <c r="C25468" s="4" t="s">
        <v>46545</v>
      </c>
    </row>
    <row r="25469" spans="1:3" x14ac:dyDescent="0.35">
      <c r="A25469" s="4" t="s">
        <v>46546</v>
      </c>
      <c r="B25469">
        <v>1106</v>
      </c>
      <c r="C25469" s="4" t="s">
        <v>46547</v>
      </c>
    </row>
    <row r="25470" spans="1:3" x14ac:dyDescent="0.35">
      <c r="A25470" s="4" t="s">
        <v>46548</v>
      </c>
      <c r="B25470">
        <v>1018</v>
      </c>
      <c r="C25470" s="4" t="s">
        <v>46549</v>
      </c>
    </row>
    <row r="25471" spans="1:3" x14ac:dyDescent="0.35">
      <c r="A25471" s="4" t="s">
        <v>46550</v>
      </c>
      <c r="B25471">
        <v>1018</v>
      </c>
      <c r="C25471" s="4" t="s">
        <v>46549</v>
      </c>
    </row>
    <row r="25472" spans="1:3" x14ac:dyDescent="0.35">
      <c r="A25472" s="4" t="s">
        <v>46551</v>
      </c>
      <c r="B25472">
        <v>1018</v>
      </c>
      <c r="C25472" s="4" t="s">
        <v>46549</v>
      </c>
    </row>
    <row r="25473" spans="1:3" x14ac:dyDescent="0.35">
      <c r="A25473" s="4" t="s">
        <v>46552</v>
      </c>
      <c r="B25473">
        <v>777</v>
      </c>
      <c r="C25473" s="4" t="s">
        <v>46553</v>
      </c>
    </row>
    <row r="25474" spans="1:3" x14ac:dyDescent="0.35">
      <c r="A25474" s="4" t="s">
        <v>46554</v>
      </c>
      <c r="B25474">
        <v>672</v>
      </c>
      <c r="C25474" s="4" t="s">
        <v>46555</v>
      </c>
    </row>
    <row r="25475" spans="1:3" x14ac:dyDescent="0.35">
      <c r="A25475" s="4" t="s">
        <v>46556</v>
      </c>
      <c r="B25475">
        <v>208</v>
      </c>
      <c r="C25475" s="4" t="s">
        <v>46557</v>
      </c>
    </row>
    <row r="25476" spans="1:3" x14ac:dyDescent="0.35">
      <c r="A25476" s="4" t="s">
        <v>46558</v>
      </c>
      <c r="B25476">
        <v>192</v>
      </c>
      <c r="C25476" s="4" t="s">
        <v>46559</v>
      </c>
    </row>
    <row r="25477" spans="1:3" x14ac:dyDescent="0.35">
      <c r="A25477" s="4" t="s">
        <v>46560</v>
      </c>
      <c r="B25477">
        <v>237</v>
      </c>
      <c r="C25477" s="4" t="s">
        <v>46561</v>
      </c>
    </row>
    <row r="25478" spans="1:3" x14ac:dyDescent="0.35">
      <c r="A25478" s="4" t="s">
        <v>46562</v>
      </c>
      <c r="B25478">
        <v>247</v>
      </c>
      <c r="C25478" s="4" t="s">
        <v>46563</v>
      </c>
    </row>
    <row r="25479" spans="1:3" x14ac:dyDescent="0.35">
      <c r="A25479" s="4" t="s">
        <v>46564</v>
      </c>
      <c r="B25479">
        <v>148</v>
      </c>
      <c r="C25479" s="4" t="s">
        <v>46565</v>
      </c>
    </row>
    <row r="25480" spans="1:3" x14ac:dyDescent="0.35">
      <c r="A25480" s="4" t="s">
        <v>46566</v>
      </c>
      <c r="B25480">
        <v>193</v>
      </c>
      <c r="C25480" s="4" t="s">
        <v>46567</v>
      </c>
    </row>
    <row r="25481" spans="1:3" x14ac:dyDescent="0.35">
      <c r="A25481" s="4" t="s">
        <v>46568</v>
      </c>
      <c r="B25481">
        <v>203</v>
      </c>
      <c r="C25481" s="4" t="s">
        <v>46569</v>
      </c>
    </row>
    <row r="25482" spans="1:3" x14ac:dyDescent="0.35">
      <c r="A25482" s="4" t="s">
        <v>46570</v>
      </c>
      <c r="B25482">
        <v>888</v>
      </c>
      <c r="C25482" s="4" t="s">
        <v>46571</v>
      </c>
    </row>
    <row r="25483" spans="1:3" x14ac:dyDescent="0.35">
      <c r="A25483" s="4" t="s">
        <v>46572</v>
      </c>
      <c r="B25483">
        <v>1189</v>
      </c>
      <c r="C25483" s="4" t="s">
        <v>46573</v>
      </c>
    </row>
    <row r="25484" spans="1:3" x14ac:dyDescent="0.35">
      <c r="A25484" s="4" t="s">
        <v>46574</v>
      </c>
      <c r="B25484">
        <v>1214</v>
      </c>
      <c r="C25484" s="4" t="s">
        <v>46575</v>
      </c>
    </row>
    <row r="25485" spans="1:3" x14ac:dyDescent="0.35">
      <c r="A25485" s="4" t="s">
        <v>46576</v>
      </c>
      <c r="B25485">
        <v>1214</v>
      </c>
      <c r="C25485" s="4" t="s">
        <v>46577</v>
      </c>
    </row>
    <row r="25486" spans="1:3" x14ac:dyDescent="0.35">
      <c r="A25486" s="4" t="s">
        <v>46578</v>
      </c>
      <c r="B25486">
        <v>1242</v>
      </c>
      <c r="C25486" s="4" t="s">
        <v>46579</v>
      </c>
    </row>
    <row r="25487" spans="1:3" x14ac:dyDescent="0.35">
      <c r="A25487" s="4" t="s">
        <v>46580</v>
      </c>
      <c r="B25487">
        <v>1258</v>
      </c>
      <c r="C25487" s="4" t="s">
        <v>46581</v>
      </c>
    </row>
    <row r="25488" spans="1:3" x14ac:dyDescent="0.35">
      <c r="A25488" s="4" t="s">
        <v>46582</v>
      </c>
      <c r="B25488">
        <v>1258</v>
      </c>
      <c r="C25488" s="4" t="s">
        <v>46583</v>
      </c>
    </row>
    <row r="25489" spans="1:3" x14ac:dyDescent="0.35">
      <c r="A25489" s="4" t="s">
        <v>46584</v>
      </c>
      <c r="B25489">
        <v>1227</v>
      </c>
      <c r="C25489" s="4" t="s">
        <v>46585</v>
      </c>
    </row>
    <row r="25490" spans="1:3" x14ac:dyDescent="0.35">
      <c r="A25490" s="4" t="s">
        <v>46586</v>
      </c>
      <c r="B25490">
        <v>1286</v>
      </c>
      <c r="C25490" s="4" t="s">
        <v>46587</v>
      </c>
    </row>
    <row r="25491" spans="1:3" x14ac:dyDescent="0.35">
      <c r="A25491" s="4" t="s">
        <v>46588</v>
      </c>
      <c r="B25491">
        <v>715</v>
      </c>
      <c r="C25491" s="4" t="s">
        <v>46589</v>
      </c>
    </row>
    <row r="25492" spans="1:3" x14ac:dyDescent="0.35">
      <c r="A25492" s="4" t="s">
        <v>46590</v>
      </c>
      <c r="B25492">
        <v>866</v>
      </c>
      <c r="C25492" s="4" t="s">
        <v>46591</v>
      </c>
    </row>
    <row r="25493" spans="1:3" x14ac:dyDescent="0.35">
      <c r="A25493" s="4" t="s">
        <v>46592</v>
      </c>
      <c r="B25493">
        <v>818</v>
      </c>
      <c r="C25493" s="4" t="s">
        <v>46593</v>
      </c>
    </row>
    <row r="25494" spans="1:3" x14ac:dyDescent="0.35">
      <c r="A25494" s="4" t="s">
        <v>46594</v>
      </c>
      <c r="B25494">
        <v>791</v>
      </c>
      <c r="C25494" s="4" t="s">
        <v>46595</v>
      </c>
    </row>
    <row r="25495" spans="1:3" x14ac:dyDescent="0.35">
      <c r="A25495" s="4" t="s">
        <v>46596</v>
      </c>
      <c r="B25495">
        <v>839</v>
      </c>
      <c r="C25495" s="4" t="s">
        <v>46597</v>
      </c>
    </row>
    <row r="25496" spans="1:3" x14ac:dyDescent="0.35">
      <c r="A25496" s="4" t="s">
        <v>46598</v>
      </c>
      <c r="B25496">
        <v>791</v>
      </c>
      <c r="C25496" s="4" t="s">
        <v>46599</v>
      </c>
    </row>
    <row r="25497" spans="1:3" x14ac:dyDescent="0.35">
      <c r="A25497" s="4" t="s">
        <v>46600</v>
      </c>
      <c r="B25497">
        <v>831</v>
      </c>
      <c r="C25497" s="4" t="s">
        <v>46601</v>
      </c>
    </row>
    <row r="25498" spans="1:3" x14ac:dyDescent="0.35">
      <c r="A25498" s="4" t="s">
        <v>46602</v>
      </c>
      <c r="B25498">
        <v>346</v>
      </c>
      <c r="C25498" s="4" t="s">
        <v>46603</v>
      </c>
    </row>
    <row r="25499" spans="1:3" x14ac:dyDescent="0.35">
      <c r="A25499" s="4" t="s">
        <v>46604</v>
      </c>
      <c r="B25499">
        <v>442</v>
      </c>
      <c r="C25499" s="4" t="s">
        <v>46605</v>
      </c>
    </row>
    <row r="25500" spans="1:3" x14ac:dyDescent="0.35">
      <c r="A25500" s="4" t="s">
        <v>46606</v>
      </c>
      <c r="B25500">
        <v>454</v>
      </c>
      <c r="C25500" s="4" t="s">
        <v>46607</v>
      </c>
    </row>
    <row r="25501" spans="1:3" x14ac:dyDescent="0.35">
      <c r="A25501" s="4" t="s">
        <v>46608</v>
      </c>
      <c r="B25501">
        <v>447</v>
      </c>
      <c r="C25501" s="4" t="s">
        <v>46609</v>
      </c>
    </row>
    <row r="25502" spans="1:3" x14ac:dyDescent="0.35">
      <c r="A25502" s="4" t="s">
        <v>46610</v>
      </c>
      <c r="B25502">
        <v>447</v>
      </c>
      <c r="C25502" s="4" t="s">
        <v>46609</v>
      </c>
    </row>
    <row r="25503" spans="1:3" x14ac:dyDescent="0.35">
      <c r="A25503" s="4" t="s">
        <v>46611</v>
      </c>
      <c r="B25503">
        <v>447</v>
      </c>
      <c r="C25503" s="4" t="s">
        <v>46609</v>
      </c>
    </row>
    <row r="25504" spans="1:3" x14ac:dyDescent="0.35">
      <c r="A25504" s="4" t="s">
        <v>46612</v>
      </c>
      <c r="B25504">
        <v>409</v>
      </c>
      <c r="C25504" s="4" t="s">
        <v>46613</v>
      </c>
    </row>
    <row r="25505" spans="1:3" x14ac:dyDescent="0.35">
      <c r="A25505" s="4" t="s">
        <v>46614</v>
      </c>
      <c r="B25505">
        <v>409</v>
      </c>
      <c r="C25505" s="4" t="s">
        <v>46615</v>
      </c>
    </row>
    <row r="25506" spans="1:3" x14ac:dyDescent="0.35">
      <c r="A25506" s="4" t="s">
        <v>46616</v>
      </c>
      <c r="B25506">
        <v>421</v>
      </c>
      <c r="C25506" s="4" t="s">
        <v>46617</v>
      </c>
    </row>
    <row r="25507" spans="1:3" x14ac:dyDescent="0.35">
      <c r="A25507" s="4" t="s">
        <v>46618</v>
      </c>
      <c r="B25507">
        <v>306</v>
      </c>
      <c r="C25507" s="4" t="s">
        <v>46619</v>
      </c>
    </row>
    <row r="25508" spans="1:3" x14ac:dyDescent="0.35">
      <c r="A25508" s="4" t="s">
        <v>46620</v>
      </c>
      <c r="B25508">
        <v>306</v>
      </c>
      <c r="C25508" s="4" t="s">
        <v>46619</v>
      </c>
    </row>
    <row r="25509" spans="1:3" x14ac:dyDescent="0.35">
      <c r="A25509" s="4" t="s">
        <v>46621</v>
      </c>
      <c r="B25509">
        <v>306</v>
      </c>
      <c r="C25509" s="4" t="s">
        <v>46622</v>
      </c>
    </row>
    <row r="25510" spans="1:3" x14ac:dyDescent="0.35">
      <c r="A25510" s="4" t="s">
        <v>46623</v>
      </c>
      <c r="B25510">
        <v>306</v>
      </c>
      <c r="C25510" s="4" t="s">
        <v>46622</v>
      </c>
    </row>
    <row r="25511" spans="1:3" x14ac:dyDescent="0.35">
      <c r="A25511" s="4" t="s">
        <v>46624</v>
      </c>
      <c r="B25511">
        <v>306</v>
      </c>
      <c r="C25511" s="4" t="s">
        <v>46622</v>
      </c>
    </row>
    <row r="25512" spans="1:3" x14ac:dyDescent="0.35">
      <c r="A25512" s="4" t="s">
        <v>46625</v>
      </c>
      <c r="B25512">
        <v>464</v>
      </c>
      <c r="C25512" s="4" t="s">
        <v>46626</v>
      </c>
    </row>
    <row r="25513" spans="1:3" x14ac:dyDescent="0.35">
      <c r="A25513" s="4" t="s">
        <v>46627</v>
      </c>
      <c r="B25513">
        <v>425</v>
      </c>
      <c r="C25513" s="4" t="s">
        <v>46628</v>
      </c>
    </row>
    <row r="25514" spans="1:3" x14ac:dyDescent="0.35">
      <c r="A25514" s="4" t="s">
        <v>46629</v>
      </c>
      <c r="B25514">
        <v>425</v>
      </c>
      <c r="C25514" s="4" t="s">
        <v>46628</v>
      </c>
    </row>
    <row r="25515" spans="1:3" x14ac:dyDescent="0.35">
      <c r="A25515" s="4" t="s">
        <v>46630</v>
      </c>
      <c r="B25515">
        <v>425</v>
      </c>
      <c r="C25515" s="4" t="s">
        <v>46628</v>
      </c>
    </row>
    <row r="25516" spans="1:3" x14ac:dyDescent="0.35">
      <c r="A25516" s="4" t="s">
        <v>46631</v>
      </c>
      <c r="B25516">
        <v>429</v>
      </c>
      <c r="C25516" s="4" t="s">
        <v>46632</v>
      </c>
    </row>
    <row r="25517" spans="1:3" x14ac:dyDescent="0.35">
      <c r="A25517" s="4" t="s">
        <v>46633</v>
      </c>
      <c r="B25517">
        <v>310</v>
      </c>
      <c r="C25517" s="4" t="s">
        <v>46634</v>
      </c>
    </row>
    <row r="25518" spans="1:3" x14ac:dyDescent="0.35">
      <c r="A25518" s="4" t="s">
        <v>46635</v>
      </c>
      <c r="B25518">
        <v>116</v>
      </c>
      <c r="C25518" s="4" t="s">
        <v>46636</v>
      </c>
    </row>
    <row r="25519" spans="1:3" x14ac:dyDescent="0.35">
      <c r="A25519" s="4" t="s">
        <v>46637</v>
      </c>
      <c r="B25519">
        <v>601</v>
      </c>
      <c r="C25519" s="4" t="s">
        <v>46638</v>
      </c>
    </row>
    <row r="25520" spans="1:3" x14ac:dyDescent="0.35">
      <c r="A25520" s="4" t="s">
        <v>46639</v>
      </c>
      <c r="B25520">
        <v>522</v>
      </c>
      <c r="C25520" s="4" t="s">
        <v>46640</v>
      </c>
    </row>
    <row r="25521" spans="1:3" x14ac:dyDescent="0.35">
      <c r="A25521" s="4" t="s">
        <v>46641</v>
      </c>
      <c r="B25521">
        <v>522</v>
      </c>
      <c r="C25521" s="4" t="s">
        <v>46640</v>
      </c>
    </row>
    <row r="25522" spans="1:3" x14ac:dyDescent="0.35">
      <c r="A25522" s="4" t="s">
        <v>46642</v>
      </c>
      <c r="B25522">
        <v>451</v>
      </c>
      <c r="C25522" s="4" t="s">
        <v>46643</v>
      </c>
    </row>
    <row r="25523" spans="1:3" x14ac:dyDescent="0.35">
      <c r="A25523" s="4" t="s">
        <v>46644</v>
      </c>
      <c r="B25523">
        <v>451</v>
      </c>
      <c r="C25523" s="4" t="s">
        <v>46643</v>
      </c>
    </row>
    <row r="25524" spans="1:3" x14ac:dyDescent="0.35">
      <c r="A25524" s="4" t="s">
        <v>46645</v>
      </c>
      <c r="B25524">
        <v>451</v>
      </c>
      <c r="C25524" s="4" t="s">
        <v>46643</v>
      </c>
    </row>
    <row r="25525" spans="1:3" x14ac:dyDescent="0.35">
      <c r="A25525" s="4" t="s">
        <v>46646</v>
      </c>
      <c r="B25525">
        <v>418</v>
      </c>
      <c r="C25525" s="4" t="s">
        <v>46647</v>
      </c>
    </row>
    <row r="25526" spans="1:3" x14ac:dyDescent="0.35">
      <c r="A25526" s="4" t="s">
        <v>46648</v>
      </c>
      <c r="B25526">
        <v>407</v>
      </c>
      <c r="C25526" s="4" t="s">
        <v>46649</v>
      </c>
    </row>
    <row r="25527" spans="1:3" x14ac:dyDescent="0.35">
      <c r="A25527" s="4" t="s">
        <v>46650</v>
      </c>
      <c r="B25527">
        <v>407</v>
      </c>
      <c r="C25527" s="4" t="s">
        <v>46649</v>
      </c>
    </row>
    <row r="25528" spans="1:3" x14ac:dyDescent="0.35">
      <c r="A25528" s="4" t="s">
        <v>46651</v>
      </c>
      <c r="B25528">
        <v>657</v>
      </c>
      <c r="C25528" s="4" t="s">
        <v>46652</v>
      </c>
    </row>
    <row r="25529" spans="1:3" x14ac:dyDescent="0.35">
      <c r="A25529" s="4" t="s">
        <v>46653</v>
      </c>
      <c r="B25529">
        <v>657</v>
      </c>
      <c r="C25529" s="4" t="s">
        <v>46654</v>
      </c>
    </row>
    <row r="25530" spans="1:3" x14ac:dyDescent="0.35">
      <c r="A25530" s="4" t="s">
        <v>46655</v>
      </c>
      <c r="B25530">
        <v>616</v>
      </c>
      <c r="C25530" s="4" t="s">
        <v>46656</v>
      </c>
    </row>
    <row r="25531" spans="1:3" x14ac:dyDescent="0.35">
      <c r="A25531" s="4" t="s">
        <v>46657</v>
      </c>
      <c r="B25531">
        <v>209</v>
      </c>
      <c r="C25531" s="4" t="s">
        <v>46658</v>
      </c>
    </row>
    <row r="25532" spans="1:3" x14ac:dyDescent="0.35">
      <c r="A25532" s="4" t="s">
        <v>46659</v>
      </c>
      <c r="B25532">
        <v>209</v>
      </c>
      <c r="C25532" s="4" t="s">
        <v>46658</v>
      </c>
    </row>
    <row r="25533" spans="1:3" x14ac:dyDescent="0.35">
      <c r="A25533" s="4" t="s">
        <v>46660</v>
      </c>
      <c r="B25533">
        <v>209</v>
      </c>
      <c r="C25533" s="4" t="s">
        <v>46658</v>
      </c>
    </row>
    <row r="25534" spans="1:3" x14ac:dyDescent="0.35">
      <c r="A25534" s="4" t="s">
        <v>46661</v>
      </c>
      <c r="B25534">
        <v>220</v>
      </c>
      <c r="C25534" s="4" t="s">
        <v>46662</v>
      </c>
    </row>
    <row r="25535" spans="1:3" x14ac:dyDescent="0.35">
      <c r="A25535" s="4" t="s">
        <v>46663</v>
      </c>
      <c r="B25535">
        <v>137</v>
      </c>
      <c r="C25535" s="4" t="s">
        <v>46664</v>
      </c>
    </row>
    <row r="25536" spans="1:3" x14ac:dyDescent="0.35">
      <c r="A25536" s="4" t="s">
        <v>46665</v>
      </c>
      <c r="B25536">
        <v>98</v>
      </c>
      <c r="C25536" s="4" t="s">
        <v>46666</v>
      </c>
    </row>
    <row r="25537" spans="1:3" x14ac:dyDescent="0.35">
      <c r="A25537" s="4" t="s">
        <v>46667</v>
      </c>
      <c r="B25537">
        <v>217</v>
      </c>
      <c r="C25537" s="4" t="s">
        <v>46668</v>
      </c>
    </row>
    <row r="25538" spans="1:3" x14ac:dyDescent="0.35">
      <c r="A25538" s="4" t="s">
        <v>46669</v>
      </c>
      <c r="B25538">
        <v>319</v>
      </c>
      <c r="C25538" s="4" t="s">
        <v>46670</v>
      </c>
    </row>
    <row r="25539" spans="1:3" x14ac:dyDescent="0.35">
      <c r="A25539" s="4" t="s">
        <v>46671</v>
      </c>
      <c r="B25539">
        <v>399</v>
      </c>
      <c r="C25539" s="4" t="s">
        <v>46672</v>
      </c>
    </row>
    <row r="25540" spans="1:3" x14ac:dyDescent="0.35">
      <c r="A25540" s="4" t="s">
        <v>46673</v>
      </c>
      <c r="B25540">
        <v>399</v>
      </c>
      <c r="C25540" s="4" t="s">
        <v>46674</v>
      </c>
    </row>
    <row r="25541" spans="1:3" x14ac:dyDescent="0.35">
      <c r="A25541" s="4" t="s">
        <v>46675</v>
      </c>
      <c r="B25541">
        <v>399</v>
      </c>
      <c r="C25541" s="4" t="s">
        <v>46674</v>
      </c>
    </row>
    <row r="25542" spans="1:3" x14ac:dyDescent="0.35">
      <c r="A25542" s="4" t="s">
        <v>46676</v>
      </c>
      <c r="B25542">
        <v>399</v>
      </c>
      <c r="C25542" s="4" t="s">
        <v>46674</v>
      </c>
    </row>
    <row r="25543" spans="1:3" x14ac:dyDescent="0.35">
      <c r="A25543" s="4" t="s">
        <v>46677</v>
      </c>
      <c r="B25543">
        <v>390</v>
      </c>
      <c r="C25543" s="4" t="s">
        <v>46678</v>
      </c>
    </row>
    <row r="25544" spans="1:3" x14ac:dyDescent="0.35">
      <c r="A25544" s="4" t="s">
        <v>46679</v>
      </c>
      <c r="B25544">
        <v>363</v>
      </c>
      <c r="C25544" s="4" t="s">
        <v>46680</v>
      </c>
    </row>
    <row r="25545" spans="1:3" x14ac:dyDescent="0.35">
      <c r="A25545" s="4" t="s">
        <v>46681</v>
      </c>
      <c r="B25545">
        <v>198</v>
      </c>
      <c r="C25545" s="4" t="s">
        <v>46682</v>
      </c>
    </row>
    <row r="25546" spans="1:3" x14ac:dyDescent="0.35">
      <c r="A25546" s="4" t="s">
        <v>46683</v>
      </c>
      <c r="B25546">
        <v>266</v>
      </c>
      <c r="C25546" s="4" t="s">
        <v>46684</v>
      </c>
    </row>
    <row r="25547" spans="1:3" x14ac:dyDescent="0.35">
      <c r="A25547" s="4" t="s">
        <v>46685</v>
      </c>
      <c r="B25547">
        <v>145</v>
      </c>
      <c r="C25547" s="4" t="s">
        <v>46686</v>
      </c>
    </row>
    <row r="25548" spans="1:3" x14ac:dyDescent="0.35">
      <c r="A25548" s="4" t="s">
        <v>46687</v>
      </c>
      <c r="B25548">
        <v>145</v>
      </c>
      <c r="C25548" s="4" t="s">
        <v>46686</v>
      </c>
    </row>
    <row r="25549" spans="1:3" x14ac:dyDescent="0.35">
      <c r="A25549" s="4" t="s">
        <v>46688</v>
      </c>
      <c r="B25549">
        <v>178</v>
      </c>
      <c r="C25549" s="4" t="s">
        <v>46689</v>
      </c>
    </row>
    <row r="25550" spans="1:3" x14ac:dyDescent="0.35">
      <c r="A25550" s="4" t="s">
        <v>46690</v>
      </c>
      <c r="B25550">
        <v>143</v>
      </c>
      <c r="C25550" s="4" t="s">
        <v>46691</v>
      </c>
    </row>
    <row r="25551" spans="1:3" x14ac:dyDescent="0.35">
      <c r="A25551" s="4" t="s">
        <v>46692</v>
      </c>
      <c r="B25551">
        <v>176</v>
      </c>
      <c r="C25551" s="4" t="s">
        <v>46693</v>
      </c>
    </row>
    <row r="25552" spans="1:3" x14ac:dyDescent="0.35">
      <c r="A25552" s="4" t="s">
        <v>46694</v>
      </c>
      <c r="B25552">
        <v>413</v>
      </c>
      <c r="C25552" s="4" t="s">
        <v>46695</v>
      </c>
    </row>
    <row r="25553" spans="1:3" x14ac:dyDescent="0.35">
      <c r="A25553" s="4" t="s">
        <v>46696</v>
      </c>
      <c r="B25553">
        <v>449</v>
      </c>
      <c r="C25553" s="4" t="s">
        <v>46697</v>
      </c>
    </row>
    <row r="25554" spans="1:3" x14ac:dyDescent="0.35">
      <c r="A25554" s="4" t="s">
        <v>46698</v>
      </c>
      <c r="B25554">
        <v>464</v>
      </c>
      <c r="C25554" s="4" t="s">
        <v>46699</v>
      </c>
    </row>
    <row r="25555" spans="1:3" x14ac:dyDescent="0.35">
      <c r="A25555" s="4" t="s">
        <v>46700</v>
      </c>
      <c r="B25555">
        <v>269</v>
      </c>
      <c r="C25555" s="4" t="s">
        <v>46701</v>
      </c>
    </row>
    <row r="25556" spans="1:3" x14ac:dyDescent="0.35">
      <c r="A25556" s="4" t="s">
        <v>46702</v>
      </c>
      <c r="B25556">
        <v>313</v>
      </c>
      <c r="C25556" s="4" t="s">
        <v>46703</v>
      </c>
    </row>
    <row r="25557" spans="1:3" x14ac:dyDescent="0.35">
      <c r="A25557" s="4" t="s">
        <v>46704</v>
      </c>
      <c r="B25557">
        <v>820</v>
      </c>
      <c r="C25557" s="4" t="s">
        <v>46705</v>
      </c>
    </row>
    <row r="25558" spans="1:3" x14ac:dyDescent="0.35">
      <c r="A25558" s="4" t="s">
        <v>46706</v>
      </c>
      <c r="B25558">
        <v>820</v>
      </c>
      <c r="C25558" s="4" t="s">
        <v>46705</v>
      </c>
    </row>
    <row r="25559" spans="1:3" x14ac:dyDescent="0.35">
      <c r="A25559" s="4" t="s">
        <v>46707</v>
      </c>
      <c r="B25559">
        <v>820</v>
      </c>
      <c r="C25559" s="4" t="s">
        <v>46705</v>
      </c>
    </row>
    <row r="25560" spans="1:3" x14ac:dyDescent="0.35">
      <c r="A25560" s="4" t="s">
        <v>46708</v>
      </c>
      <c r="B25560">
        <v>820</v>
      </c>
      <c r="C25560" s="4" t="s">
        <v>46705</v>
      </c>
    </row>
    <row r="25561" spans="1:3" x14ac:dyDescent="0.35">
      <c r="A25561" s="4" t="s">
        <v>46709</v>
      </c>
      <c r="B25561">
        <v>820</v>
      </c>
      <c r="C25561" s="4" t="s">
        <v>46705</v>
      </c>
    </row>
    <row r="25562" spans="1:3" x14ac:dyDescent="0.35">
      <c r="A25562" s="4" t="s">
        <v>46710</v>
      </c>
      <c r="B25562">
        <v>820</v>
      </c>
      <c r="C25562" s="4" t="s">
        <v>46705</v>
      </c>
    </row>
    <row r="25563" spans="1:3" x14ac:dyDescent="0.35">
      <c r="A25563" s="4" t="s">
        <v>46711</v>
      </c>
      <c r="B25563">
        <v>820</v>
      </c>
      <c r="C25563" s="4" t="s">
        <v>46705</v>
      </c>
    </row>
    <row r="25564" spans="1:3" x14ac:dyDescent="0.35">
      <c r="A25564" s="4" t="s">
        <v>46712</v>
      </c>
      <c r="B25564">
        <v>820</v>
      </c>
      <c r="C25564" s="4" t="s">
        <v>46713</v>
      </c>
    </row>
    <row r="25565" spans="1:3" x14ac:dyDescent="0.35">
      <c r="A25565" s="4" t="s">
        <v>46714</v>
      </c>
      <c r="B25565">
        <v>820</v>
      </c>
      <c r="C25565" s="4" t="s">
        <v>46713</v>
      </c>
    </row>
    <row r="25566" spans="1:3" x14ac:dyDescent="0.35">
      <c r="A25566" s="4" t="s">
        <v>46715</v>
      </c>
      <c r="B25566">
        <v>820</v>
      </c>
      <c r="C25566" s="4" t="s">
        <v>46713</v>
      </c>
    </row>
    <row r="25567" spans="1:3" x14ac:dyDescent="0.35">
      <c r="A25567" s="4" t="s">
        <v>46716</v>
      </c>
      <c r="B25567">
        <v>820</v>
      </c>
      <c r="C25567" s="4" t="s">
        <v>46713</v>
      </c>
    </row>
    <row r="25568" spans="1:3" x14ac:dyDescent="0.35">
      <c r="A25568" s="4" t="s">
        <v>46717</v>
      </c>
      <c r="B25568">
        <v>820</v>
      </c>
      <c r="C25568" s="4" t="s">
        <v>46713</v>
      </c>
    </row>
    <row r="25569" spans="1:3" x14ac:dyDescent="0.35">
      <c r="A25569" s="4" t="s">
        <v>46718</v>
      </c>
      <c r="B25569">
        <v>820</v>
      </c>
      <c r="C25569" s="4" t="s">
        <v>46713</v>
      </c>
    </row>
    <row r="25570" spans="1:3" x14ac:dyDescent="0.35">
      <c r="A25570" s="4" t="s">
        <v>46719</v>
      </c>
      <c r="B25570">
        <v>243</v>
      </c>
      <c r="C25570" s="4" t="s">
        <v>46720</v>
      </c>
    </row>
    <row r="25571" spans="1:3" x14ac:dyDescent="0.35">
      <c r="A25571" s="4" t="s">
        <v>46721</v>
      </c>
      <c r="B25571">
        <v>267</v>
      </c>
      <c r="C25571" s="4" t="s">
        <v>46722</v>
      </c>
    </row>
    <row r="25572" spans="1:3" x14ac:dyDescent="0.35">
      <c r="A25572" s="4" t="s">
        <v>46723</v>
      </c>
      <c r="B25572">
        <v>278</v>
      </c>
      <c r="C25572" s="4" t="s">
        <v>46724</v>
      </c>
    </row>
    <row r="25573" spans="1:3" x14ac:dyDescent="0.35">
      <c r="A25573" s="4" t="s">
        <v>46725</v>
      </c>
      <c r="B25573">
        <v>278</v>
      </c>
      <c r="C25573" s="4" t="s">
        <v>46724</v>
      </c>
    </row>
    <row r="25574" spans="1:3" x14ac:dyDescent="0.35">
      <c r="A25574" s="4" t="s">
        <v>46726</v>
      </c>
      <c r="B25574">
        <v>271</v>
      </c>
      <c r="C25574" s="4" t="s">
        <v>46727</v>
      </c>
    </row>
    <row r="25575" spans="1:3" x14ac:dyDescent="0.35">
      <c r="A25575" s="4" t="s">
        <v>46728</v>
      </c>
      <c r="B25575">
        <v>215</v>
      </c>
      <c r="C25575" s="4" t="s">
        <v>46729</v>
      </c>
    </row>
    <row r="25576" spans="1:3" x14ac:dyDescent="0.35">
      <c r="A25576" s="4" t="s">
        <v>46730</v>
      </c>
      <c r="B25576">
        <v>215</v>
      </c>
      <c r="C25576" s="4" t="s">
        <v>46729</v>
      </c>
    </row>
    <row r="25577" spans="1:3" x14ac:dyDescent="0.35">
      <c r="A25577" s="4" t="s">
        <v>46731</v>
      </c>
      <c r="B25577">
        <v>1322</v>
      </c>
      <c r="C25577" s="4" t="s">
        <v>46732</v>
      </c>
    </row>
    <row r="25578" spans="1:3" x14ac:dyDescent="0.35">
      <c r="A25578" s="4" t="s">
        <v>46733</v>
      </c>
      <c r="B25578">
        <v>1307</v>
      </c>
      <c r="C25578" s="4" t="s">
        <v>46734</v>
      </c>
    </row>
    <row r="25579" spans="1:3" x14ac:dyDescent="0.35">
      <c r="A25579" s="4" t="s">
        <v>46735</v>
      </c>
      <c r="B25579">
        <v>1254</v>
      </c>
      <c r="C25579" s="4" t="s">
        <v>46736</v>
      </c>
    </row>
    <row r="25580" spans="1:3" x14ac:dyDescent="0.35">
      <c r="A25580" s="4" t="s">
        <v>46737</v>
      </c>
      <c r="B25580">
        <v>1290</v>
      </c>
      <c r="C25580" s="4" t="s">
        <v>46738</v>
      </c>
    </row>
    <row r="25581" spans="1:3" x14ac:dyDescent="0.35">
      <c r="A25581" s="4" t="s">
        <v>46739</v>
      </c>
      <c r="B25581">
        <v>1290</v>
      </c>
      <c r="C25581" s="4" t="s">
        <v>46738</v>
      </c>
    </row>
    <row r="25582" spans="1:3" x14ac:dyDescent="0.35">
      <c r="A25582" s="4" t="s">
        <v>46740</v>
      </c>
      <c r="B25582">
        <v>1283</v>
      </c>
      <c r="C25582" s="4" t="s">
        <v>46741</v>
      </c>
    </row>
    <row r="25583" spans="1:3" x14ac:dyDescent="0.35">
      <c r="A25583" s="4" t="s">
        <v>46742</v>
      </c>
      <c r="B25583">
        <v>1216</v>
      </c>
      <c r="C25583" s="4" t="s">
        <v>46743</v>
      </c>
    </row>
    <row r="25584" spans="1:3" x14ac:dyDescent="0.35">
      <c r="A25584" s="4" t="s">
        <v>46744</v>
      </c>
      <c r="B25584">
        <v>1030</v>
      </c>
      <c r="C25584" s="4" t="s">
        <v>46745</v>
      </c>
    </row>
    <row r="25585" spans="1:3" x14ac:dyDescent="0.35">
      <c r="A25585" s="4" t="s">
        <v>46746</v>
      </c>
      <c r="B25585">
        <v>305</v>
      </c>
      <c r="C25585" s="4" t="s">
        <v>46747</v>
      </c>
    </row>
    <row r="25586" spans="1:3" x14ac:dyDescent="0.35">
      <c r="A25586" s="4" t="s">
        <v>46748</v>
      </c>
      <c r="B25586">
        <v>329</v>
      </c>
      <c r="C25586" s="4" t="s">
        <v>46749</v>
      </c>
    </row>
    <row r="25587" spans="1:3" x14ac:dyDescent="0.35">
      <c r="A25587" s="4" t="s">
        <v>46750</v>
      </c>
      <c r="B25587">
        <v>329</v>
      </c>
      <c r="C25587" s="4" t="s">
        <v>46751</v>
      </c>
    </row>
    <row r="25588" spans="1:3" x14ac:dyDescent="0.35">
      <c r="A25588" s="4" t="s">
        <v>46752</v>
      </c>
      <c r="B25588">
        <v>276</v>
      </c>
      <c r="C25588" s="4" t="s">
        <v>46753</v>
      </c>
    </row>
    <row r="25589" spans="1:3" x14ac:dyDescent="0.35">
      <c r="A25589" s="4" t="s">
        <v>46754</v>
      </c>
      <c r="B25589">
        <v>284</v>
      </c>
      <c r="C25589" s="4" t="s">
        <v>46755</v>
      </c>
    </row>
    <row r="25590" spans="1:3" x14ac:dyDescent="0.35">
      <c r="A25590" s="4" t="s">
        <v>46756</v>
      </c>
      <c r="B25590">
        <v>180</v>
      </c>
      <c r="C25590" s="4" t="s">
        <v>46757</v>
      </c>
    </row>
    <row r="25591" spans="1:3" x14ac:dyDescent="0.35">
      <c r="A25591" s="4" t="s">
        <v>46758</v>
      </c>
      <c r="B25591">
        <v>419</v>
      </c>
      <c r="C25591" s="4" t="s">
        <v>46759</v>
      </c>
    </row>
    <row r="25592" spans="1:3" x14ac:dyDescent="0.35">
      <c r="A25592" s="4" t="s">
        <v>46760</v>
      </c>
      <c r="B25592">
        <v>605</v>
      </c>
      <c r="C25592" s="4" t="s">
        <v>46761</v>
      </c>
    </row>
    <row r="25593" spans="1:3" x14ac:dyDescent="0.35">
      <c r="A25593" s="4" t="s">
        <v>46762</v>
      </c>
      <c r="B25593">
        <v>336</v>
      </c>
      <c r="C25593" s="4" t="s">
        <v>46763</v>
      </c>
    </row>
    <row r="25594" spans="1:3" x14ac:dyDescent="0.35">
      <c r="A25594" s="4" t="s">
        <v>46764</v>
      </c>
      <c r="B25594">
        <v>346</v>
      </c>
      <c r="C25594" s="4" t="s">
        <v>46765</v>
      </c>
    </row>
    <row r="25595" spans="1:3" x14ac:dyDescent="0.35">
      <c r="A25595" s="4" t="s">
        <v>46766</v>
      </c>
      <c r="B25595">
        <v>227</v>
      </c>
      <c r="C25595" s="4" t="s">
        <v>46767</v>
      </c>
    </row>
    <row r="25596" spans="1:3" x14ac:dyDescent="0.35">
      <c r="A25596" s="4" t="s">
        <v>46768</v>
      </c>
      <c r="B25596">
        <v>145</v>
      </c>
      <c r="C25596" s="4" t="s">
        <v>46769</v>
      </c>
    </row>
    <row r="25597" spans="1:3" x14ac:dyDescent="0.35">
      <c r="A25597" s="4" t="s">
        <v>46770</v>
      </c>
      <c r="B25597">
        <v>120</v>
      </c>
      <c r="C25597" s="4" t="s">
        <v>46771</v>
      </c>
    </row>
    <row r="25598" spans="1:3" x14ac:dyDescent="0.35">
      <c r="A25598" s="4" t="s">
        <v>46772</v>
      </c>
      <c r="B25598">
        <v>140</v>
      </c>
      <c r="C25598" s="4" t="s">
        <v>46773</v>
      </c>
    </row>
    <row r="25599" spans="1:3" x14ac:dyDescent="0.35">
      <c r="A25599" s="4" t="s">
        <v>46774</v>
      </c>
      <c r="B25599">
        <v>133</v>
      </c>
      <c r="C25599" s="4" t="s">
        <v>46775</v>
      </c>
    </row>
    <row r="25600" spans="1:3" x14ac:dyDescent="0.35">
      <c r="A25600" s="4" t="s">
        <v>46776</v>
      </c>
      <c r="B25600">
        <v>2699</v>
      </c>
      <c r="C25600" s="4" t="s">
        <v>46777</v>
      </c>
    </row>
    <row r="25601" spans="1:3" x14ac:dyDescent="0.35">
      <c r="A25601" s="4" t="s">
        <v>46778</v>
      </c>
      <c r="B25601">
        <v>2449</v>
      </c>
      <c r="C25601" s="4" t="s">
        <v>46779</v>
      </c>
    </row>
    <row r="25602" spans="1:3" x14ac:dyDescent="0.35">
      <c r="A25602" s="4" t="s">
        <v>46780</v>
      </c>
      <c r="B25602">
        <v>189</v>
      </c>
      <c r="C25602" s="4" t="s">
        <v>46781</v>
      </c>
    </row>
    <row r="25603" spans="1:3" x14ac:dyDescent="0.35">
      <c r="A25603" s="4" t="s">
        <v>46782</v>
      </c>
      <c r="B25603">
        <v>189</v>
      </c>
      <c r="C25603" s="4" t="s">
        <v>46783</v>
      </c>
    </row>
    <row r="25604" spans="1:3" x14ac:dyDescent="0.35">
      <c r="A25604" s="4" t="s">
        <v>46784</v>
      </c>
      <c r="B25604">
        <v>178</v>
      </c>
      <c r="C25604" s="4" t="s">
        <v>46785</v>
      </c>
    </row>
    <row r="25605" spans="1:3" x14ac:dyDescent="0.35">
      <c r="A25605" s="4" t="s">
        <v>46786</v>
      </c>
      <c r="B25605">
        <v>178</v>
      </c>
      <c r="C25605" s="4" t="s">
        <v>46785</v>
      </c>
    </row>
    <row r="25606" spans="1:3" x14ac:dyDescent="0.35">
      <c r="A25606" s="4" t="s">
        <v>46787</v>
      </c>
      <c r="B25606">
        <v>178</v>
      </c>
      <c r="C25606" s="4" t="s">
        <v>46788</v>
      </c>
    </row>
    <row r="25607" spans="1:3" x14ac:dyDescent="0.35">
      <c r="A25607" s="4" t="s">
        <v>46789</v>
      </c>
      <c r="B25607">
        <v>178</v>
      </c>
      <c r="C25607" s="4" t="s">
        <v>46785</v>
      </c>
    </row>
    <row r="25608" spans="1:3" x14ac:dyDescent="0.35">
      <c r="A25608" s="4" t="s">
        <v>46790</v>
      </c>
      <c r="B25608">
        <v>119</v>
      </c>
      <c r="C25608" s="4" t="s">
        <v>46791</v>
      </c>
    </row>
    <row r="25609" spans="1:3" x14ac:dyDescent="0.35">
      <c r="A25609" s="4" t="s">
        <v>46792</v>
      </c>
      <c r="B25609">
        <v>119</v>
      </c>
      <c r="C25609" s="4" t="s">
        <v>46791</v>
      </c>
    </row>
    <row r="25610" spans="1:3" x14ac:dyDescent="0.35">
      <c r="A25610" s="4" t="s">
        <v>46793</v>
      </c>
      <c r="B25610">
        <v>119</v>
      </c>
      <c r="C25610" s="4" t="s">
        <v>46791</v>
      </c>
    </row>
    <row r="25611" spans="1:3" x14ac:dyDescent="0.35">
      <c r="A25611" s="4" t="s">
        <v>46794</v>
      </c>
      <c r="B25611">
        <v>119</v>
      </c>
      <c r="C25611" s="4" t="s">
        <v>46791</v>
      </c>
    </row>
    <row r="25612" spans="1:3" x14ac:dyDescent="0.35">
      <c r="A25612" s="4" t="s">
        <v>46795</v>
      </c>
      <c r="B25612">
        <v>119</v>
      </c>
      <c r="C25612" s="4" t="s">
        <v>46791</v>
      </c>
    </row>
    <row r="25613" spans="1:3" x14ac:dyDescent="0.35">
      <c r="A25613" s="4" t="s">
        <v>46796</v>
      </c>
      <c r="B25613">
        <v>119</v>
      </c>
      <c r="C25613" s="4" t="s">
        <v>46791</v>
      </c>
    </row>
    <row r="25614" spans="1:3" x14ac:dyDescent="0.35">
      <c r="A25614" s="4" t="s">
        <v>46797</v>
      </c>
      <c r="B25614">
        <v>119</v>
      </c>
      <c r="C25614" s="4" t="s">
        <v>46791</v>
      </c>
    </row>
    <row r="25615" spans="1:3" x14ac:dyDescent="0.35">
      <c r="A25615" s="4" t="s">
        <v>46798</v>
      </c>
      <c r="B25615">
        <v>1216</v>
      </c>
      <c r="C25615" s="4" t="s">
        <v>46799</v>
      </c>
    </row>
    <row r="25616" spans="1:3" x14ac:dyDescent="0.35">
      <c r="A25616" s="4" t="s">
        <v>46800</v>
      </c>
      <c r="B25616">
        <v>1192</v>
      </c>
      <c r="C25616" s="4" t="s">
        <v>46801</v>
      </c>
    </row>
    <row r="25617" spans="1:3" x14ac:dyDescent="0.35">
      <c r="A25617" s="4" t="s">
        <v>46802</v>
      </c>
      <c r="B25617">
        <v>220</v>
      </c>
      <c r="C25617" s="4" t="s">
        <v>46803</v>
      </c>
    </row>
    <row r="25618" spans="1:3" x14ac:dyDescent="0.35">
      <c r="A25618" s="4" t="s">
        <v>46804</v>
      </c>
      <c r="B25618">
        <v>220</v>
      </c>
      <c r="C25618" s="4" t="s">
        <v>46805</v>
      </c>
    </row>
    <row r="25619" spans="1:3" x14ac:dyDescent="0.35">
      <c r="A25619" s="4" t="s">
        <v>46806</v>
      </c>
      <c r="B25619">
        <v>580</v>
      </c>
      <c r="C25619" s="4" t="s">
        <v>46807</v>
      </c>
    </row>
    <row r="25620" spans="1:3" x14ac:dyDescent="0.35">
      <c r="A25620" s="4" t="s">
        <v>46808</v>
      </c>
      <c r="B25620">
        <v>325</v>
      </c>
      <c r="C25620" s="4" t="s">
        <v>46809</v>
      </c>
    </row>
    <row r="25621" spans="1:3" x14ac:dyDescent="0.35">
      <c r="A25621" s="4" t="s">
        <v>46810</v>
      </c>
      <c r="B25621">
        <v>280</v>
      </c>
      <c r="C25621" s="4" t="s">
        <v>46811</v>
      </c>
    </row>
    <row r="25622" spans="1:3" x14ac:dyDescent="0.35">
      <c r="A25622" s="4" t="s">
        <v>46812</v>
      </c>
      <c r="B25622">
        <v>240</v>
      </c>
      <c r="C25622" s="4" t="s">
        <v>46813</v>
      </c>
    </row>
    <row r="25623" spans="1:3" x14ac:dyDescent="0.35">
      <c r="A25623" s="4" t="s">
        <v>46814</v>
      </c>
      <c r="B25623">
        <v>225</v>
      </c>
      <c r="C25623" s="4" t="s">
        <v>46815</v>
      </c>
    </row>
    <row r="25624" spans="1:3" x14ac:dyDescent="0.35">
      <c r="A25624" s="4" t="s">
        <v>46816</v>
      </c>
      <c r="B25624">
        <v>188</v>
      </c>
      <c r="C25624" s="4" t="s">
        <v>46817</v>
      </c>
    </row>
    <row r="25625" spans="1:3" x14ac:dyDescent="0.35">
      <c r="A25625" s="4" t="s">
        <v>46818</v>
      </c>
      <c r="B25625">
        <v>125</v>
      </c>
      <c r="C25625" s="4" t="s">
        <v>46819</v>
      </c>
    </row>
    <row r="25626" spans="1:3" x14ac:dyDescent="0.35">
      <c r="A25626" s="4" t="s">
        <v>46820</v>
      </c>
      <c r="B25626">
        <v>1133</v>
      </c>
      <c r="C25626" s="4" t="s">
        <v>46821</v>
      </c>
    </row>
    <row r="25627" spans="1:3" x14ac:dyDescent="0.35">
      <c r="A25627" s="4" t="s">
        <v>46822</v>
      </c>
      <c r="B25627">
        <v>1086</v>
      </c>
      <c r="C25627" s="4" t="s">
        <v>46823</v>
      </c>
    </row>
    <row r="25628" spans="1:3" x14ac:dyDescent="0.35">
      <c r="A25628" s="4" t="s">
        <v>46824</v>
      </c>
      <c r="B25628">
        <v>1019</v>
      </c>
      <c r="C25628" s="4" t="s">
        <v>46825</v>
      </c>
    </row>
    <row r="25629" spans="1:3" x14ac:dyDescent="0.35">
      <c r="A25629" s="4" t="s">
        <v>46826</v>
      </c>
      <c r="B25629">
        <v>992</v>
      </c>
      <c r="C25629" s="4" t="s">
        <v>46827</v>
      </c>
    </row>
    <row r="25630" spans="1:3" x14ac:dyDescent="0.35">
      <c r="A25630" s="4" t="s">
        <v>46828</v>
      </c>
      <c r="B25630">
        <v>929</v>
      </c>
      <c r="C25630" s="4" t="s">
        <v>46829</v>
      </c>
    </row>
    <row r="25631" spans="1:3" x14ac:dyDescent="0.35">
      <c r="A25631" s="4" t="s">
        <v>46830</v>
      </c>
      <c r="B25631">
        <v>926</v>
      </c>
      <c r="C25631" s="4" t="s">
        <v>46831</v>
      </c>
    </row>
    <row r="25632" spans="1:3" x14ac:dyDescent="0.35">
      <c r="A25632" s="4" t="s">
        <v>46832</v>
      </c>
      <c r="B25632">
        <v>879</v>
      </c>
      <c r="C25632" s="4" t="s">
        <v>46833</v>
      </c>
    </row>
    <row r="25633" spans="1:3" x14ac:dyDescent="0.35">
      <c r="A25633" s="4" t="s">
        <v>46834</v>
      </c>
      <c r="B25633">
        <v>880</v>
      </c>
      <c r="C25633" s="4" t="s">
        <v>46835</v>
      </c>
    </row>
    <row r="25634" spans="1:3" x14ac:dyDescent="0.35">
      <c r="A25634" s="4" t="s">
        <v>46836</v>
      </c>
      <c r="B25634">
        <v>440</v>
      </c>
      <c r="C25634" s="4" t="s">
        <v>46837</v>
      </c>
    </row>
    <row r="25635" spans="1:3" x14ac:dyDescent="0.35">
      <c r="A25635" s="4" t="s">
        <v>46838</v>
      </c>
      <c r="B25635">
        <v>294</v>
      </c>
      <c r="C25635" s="4" t="s">
        <v>46839</v>
      </c>
    </row>
    <row r="25636" spans="1:3" x14ac:dyDescent="0.35">
      <c r="A25636" s="4" t="s">
        <v>46840</v>
      </c>
      <c r="B25636">
        <v>347</v>
      </c>
      <c r="C25636" s="4" t="s">
        <v>46841</v>
      </c>
    </row>
    <row r="25637" spans="1:3" x14ac:dyDescent="0.35">
      <c r="A25637" s="4" t="s">
        <v>46842</v>
      </c>
      <c r="B25637">
        <v>349</v>
      </c>
      <c r="C25637" s="4" t="s">
        <v>46843</v>
      </c>
    </row>
    <row r="25638" spans="1:3" x14ac:dyDescent="0.35">
      <c r="A25638" s="4" t="s">
        <v>46844</v>
      </c>
      <c r="B25638">
        <v>349</v>
      </c>
      <c r="C25638" s="4" t="s">
        <v>46845</v>
      </c>
    </row>
    <row r="25639" spans="1:3" x14ac:dyDescent="0.35">
      <c r="A25639" s="4" t="s">
        <v>46846</v>
      </c>
      <c r="B25639">
        <v>187</v>
      </c>
      <c r="C25639" s="4" t="s">
        <v>46847</v>
      </c>
    </row>
    <row r="25640" spans="1:3" x14ac:dyDescent="0.35">
      <c r="A25640" s="4" t="s">
        <v>46848</v>
      </c>
      <c r="B25640">
        <v>277</v>
      </c>
      <c r="C25640" s="4" t="s">
        <v>46849</v>
      </c>
    </row>
    <row r="25641" spans="1:3" x14ac:dyDescent="0.35">
      <c r="A25641" s="4" t="s">
        <v>46850</v>
      </c>
      <c r="B25641">
        <v>277</v>
      </c>
      <c r="C25641" s="4" t="s">
        <v>46849</v>
      </c>
    </row>
    <row r="25642" spans="1:3" x14ac:dyDescent="0.35">
      <c r="A25642" s="4" t="s">
        <v>46851</v>
      </c>
      <c r="B25642">
        <v>277</v>
      </c>
      <c r="C25642" s="4" t="s">
        <v>46852</v>
      </c>
    </row>
    <row r="25643" spans="1:3" x14ac:dyDescent="0.35">
      <c r="A25643" s="4" t="s">
        <v>46853</v>
      </c>
      <c r="B25643">
        <v>573</v>
      </c>
      <c r="C25643" s="4" t="s">
        <v>46854</v>
      </c>
    </row>
    <row r="25644" spans="1:3" x14ac:dyDescent="0.35">
      <c r="A25644" s="4" t="s">
        <v>46855</v>
      </c>
      <c r="B25644">
        <v>573</v>
      </c>
      <c r="C25644" s="4" t="s">
        <v>46854</v>
      </c>
    </row>
    <row r="25645" spans="1:3" x14ac:dyDescent="0.35">
      <c r="A25645" s="4" t="s">
        <v>46856</v>
      </c>
      <c r="B25645">
        <v>560</v>
      </c>
      <c r="C25645" s="4" t="s">
        <v>46857</v>
      </c>
    </row>
    <row r="25646" spans="1:3" x14ac:dyDescent="0.35">
      <c r="A25646" s="4" t="s">
        <v>46858</v>
      </c>
      <c r="B25646">
        <v>572</v>
      </c>
      <c r="C25646" s="4" t="s">
        <v>46859</v>
      </c>
    </row>
    <row r="25647" spans="1:3" x14ac:dyDescent="0.35">
      <c r="A25647" s="4" t="s">
        <v>46860</v>
      </c>
      <c r="B25647">
        <v>559</v>
      </c>
      <c r="C25647" s="4" t="s">
        <v>46861</v>
      </c>
    </row>
    <row r="25648" spans="1:3" x14ac:dyDescent="0.35">
      <c r="A25648" s="4" t="s">
        <v>46862</v>
      </c>
      <c r="B25648">
        <v>543</v>
      </c>
      <c r="C25648" s="4" t="s">
        <v>46863</v>
      </c>
    </row>
    <row r="25649" spans="1:3" x14ac:dyDescent="0.35">
      <c r="A25649" s="4" t="s">
        <v>46864</v>
      </c>
      <c r="B25649">
        <v>346</v>
      </c>
      <c r="C25649" s="4" t="s">
        <v>46865</v>
      </c>
    </row>
    <row r="25650" spans="1:3" x14ac:dyDescent="0.35">
      <c r="A25650" s="4" t="s">
        <v>46866</v>
      </c>
      <c r="B25650">
        <v>346</v>
      </c>
      <c r="C25650" s="4" t="s">
        <v>46865</v>
      </c>
    </row>
    <row r="25651" spans="1:3" x14ac:dyDescent="0.35">
      <c r="A25651" s="4" t="s">
        <v>46867</v>
      </c>
      <c r="B25651">
        <v>332</v>
      </c>
      <c r="C25651" s="4" t="s">
        <v>46868</v>
      </c>
    </row>
    <row r="25652" spans="1:3" x14ac:dyDescent="0.35">
      <c r="A25652" s="4" t="s">
        <v>46869</v>
      </c>
      <c r="B25652">
        <v>311</v>
      </c>
      <c r="C25652" s="4" t="s">
        <v>46870</v>
      </c>
    </row>
    <row r="25653" spans="1:3" x14ac:dyDescent="0.35">
      <c r="A25653" s="4" t="s">
        <v>46871</v>
      </c>
      <c r="B25653">
        <v>398</v>
      </c>
      <c r="C25653" s="4" t="s">
        <v>46872</v>
      </c>
    </row>
    <row r="25654" spans="1:3" x14ac:dyDescent="0.35">
      <c r="A25654" s="4" t="s">
        <v>46873</v>
      </c>
      <c r="B25654">
        <v>398</v>
      </c>
      <c r="C25654" s="4" t="s">
        <v>46872</v>
      </c>
    </row>
    <row r="25655" spans="1:3" x14ac:dyDescent="0.35">
      <c r="A25655" s="4" t="s">
        <v>46874</v>
      </c>
      <c r="B25655">
        <v>398</v>
      </c>
      <c r="C25655" s="4" t="s">
        <v>46872</v>
      </c>
    </row>
    <row r="25656" spans="1:3" x14ac:dyDescent="0.35">
      <c r="A25656" s="4" t="s">
        <v>46875</v>
      </c>
      <c r="B25656">
        <v>444</v>
      </c>
      <c r="C25656" s="4" t="s">
        <v>46876</v>
      </c>
    </row>
    <row r="25657" spans="1:3" x14ac:dyDescent="0.35">
      <c r="A25657" s="4" t="s">
        <v>46877</v>
      </c>
      <c r="B25657">
        <v>431</v>
      </c>
      <c r="C25657" s="4" t="s">
        <v>46878</v>
      </c>
    </row>
    <row r="25658" spans="1:3" x14ac:dyDescent="0.35">
      <c r="A25658" s="4" t="s">
        <v>46879</v>
      </c>
      <c r="B25658">
        <v>341</v>
      </c>
      <c r="C25658" s="4" t="s">
        <v>46880</v>
      </c>
    </row>
    <row r="25659" spans="1:3" x14ac:dyDescent="0.35">
      <c r="A25659" s="4" t="s">
        <v>46881</v>
      </c>
      <c r="B25659">
        <v>341</v>
      </c>
      <c r="C25659" s="4" t="s">
        <v>46880</v>
      </c>
    </row>
    <row r="25660" spans="1:3" x14ac:dyDescent="0.35">
      <c r="A25660" s="4" t="s">
        <v>46882</v>
      </c>
      <c r="B25660">
        <v>418</v>
      </c>
      <c r="C25660" s="4" t="s">
        <v>46883</v>
      </c>
    </row>
    <row r="25661" spans="1:3" x14ac:dyDescent="0.35">
      <c r="A25661" s="4" t="s">
        <v>46884</v>
      </c>
      <c r="B25661">
        <v>448</v>
      </c>
      <c r="C25661" s="4" t="s">
        <v>46885</v>
      </c>
    </row>
    <row r="25662" spans="1:3" x14ac:dyDescent="0.35">
      <c r="A25662" s="4" t="s">
        <v>46886</v>
      </c>
      <c r="B25662">
        <v>664</v>
      </c>
      <c r="C25662" s="4" t="s">
        <v>46887</v>
      </c>
    </row>
    <row r="25663" spans="1:3" x14ac:dyDescent="0.35">
      <c r="A25663" s="4" t="s">
        <v>46888</v>
      </c>
      <c r="B25663">
        <v>698</v>
      </c>
      <c r="C25663" s="4" t="s">
        <v>46889</v>
      </c>
    </row>
    <row r="25664" spans="1:3" x14ac:dyDescent="0.35">
      <c r="A25664" s="4" t="s">
        <v>46890</v>
      </c>
      <c r="B25664">
        <v>698</v>
      </c>
      <c r="C25664" s="4" t="s">
        <v>46891</v>
      </c>
    </row>
    <row r="25665" spans="1:3" x14ac:dyDescent="0.35">
      <c r="A25665" s="4" t="s">
        <v>46892</v>
      </c>
      <c r="B25665">
        <v>698</v>
      </c>
      <c r="C25665" s="4" t="s">
        <v>46893</v>
      </c>
    </row>
    <row r="25666" spans="1:3" x14ac:dyDescent="0.35">
      <c r="A25666" s="4" t="s">
        <v>46894</v>
      </c>
      <c r="B25666">
        <v>698</v>
      </c>
      <c r="C25666" s="4" t="s">
        <v>46895</v>
      </c>
    </row>
    <row r="25667" spans="1:3" x14ac:dyDescent="0.35">
      <c r="A25667" s="4" t="s">
        <v>46896</v>
      </c>
      <c r="B25667">
        <v>698</v>
      </c>
      <c r="C25667" s="4" t="s">
        <v>46895</v>
      </c>
    </row>
    <row r="25668" spans="1:3" x14ac:dyDescent="0.35">
      <c r="A25668" s="4" t="s">
        <v>46897</v>
      </c>
      <c r="B25668">
        <v>698</v>
      </c>
      <c r="C25668" s="4" t="s">
        <v>46895</v>
      </c>
    </row>
    <row r="25669" spans="1:3" x14ac:dyDescent="0.35">
      <c r="A25669" s="4" t="s">
        <v>46898</v>
      </c>
      <c r="B25669">
        <v>698</v>
      </c>
      <c r="C25669" s="4" t="s">
        <v>46893</v>
      </c>
    </row>
    <row r="25670" spans="1:3" x14ac:dyDescent="0.35">
      <c r="A25670" s="4" t="s">
        <v>46899</v>
      </c>
      <c r="B25670">
        <v>698</v>
      </c>
      <c r="C25670" s="4" t="s">
        <v>46895</v>
      </c>
    </row>
    <row r="25671" spans="1:3" x14ac:dyDescent="0.35">
      <c r="A25671" s="4" t="s">
        <v>46900</v>
      </c>
      <c r="B25671">
        <v>698</v>
      </c>
      <c r="C25671" s="4" t="s">
        <v>46895</v>
      </c>
    </row>
    <row r="25672" spans="1:3" x14ac:dyDescent="0.35">
      <c r="A25672" s="4" t="s">
        <v>46901</v>
      </c>
      <c r="B25672">
        <v>527</v>
      </c>
      <c r="C25672" s="4" t="s">
        <v>46902</v>
      </c>
    </row>
    <row r="25673" spans="1:3" x14ac:dyDescent="0.35">
      <c r="A25673" s="4" t="s">
        <v>46903</v>
      </c>
      <c r="B25673">
        <v>412</v>
      </c>
      <c r="C25673" s="4" t="s">
        <v>46904</v>
      </c>
    </row>
    <row r="25674" spans="1:3" x14ac:dyDescent="0.35">
      <c r="A25674" s="4" t="s">
        <v>46905</v>
      </c>
      <c r="B25674">
        <v>242</v>
      </c>
      <c r="C25674" s="4" t="s">
        <v>46906</v>
      </c>
    </row>
    <row r="25675" spans="1:3" x14ac:dyDescent="0.35">
      <c r="A25675" s="4" t="s">
        <v>46907</v>
      </c>
      <c r="B25675">
        <v>241</v>
      </c>
      <c r="C25675" s="4" t="s">
        <v>46908</v>
      </c>
    </row>
    <row r="25676" spans="1:3" x14ac:dyDescent="0.35">
      <c r="A25676" s="4" t="s">
        <v>46909</v>
      </c>
      <c r="B25676">
        <v>298</v>
      </c>
      <c r="C25676" s="4" t="s">
        <v>46910</v>
      </c>
    </row>
    <row r="25677" spans="1:3" x14ac:dyDescent="0.35">
      <c r="A25677" s="4" t="s">
        <v>46911</v>
      </c>
      <c r="B25677">
        <v>532</v>
      </c>
      <c r="C25677" s="4" t="s">
        <v>46912</v>
      </c>
    </row>
    <row r="25678" spans="1:3" x14ac:dyDescent="0.35">
      <c r="A25678" s="4" t="s">
        <v>46913</v>
      </c>
      <c r="B25678">
        <v>532</v>
      </c>
      <c r="C25678" s="4" t="s">
        <v>46914</v>
      </c>
    </row>
    <row r="25679" spans="1:3" x14ac:dyDescent="0.35">
      <c r="A25679" s="4" t="s">
        <v>46915</v>
      </c>
      <c r="B25679">
        <v>532</v>
      </c>
      <c r="C25679" s="4" t="s">
        <v>46914</v>
      </c>
    </row>
    <row r="25680" spans="1:3" x14ac:dyDescent="0.35">
      <c r="A25680" s="4" t="s">
        <v>46916</v>
      </c>
      <c r="B25680">
        <v>532</v>
      </c>
      <c r="C25680" s="4" t="s">
        <v>46914</v>
      </c>
    </row>
    <row r="25681" spans="1:3" x14ac:dyDescent="0.35">
      <c r="A25681" s="4" t="s">
        <v>46917</v>
      </c>
      <c r="B25681">
        <v>532</v>
      </c>
      <c r="C25681" s="4" t="s">
        <v>46914</v>
      </c>
    </row>
    <row r="25682" spans="1:3" x14ac:dyDescent="0.35">
      <c r="A25682" s="4" t="s">
        <v>46918</v>
      </c>
      <c r="B25682">
        <v>453</v>
      </c>
      <c r="C25682" s="4" t="s">
        <v>46919</v>
      </c>
    </row>
    <row r="25683" spans="1:3" x14ac:dyDescent="0.35">
      <c r="A25683" s="4" t="s">
        <v>46920</v>
      </c>
      <c r="B25683">
        <v>1049</v>
      </c>
      <c r="C25683" s="4" t="s">
        <v>46921</v>
      </c>
    </row>
    <row r="25684" spans="1:3" x14ac:dyDescent="0.35">
      <c r="A25684" s="4" t="s">
        <v>46922</v>
      </c>
      <c r="B25684">
        <v>994</v>
      </c>
      <c r="C25684" s="4" t="s">
        <v>46923</v>
      </c>
    </row>
    <row r="25685" spans="1:3" x14ac:dyDescent="0.35">
      <c r="A25685" s="4" t="s">
        <v>46924</v>
      </c>
      <c r="B25685">
        <v>1048</v>
      </c>
      <c r="C25685" s="4" t="s">
        <v>46925</v>
      </c>
    </row>
    <row r="25686" spans="1:3" x14ac:dyDescent="0.35">
      <c r="A25686" s="4" t="s">
        <v>46926</v>
      </c>
      <c r="B25686">
        <v>1037</v>
      </c>
      <c r="C25686" s="4" t="s">
        <v>46927</v>
      </c>
    </row>
    <row r="25687" spans="1:3" x14ac:dyDescent="0.35">
      <c r="A25687" s="4" t="s">
        <v>46928</v>
      </c>
      <c r="B25687">
        <v>982</v>
      </c>
      <c r="C25687" s="4" t="s">
        <v>46929</v>
      </c>
    </row>
    <row r="25688" spans="1:3" x14ac:dyDescent="0.35">
      <c r="A25688" s="4" t="s">
        <v>46930</v>
      </c>
      <c r="B25688">
        <v>1016</v>
      </c>
      <c r="C25688" s="4" t="s">
        <v>46931</v>
      </c>
    </row>
    <row r="25689" spans="1:3" x14ac:dyDescent="0.35">
      <c r="A25689" s="4" t="s">
        <v>46932</v>
      </c>
      <c r="B25689">
        <v>1004</v>
      </c>
      <c r="C25689" s="4" t="s">
        <v>46933</v>
      </c>
    </row>
    <row r="25690" spans="1:3" x14ac:dyDescent="0.35">
      <c r="A25690" s="4" t="s">
        <v>46934</v>
      </c>
      <c r="B25690">
        <v>1015</v>
      </c>
      <c r="C25690" s="4" t="s">
        <v>46935</v>
      </c>
    </row>
    <row r="25691" spans="1:3" x14ac:dyDescent="0.35">
      <c r="A25691" s="4" t="s">
        <v>46936</v>
      </c>
      <c r="B25691">
        <v>840</v>
      </c>
      <c r="C25691" s="4" t="s">
        <v>46937</v>
      </c>
    </row>
    <row r="25692" spans="1:3" x14ac:dyDescent="0.35">
      <c r="A25692" s="4" t="s">
        <v>46938</v>
      </c>
      <c r="B25692">
        <v>840</v>
      </c>
      <c r="C25692" s="4" t="s">
        <v>46939</v>
      </c>
    </row>
    <row r="25693" spans="1:3" x14ac:dyDescent="0.35">
      <c r="A25693" s="4" t="s">
        <v>46940</v>
      </c>
      <c r="B25693">
        <v>413</v>
      </c>
      <c r="C25693" s="4" t="s">
        <v>46941</v>
      </c>
    </row>
    <row r="25694" spans="1:3" x14ac:dyDescent="0.35">
      <c r="A25694" s="4" t="s">
        <v>46942</v>
      </c>
      <c r="B25694">
        <v>414</v>
      </c>
      <c r="C25694" s="4" t="s">
        <v>46943</v>
      </c>
    </row>
    <row r="25695" spans="1:3" x14ac:dyDescent="0.35">
      <c r="A25695" s="4" t="s">
        <v>46944</v>
      </c>
      <c r="B25695">
        <v>314</v>
      </c>
      <c r="C25695" s="4" t="s">
        <v>46945</v>
      </c>
    </row>
    <row r="25696" spans="1:3" x14ac:dyDescent="0.35">
      <c r="A25696" s="4" t="s">
        <v>46946</v>
      </c>
      <c r="B25696">
        <v>347</v>
      </c>
      <c r="C25696" s="4" t="s">
        <v>46947</v>
      </c>
    </row>
    <row r="25697" spans="1:3" x14ac:dyDescent="0.35">
      <c r="A25697" s="4" t="s">
        <v>46948</v>
      </c>
      <c r="B25697">
        <v>347</v>
      </c>
      <c r="C25697" s="4" t="s">
        <v>46949</v>
      </c>
    </row>
    <row r="25698" spans="1:3" x14ac:dyDescent="0.35">
      <c r="A25698" s="4" t="s">
        <v>46950</v>
      </c>
      <c r="B25698">
        <v>347</v>
      </c>
      <c r="C25698" s="4" t="s">
        <v>46949</v>
      </c>
    </row>
    <row r="25699" spans="1:3" x14ac:dyDescent="0.35">
      <c r="A25699" s="4" t="s">
        <v>46951</v>
      </c>
      <c r="B25699">
        <v>249</v>
      </c>
      <c r="C25699" s="4" t="s">
        <v>46952</v>
      </c>
    </row>
    <row r="25700" spans="1:3" x14ac:dyDescent="0.35">
      <c r="A25700" s="4" t="s">
        <v>46953</v>
      </c>
      <c r="B25700">
        <v>249</v>
      </c>
      <c r="C25700" s="4" t="s">
        <v>46952</v>
      </c>
    </row>
    <row r="25701" spans="1:3" x14ac:dyDescent="0.35">
      <c r="A25701" s="4" t="s">
        <v>46954</v>
      </c>
      <c r="B25701">
        <v>249</v>
      </c>
      <c r="C25701" s="4" t="s">
        <v>46952</v>
      </c>
    </row>
    <row r="25702" spans="1:3" x14ac:dyDescent="0.35">
      <c r="A25702" s="4" t="s">
        <v>46955</v>
      </c>
      <c r="B25702">
        <v>249</v>
      </c>
      <c r="C25702" s="4" t="s">
        <v>46952</v>
      </c>
    </row>
    <row r="25703" spans="1:3" x14ac:dyDescent="0.35">
      <c r="A25703" s="4" t="s">
        <v>46956</v>
      </c>
      <c r="B25703">
        <v>190</v>
      </c>
      <c r="C25703" s="4" t="s">
        <v>46957</v>
      </c>
    </row>
    <row r="25704" spans="1:3" x14ac:dyDescent="0.35">
      <c r="A25704" s="4" t="s">
        <v>46958</v>
      </c>
      <c r="B25704">
        <v>158</v>
      </c>
      <c r="C25704" s="4" t="s">
        <v>46959</v>
      </c>
    </row>
    <row r="25705" spans="1:3" x14ac:dyDescent="0.35">
      <c r="A25705" s="4" t="s">
        <v>46960</v>
      </c>
      <c r="B25705">
        <v>159</v>
      </c>
      <c r="C25705" s="4" t="s">
        <v>46961</v>
      </c>
    </row>
    <row r="25706" spans="1:3" x14ac:dyDescent="0.35">
      <c r="A25706" s="4" t="s">
        <v>46962</v>
      </c>
      <c r="B25706">
        <v>469</v>
      </c>
      <c r="C25706" s="4" t="s">
        <v>46963</v>
      </c>
    </row>
    <row r="25707" spans="1:3" x14ac:dyDescent="0.35">
      <c r="A25707" s="4" t="s">
        <v>46964</v>
      </c>
      <c r="B25707">
        <v>387</v>
      </c>
      <c r="C25707" s="4" t="s">
        <v>46965</v>
      </c>
    </row>
    <row r="25708" spans="1:3" x14ac:dyDescent="0.35">
      <c r="A25708" s="4" t="s">
        <v>46966</v>
      </c>
      <c r="B25708">
        <v>309</v>
      </c>
      <c r="C25708" s="4" t="s">
        <v>46967</v>
      </c>
    </row>
    <row r="25709" spans="1:3" x14ac:dyDescent="0.35">
      <c r="A25709" s="4" t="s">
        <v>46968</v>
      </c>
      <c r="B25709">
        <v>309</v>
      </c>
      <c r="C25709" s="4" t="s">
        <v>46969</v>
      </c>
    </row>
    <row r="25710" spans="1:3" x14ac:dyDescent="0.35">
      <c r="A25710" s="4" t="s">
        <v>46970</v>
      </c>
      <c r="B25710">
        <v>309</v>
      </c>
      <c r="C25710" s="4" t="s">
        <v>46969</v>
      </c>
    </row>
    <row r="25711" spans="1:3" x14ac:dyDescent="0.35">
      <c r="A25711" s="4" t="s">
        <v>46971</v>
      </c>
      <c r="B25711">
        <v>309</v>
      </c>
      <c r="C25711" s="4" t="s">
        <v>46969</v>
      </c>
    </row>
    <row r="25712" spans="1:3" x14ac:dyDescent="0.35">
      <c r="A25712" s="4" t="s">
        <v>46972</v>
      </c>
      <c r="B25712">
        <v>309</v>
      </c>
      <c r="C25712" s="4" t="s">
        <v>46969</v>
      </c>
    </row>
    <row r="25713" spans="1:3" x14ac:dyDescent="0.35">
      <c r="A25713" s="4" t="s">
        <v>46973</v>
      </c>
      <c r="B25713">
        <v>309</v>
      </c>
      <c r="C25713" s="4" t="s">
        <v>46969</v>
      </c>
    </row>
    <row r="25714" spans="1:3" x14ac:dyDescent="0.35">
      <c r="A25714" s="4" t="s">
        <v>46974</v>
      </c>
      <c r="B25714">
        <v>309</v>
      </c>
      <c r="C25714" s="4" t="s">
        <v>46969</v>
      </c>
    </row>
    <row r="25715" spans="1:3" x14ac:dyDescent="0.35">
      <c r="A25715" s="4" t="s">
        <v>46975</v>
      </c>
      <c r="B25715">
        <v>309</v>
      </c>
      <c r="C25715" s="4" t="s">
        <v>46969</v>
      </c>
    </row>
    <row r="25716" spans="1:3" x14ac:dyDescent="0.35">
      <c r="A25716" s="4" t="s">
        <v>46976</v>
      </c>
      <c r="B25716">
        <v>235</v>
      </c>
      <c r="C25716" s="4" t="s">
        <v>46977</v>
      </c>
    </row>
    <row r="25717" spans="1:3" x14ac:dyDescent="0.35">
      <c r="A25717" s="4" t="s">
        <v>46978</v>
      </c>
      <c r="B25717">
        <v>169</v>
      </c>
      <c r="C25717" s="4" t="s">
        <v>46979</v>
      </c>
    </row>
    <row r="25718" spans="1:3" x14ac:dyDescent="0.35">
      <c r="A25718" s="4" t="s">
        <v>46980</v>
      </c>
      <c r="B25718">
        <v>183</v>
      </c>
      <c r="C25718" s="4" t="s">
        <v>46981</v>
      </c>
    </row>
    <row r="25719" spans="1:3" x14ac:dyDescent="0.35">
      <c r="A25719" s="4" t="s">
        <v>46982</v>
      </c>
      <c r="B25719">
        <v>796</v>
      </c>
      <c r="C25719" s="4" t="s">
        <v>46983</v>
      </c>
    </row>
    <row r="25720" spans="1:3" x14ac:dyDescent="0.35">
      <c r="A25720" s="4" t="s">
        <v>46984</v>
      </c>
      <c r="B25720">
        <v>833</v>
      </c>
      <c r="C25720" s="4" t="s">
        <v>46985</v>
      </c>
    </row>
    <row r="25721" spans="1:3" x14ac:dyDescent="0.35">
      <c r="A25721" s="4" t="s">
        <v>46986</v>
      </c>
      <c r="B25721">
        <v>841</v>
      </c>
      <c r="C25721" s="4" t="s">
        <v>46987</v>
      </c>
    </row>
    <row r="25722" spans="1:3" x14ac:dyDescent="0.35">
      <c r="A25722" s="4" t="s">
        <v>46988</v>
      </c>
      <c r="B25722">
        <v>864</v>
      </c>
      <c r="C25722" s="4" t="s">
        <v>46989</v>
      </c>
    </row>
    <row r="25723" spans="1:3" x14ac:dyDescent="0.35">
      <c r="A25723" s="4" t="s">
        <v>46990</v>
      </c>
      <c r="B25723">
        <v>844</v>
      </c>
      <c r="C25723" s="4" t="s">
        <v>46991</v>
      </c>
    </row>
    <row r="25724" spans="1:3" x14ac:dyDescent="0.35">
      <c r="A25724" s="4" t="s">
        <v>46992</v>
      </c>
      <c r="B25724">
        <v>794</v>
      </c>
      <c r="C25724" s="4" t="s">
        <v>46993</v>
      </c>
    </row>
    <row r="25725" spans="1:3" x14ac:dyDescent="0.35">
      <c r="A25725" s="4" t="s">
        <v>46994</v>
      </c>
      <c r="B25725">
        <v>836</v>
      </c>
      <c r="C25725" s="4" t="s">
        <v>46995</v>
      </c>
    </row>
    <row r="25726" spans="1:3" x14ac:dyDescent="0.35">
      <c r="A25726" s="4" t="s">
        <v>46996</v>
      </c>
      <c r="B25726">
        <v>197</v>
      </c>
      <c r="C25726" s="4" t="s">
        <v>46997</v>
      </c>
    </row>
    <row r="25727" spans="1:3" x14ac:dyDescent="0.35">
      <c r="A25727" s="4" t="s">
        <v>46998</v>
      </c>
      <c r="B25727">
        <v>276</v>
      </c>
      <c r="C25727" s="4" t="s">
        <v>46999</v>
      </c>
    </row>
    <row r="25728" spans="1:3" x14ac:dyDescent="0.35">
      <c r="A25728" s="4" t="s">
        <v>47000</v>
      </c>
      <c r="B25728">
        <v>364</v>
      </c>
      <c r="C25728" s="4" t="s">
        <v>47001</v>
      </c>
    </row>
    <row r="25729" spans="1:3" x14ac:dyDescent="0.35">
      <c r="A25729" s="4" t="s">
        <v>47002</v>
      </c>
      <c r="B25729">
        <v>316</v>
      </c>
      <c r="C25729" s="4" t="s">
        <v>47003</v>
      </c>
    </row>
    <row r="25730" spans="1:3" x14ac:dyDescent="0.35">
      <c r="A25730" s="4" t="s">
        <v>47004</v>
      </c>
      <c r="B25730">
        <v>189</v>
      </c>
      <c r="C25730" s="4" t="s">
        <v>47005</v>
      </c>
    </row>
    <row r="25731" spans="1:3" x14ac:dyDescent="0.35">
      <c r="A25731" s="4" t="s">
        <v>47006</v>
      </c>
      <c r="B25731">
        <v>228</v>
      </c>
      <c r="C25731" s="4" t="s">
        <v>47007</v>
      </c>
    </row>
    <row r="25732" spans="1:3" x14ac:dyDescent="0.35">
      <c r="A25732" s="4" t="s">
        <v>47008</v>
      </c>
      <c r="B25732">
        <v>666</v>
      </c>
      <c r="C25732" s="4" t="s">
        <v>47009</v>
      </c>
    </row>
    <row r="25733" spans="1:3" x14ac:dyDescent="0.35">
      <c r="A25733" s="4" t="s">
        <v>47010</v>
      </c>
      <c r="B25733">
        <v>691</v>
      </c>
      <c r="C25733" s="4" t="s">
        <v>47011</v>
      </c>
    </row>
    <row r="25734" spans="1:3" x14ac:dyDescent="0.35">
      <c r="A25734" s="4" t="s">
        <v>47012</v>
      </c>
      <c r="B25734">
        <v>974</v>
      </c>
      <c r="C25734" s="4" t="s">
        <v>47013</v>
      </c>
    </row>
    <row r="25735" spans="1:3" x14ac:dyDescent="0.35">
      <c r="A25735" s="4" t="s">
        <v>47014</v>
      </c>
      <c r="B25735">
        <v>974</v>
      </c>
      <c r="C25735" s="4" t="s">
        <v>47013</v>
      </c>
    </row>
    <row r="25736" spans="1:3" x14ac:dyDescent="0.35">
      <c r="A25736" s="4" t="s">
        <v>47015</v>
      </c>
      <c r="B25736">
        <v>974</v>
      </c>
      <c r="C25736" s="4" t="s">
        <v>47013</v>
      </c>
    </row>
    <row r="25737" spans="1:3" x14ac:dyDescent="0.35">
      <c r="A25737" s="4" t="s">
        <v>47016</v>
      </c>
      <c r="B25737">
        <v>1200</v>
      </c>
      <c r="C25737" s="4" t="s">
        <v>47017</v>
      </c>
    </row>
    <row r="25738" spans="1:3" x14ac:dyDescent="0.35">
      <c r="A25738" s="4" t="s">
        <v>47018</v>
      </c>
      <c r="B25738">
        <v>661</v>
      </c>
      <c r="C25738" s="4" t="s">
        <v>47019</v>
      </c>
    </row>
    <row r="25739" spans="1:3" x14ac:dyDescent="0.35">
      <c r="A25739" s="4" t="s">
        <v>47020</v>
      </c>
      <c r="B25739">
        <v>661</v>
      </c>
      <c r="C25739" s="4" t="s">
        <v>47021</v>
      </c>
    </row>
    <row r="25740" spans="1:3" x14ac:dyDescent="0.35">
      <c r="A25740" s="4" t="s">
        <v>47022</v>
      </c>
      <c r="B25740">
        <v>997</v>
      </c>
      <c r="C25740" s="4" t="s">
        <v>47023</v>
      </c>
    </row>
    <row r="25741" spans="1:3" x14ac:dyDescent="0.35">
      <c r="A25741" s="4" t="s">
        <v>47024</v>
      </c>
      <c r="B25741">
        <v>997</v>
      </c>
      <c r="C25741" s="4" t="s">
        <v>47023</v>
      </c>
    </row>
    <row r="25742" spans="1:3" x14ac:dyDescent="0.35">
      <c r="A25742" s="4" t="s">
        <v>47025</v>
      </c>
      <c r="B25742">
        <v>1223</v>
      </c>
      <c r="C25742" s="4" t="s">
        <v>47026</v>
      </c>
    </row>
    <row r="25743" spans="1:3" x14ac:dyDescent="0.35">
      <c r="A25743" s="4" t="s">
        <v>47027</v>
      </c>
      <c r="B25743">
        <v>1223</v>
      </c>
      <c r="C25743" s="4" t="s">
        <v>47026</v>
      </c>
    </row>
    <row r="25744" spans="1:3" x14ac:dyDescent="0.35">
      <c r="A25744" s="4" t="s">
        <v>47028</v>
      </c>
      <c r="B25744">
        <v>1223</v>
      </c>
      <c r="C25744" s="4" t="s">
        <v>47026</v>
      </c>
    </row>
    <row r="25745" spans="1:3" x14ac:dyDescent="0.35">
      <c r="A25745" s="4" t="s">
        <v>47029</v>
      </c>
      <c r="B25745">
        <v>697</v>
      </c>
      <c r="C25745" s="4" t="s">
        <v>47030</v>
      </c>
    </row>
    <row r="25746" spans="1:3" x14ac:dyDescent="0.35">
      <c r="A25746" s="4" t="s">
        <v>47031</v>
      </c>
      <c r="B25746">
        <v>722</v>
      </c>
      <c r="C25746" s="4" t="s">
        <v>47032</v>
      </c>
    </row>
    <row r="25747" spans="1:3" x14ac:dyDescent="0.35">
      <c r="A25747" s="4" t="s">
        <v>47033</v>
      </c>
      <c r="B25747">
        <v>1005</v>
      </c>
      <c r="C25747" s="4" t="s">
        <v>47034</v>
      </c>
    </row>
    <row r="25748" spans="1:3" x14ac:dyDescent="0.35">
      <c r="A25748" s="4" t="s">
        <v>47035</v>
      </c>
      <c r="B25748">
        <v>1005</v>
      </c>
      <c r="C25748" s="4" t="s">
        <v>47034</v>
      </c>
    </row>
    <row r="25749" spans="1:3" x14ac:dyDescent="0.35">
      <c r="A25749" s="4" t="s">
        <v>47036</v>
      </c>
      <c r="B25749">
        <v>1231</v>
      </c>
      <c r="C25749" s="4" t="s">
        <v>47037</v>
      </c>
    </row>
    <row r="25750" spans="1:3" x14ac:dyDescent="0.35">
      <c r="A25750" s="4" t="s">
        <v>47038</v>
      </c>
      <c r="B25750">
        <v>658</v>
      </c>
      <c r="C25750" s="4" t="s">
        <v>47039</v>
      </c>
    </row>
    <row r="25751" spans="1:3" x14ac:dyDescent="0.35">
      <c r="A25751" s="4" t="s">
        <v>47040</v>
      </c>
      <c r="B25751">
        <v>913</v>
      </c>
      <c r="C25751" s="4" t="s">
        <v>47041</v>
      </c>
    </row>
    <row r="25752" spans="1:3" x14ac:dyDescent="0.35">
      <c r="A25752" s="4" t="s">
        <v>47042</v>
      </c>
      <c r="B25752">
        <v>928</v>
      </c>
      <c r="C25752" s="4" t="s">
        <v>47043</v>
      </c>
    </row>
    <row r="25753" spans="1:3" x14ac:dyDescent="0.35">
      <c r="A25753" s="4" t="s">
        <v>47044</v>
      </c>
      <c r="B25753">
        <v>1200</v>
      </c>
      <c r="C25753" s="4" t="s">
        <v>47045</v>
      </c>
    </row>
    <row r="25754" spans="1:3" x14ac:dyDescent="0.35">
      <c r="A25754" s="4" t="s">
        <v>47046</v>
      </c>
      <c r="B25754">
        <v>692</v>
      </c>
      <c r="C25754" s="4" t="s">
        <v>47047</v>
      </c>
    </row>
    <row r="25755" spans="1:3" x14ac:dyDescent="0.35">
      <c r="A25755" s="4" t="s">
        <v>47048</v>
      </c>
      <c r="B25755">
        <v>947</v>
      </c>
      <c r="C25755" s="4" t="s">
        <v>47049</v>
      </c>
    </row>
    <row r="25756" spans="1:3" x14ac:dyDescent="0.35">
      <c r="A25756" s="4" t="s">
        <v>47050</v>
      </c>
      <c r="B25756">
        <v>745</v>
      </c>
      <c r="C25756" s="4" t="s">
        <v>47051</v>
      </c>
    </row>
    <row r="25757" spans="1:3" x14ac:dyDescent="0.35">
      <c r="A25757" s="4" t="s">
        <v>47052</v>
      </c>
      <c r="B25757">
        <v>1028</v>
      </c>
      <c r="C25757" s="4" t="s">
        <v>47053</v>
      </c>
    </row>
    <row r="25758" spans="1:3" x14ac:dyDescent="0.35">
      <c r="A25758" s="4" t="s">
        <v>47054</v>
      </c>
      <c r="B25758">
        <v>1028</v>
      </c>
      <c r="C25758" s="4" t="s">
        <v>47053</v>
      </c>
    </row>
    <row r="25759" spans="1:3" x14ac:dyDescent="0.35">
      <c r="A25759" s="4" t="s">
        <v>47055</v>
      </c>
      <c r="B25759">
        <v>959</v>
      </c>
      <c r="C25759" s="4" t="s">
        <v>47056</v>
      </c>
    </row>
    <row r="25760" spans="1:3" x14ac:dyDescent="0.35">
      <c r="A25760" s="4" t="s">
        <v>47057</v>
      </c>
      <c r="B25760">
        <v>1242</v>
      </c>
      <c r="C25760" s="4" t="s">
        <v>47058</v>
      </c>
    </row>
    <row r="25761" spans="1:3" x14ac:dyDescent="0.35">
      <c r="A25761" s="4" t="s">
        <v>47059</v>
      </c>
      <c r="B25761">
        <v>984</v>
      </c>
      <c r="C25761" s="4" t="s">
        <v>47060</v>
      </c>
    </row>
    <row r="25762" spans="1:3" x14ac:dyDescent="0.35">
      <c r="A25762" s="4" t="s">
        <v>47061</v>
      </c>
      <c r="B25762">
        <v>1239</v>
      </c>
      <c r="C25762" s="4" t="s">
        <v>47062</v>
      </c>
    </row>
    <row r="25763" spans="1:3" x14ac:dyDescent="0.35">
      <c r="A25763" s="4" t="s">
        <v>47063</v>
      </c>
      <c r="B25763">
        <v>1154</v>
      </c>
      <c r="C25763" s="4" t="s">
        <v>47064</v>
      </c>
    </row>
    <row r="25764" spans="1:3" x14ac:dyDescent="0.35">
      <c r="A25764" s="4" t="s">
        <v>47065</v>
      </c>
      <c r="B25764">
        <v>1173</v>
      </c>
      <c r="C25764" s="4" t="s">
        <v>47066</v>
      </c>
    </row>
    <row r="25765" spans="1:3" x14ac:dyDescent="0.35">
      <c r="A25765" s="4" t="s">
        <v>47067</v>
      </c>
      <c r="B25765">
        <v>946</v>
      </c>
      <c r="C25765" s="4" t="s">
        <v>47068</v>
      </c>
    </row>
    <row r="25766" spans="1:3" x14ac:dyDescent="0.35">
      <c r="A25766" s="4" t="s">
        <v>47069</v>
      </c>
      <c r="B25766">
        <v>1201</v>
      </c>
      <c r="C25766" s="4" t="s">
        <v>47070</v>
      </c>
    </row>
    <row r="25767" spans="1:3" x14ac:dyDescent="0.35">
      <c r="A25767" s="4" t="s">
        <v>47071</v>
      </c>
      <c r="B25767">
        <v>971</v>
      </c>
      <c r="C25767" s="4" t="s">
        <v>47072</v>
      </c>
    </row>
    <row r="25768" spans="1:3" x14ac:dyDescent="0.35">
      <c r="A25768" s="4" t="s">
        <v>47073</v>
      </c>
      <c r="B25768">
        <v>1226</v>
      </c>
      <c r="C25768" s="4" t="s">
        <v>47074</v>
      </c>
    </row>
    <row r="25769" spans="1:3" x14ac:dyDescent="0.35">
      <c r="A25769" s="4" t="s">
        <v>47075</v>
      </c>
      <c r="B25769">
        <v>999</v>
      </c>
      <c r="C25769" s="4" t="s">
        <v>47076</v>
      </c>
    </row>
    <row r="25770" spans="1:3" x14ac:dyDescent="0.35">
      <c r="A25770" s="4" t="s">
        <v>47077</v>
      </c>
      <c r="B25770">
        <v>1254</v>
      </c>
      <c r="C25770" s="4" t="s">
        <v>47078</v>
      </c>
    </row>
    <row r="25771" spans="1:3" x14ac:dyDescent="0.35">
      <c r="A25771" s="4" t="s">
        <v>47079</v>
      </c>
      <c r="B25771">
        <v>1254</v>
      </c>
      <c r="C25771" s="4" t="s">
        <v>47078</v>
      </c>
    </row>
    <row r="25772" spans="1:3" x14ac:dyDescent="0.35">
      <c r="A25772" s="4" t="s">
        <v>47080</v>
      </c>
      <c r="B25772">
        <v>1254</v>
      </c>
      <c r="C25772" s="4" t="s">
        <v>47078</v>
      </c>
    </row>
    <row r="25773" spans="1:3" x14ac:dyDescent="0.35">
      <c r="A25773" s="4" t="s">
        <v>47081</v>
      </c>
      <c r="B25773">
        <v>644</v>
      </c>
      <c r="C25773" s="4" t="s">
        <v>47082</v>
      </c>
    </row>
    <row r="25774" spans="1:3" x14ac:dyDescent="0.35">
      <c r="A25774" s="4" t="s">
        <v>47083</v>
      </c>
      <c r="B25774">
        <v>731</v>
      </c>
      <c r="C25774" s="4" t="s">
        <v>47084</v>
      </c>
    </row>
    <row r="25775" spans="1:3" x14ac:dyDescent="0.35">
      <c r="A25775" s="4" t="s">
        <v>47085</v>
      </c>
      <c r="B25775">
        <v>1240</v>
      </c>
      <c r="C25775" s="4" t="s">
        <v>47086</v>
      </c>
    </row>
    <row r="25776" spans="1:3" x14ac:dyDescent="0.35">
      <c r="A25776" s="4" t="s">
        <v>47087</v>
      </c>
      <c r="B25776">
        <v>824</v>
      </c>
      <c r="C25776" s="4" t="s">
        <v>47088</v>
      </c>
    </row>
    <row r="25777" spans="1:3" x14ac:dyDescent="0.35">
      <c r="A25777" s="4" t="s">
        <v>47089</v>
      </c>
      <c r="B25777">
        <v>1119</v>
      </c>
      <c r="C25777" s="4" t="s">
        <v>47090</v>
      </c>
    </row>
    <row r="25778" spans="1:3" x14ac:dyDescent="0.35">
      <c r="A25778" s="4" t="s">
        <v>47091</v>
      </c>
      <c r="B25778">
        <v>1119</v>
      </c>
      <c r="C25778" s="4" t="s">
        <v>47090</v>
      </c>
    </row>
    <row r="25779" spans="1:3" x14ac:dyDescent="0.35">
      <c r="A25779" s="4" t="s">
        <v>47092</v>
      </c>
      <c r="B25779">
        <v>985</v>
      </c>
      <c r="C25779" s="4" t="s">
        <v>47093</v>
      </c>
    </row>
    <row r="25780" spans="1:3" x14ac:dyDescent="0.35">
      <c r="A25780" s="4" t="s">
        <v>47094</v>
      </c>
      <c r="B25780">
        <v>1100</v>
      </c>
      <c r="C25780" s="4" t="s">
        <v>47095</v>
      </c>
    </row>
    <row r="25781" spans="1:3" x14ac:dyDescent="0.35">
      <c r="A25781" s="4" t="s">
        <v>47096</v>
      </c>
      <c r="B25781">
        <v>928</v>
      </c>
      <c r="C25781" s="4" t="s">
        <v>47097</v>
      </c>
    </row>
    <row r="25782" spans="1:3" x14ac:dyDescent="0.35">
      <c r="A25782" s="4" t="s">
        <v>47098</v>
      </c>
      <c r="B25782">
        <v>928</v>
      </c>
      <c r="C25782" s="4" t="s">
        <v>47097</v>
      </c>
    </row>
    <row r="25783" spans="1:3" x14ac:dyDescent="0.35">
      <c r="A25783" s="4" t="s">
        <v>47099</v>
      </c>
      <c r="B25783">
        <v>928</v>
      </c>
      <c r="C25783" s="4" t="s">
        <v>47097</v>
      </c>
    </row>
    <row r="25784" spans="1:3" x14ac:dyDescent="0.35">
      <c r="A25784" s="4" t="s">
        <v>47100</v>
      </c>
      <c r="B25784">
        <v>928</v>
      </c>
      <c r="C25784" s="4" t="s">
        <v>47097</v>
      </c>
    </row>
    <row r="25785" spans="1:3" x14ac:dyDescent="0.35">
      <c r="A25785" s="4" t="s">
        <v>47101</v>
      </c>
      <c r="B25785">
        <v>1004</v>
      </c>
      <c r="C25785" s="4" t="s">
        <v>47102</v>
      </c>
    </row>
    <row r="25786" spans="1:3" x14ac:dyDescent="0.35">
      <c r="A25786" s="4" t="s">
        <v>47103</v>
      </c>
      <c r="B25786">
        <v>492</v>
      </c>
      <c r="C25786" s="4" t="s">
        <v>47104</v>
      </c>
    </row>
    <row r="25787" spans="1:3" x14ac:dyDescent="0.35">
      <c r="A25787" s="4" t="s">
        <v>47105</v>
      </c>
      <c r="B25787">
        <v>847</v>
      </c>
      <c r="C25787" s="4" t="s">
        <v>47106</v>
      </c>
    </row>
    <row r="25788" spans="1:3" x14ac:dyDescent="0.35">
      <c r="A25788" s="4" t="s">
        <v>47107</v>
      </c>
      <c r="B25788">
        <v>904</v>
      </c>
      <c r="C25788" s="4" t="s">
        <v>47108</v>
      </c>
    </row>
    <row r="25789" spans="1:3" x14ac:dyDescent="0.35">
      <c r="A25789" s="4" t="s">
        <v>47109</v>
      </c>
      <c r="B25789">
        <v>197</v>
      </c>
      <c r="C25789" s="4" t="s">
        <v>47110</v>
      </c>
    </row>
    <row r="25790" spans="1:3" x14ac:dyDescent="0.35">
      <c r="A25790" s="4" t="s">
        <v>47111</v>
      </c>
      <c r="B25790">
        <v>492</v>
      </c>
      <c r="C25790" s="4" t="s">
        <v>47112</v>
      </c>
    </row>
    <row r="25791" spans="1:3" x14ac:dyDescent="0.35">
      <c r="A25791" s="4" t="s">
        <v>47113</v>
      </c>
      <c r="B25791">
        <v>492</v>
      </c>
      <c r="C25791" s="4" t="s">
        <v>47112</v>
      </c>
    </row>
    <row r="25792" spans="1:3" x14ac:dyDescent="0.35">
      <c r="A25792" s="4" t="s">
        <v>47114</v>
      </c>
      <c r="B25792">
        <v>492</v>
      </c>
      <c r="C25792" s="4" t="s">
        <v>47112</v>
      </c>
    </row>
    <row r="25793" spans="1:3" x14ac:dyDescent="0.35">
      <c r="A25793" s="4" t="s">
        <v>47115</v>
      </c>
      <c r="B25793">
        <v>492</v>
      </c>
      <c r="C25793" s="4" t="s">
        <v>47112</v>
      </c>
    </row>
    <row r="25794" spans="1:3" x14ac:dyDescent="0.35">
      <c r="A25794" s="4" t="s">
        <v>47116</v>
      </c>
      <c r="B25794">
        <v>491</v>
      </c>
      <c r="C25794" s="4" t="s">
        <v>47117</v>
      </c>
    </row>
    <row r="25795" spans="1:3" x14ac:dyDescent="0.35">
      <c r="A25795" s="4" t="s">
        <v>47118</v>
      </c>
      <c r="B25795">
        <v>482</v>
      </c>
      <c r="C25795" s="4" t="s">
        <v>47119</v>
      </c>
    </row>
    <row r="25796" spans="1:3" x14ac:dyDescent="0.35">
      <c r="A25796" s="4" t="s">
        <v>47120</v>
      </c>
      <c r="B25796">
        <v>482</v>
      </c>
      <c r="C25796" s="4" t="s">
        <v>47119</v>
      </c>
    </row>
    <row r="25797" spans="1:3" x14ac:dyDescent="0.35">
      <c r="A25797" s="4" t="s">
        <v>47121</v>
      </c>
      <c r="B25797">
        <v>481</v>
      </c>
      <c r="C25797" s="4" t="s">
        <v>47122</v>
      </c>
    </row>
    <row r="25798" spans="1:3" x14ac:dyDescent="0.35">
      <c r="A25798" s="4" t="s">
        <v>47123</v>
      </c>
      <c r="B25798">
        <v>467</v>
      </c>
      <c r="C25798" s="4" t="s">
        <v>47124</v>
      </c>
    </row>
    <row r="25799" spans="1:3" x14ac:dyDescent="0.35">
      <c r="A25799" s="4" t="s">
        <v>47125</v>
      </c>
      <c r="B25799">
        <v>295</v>
      </c>
      <c r="C25799" s="4" t="s">
        <v>47126</v>
      </c>
    </row>
    <row r="25800" spans="1:3" x14ac:dyDescent="0.35">
      <c r="A25800" s="4" t="s">
        <v>47127</v>
      </c>
      <c r="B25800">
        <v>189</v>
      </c>
      <c r="C25800" s="4" t="s">
        <v>47128</v>
      </c>
    </row>
    <row r="25801" spans="1:3" x14ac:dyDescent="0.35">
      <c r="A25801" s="4" t="s">
        <v>47129</v>
      </c>
      <c r="B25801">
        <v>525</v>
      </c>
      <c r="C25801" s="4" t="s">
        <v>47130</v>
      </c>
    </row>
    <row r="25802" spans="1:3" x14ac:dyDescent="0.35">
      <c r="A25802" s="4" t="s">
        <v>47131</v>
      </c>
      <c r="B25802">
        <v>524</v>
      </c>
      <c r="C25802" s="4" t="s">
        <v>47132</v>
      </c>
    </row>
    <row r="25803" spans="1:3" x14ac:dyDescent="0.35">
      <c r="A25803" s="4" t="s">
        <v>47133</v>
      </c>
      <c r="B25803">
        <v>393</v>
      </c>
      <c r="C25803" s="4" t="s">
        <v>47134</v>
      </c>
    </row>
    <row r="25804" spans="1:3" x14ac:dyDescent="0.35">
      <c r="A25804" s="4" t="s">
        <v>47135</v>
      </c>
      <c r="B25804">
        <v>649</v>
      </c>
      <c r="C25804" s="4" t="s">
        <v>47136</v>
      </c>
    </row>
    <row r="25805" spans="1:3" x14ac:dyDescent="0.35">
      <c r="A25805" s="4" t="s">
        <v>47137</v>
      </c>
      <c r="B25805">
        <v>649</v>
      </c>
      <c r="C25805" s="4" t="s">
        <v>47136</v>
      </c>
    </row>
    <row r="25806" spans="1:3" x14ac:dyDescent="0.35">
      <c r="A25806" s="4" t="s">
        <v>47138</v>
      </c>
      <c r="B25806">
        <v>638</v>
      </c>
      <c r="C25806" s="4" t="s">
        <v>47139</v>
      </c>
    </row>
    <row r="25807" spans="1:3" x14ac:dyDescent="0.35">
      <c r="A25807" s="4" t="s">
        <v>47140</v>
      </c>
      <c r="B25807">
        <v>611</v>
      </c>
      <c r="C25807" s="4" t="s">
        <v>47141</v>
      </c>
    </row>
    <row r="25808" spans="1:3" x14ac:dyDescent="0.35">
      <c r="A25808" s="4" t="s">
        <v>47142</v>
      </c>
      <c r="B25808">
        <v>611</v>
      </c>
      <c r="C25808" s="4" t="s">
        <v>47141</v>
      </c>
    </row>
    <row r="25809" spans="1:3" x14ac:dyDescent="0.35">
      <c r="A25809" s="4" t="s">
        <v>47143</v>
      </c>
      <c r="B25809">
        <v>436</v>
      </c>
      <c r="C25809" s="4" t="s">
        <v>47144</v>
      </c>
    </row>
    <row r="25810" spans="1:3" x14ac:dyDescent="0.35">
      <c r="A25810" s="4" t="s">
        <v>47145</v>
      </c>
      <c r="B25810">
        <v>626</v>
      </c>
      <c r="C25810" s="4" t="s">
        <v>47146</v>
      </c>
    </row>
    <row r="25811" spans="1:3" x14ac:dyDescent="0.35">
      <c r="A25811" s="4" t="s">
        <v>47147</v>
      </c>
      <c r="B25811">
        <v>594</v>
      </c>
      <c r="C25811" s="4" t="s">
        <v>47148</v>
      </c>
    </row>
    <row r="25812" spans="1:3" x14ac:dyDescent="0.35">
      <c r="A25812" s="4" t="s">
        <v>47149</v>
      </c>
      <c r="B25812">
        <v>625</v>
      </c>
      <c r="C25812" s="4" t="s">
        <v>47150</v>
      </c>
    </row>
    <row r="25813" spans="1:3" x14ac:dyDescent="0.35">
      <c r="A25813" s="4" t="s">
        <v>47151</v>
      </c>
      <c r="B25813">
        <v>610</v>
      </c>
      <c r="C25813" s="4" t="s">
        <v>47152</v>
      </c>
    </row>
    <row r="25814" spans="1:3" x14ac:dyDescent="0.35">
      <c r="A25814" s="4" t="s">
        <v>47153</v>
      </c>
      <c r="B25814">
        <v>536</v>
      </c>
      <c r="C25814" s="4" t="s">
        <v>47154</v>
      </c>
    </row>
    <row r="25815" spans="1:3" x14ac:dyDescent="0.35">
      <c r="A25815" s="4" t="s">
        <v>47155</v>
      </c>
      <c r="B25815">
        <v>534</v>
      </c>
      <c r="C25815" s="4" t="s">
        <v>47156</v>
      </c>
    </row>
    <row r="25816" spans="1:3" x14ac:dyDescent="0.35">
      <c r="A25816" s="4" t="s">
        <v>47157</v>
      </c>
      <c r="B25816">
        <v>350</v>
      </c>
      <c r="C25816" s="4" t="s">
        <v>47158</v>
      </c>
    </row>
    <row r="25817" spans="1:3" x14ac:dyDescent="0.35">
      <c r="A25817" s="4" t="s">
        <v>47159</v>
      </c>
      <c r="B25817">
        <v>265</v>
      </c>
      <c r="C25817" s="4" t="s">
        <v>47160</v>
      </c>
    </row>
    <row r="25818" spans="1:3" x14ac:dyDescent="0.35">
      <c r="A25818" s="4" t="s">
        <v>47161</v>
      </c>
      <c r="B25818">
        <v>4588</v>
      </c>
      <c r="C25818" s="4" t="s">
        <v>47162</v>
      </c>
    </row>
    <row r="25819" spans="1:3" x14ac:dyDescent="0.35">
      <c r="A25819" s="4" t="s">
        <v>47163</v>
      </c>
      <c r="B25819">
        <v>4588</v>
      </c>
      <c r="C25819" s="4" t="s">
        <v>47164</v>
      </c>
    </row>
    <row r="25820" spans="1:3" x14ac:dyDescent="0.35">
      <c r="A25820" s="4" t="s">
        <v>47165</v>
      </c>
      <c r="B25820">
        <v>4600</v>
      </c>
      <c r="C25820" s="4" t="s">
        <v>47166</v>
      </c>
    </row>
    <row r="25821" spans="1:3" x14ac:dyDescent="0.35">
      <c r="A25821" s="4" t="s">
        <v>47167</v>
      </c>
      <c r="B25821">
        <v>4600</v>
      </c>
      <c r="C25821" s="4" t="s">
        <v>47166</v>
      </c>
    </row>
    <row r="25822" spans="1:3" x14ac:dyDescent="0.35">
      <c r="A25822" s="4" t="s">
        <v>47168</v>
      </c>
      <c r="B25822">
        <v>310</v>
      </c>
      <c r="C25822" s="4" t="s">
        <v>47169</v>
      </c>
    </row>
    <row r="25823" spans="1:3" x14ac:dyDescent="0.35">
      <c r="A25823" s="4" t="s">
        <v>47170</v>
      </c>
      <c r="B25823">
        <v>310</v>
      </c>
      <c r="C25823" s="4" t="s">
        <v>47171</v>
      </c>
    </row>
    <row r="25824" spans="1:3" x14ac:dyDescent="0.35">
      <c r="A25824" s="4" t="s">
        <v>47172</v>
      </c>
      <c r="B25824">
        <v>310</v>
      </c>
      <c r="C25824" s="4" t="s">
        <v>47171</v>
      </c>
    </row>
    <row r="25825" spans="1:3" x14ac:dyDescent="0.35">
      <c r="A25825" s="4" t="s">
        <v>47173</v>
      </c>
      <c r="B25825">
        <v>310</v>
      </c>
      <c r="C25825" s="4" t="s">
        <v>47171</v>
      </c>
    </row>
    <row r="25826" spans="1:3" x14ac:dyDescent="0.35">
      <c r="A25826" s="4" t="s">
        <v>47174</v>
      </c>
      <c r="B25826">
        <v>310</v>
      </c>
      <c r="C25826" s="4" t="s">
        <v>47171</v>
      </c>
    </row>
    <row r="25827" spans="1:3" x14ac:dyDescent="0.35">
      <c r="A25827" s="4" t="s">
        <v>47175</v>
      </c>
      <c r="B25827">
        <v>310</v>
      </c>
      <c r="C25827" s="4" t="s">
        <v>47169</v>
      </c>
    </row>
    <row r="25828" spans="1:3" x14ac:dyDescent="0.35">
      <c r="A25828" s="4" t="s">
        <v>47176</v>
      </c>
      <c r="B25828">
        <v>437</v>
      </c>
      <c r="C25828" s="4" t="s">
        <v>47177</v>
      </c>
    </row>
    <row r="25829" spans="1:3" x14ac:dyDescent="0.35">
      <c r="A25829" s="4" t="s">
        <v>47178</v>
      </c>
      <c r="B25829">
        <v>437</v>
      </c>
      <c r="C25829" s="4" t="s">
        <v>47179</v>
      </c>
    </row>
    <row r="25830" spans="1:3" x14ac:dyDescent="0.35">
      <c r="A25830" s="4" t="s">
        <v>47180</v>
      </c>
      <c r="B25830">
        <v>437</v>
      </c>
      <c r="C25830" s="4" t="s">
        <v>47179</v>
      </c>
    </row>
    <row r="25831" spans="1:3" x14ac:dyDescent="0.35">
      <c r="A25831" s="4" t="s">
        <v>47181</v>
      </c>
      <c r="B25831">
        <v>462</v>
      </c>
      <c r="C25831" s="4" t="s">
        <v>47182</v>
      </c>
    </row>
    <row r="25832" spans="1:3" x14ac:dyDescent="0.35">
      <c r="A25832" s="4" t="s">
        <v>47183</v>
      </c>
      <c r="B25832">
        <v>345</v>
      </c>
      <c r="C25832" s="4" t="s">
        <v>47184</v>
      </c>
    </row>
    <row r="25833" spans="1:3" x14ac:dyDescent="0.35">
      <c r="A25833" s="4" t="s">
        <v>47185</v>
      </c>
      <c r="B25833">
        <v>468</v>
      </c>
      <c r="C25833" s="4" t="s">
        <v>47186</v>
      </c>
    </row>
    <row r="25834" spans="1:3" x14ac:dyDescent="0.35">
      <c r="A25834" s="4" t="s">
        <v>47187</v>
      </c>
      <c r="B25834">
        <v>420</v>
      </c>
      <c r="C25834" s="4" t="s">
        <v>47188</v>
      </c>
    </row>
    <row r="25835" spans="1:3" x14ac:dyDescent="0.35">
      <c r="A25835" s="4" t="s">
        <v>47189</v>
      </c>
      <c r="B25835">
        <v>371</v>
      </c>
      <c r="C25835" s="4" t="s">
        <v>47190</v>
      </c>
    </row>
    <row r="25836" spans="1:3" x14ac:dyDescent="0.35">
      <c r="A25836" s="4" t="s">
        <v>47191</v>
      </c>
      <c r="B25836">
        <v>258</v>
      </c>
      <c r="C25836" s="4" t="s">
        <v>47192</v>
      </c>
    </row>
    <row r="25837" spans="1:3" x14ac:dyDescent="0.35">
      <c r="A25837" s="4" t="s">
        <v>47193</v>
      </c>
      <c r="B25837">
        <v>278</v>
      </c>
      <c r="C25837" s="4" t="s">
        <v>47194</v>
      </c>
    </row>
    <row r="25838" spans="1:3" x14ac:dyDescent="0.35">
      <c r="A25838" s="4" t="s">
        <v>47195</v>
      </c>
      <c r="B25838">
        <v>279</v>
      </c>
      <c r="C25838" s="4" t="s">
        <v>47196</v>
      </c>
    </row>
    <row r="25839" spans="1:3" x14ac:dyDescent="0.35">
      <c r="A25839" s="4" t="s">
        <v>47197</v>
      </c>
      <c r="B25839">
        <v>279</v>
      </c>
      <c r="C25839" s="4" t="s">
        <v>47198</v>
      </c>
    </row>
    <row r="25840" spans="1:3" x14ac:dyDescent="0.35">
      <c r="A25840" s="4" t="s">
        <v>47199</v>
      </c>
      <c r="B25840">
        <v>160</v>
      </c>
      <c r="C25840" s="4" t="s">
        <v>47200</v>
      </c>
    </row>
    <row r="25841" spans="1:3" x14ac:dyDescent="0.35">
      <c r="A25841" s="4" t="s">
        <v>47201</v>
      </c>
      <c r="B25841">
        <v>424</v>
      </c>
      <c r="C25841" s="4" t="s">
        <v>47202</v>
      </c>
    </row>
    <row r="25842" spans="1:3" x14ac:dyDescent="0.35">
      <c r="A25842" s="4" t="s">
        <v>47203</v>
      </c>
      <c r="B25842">
        <v>424</v>
      </c>
      <c r="C25842" s="4" t="s">
        <v>47204</v>
      </c>
    </row>
    <row r="25843" spans="1:3" x14ac:dyDescent="0.35">
      <c r="A25843" s="4" t="s">
        <v>47205</v>
      </c>
      <c r="B25843">
        <v>525</v>
      </c>
      <c r="C25843" s="4" t="s">
        <v>4748</v>
      </c>
    </row>
    <row r="25844" spans="1:3" x14ac:dyDescent="0.35">
      <c r="A25844" s="4" t="s">
        <v>47206</v>
      </c>
      <c r="B25844">
        <v>1627</v>
      </c>
      <c r="C25844" s="4" t="s">
        <v>47207</v>
      </c>
    </row>
    <row r="25845" spans="1:3" x14ac:dyDescent="0.35">
      <c r="A25845" s="4" t="s">
        <v>47208</v>
      </c>
      <c r="B25845">
        <v>1626</v>
      </c>
      <c r="C25845" s="4" t="s">
        <v>47209</v>
      </c>
    </row>
    <row r="25846" spans="1:3" x14ac:dyDescent="0.35">
      <c r="A25846" s="4" t="s">
        <v>47210</v>
      </c>
      <c r="B25846">
        <v>1586</v>
      </c>
      <c r="C25846" s="4" t="s">
        <v>47211</v>
      </c>
    </row>
    <row r="25847" spans="1:3" x14ac:dyDescent="0.35">
      <c r="A25847" s="4" t="s">
        <v>47212</v>
      </c>
      <c r="B25847">
        <v>1159</v>
      </c>
      <c r="C25847" s="4" t="s">
        <v>47213</v>
      </c>
    </row>
    <row r="25848" spans="1:3" x14ac:dyDescent="0.35">
      <c r="A25848" s="4" t="s">
        <v>47214</v>
      </c>
      <c r="B25848">
        <v>863</v>
      </c>
      <c r="C25848" s="4" t="s">
        <v>47215</v>
      </c>
    </row>
    <row r="25849" spans="1:3" x14ac:dyDescent="0.35">
      <c r="A25849" s="4" t="s">
        <v>47216</v>
      </c>
      <c r="B25849">
        <v>1474</v>
      </c>
      <c r="C25849" s="4" t="s">
        <v>47217</v>
      </c>
    </row>
    <row r="25850" spans="1:3" x14ac:dyDescent="0.35">
      <c r="A25850" s="4" t="s">
        <v>47218</v>
      </c>
      <c r="B25850">
        <v>1474</v>
      </c>
      <c r="C25850" s="4" t="s">
        <v>47217</v>
      </c>
    </row>
    <row r="25851" spans="1:3" x14ac:dyDescent="0.35">
      <c r="A25851" s="4" t="s">
        <v>47219</v>
      </c>
      <c r="B25851">
        <v>1271</v>
      </c>
      <c r="C25851" s="4" t="s">
        <v>47220</v>
      </c>
    </row>
    <row r="25852" spans="1:3" x14ac:dyDescent="0.35">
      <c r="A25852" s="4" t="s">
        <v>47221</v>
      </c>
      <c r="B25852">
        <v>514</v>
      </c>
      <c r="C25852" s="4" t="s">
        <v>47222</v>
      </c>
    </row>
    <row r="25853" spans="1:3" x14ac:dyDescent="0.35">
      <c r="A25853" s="4" t="s">
        <v>47223</v>
      </c>
      <c r="B25853">
        <v>260</v>
      </c>
      <c r="C25853" s="4" t="s">
        <v>47224</v>
      </c>
    </row>
    <row r="25854" spans="1:3" x14ac:dyDescent="0.35">
      <c r="A25854" s="4" t="s">
        <v>47225</v>
      </c>
      <c r="B25854">
        <v>680</v>
      </c>
      <c r="C25854" s="4" t="s">
        <v>47226</v>
      </c>
    </row>
    <row r="25855" spans="1:3" x14ac:dyDescent="0.35">
      <c r="A25855" s="4" t="s">
        <v>47227</v>
      </c>
      <c r="B25855">
        <v>599</v>
      </c>
      <c r="C25855" s="4" t="s">
        <v>47228</v>
      </c>
    </row>
    <row r="25856" spans="1:3" x14ac:dyDescent="0.35">
      <c r="A25856" s="4" t="s">
        <v>47229</v>
      </c>
      <c r="B25856">
        <v>664</v>
      </c>
      <c r="C25856" s="4" t="s">
        <v>47230</v>
      </c>
    </row>
    <row r="25857" spans="1:3" x14ac:dyDescent="0.35">
      <c r="A25857" s="4" t="s">
        <v>47231</v>
      </c>
      <c r="B25857">
        <v>583</v>
      </c>
      <c r="C25857" s="4" t="s">
        <v>47232</v>
      </c>
    </row>
    <row r="25858" spans="1:3" x14ac:dyDescent="0.35">
      <c r="A25858" s="4" t="s">
        <v>47233</v>
      </c>
      <c r="B25858">
        <v>616</v>
      </c>
      <c r="C25858" s="4" t="s">
        <v>47234</v>
      </c>
    </row>
    <row r="25859" spans="1:3" x14ac:dyDescent="0.35">
      <c r="A25859" s="4" t="s">
        <v>47235</v>
      </c>
      <c r="B25859">
        <v>191</v>
      </c>
      <c r="C25859" s="4" t="s">
        <v>47236</v>
      </c>
    </row>
    <row r="25860" spans="1:3" x14ac:dyDescent="0.35">
      <c r="A25860" s="4" t="s">
        <v>47237</v>
      </c>
      <c r="B25860">
        <v>189</v>
      </c>
      <c r="C25860" s="4" t="s">
        <v>47238</v>
      </c>
    </row>
    <row r="25861" spans="1:3" x14ac:dyDescent="0.35">
      <c r="A25861" s="4" t="s">
        <v>47239</v>
      </c>
      <c r="B25861">
        <v>123</v>
      </c>
      <c r="C25861" s="4" t="s">
        <v>47240</v>
      </c>
    </row>
    <row r="25862" spans="1:3" x14ac:dyDescent="0.35">
      <c r="A25862" s="4" t="s">
        <v>47241</v>
      </c>
      <c r="B25862">
        <v>69</v>
      </c>
      <c r="C25862" s="4" t="s">
        <v>47242</v>
      </c>
    </row>
    <row r="25863" spans="1:3" x14ac:dyDescent="0.35">
      <c r="A25863" s="4" t="s">
        <v>47243</v>
      </c>
      <c r="B25863">
        <v>719</v>
      </c>
      <c r="C25863" s="4" t="s">
        <v>47244</v>
      </c>
    </row>
    <row r="25864" spans="1:3" x14ac:dyDescent="0.35">
      <c r="A25864" s="4" t="s">
        <v>47245</v>
      </c>
      <c r="B25864">
        <v>701</v>
      </c>
      <c r="C25864" s="4" t="s">
        <v>47246</v>
      </c>
    </row>
    <row r="25865" spans="1:3" x14ac:dyDescent="0.35">
      <c r="A25865" s="4" t="s">
        <v>47247</v>
      </c>
      <c r="B25865">
        <v>121</v>
      </c>
      <c r="C25865" s="4" t="s">
        <v>47248</v>
      </c>
    </row>
    <row r="25866" spans="1:3" x14ac:dyDescent="0.35">
      <c r="A25866" s="4" t="s">
        <v>47249</v>
      </c>
      <c r="B25866">
        <v>750</v>
      </c>
      <c r="C25866" s="4" t="s">
        <v>47250</v>
      </c>
    </row>
    <row r="25867" spans="1:3" x14ac:dyDescent="0.35">
      <c r="A25867" s="4" t="s">
        <v>47251</v>
      </c>
      <c r="B25867">
        <v>750</v>
      </c>
      <c r="C25867" s="4" t="s">
        <v>47250</v>
      </c>
    </row>
    <row r="25868" spans="1:3" x14ac:dyDescent="0.35">
      <c r="A25868" s="4" t="s">
        <v>47252</v>
      </c>
      <c r="B25868">
        <v>750</v>
      </c>
      <c r="C25868" s="4" t="s">
        <v>47250</v>
      </c>
    </row>
    <row r="25869" spans="1:3" x14ac:dyDescent="0.35">
      <c r="A25869" s="4" t="s">
        <v>47253</v>
      </c>
      <c r="B25869">
        <v>745</v>
      </c>
      <c r="C25869" s="4" t="s">
        <v>47254</v>
      </c>
    </row>
    <row r="25870" spans="1:3" x14ac:dyDescent="0.35">
      <c r="A25870" s="4" t="s">
        <v>47255</v>
      </c>
      <c r="B25870">
        <v>635</v>
      </c>
      <c r="C25870" s="4" t="s">
        <v>47256</v>
      </c>
    </row>
    <row r="25871" spans="1:3" x14ac:dyDescent="0.35">
      <c r="A25871" s="4" t="s">
        <v>47257</v>
      </c>
      <c r="B25871">
        <v>836</v>
      </c>
      <c r="C25871" s="4" t="s">
        <v>47258</v>
      </c>
    </row>
    <row r="25872" spans="1:3" x14ac:dyDescent="0.35">
      <c r="A25872" s="4" t="s">
        <v>47259</v>
      </c>
      <c r="B25872">
        <v>825</v>
      </c>
      <c r="C25872" s="4" t="s">
        <v>47260</v>
      </c>
    </row>
    <row r="25873" spans="1:3" x14ac:dyDescent="0.35">
      <c r="A25873" s="4" t="s">
        <v>47261</v>
      </c>
      <c r="B25873">
        <v>834</v>
      </c>
      <c r="C25873" s="4" t="s">
        <v>47262</v>
      </c>
    </row>
    <row r="25874" spans="1:3" x14ac:dyDescent="0.35">
      <c r="A25874" s="4" t="s">
        <v>47263</v>
      </c>
      <c r="B25874">
        <v>847</v>
      </c>
      <c r="C25874" s="4" t="s">
        <v>47264</v>
      </c>
    </row>
    <row r="25875" spans="1:3" x14ac:dyDescent="0.35">
      <c r="A25875" s="4" t="s">
        <v>47265</v>
      </c>
      <c r="B25875">
        <v>856</v>
      </c>
      <c r="C25875" s="4" t="s">
        <v>47266</v>
      </c>
    </row>
    <row r="25876" spans="1:3" x14ac:dyDescent="0.35">
      <c r="A25876" s="4" t="s">
        <v>47267</v>
      </c>
      <c r="B25876">
        <v>854</v>
      </c>
      <c r="C25876" s="4" t="s">
        <v>47268</v>
      </c>
    </row>
    <row r="25877" spans="1:3" x14ac:dyDescent="0.35">
      <c r="A25877" s="4" t="s">
        <v>47269</v>
      </c>
      <c r="B25877">
        <v>647</v>
      </c>
      <c r="C25877" s="4" t="s">
        <v>47270</v>
      </c>
    </row>
    <row r="25878" spans="1:3" x14ac:dyDescent="0.35">
      <c r="A25878" s="4" t="s">
        <v>47271</v>
      </c>
      <c r="B25878">
        <v>647</v>
      </c>
      <c r="C25878" s="4" t="s">
        <v>47272</v>
      </c>
    </row>
    <row r="25879" spans="1:3" x14ac:dyDescent="0.35">
      <c r="A25879" s="4" t="s">
        <v>47273</v>
      </c>
      <c r="B25879">
        <v>597</v>
      </c>
      <c r="C25879" s="4" t="s">
        <v>47274</v>
      </c>
    </row>
    <row r="25880" spans="1:3" x14ac:dyDescent="0.35">
      <c r="A25880" s="4" t="s">
        <v>47275</v>
      </c>
      <c r="B25880">
        <v>597</v>
      </c>
      <c r="C25880" s="4" t="s">
        <v>47274</v>
      </c>
    </row>
    <row r="25881" spans="1:3" x14ac:dyDescent="0.35">
      <c r="A25881" s="4" t="s">
        <v>47276</v>
      </c>
      <c r="B25881">
        <v>597</v>
      </c>
      <c r="C25881" s="4" t="s">
        <v>47274</v>
      </c>
    </row>
    <row r="25882" spans="1:3" x14ac:dyDescent="0.35">
      <c r="A25882" s="4" t="s">
        <v>47277</v>
      </c>
      <c r="B25882">
        <v>597</v>
      </c>
      <c r="C25882" s="4" t="s">
        <v>47274</v>
      </c>
    </row>
    <row r="25883" spans="1:3" x14ac:dyDescent="0.35">
      <c r="A25883" s="4" t="s">
        <v>47278</v>
      </c>
      <c r="B25883">
        <v>458</v>
      </c>
      <c r="C25883" s="4" t="s">
        <v>47279</v>
      </c>
    </row>
    <row r="25884" spans="1:3" x14ac:dyDescent="0.35">
      <c r="A25884" s="4" t="s">
        <v>47280</v>
      </c>
      <c r="B25884">
        <v>219</v>
      </c>
      <c r="C25884" s="4" t="s">
        <v>47281</v>
      </c>
    </row>
    <row r="25885" spans="1:3" x14ac:dyDescent="0.35">
      <c r="A25885" s="4" t="s">
        <v>47282</v>
      </c>
      <c r="B25885">
        <v>219</v>
      </c>
      <c r="C25885" s="4" t="s">
        <v>47283</v>
      </c>
    </row>
    <row r="25886" spans="1:3" x14ac:dyDescent="0.35">
      <c r="A25886" s="4" t="s">
        <v>47284</v>
      </c>
      <c r="B25886">
        <v>353</v>
      </c>
      <c r="C25886" s="4" t="s">
        <v>47285</v>
      </c>
    </row>
    <row r="25887" spans="1:3" x14ac:dyDescent="0.35">
      <c r="A25887" s="4" t="s">
        <v>47286</v>
      </c>
      <c r="B25887">
        <v>521</v>
      </c>
      <c r="C25887" s="4" t="s">
        <v>47287</v>
      </c>
    </row>
    <row r="25888" spans="1:3" x14ac:dyDescent="0.35">
      <c r="A25888" s="4" t="s">
        <v>47288</v>
      </c>
      <c r="B25888">
        <v>576</v>
      </c>
      <c r="C25888" s="4" t="s">
        <v>47289</v>
      </c>
    </row>
    <row r="25889" spans="1:3" x14ac:dyDescent="0.35">
      <c r="A25889" s="4" t="s">
        <v>47290</v>
      </c>
      <c r="B25889">
        <v>576</v>
      </c>
      <c r="C25889" s="4" t="s">
        <v>47289</v>
      </c>
    </row>
    <row r="25890" spans="1:3" x14ac:dyDescent="0.35">
      <c r="A25890" s="4" t="s">
        <v>47291</v>
      </c>
      <c r="B25890">
        <v>576</v>
      </c>
      <c r="C25890" s="4" t="s">
        <v>47289</v>
      </c>
    </row>
    <row r="25891" spans="1:3" x14ac:dyDescent="0.35">
      <c r="A25891" s="4" t="s">
        <v>47292</v>
      </c>
      <c r="B25891">
        <v>576</v>
      </c>
      <c r="C25891" s="4" t="s">
        <v>47289</v>
      </c>
    </row>
    <row r="25892" spans="1:3" x14ac:dyDescent="0.35">
      <c r="A25892" s="4" t="s">
        <v>47293</v>
      </c>
      <c r="B25892">
        <v>576</v>
      </c>
      <c r="C25892" s="4" t="s">
        <v>47289</v>
      </c>
    </row>
    <row r="25893" spans="1:3" x14ac:dyDescent="0.35">
      <c r="A25893" s="4" t="s">
        <v>47294</v>
      </c>
      <c r="B25893">
        <v>576</v>
      </c>
      <c r="C25893" s="4" t="s">
        <v>47289</v>
      </c>
    </row>
    <row r="25894" spans="1:3" x14ac:dyDescent="0.35">
      <c r="A25894" s="4" t="s">
        <v>47295</v>
      </c>
      <c r="B25894">
        <v>341</v>
      </c>
      <c r="C25894" s="4" t="s">
        <v>47296</v>
      </c>
    </row>
    <row r="25895" spans="1:3" x14ac:dyDescent="0.35">
      <c r="A25895" s="4" t="s">
        <v>47297</v>
      </c>
      <c r="B25895">
        <v>341</v>
      </c>
      <c r="C25895" s="4" t="s">
        <v>47296</v>
      </c>
    </row>
    <row r="25896" spans="1:3" x14ac:dyDescent="0.35">
      <c r="A25896" s="4" t="s">
        <v>47298</v>
      </c>
      <c r="B25896">
        <v>341</v>
      </c>
      <c r="C25896" s="4" t="s">
        <v>47296</v>
      </c>
    </row>
    <row r="25897" spans="1:3" x14ac:dyDescent="0.35">
      <c r="A25897" s="4" t="s">
        <v>47299</v>
      </c>
      <c r="B25897">
        <v>341</v>
      </c>
      <c r="C25897" s="4" t="s">
        <v>47296</v>
      </c>
    </row>
    <row r="25898" spans="1:3" x14ac:dyDescent="0.35">
      <c r="A25898" s="4" t="s">
        <v>47300</v>
      </c>
      <c r="B25898">
        <v>296</v>
      </c>
      <c r="C25898" s="4" t="s">
        <v>47301</v>
      </c>
    </row>
    <row r="25899" spans="1:3" x14ac:dyDescent="0.35">
      <c r="A25899" s="4" t="s">
        <v>47302</v>
      </c>
      <c r="B25899">
        <v>315</v>
      </c>
      <c r="C25899" s="4" t="s">
        <v>47303</v>
      </c>
    </row>
    <row r="25900" spans="1:3" x14ac:dyDescent="0.35">
      <c r="A25900" s="4" t="s">
        <v>47304</v>
      </c>
      <c r="B25900">
        <v>308</v>
      </c>
      <c r="C25900" s="4" t="s">
        <v>47305</v>
      </c>
    </row>
    <row r="25901" spans="1:3" x14ac:dyDescent="0.35">
      <c r="A25901" s="4" t="s">
        <v>47306</v>
      </c>
      <c r="B25901">
        <v>300</v>
      </c>
      <c r="C25901" s="4" t="s">
        <v>47307</v>
      </c>
    </row>
    <row r="25902" spans="1:3" x14ac:dyDescent="0.35">
      <c r="A25902" s="4" t="s">
        <v>47308</v>
      </c>
      <c r="B25902">
        <v>301</v>
      </c>
      <c r="C25902" s="4" t="s">
        <v>47309</v>
      </c>
    </row>
    <row r="25903" spans="1:3" x14ac:dyDescent="0.35">
      <c r="A25903" s="4" t="s">
        <v>47310</v>
      </c>
      <c r="B25903">
        <v>412</v>
      </c>
      <c r="C25903" s="4" t="s">
        <v>47311</v>
      </c>
    </row>
    <row r="25904" spans="1:3" x14ac:dyDescent="0.35">
      <c r="A25904" s="4" t="s">
        <v>47312</v>
      </c>
      <c r="B25904">
        <v>412</v>
      </c>
      <c r="C25904" s="4" t="s">
        <v>47313</v>
      </c>
    </row>
    <row r="25905" spans="1:3" x14ac:dyDescent="0.35">
      <c r="A25905" s="4" t="s">
        <v>47314</v>
      </c>
      <c r="B25905">
        <v>510</v>
      </c>
      <c r="C25905" s="4" t="s">
        <v>47315</v>
      </c>
    </row>
    <row r="25906" spans="1:3" x14ac:dyDescent="0.35">
      <c r="A25906" s="4" t="s">
        <v>47316</v>
      </c>
      <c r="B25906">
        <v>471</v>
      </c>
      <c r="C25906" s="4" t="s">
        <v>47317</v>
      </c>
    </row>
    <row r="25907" spans="1:3" x14ac:dyDescent="0.35">
      <c r="A25907" s="4" t="s">
        <v>47318</v>
      </c>
      <c r="B25907">
        <v>488</v>
      </c>
      <c r="C25907" s="4" t="s">
        <v>47319</v>
      </c>
    </row>
    <row r="25908" spans="1:3" x14ac:dyDescent="0.35">
      <c r="A25908" s="4" t="s">
        <v>47320</v>
      </c>
      <c r="B25908">
        <v>395</v>
      </c>
      <c r="C25908" s="4" t="s">
        <v>47321</v>
      </c>
    </row>
    <row r="25909" spans="1:3" x14ac:dyDescent="0.35">
      <c r="A25909" s="4" t="s">
        <v>47322</v>
      </c>
      <c r="B25909">
        <v>320</v>
      </c>
      <c r="C25909" s="4" t="s">
        <v>47323</v>
      </c>
    </row>
    <row r="25910" spans="1:3" x14ac:dyDescent="0.35">
      <c r="A25910" s="4" t="s">
        <v>47324</v>
      </c>
      <c r="B25910">
        <v>268</v>
      </c>
      <c r="C25910" s="4" t="s">
        <v>47325</v>
      </c>
    </row>
    <row r="25911" spans="1:3" x14ac:dyDescent="0.35">
      <c r="A25911" s="4" t="s">
        <v>47326</v>
      </c>
      <c r="B25911">
        <v>269</v>
      </c>
      <c r="C25911" s="4" t="s">
        <v>47327</v>
      </c>
    </row>
    <row r="25912" spans="1:3" x14ac:dyDescent="0.35">
      <c r="A25912" s="4" t="s">
        <v>47328</v>
      </c>
      <c r="B25912">
        <v>596</v>
      </c>
      <c r="C25912" s="4" t="s">
        <v>47329</v>
      </c>
    </row>
    <row r="25913" spans="1:3" x14ac:dyDescent="0.35">
      <c r="A25913" s="4" t="s">
        <v>47330</v>
      </c>
      <c r="B25913">
        <v>597</v>
      </c>
      <c r="C25913" s="4" t="s">
        <v>47331</v>
      </c>
    </row>
    <row r="25914" spans="1:3" x14ac:dyDescent="0.35">
      <c r="A25914" s="4" t="s">
        <v>47332</v>
      </c>
      <c r="B25914">
        <v>617</v>
      </c>
      <c r="C25914" s="4" t="s">
        <v>47333</v>
      </c>
    </row>
    <row r="25915" spans="1:3" x14ac:dyDescent="0.35">
      <c r="A25915" s="4" t="s">
        <v>47334</v>
      </c>
      <c r="B25915">
        <v>544</v>
      </c>
      <c r="C25915" s="4" t="s">
        <v>47335</v>
      </c>
    </row>
    <row r="25916" spans="1:3" x14ac:dyDescent="0.35">
      <c r="A25916" s="4" t="s">
        <v>47336</v>
      </c>
      <c r="B25916">
        <v>443</v>
      </c>
      <c r="C25916" s="4" t="s">
        <v>47337</v>
      </c>
    </row>
    <row r="25917" spans="1:3" x14ac:dyDescent="0.35">
      <c r="A25917" s="4" t="s">
        <v>47338</v>
      </c>
      <c r="B25917">
        <v>573</v>
      </c>
      <c r="C25917" s="4" t="s">
        <v>47339</v>
      </c>
    </row>
    <row r="25918" spans="1:3" x14ac:dyDescent="0.35">
      <c r="A25918" s="4" t="s">
        <v>47340</v>
      </c>
      <c r="B25918">
        <v>538</v>
      </c>
      <c r="C25918" s="4" t="s">
        <v>47341</v>
      </c>
    </row>
    <row r="25919" spans="1:3" x14ac:dyDescent="0.35">
      <c r="A25919" s="4" t="s">
        <v>47342</v>
      </c>
      <c r="B25919">
        <v>523</v>
      </c>
      <c r="C25919" s="4" t="s">
        <v>47343</v>
      </c>
    </row>
    <row r="25920" spans="1:3" x14ac:dyDescent="0.35">
      <c r="A25920" s="4" t="s">
        <v>47344</v>
      </c>
      <c r="B25920">
        <v>345</v>
      </c>
      <c r="C25920" s="4" t="s">
        <v>47345</v>
      </c>
    </row>
    <row r="25921" spans="1:3" x14ac:dyDescent="0.35">
      <c r="A25921" s="4" t="s">
        <v>47346</v>
      </c>
      <c r="B25921">
        <v>432</v>
      </c>
      <c r="C25921" s="4" t="s">
        <v>47347</v>
      </c>
    </row>
    <row r="25922" spans="1:3" x14ac:dyDescent="0.35">
      <c r="A25922" s="4" t="s">
        <v>47348</v>
      </c>
      <c r="B25922">
        <v>432</v>
      </c>
      <c r="C25922" s="4" t="s">
        <v>47349</v>
      </c>
    </row>
    <row r="25923" spans="1:3" x14ac:dyDescent="0.35">
      <c r="A25923" s="4" t="s">
        <v>47350</v>
      </c>
      <c r="B25923">
        <v>289</v>
      </c>
      <c r="C25923" s="4" t="s">
        <v>47351</v>
      </c>
    </row>
    <row r="25924" spans="1:3" x14ac:dyDescent="0.35">
      <c r="A25924" s="4" t="s">
        <v>47352</v>
      </c>
      <c r="B25924">
        <v>500</v>
      </c>
      <c r="C25924" s="4" t="s">
        <v>47353</v>
      </c>
    </row>
    <row r="25925" spans="1:3" x14ac:dyDescent="0.35">
      <c r="A25925" s="4" t="s">
        <v>47354</v>
      </c>
      <c r="B25925">
        <v>451</v>
      </c>
      <c r="C25925" s="4" t="s">
        <v>47355</v>
      </c>
    </row>
    <row r="25926" spans="1:3" x14ac:dyDescent="0.35">
      <c r="A25926" s="4" t="s">
        <v>47356</v>
      </c>
      <c r="B25926">
        <v>361</v>
      </c>
      <c r="C25926" s="4" t="s">
        <v>47357</v>
      </c>
    </row>
    <row r="25927" spans="1:3" x14ac:dyDescent="0.35">
      <c r="A25927" s="4" t="s">
        <v>47358</v>
      </c>
      <c r="B25927">
        <v>360</v>
      </c>
      <c r="C25927" s="4" t="s">
        <v>47359</v>
      </c>
    </row>
    <row r="25928" spans="1:3" x14ac:dyDescent="0.35">
      <c r="A25928" s="4" t="s">
        <v>47360</v>
      </c>
      <c r="B25928">
        <v>311</v>
      </c>
      <c r="C25928" s="4" t="s">
        <v>47361</v>
      </c>
    </row>
    <row r="25929" spans="1:3" x14ac:dyDescent="0.35">
      <c r="A25929" s="4" t="s">
        <v>47362</v>
      </c>
      <c r="B25929">
        <v>1083</v>
      </c>
      <c r="C25929" s="4" t="s">
        <v>47363</v>
      </c>
    </row>
    <row r="25930" spans="1:3" x14ac:dyDescent="0.35">
      <c r="A25930" s="4" t="s">
        <v>47364</v>
      </c>
      <c r="B25930">
        <v>1088</v>
      </c>
      <c r="C25930" s="4" t="s">
        <v>47365</v>
      </c>
    </row>
    <row r="25931" spans="1:3" x14ac:dyDescent="0.35">
      <c r="A25931" s="4" t="s">
        <v>47366</v>
      </c>
      <c r="B25931">
        <v>1085</v>
      </c>
      <c r="C25931" s="4" t="s">
        <v>47367</v>
      </c>
    </row>
    <row r="25932" spans="1:3" x14ac:dyDescent="0.35">
      <c r="A25932" s="4" t="s">
        <v>47368</v>
      </c>
      <c r="B25932">
        <v>1074</v>
      </c>
      <c r="C25932" s="4" t="s">
        <v>47369</v>
      </c>
    </row>
    <row r="25933" spans="1:3" x14ac:dyDescent="0.35">
      <c r="A25933" s="4" t="s">
        <v>47370</v>
      </c>
      <c r="B25933">
        <v>1020</v>
      </c>
      <c r="C25933" s="4" t="s">
        <v>47371</v>
      </c>
    </row>
    <row r="25934" spans="1:3" x14ac:dyDescent="0.35">
      <c r="A25934" s="4" t="s">
        <v>47372</v>
      </c>
      <c r="B25934">
        <v>419</v>
      </c>
      <c r="C25934" s="4" t="s">
        <v>21954</v>
      </c>
    </row>
    <row r="25935" spans="1:3" x14ac:dyDescent="0.35">
      <c r="A25935" s="4" t="s">
        <v>47373</v>
      </c>
      <c r="B25935">
        <v>634</v>
      </c>
      <c r="C25935" s="4" t="s">
        <v>47374</v>
      </c>
    </row>
    <row r="25936" spans="1:3" x14ac:dyDescent="0.35">
      <c r="A25936" s="4" t="s">
        <v>47375</v>
      </c>
      <c r="B25936">
        <v>628</v>
      </c>
      <c r="C25936" s="4" t="s">
        <v>47376</v>
      </c>
    </row>
    <row r="25937" spans="1:3" x14ac:dyDescent="0.35">
      <c r="A25937" s="4" t="s">
        <v>47377</v>
      </c>
      <c r="B25937">
        <v>1069</v>
      </c>
      <c r="C25937" s="4" t="s">
        <v>47378</v>
      </c>
    </row>
    <row r="25938" spans="1:3" x14ac:dyDescent="0.35">
      <c r="A25938" s="4" t="s">
        <v>47379</v>
      </c>
      <c r="B25938">
        <v>1132</v>
      </c>
      <c r="C25938" s="4" t="s">
        <v>47380</v>
      </c>
    </row>
    <row r="25939" spans="1:3" x14ac:dyDescent="0.35">
      <c r="A25939" s="4" t="s">
        <v>47381</v>
      </c>
      <c r="B25939">
        <v>622</v>
      </c>
      <c r="C25939" s="4" t="s">
        <v>47382</v>
      </c>
    </row>
    <row r="25940" spans="1:3" x14ac:dyDescent="0.35">
      <c r="A25940" s="4" t="s">
        <v>47383</v>
      </c>
      <c r="B25940">
        <v>584</v>
      </c>
      <c r="C25940" s="4" t="s">
        <v>47384</v>
      </c>
    </row>
    <row r="25941" spans="1:3" x14ac:dyDescent="0.35">
      <c r="A25941" s="4" t="s">
        <v>47385</v>
      </c>
      <c r="B25941">
        <v>584</v>
      </c>
      <c r="C25941" s="4" t="s">
        <v>47384</v>
      </c>
    </row>
    <row r="25942" spans="1:3" x14ac:dyDescent="0.35">
      <c r="A25942" s="4" t="s">
        <v>47386</v>
      </c>
      <c r="B25942">
        <v>537</v>
      </c>
      <c r="C25942" s="4" t="s">
        <v>47387</v>
      </c>
    </row>
    <row r="25943" spans="1:3" x14ac:dyDescent="0.35">
      <c r="A25943" s="4" t="s">
        <v>47388</v>
      </c>
      <c r="B25943">
        <v>538</v>
      </c>
      <c r="C25943" s="4" t="s">
        <v>47389</v>
      </c>
    </row>
    <row r="25944" spans="1:3" x14ac:dyDescent="0.35">
      <c r="A25944" s="4" t="s">
        <v>47390</v>
      </c>
      <c r="B25944">
        <v>620</v>
      </c>
      <c r="C25944" s="4" t="s">
        <v>47391</v>
      </c>
    </row>
    <row r="25945" spans="1:3" x14ac:dyDescent="0.35">
      <c r="A25945" s="4" t="s">
        <v>47392</v>
      </c>
      <c r="B25945">
        <v>556</v>
      </c>
      <c r="C25945" s="4" t="s">
        <v>47393</v>
      </c>
    </row>
    <row r="25946" spans="1:3" x14ac:dyDescent="0.35">
      <c r="A25946" s="4" t="s">
        <v>47394</v>
      </c>
      <c r="B25946">
        <v>534</v>
      </c>
      <c r="C25946" s="4" t="s">
        <v>47395</v>
      </c>
    </row>
    <row r="25947" spans="1:3" x14ac:dyDescent="0.35">
      <c r="A25947" s="4" t="s">
        <v>47396</v>
      </c>
      <c r="B25947">
        <v>493</v>
      </c>
      <c r="C25947" s="4" t="s">
        <v>47397</v>
      </c>
    </row>
    <row r="25948" spans="1:3" x14ac:dyDescent="0.35">
      <c r="A25948" s="4" t="s">
        <v>47398</v>
      </c>
      <c r="B25948">
        <v>571</v>
      </c>
      <c r="C25948" s="4" t="s">
        <v>47399</v>
      </c>
    </row>
    <row r="25949" spans="1:3" x14ac:dyDescent="0.35">
      <c r="A25949" s="4" t="s">
        <v>47400</v>
      </c>
      <c r="B25949">
        <v>486</v>
      </c>
      <c r="C25949" s="4" t="s">
        <v>47401</v>
      </c>
    </row>
    <row r="25950" spans="1:3" x14ac:dyDescent="0.35">
      <c r="A25950" s="4" t="s">
        <v>47402</v>
      </c>
      <c r="B25950">
        <v>118</v>
      </c>
      <c r="C25950" s="4" t="s">
        <v>47403</v>
      </c>
    </row>
    <row r="25951" spans="1:3" x14ac:dyDescent="0.35">
      <c r="A25951" s="4" t="s">
        <v>47404</v>
      </c>
      <c r="B25951">
        <v>169</v>
      </c>
      <c r="C25951" s="4" t="s">
        <v>47405</v>
      </c>
    </row>
    <row r="25952" spans="1:3" x14ac:dyDescent="0.35">
      <c r="A25952" s="4" t="s">
        <v>47406</v>
      </c>
      <c r="B25952">
        <v>103</v>
      </c>
      <c r="C25952" s="4" t="s">
        <v>47407</v>
      </c>
    </row>
    <row r="25953" spans="1:3" x14ac:dyDescent="0.35">
      <c r="A25953" s="4" t="s">
        <v>47408</v>
      </c>
      <c r="B25953">
        <v>124</v>
      </c>
      <c r="C25953" s="4" t="s">
        <v>47409</v>
      </c>
    </row>
    <row r="25954" spans="1:3" x14ac:dyDescent="0.35">
      <c r="A25954" s="4" t="s">
        <v>47410</v>
      </c>
      <c r="B25954">
        <v>519</v>
      </c>
      <c r="C25954" s="4" t="s">
        <v>47411</v>
      </c>
    </row>
    <row r="25955" spans="1:3" x14ac:dyDescent="0.35">
      <c r="A25955" s="4" t="s">
        <v>47412</v>
      </c>
      <c r="B25955">
        <v>519</v>
      </c>
      <c r="C25955" s="4" t="s">
        <v>47411</v>
      </c>
    </row>
    <row r="25956" spans="1:3" x14ac:dyDescent="0.35">
      <c r="A25956" s="4" t="s">
        <v>47413</v>
      </c>
      <c r="B25956">
        <v>519</v>
      </c>
      <c r="C25956" s="4" t="s">
        <v>47411</v>
      </c>
    </row>
    <row r="25957" spans="1:3" x14ac:dyDescent="0.35">
      <c r="A25957" s="4" t="s">
        <v>47414</v>
      </c>
      <c r="B25957">
        <v>545</v>
      </c>
      <c r="C25957" s="4" t="s">
        <v>47415</v>
      </c>
    </row>
    <row r="25958" spans="1:3" x14ac:dyDescent="0.35">
      <c r="A25958" s="4" t="s">
        <v>47416</v>
      </c>
      <c r="B25958">
        <v>545</v>
      </c>
      <c r="C25958" s="4" t="s">
        <v>47415</v>
      </c>
    </row>
    <row r="25959" spans="1:3" x14ac:dyDescent="0.35">
      <c r="A25959" s="4" t="s">
        <v>47417</v>
      </c>
      <c r="B25959">
        <v>471</v>
      </c>
      <c r="C25959" s="4" t="s">
        <v>47418</v>
      </c>
    </row>
    <row r="25960" spans="1:3" x14ac:dyDescent="0.35">
      <c r="A25960" s="4" t="s">
        <v>47419</v>
      </c>
      <c r="B25960">
        <v>471</v>
      </c>
      <c r="C25960" s="4" t="s">
        <v>47418</v>
      </c>
    </row>
    <row r="25961" spans="1:3" x14ac:dyDescent="0.35">
      <c r="A25961" s="4" t="s">
        <v>47420</v>
      </c>
      <c r="B25961">
        <v>471</v>
      </c>
      <c r="C25961" s="4" t="s">
        <v>47421</v>
      </c>
    </row>
    <row r="25962" spans="1:3" x14ac:dyDescent="0.35">
      <c r="A25962" s="4" t="s">
        <v>47422</v>
      </c>
      <c r="B25962">
        <v>471</v>
      </c>
      <c r="C25962" s="4" t="s">
        <v>47421</v>
      </c>
    </row>
    <row r="25963" spans="1:3" x14ac:dyDescent="0.35">
      <c r="A25963" s="4" t="s">
        <v>47423</v>
      </c>
      <c r="B25963">
        <v>226</v>
      </c>
      <c r="C25963" s="4" t="s">
        <v>47424</v>
      </c>
    </row>
    <row r="25964" spans="1:3" x14ac:dyDescent="0.35">
      <c r="A25964" s="4" t="s">
        <v>47425</v>
      </c>
      <c r="B25964">
        <v>138</v>
      </c>
      <c r="C25964" s="4" t="s">
        <v>47426</v>
      </c>
    </row>
    <row r="25965" spans="1:3" x14ac:dyDescent="0.35">
      <c r="A25965" s="4" t="s">
        <v>47427</v>
      </c>
      <c r="B25965">
        <v>104</v>
      </c>
      <c r="C25965" s="4" t="s">
        <v>47428</v>
      </c>
    </row>
    <row r="25966" spans="1:3" x14ac:dyDescent="0.35">
      <c r="A25966" s="4" t="s">
        <v>47429</v>
      </c>
      <c r="B25966">
        <v>70</v>
      </c>
      <c r="C25966" s="4" t="s">
        <v>47430</v>
      </c>
    </row>
    <row r="25967" spans="1:3" x14ac:dyDescent="0.35">
      <c r="A25967" s="4" t="s">
        <v>47431</v>
      </c>
      <c r="B25967">
        <v>135</v>
      </c>
      <c r="C25967" s="4" t="s">
        <v>47432</v>
      </c>
    </row>
    <row r="25968" spans="1:3" x14ac:dyDescent="0.35">
      <c r="A25968" s="4" t="s">
        <v>47433</v>
      </c>
      <c r="B25968">
        <v>113</v>
      </c>
      <c r="C25968" s="4" t="s">
        <v>47434</v>
      </c>
    </row>
    <row r="25969" spans="1:3" x14ac:dyDescent="0.35">
      <c r="A25969" s="4" t="s">
        <v>47435</v>
      </c>
      <c r="B25969">
        <v>113</v>
      </c>
      <c r="C25969" s="4" t="s">
        <v>47434</v>
      </c>
    </row>
    <row r="25970" spans="1:3" x14ac:dyDescent="0.35">
      <c r="A25970" s="4" t="s">
        <v>47436</v>
      </c>
      <c r="B25970">
        <v>113</v>
      </c>
      <c r="C25970" s="4" t="s">
        <v>47434</v>
      </c>
    </row>
    <row r="25971" spans="1:3" x14ac:dyDescent="0.35">
      <c r="A25971" s="4" t="s">
        <v>47437</v>
      </c>
      <c r="B25971">
        <v>202</v>
      </c>
      <c r="C25971" s="4" t="s">
        <v>47438</v>
      </c>
    </row>
    <row r="25972" spans="1:3" x14ac:dyDescent="0.35">
      <c r="A25972" s="4" t="s">
        <v>47439</v>
      </c>
      <c r="B25972">
        <v>202</v>
      </c>
      <c r="C25972" s="4" t="s">
        <v>47438</v>
      </c>
    </row>
    <row r="25973" spans="1:3" x14ac:dyDescent="0.35">
      <c r="A25973" s="4" t="s">
        <v>47440</v>
      </c>
      <c r="B25973">
        <v>176</v>
      </c>
      <c r="C25973" s="4" t="s">
        <v>47441</v>
      </c>
    </row>
    <row r="25974" spans="1:3" x14ac:dyDescent="0.35">
      <c r="A25974" s="4" t="s">
        <v>47442</v>
      </c>
      <c r="B25974">
        <v>144</v>
      </c>
      <c r="C25974" s="4" t="s">
        <v>47443</v>
      </c>
    </row>
    <row r="25975" spans="1:3" x14ac:dyDescent="0.35">
      <c r="A25975" s="4" t="s">
        <v>47444</v>
      </c>
      <c r="B25975">
        <v>102</v>
      </c>
      <c r="C25975" s="4" t="s">
        <v>47445</v>
      </c>
    </row>
    <row r="25976" spans="1:3" x14ac:dyDescent="0.35">
      <c r="A25976" s="4" t="s">
        <v>47446</v>
      </c>
      <c r="B25976">
        <v>480</v>
      </c>
      <c r="C25976" s="4" t="s">
        <v>47447</v>
      </c>
    </row>
    <row r="25977" spans="1:3" x14ac:dyDescent="0.35">
      <c r="A25977" s="4" t="s">
        <v>47448</v>
      </c>
      <c r="B25977">
        <v>1224</v>
      </c>
      <c r="C25977" s="4" t="s">
        <v>47449</v>
      </c>
    </row>
    <row r="25978" spans="1:3" x14ac:dyDescent="0.35">
      <c r="A25978" s="4" t="s">
        <v>47450</v>
      </c>
      <c r="B25978">
        <v>678</v>
      </c>
      <c r="C25978" s="4" t="s">
        <v>47451</v>
      </c>
    </row>
    <row r="25979" spans="1:3" x14ac:dyDescent="0.35">
      <c r="A25979" s="4" t="s">
        <v>47452</v>
      </c>
      <c r="B25979">
        <v>2266</v>
      </c>
      <c r="C25979" s="4" t="s">
        <v>47453</v>
      </c>
    </row>
    <row r="25980" spans="1:3" x14ac:dyDescent="0.35">
      <c r="A25980" s="4" t="s">
        <v>47454</v>
      </c>
      <c r="B25980">
        <v>2139</v>
      </c>
      <c r="C25980" s="4" t="s">
        <v>47455</v>
      </c>
    </row>
    <row r="25981" spans="1:3" x14ac:dyDescent="0.35">
      <c r="A25981" s="4" t="s">
        <v>47456</v>
      </c>
      <c r="B25981">
        <v>135</v>
      </c>
      <c r="C25981" s="4" t="s">
        <v>47457</v>
      </c>
    </row>
    <row r="25982" spans="1:3" x14ac:dyDescent="0.35">
      <c r="A25982" s="4" t="s">
        <v>47458</v>
      </c>
      <c r="B25982">
        <v>267</v>
      </c>
      <c r="C25982" s="4" t="s">
        <v>47459</v>
      </c>
    </row>
    <row r="25983" spans="1:3" x14ac:dyDescent="0.35">
      <c r="A25983" s="4" t="s">
        <v>47460</v>
      </c>
      <c r="B25983">
        <v>161</v>
      </c>
      <c r="C25983" s="4" t="s">
        <v>47461</v>
      </c>
    </row>
    <row r="25984" spans="1:3" x14ac:dyDescent="0.35">
      <c r="A25984" s="4" t="s">
        <v>47462</v>
      </c>
      <c r="B25984">
        <v>732</v>
      </c>
      <c r="C25984" s="4" t="s">
        <v>47463</v>
      </c>
    </row>
    <row r="25985" spans="1:3" x14ac:dyDescent="0.35">
      <c r="A25985" s="4" t="s">
        <v>47464</v>
      </c>
      <c r="B25985">
        <v>767</v>
      </c>
      <c r="C25985" s="4" t="s">
        <v>47465</v>
      </c>
    </row>
    <row r="25986" spans="1:3" x14ac:dyDescent="0.35">
      <c r="A25986" s="4" t="s">
        <v>47466</v>
      </c>
      <c r="B25986">
        <v>212</v>
      </c>
      <c r="C25986" s="4" t="s">
        <v>47467</v>
      </c>
    </row>
    <row r="25987" spans="1:3" x14ac:dyDescent="0.35">
      <c r="A25987" s="4" t="s">
        <v>47468</v>
      </c>
      <c r="B25987">
        <v>259</v>
      </c>
      <c r="C25987" s="4" t="s">
        <v>47469</v>
      </c>
    </row>
    <row r="25988" spans="1:3" x14ac:dyDescent="0.35">
      <c r="A25988" s="4" t="s">
        <v>47470</v>
      </c>
      <c r="B25988">
        <v>792</v>
      </c>
      <c r="C25988" s="4" t="s">
        <v>47471</v>
      </c>
    </row>
    <row r="25989" spans="1:3" x14ac:dyDescent="0.35">
      <c r="A25989" s="4" t="s">
        <v>47472</v>
      </c>
      <c r="B25989">
        <v>542</v>
      </c>
      <c r="C25989" s="4" t="s">
        <v>47473</v>
      </c>
    </row>
    <row r="25990" spans="1:3" x14ac:dyDescent="0.35">
      <c r="A25990" s="4" t="s">
        <v>47474</v>
      </c>
      <c r="B25990">
        <v>542</v>
      </c>
      <c r="C25990" s="4" t="s">
        <v>47475</v>
      </c>
    </row>
    <row r="25991" spans="1:3" x14ac:dyDescent="0.35">
      <c r="A25991" s="4" t="s">
        <v>47476</v>
      </c>
      <c r="B25991">
        <v>542</v>
      </c>
      <c r="C25991" s="4" t="s">
        <v>47475</v>
      </c>
    </row>
    <row r="25992" spans="1:3" x14ac:dyDescent="0.35">
      <c r="A25992" s="4" t="s">
        <v>47477</v>
      </c>
      <c r="B25992">
        <v>541</v>
      </c>
      <c r="C25992" s="4" t="s">
        <v>47478</v>
      </c>
    </row>
    <row r="25993" spans="1:3" x14ac:dyDescent="0.35">
      <c r="A25993" s="4" t="s">
        <v>47479</v>
      </c>
      <c r="B25993">
        <v>499</v>
      </c>
      <c r="C25993" s="4" t="s">
        <v>47480</v>
      </c>
    </row>
    <row r="25994" spans="1:3" x14ac:dyDescent="0.35">
      <c r="A25994" s="4" t="s">
        <v>47481</v>
      </c>
      <c r="B25994">
        <v>362</v>
      </c>
      <c r="C25994" s="4" t="s">
        <v>47482</v>
      </c>
    </row>
    <row r="25995" spans="1:3" x14ac:dyDescent="0.35">
      <c r="A25995" s="4" t="s">
        <v>47483</v>
      </c>
      <c r="B25995">
        <v>1091</v>
      </c>
      <c r="C25995" s="4" t="s">
        <v>47484</v>
      </c>
    </row>
    <row r="25996" spans="1:3" x14ac:dyDescent="0.35">
      <c r="A25996" s="4" t="s">
        <v>47485</v>
      </c>
      <c r="B25996">
        <v>1045</v>
      </c>
      <c r="C25996" s="4" t="s">
        <v>47486</v>
      </c>
    </row>
    <row r="25997" spans="1:3" x14ac:dyDescent="0.35">
      <c r="A25997" s="4" t="s">
        <v>47487</v>
      </c>
      <c r="B25997">
        <v>147</v>
      </c>
      <c r="C25997" s="4" t="s">
        <v>47488</v>
      </c>
    </row>
    <row r="25998" spans="1:3" x14ac:dyDescent="0.35">
      <c r="A25998" s="4" t="s">
        <v>47489</v>
      </c>
      <c r="B25998">
        <v>115</v>
      </c>
      <c r="C25998" s="4" t="s">
        <v>47490</v>
      </c>
    </row>
    <row r="25999" spans="1:3" x14ac:dyDescent="0.35">
      <c r="A25999" s="4" t="s">
        <v>47491</v>
      </c>
      <c r="B25999">
        <v>662</v>
      </c>
      <c r="C25999" s="4" t="s">
        <v>47492</v>
      </c>
    </row>
    <row r="26000" spans="1:3" x14ac:dyDescent="0.35">
      <c r="A26000" s="4" t="s">
        <v>47493</v>
      </c>
      <c r="B26000">
        <v>662</v>
      </c>
      <c r="C26000" s="4" t="s">
        <v>47494</v>
      </c>
    </row>
    <row r="26001" spans="1:3" x14ac:dyDescent="0.35">
      <c r="A26001" s="4" t="s">
        <v>47495</v>
      </c>
      <c r="B26001">
        <v>725</v>
      </c>
      <c r="C26001" s="4" t="s">
        <v>47496</v>
      </c>
    </row>
    <row r="26002" spans="1:3" x14ac:dyDescent="0.35">
      <c r="A26002" s="4" t="s">
        <v>47497</v>
      </c>
      <c r="B26002">
        <v>724</v>
      </c>
      <c r="C26002" s="4" t="s">
        <v>47498</v>
      </c>
    </row>
    <row r="26003" spans="1:3" x14ac:dyDescent="0.35">
      <c r="A26003" s="4" t="s">
        <v>47499</v>
      </c>
      <c r="B26003">
        <v>480</v>
      </c>
      <c r="C26003" s="4" t="s">
        <v>47500</v>
      </c>
    </row>
    <row r="26004" spans="1:3" x14ac:dyDescent="0.35">
      <c r="A26004" s="4" t="s">
        <v>47501</v>
      </c>
      <c r="B26004">
        <v>388</v>
      </c>
      <c r="C26004" s="4" t="s">
        <v>47502</v>
      </c>
    </row>
    <row r="26005" spans="1:3" x14ac:dyDescent="0.35">
      <c r="A26005" s="4" t="s">
        <v>47503</v>
      </c>
      <c r="B26005">
        <v>698</v>
      </c>
      <c r="C26005" s="4" t="s">
        <v>47504</v>
      </c>
    </row>
    <row r="26006" spans="1:3" x14ac:dyDescent="0.35">
      <c r="A26006" s="4" t="s">
        <v>47505</v>
      </c>
      <c r="B26006">
        <v>698</v>
      </c>
      <c r="C26006" s="4" t="s">
        <v>47506</v>
      </c>
    </row>
    <row r="26007" spans="1:3" x14ac:dyDescent="0.35">
      <c r="A26007" s="4" t="s">
        <v>47507</v>
      </c>
      <c r="B26007">
        <v>1074</v>
      </c>
      <c r="C26007" s="4" t="s">
        <v>47508</v>
      </c>
    </row>
    <row r="26008" spans="1:3" x14ac:dyDescent="0.35">
      <c r="A26008" s="4" t="s">
        <v>47509</v>
      </c>
      <c r="B26008">
        <v>1074</v>
      </c>
      <c r="C26008" s="4" t="s">
        <v>47510</v>
      </c>
    </row>
    <row r="26009" spans="1:3" x14ac:dyDescent="0.35">
      <c r="A26009" s="4" t="s">
        <v>47511</v>
      </c>
      <c r="B26009">
        <v>1074</v>
      </c>
      <c r="C26009" s="4" t="s">
        <v>47510</v>
      </c>
    </row>
    <row r="26010" spans="1:3" x14ac:dyDescent="0.35">
      <c r="A26010" s="4" t="s">
        <v>47512</v>
      </c>
      <c r="B26010">
        <v>1074</v>
      </c>
      <c r="C26010" s="4" t="s">
        <v>47510</v>
      </c>
    </row>
    <row r="26011" spans="1:3" x14ac:dyDescent="0.35">
      <c r="A26011" s="4" t="s">
        <v>47513</v>
      </c>
      <c r="B26011">
        <v>1074</v>
      </c>
      <c r="C26011" s="4" t="s">
        <v>47510</v>
      </c>
    </row>
    <row r="26012" spans="1:3" x14ac:dyDescent="0.35">
      <c r="A26012" s="4" t="s">
        <v>47514</v>
      </c>
      <c r="B26012">
        <v>1074</v>
      </c>
      <c r="C26012" s="4" t="s">
        <v>47510</v>
      </c>
    </row>
    <row r="26013" spans="1:3" x14ac:dyDescent="0.35">
      <c r="A26013" s="4" t="s">
        <v>47515</v>
      </c>
      <c r="B26013">
        <v>1074</v>
      </c>
      <c r="C26013" s="4" t="s">
        <v>47510</v>
      </c>
    </row>
    <row r="26014" spans="1:3" x14ac:dyDescent="0.35">
      <c r="A26014" s="4" t="s">
        <v>47516</v>
      </c>
      <c r="B26014">
        <v>1027</v>
      </c>
      <c r="C26014" s="4" t="s">
        <v>47517</v>
      </c>
    </row>
    <row r="26015" spans="1:3" x14ac:dyDescent="0.35">
      <c r="A26015" s="4" t="s">
        <v>47518</v>
      </c>
      <c r="B26015">
        <v>299</v>
      </c>
      <c r="C26015" s="4" t="s">
        <v>47519</v>
      </c>
    </row>
    <row r="26016" spans="1:3" x14ac:dyDescent="0.35">
      <c r="A26016" s="4" t="s">
        <v>47520</v>
      </c>
      <c r="B26016">
        <v>216</v>
      </c>
      <c r="C26016" s="4" t="s">
        <v>47521</v>
      </c>
    </row>
    <row r="26017" spans="1:3" x14ac:dyDescent="0.35">
      <c r="A26017" s="4" t="s">
        <v>47522</v>
      </c>
      <c r="B26017">
        <v>233</v>
      </c>
      <c r="C26017" s="4" t="s">
        <v>47523</v>
      </c>
    </row>
    <row r="26018" spans="1:3" x14ac:dyDescent="0.35">
      <c r="A26018" s="4" t="s">
        <v>47524</v>
      </c>
      <c r="B26018">
        <v>150</v>
      </c>
      <c r="C26018" s="4" t="s">
        <v>47525</v>
      </c>
    </row>
    <row r="26019" spans="1:3" x14ac:dyDescent="0.35">
      <c r="A26019" s="4" t="s">
        <v>47526</v>
      </c>
      <c r="B26019">
        <v>158</v>
      </c>
      <c r="C26019" s="4" t="s">
        <v>47527</v>
      </c>
    </row>
    <row r="26020" spans="1:3" x14ac:dyDescent="0.35">
      <c r="A26020" s="4" t="s">
        <v>47528</v>
      </c>
      <c r="B26020">
        <v>178</v>
      </c>
      <c r="C26020" s="4" t="s">
        <v>47529</v>
      </c>
    </row>
    <row r="26021" spans="1:3" x14ac:dyDescent="0.35">
      <c r="A26021" s="4" t="s">
        <v>47530</v>
      </c>
      <c r="B26021">
        <v>541</v>
      </c>
      <c r="C26021" s="4" t="s">
        <v>47531</v>
      </c>
    </row>
    <row r="26022" spans="1:3" x14ac:dyDescent="0.35">
      <c r="A26022" s="4" t="s">
        <v>47532</v>
      </c>
      <c r="B26022">
        <v>503</v>
      </c>
      <c r="C26022" s="4" t="s">
        <v>47533</v>
      </c>
    </row>
    <row r="26023" spans="1:3" x14ac:dyDescent="0.35">
      <c r="A26023" s="4" t="s">
        <v>47534</v>
      </c>
      <c r="B26023">
        <v>245</v>
      </c>
      <c r="C26023" s="4" t="s">
        <v>47535</v>
      </c>
    </row>
    <row r="26024" spans="1:3" x14ac:dyDescent="0.35">
      <c r="A26024" s="4" t="s">
        <v>47536</v>
      </c>
      <c r="B26024">
        <v>910</v>
      </c>
      <c r="C26024" s="4" t="s">
        <v>47537</v>
      </c>
    </row>
    <row r="26025" spans="1:3" x14ac:dyDescent="0.35">
      <c r="A26025" s="4" t="s">
        <v>47538</v>
      </c>
      <c r="B26025">
        <v>862</v>
      </c>
      <c r="C26025" s="4" t="s">
        <v>47539</v>
      </c>
    </row>
    <row r="26026" spans="1:3" x14ac:dyDescent="0.35">
      <c r="A26026" s="4" t="s">
        <v>47540</v>
      </c>
      <c r="B26026">
        <v>805</v>
      </c>
      <c r="C26026" s="4" t="s">
        <v>47541</v>
      </c>
    </row>
    <row r="26027" spans="1:3" x14ac:dyDescent="0.35">
      <c r="A26027" s="4" t="s">
        <v>47542</v>
      </c>
      <c r="B26027">
        <v>791</v>
      </c>
      <c r="C26027" s="4" t="s">
        <v>47543</v>
      </c>
    </row>
    <row r="26028" spans="1:3" x14ac:dyDescent="0.35">
      <c r="A26028" s="4" t="s">
        <v>47544</v>
      </c>
      <c r="B26028">
        <v>637</v>
      </c>
      <c r="C26028" s="4" t="s">
        <v>47545</v>
      </c>
    </row>
    <row r="26029" spans="1:3" x14ac:dyDescent="0.35">
      <c r="A26029" s="4" t="s">
        <v>47546</v>
      </c>
      <c r="B26029">
        <v>800</v>
      </c>
      <c r="C26029" s="4" t="s">
        <v>47547</v>
      </c>
    </row>
    <row r="26030" spans="1:3" x14ac:dyDescent="0.35">
      <c r="A26030" s="4" t="s">
        <v>47548</v>
      </c>
      <c r="B26030">
        <v>752</v>
      </c>
      <c r="C26030" s="4" t="s">
        <v>47549</v>
      </c>
    </row>
    <row r="26031" spans="1:3" x14ac:dyDescent="0.35">
      <c r="A26031" s="4" t="s">
        <v>47550</v>
      </c>
      <c r="B26031">
        <v>842</v>
      </c>
      <c r="C26031" s="4" t="s">
        <v>47551</v>
      </c>
    </row>
    <row r="26032" spans="1:3" x14ac:dyDescent="0.35">
      <c r="A26032" s="4" t="s">
        <v>47552</v>
      </c>
      <c r="B26032">
        <v>510</v>
      </c>
      <c r="C26032" s="4" t="s">
        <v>47553</v>
      </c>
    </row>
    <row r="26033" spans="1:3" x14ac:dyDescent="0.35">
      <c r="A26033" s="4" t="s">
        <v>47554</v>
      </c>
      <c r="B26033">
        <v>257</v>
      </c>
      <c r="C26033" s="4" t="s">
        <v>47555</v>
      </c>
    </row>
    <row r="26034" spans="1:3" x14ac:dyDescent="0.35">
      <c r="A26034" s="4" t="s">
        <v>47556</v>
      </c>
      <c r="B26034">
        <v>257</v>
      </c>
      <c r="C26034" s="4" t="s">
        <v>47555</v>
      </c>
    </row>
    <row r="26035" spans="1:3" x14ac:dyDescent="0.35">
      <c r="A26035" s="4" t="s">
        <v>47557</v>
      </c>
      <c r="B26035">
        <v>230</v>
      </c>
      <c r="C26035" s="4" t="s">
        <v>47558</v>
      </c>
    </row>
    <row r="26036" spans="1:3" x14ac:dyDescent="0.35">
      <c r="A26036" s="4" t="s">
        <v>47559</v>
      </c>
      <c r="B26036">
        <v>230</v>
      </c>
      <c r="C26036" s="4" t="s">
        <v>47558</v>
      </c>
    </row>
    <row r="26037" spans="1:3" x14ac:dyDescent="0.35">
      <c r="A26037" s="4" t="s">
        <v>47560</v>
      </c>
      <c r="B26037">
        <v>241</v>
      </c>
      <c r="C26037" s="4" t="s">
        <v>47561</v>
      </c>
    </row>
    <row r="26038" spans="1:3" x14ac:dyDescent="0.35">
      <c r="A26038" s="4" t="s">
        <v>47562</v>
      </c>
      <c r="B26038">
        <v>494</v>
      </c>
      <c r="C26038" s="4" t="s">
        <v>47563</v>
      </c>
    </row>
    <row r="26039" spans="1:3" x14ac:dyDescent="0.35">
      <c r="A26039" s="4" t="s">
        <v>47564</v>
      </c>
      <c r="B26039">
        <v>300</v>
      </c>
      <c r="C26039" s="4" t="s">
        <v>47565</v>
      </c>
    </row>
    <row r="26040" spans="1:3" x14ac:dyDescent="0.35">
      <c r="A26040" s="4" t="s">
        <v>47566</v>
      </c>
      <c r="B26040">
        <v>300</v>
      </c>
      <c r="C26040" s="4" t="s">
        <v>47565</v>
      </c>
    </row>
    <row r="26041" spans="1:3" x14ac:dyDescent="0.35">
      <c r="A26041" s="4" t="s">
        <v>47567</v>
      </c>
      <c r="B26041">
        <v>204</v>
      </c>
      <c r="C26041" s="4" t="s">
        <v>47568</v>
      </c>
    </row>
    <row r="26042" spans="1:3" x14ac:dyDescent="0.35">
      <c r="A26042" s="4" t="s">
        <v>47569</v>
      </c>
      <c r="B26042">
        <v>102</v>
      </c>
      <c r="C26042" s="4" t="s">
        <v>47570</v>
      </c>
    </row>
    <row r="26043" spans="1:3" x14ac:dyDescent="0.35">
      <c r="A26043" s="4" t="s">
        <v>47571</v>
      </c>
      <c r="B26043">
        <v>1225</v>
      </c>
      <c r="C26043" s="4" t="s">
        <v>47572</v>
      </c>
    </row>
    <row r="26044" spans="1:3" x14ac:dyDescent="0.35">
      <c r="A26044" s="4" t="s">
        <v>47573</v>
      </c>
      <c r="B26044">
        <v>1250</v>
      </c>
      <c r="C26044" s="4" t="s">
        <v>47574</v>
      </c>
    </row>
    <row r="26045" spans="1:3" x14ac:dyDescent="0.35">
      <c r="A26045" s="4" t="s">
        <v>47575</v>
      </c>
      <c r="B26045">
        <v>1236</v>
      </c>
      <c r="C26045" s="4" t="s">
        <v>47576</v>
      </c>
    </row>
    <row r="26046" spans="1:3" x14ac:dyDescent="0.35">
      <c r="A26046" s="4" t="s">
        <v>47577</v>
      </c>
      <c r="B26046">
        <v>888</v>
      </c>
      <c r="C26046" s="4" t="s">
        <v>47578</v>
      </c>
    </row>
    <row r="26047" spans="1:3" x14ac:dyDescent="0.35">
      <c r="A26047" s="4" t="s">
        <v>47579</v>
      </c>
      <c r="B26047">
        <v>1134</v>
      </c>
      <c r="C26047" s="4" t="s">
        <v>47580</v>
      </c>
    </row>
    <row r="26048" spans="1:3" x14ac:dyDescent="0.35">
      <c r="A26048" s="4" t="s">
        <v>47581</v>
      </c>
      <c r="B26048">
        <v>1159</v>
      </c>
      <c r="C26048" s="4" t="s">
        <v>47582</v>
      </c>
    </row>
    <row r="26049" spans="1:3" x14ac:dyDescent="0.35">
      <c r="A26049" s="4" t="s">
        <v>47583</v>
      </c>
      <c r="B26049">
        <v>1159</v>
      </c>
      <c r="C26049" s="4" t="s">
        <v>47582</v>
      </c>
    </row>
    <row r="26050" spans="1:3" x14ac:dyDescent="0.35">
      <c r="A26050" s="4" t="s">
        <v>47584</v>
      </c>
      <c r="B26050">
        <v>792</v>
      </c>
      <c r="C26050" s="4" t="s">
        <v>47585</v>
      </c>
    </row>
    <row r="26051" spans="1:3" x14ac:dyDescent="0.35">
      <c r="A26051" s="4" t="s">
        <v>47586</v>
      </c>
      <c r="B26051">
        <v>4609</v>
      </c>
      <c r="C26051" s="4" t="s">
        <v>47587</v>
      </c>
    </row>
    <row r="26052" spans="1:3" x14ac:dyDescent="0.35">
      <c r="A26052" s="4" t="s">
        <v>47588</v>
      </c>
      <c r="B26052">
        <v>4624</v>
      </c>
      <c r="C26052" s="4" t="s">
        <v>47589</v>
      </c>
    </row>
    <row r="26053" spans="1:3" x14ac:dyDescent="0.35">
      <c r="A26053" s="4" t="s">
        <v>47590</v>
      </c>
      <c r="B26053">
        <v>3035</v>
      </c>
      <c r="C26053" s="4" t="s">
        <v>47591</v>
      </c>
    </row>
    <row r="26054" spans="1:3" x14ac:dyDescent="0.35">
      <c r="A26054" s="4" t="s">
        <v>47592</v>
      </c>
      <c r="B26054">
        <v>3097</v>
      </c>
      <c r="C26054" s="4" t="s">
        <v>47593</v>
      </c>
    </row>
    <row r="26055" spans="1:3" x14ac:dyDescent="0.35">
      <c r="A26055" s="4" t="s">
        <v>47594</v>
      </c>
      <c r="B26055">
        <v>1753</v>
      </c>
      <c r="C26055" s="4" t="s">
        <v>47595</v>
      </c>
    </row>
    <row r="26056" spans="1:3" x14ac:dyDescent="0.35">
      <c r="A26056" s="4" t="s">
        <v>47596</v>
      </c>
      <c r="B26056">
        <v>3058</v>
      </c>
      <c r="C26056" s="4" t="s">
        <v>47597</v>
      </c>
    </row>
    <row r="26057" spans="1:3" x14ac:dyDescent="0.35">
      <c r="A26057" s="4" t="s">
        <v>47598</v>
      </c>
      <c r="B26057">
        <v>3048</v>
      </c>
      <c r="C26057" s="4" t="s">
        <v>47599</v>
      </c>
    </row>
    <row r="26058" spans="1:3" x14ac:dyDescent="0.35">
      <c r="A26058" s="4" t="s">
        <v>47600</v>
      </c>
      <c r="B26058">
        <v>3076</v>
      </c>
      <c r="C26058" s="4" t="s">
        <v>47601</v>
      </c>
    </row>
    <row r="26059" spans="1:3" x14ac:dyDescent="0.35">
      <c r="A26059" s="4" t="s">
        <v>47602</v>
      </c>
      <c r="B26059">
        <v>3038</v>
      </c>
      <c r="C26059" s="4" t="s">
        <v>47603</v>
      </c>
    </row>
    <row r="26060" spans="1:3" x14ac:dyDescent="0.35">
      <c r="A26060" s="4" t="s">
        <v>47604</v>
      </c>
      <c r="B26060">
        <v>3038</v>
      </c>
      <c r="C26060" s="4" t="s">
        <v>47603</v>
      </c>
    </row>
    <row r="26061" spans="1:3" x14ac:dyDescent="0.35">
      <c r="A26061" s="4" t="s">
        <v>47605</v>
      </c>
      <c r="B26061">
        <v>1883</v>
      </c>
      <c r="C26061" s="4" t="s">
        <v>47606</v>
      </c>
    </row>
    <row r="26062" spans="1:3" x14ac:dyDescent="0.35">
      <c r="A26062" s="4" t="s">
        <v>47607</v>
      </c>
      <c r="B26062">
        <v>356</v>
      </c>
      <c r="C26062" s="4" t="s">
        <v>47608</v>
      </c>
    </row>
    <row r="26063" spans="1:3" x14ac:dyDescent="0.35">
      <c r="A26063" s="4" t="s">
        <v>47609</v>
      </c>
      <c r="B26063">
        <v>198</v>
      </c>
      <c r="C26063" s="4" t="s">
        <v>47610</v>
      </c>
    </row>
    <row r="26064" spans="1:3" x14ac:dyDescent="0.35">
      <c r="A26064" s="4" t="s">
        <v>47611</v>
      </c>
      <c r="B26064">
        <v>352</v>
      </c>
      <c r="C26064" s="4" t="s">
        <v>47612</v>
      </c>
    </row>
    <row r="26065" spans="1:3" x14ac:dyDescent="0.35">
      <c r="A26065" s="4" t="s">
        <v>47613</v>
      </c>
      <c r="B26065">
        <v>352</v>
      </c>
      <c r="C26065" s="4" t="s">
        <v>47614</v>
      </c>
    </row>
    <row r="26066" spans="1:3" x14ac:dyDescent="0.35">
      <c r="A26066" s="4" t="s">
        <v>47615</v>
      </c>
      <c r="B26066">
        <v>352</v>
      </c>
      <c r="C26066" s="4" t="s">
        <v>47614</v>
      </c>
    </row>
    <row r="26067" spans="1:3" x14ac:dyDescent="0.35">
      <c r="A26067" s="4" t="s">
        <v>47616</v>
      </c>
      <c r="B26067">
        <v>262</v>
      </c>
      <c r="C26067" s="4" t="s">
        <v>47617</v>
      </c>
    </row>
    <row r="26068" spans="1:3" x14ac:dyDescent="0.35">
      <c r="A26068" s="4" t="s">
        <v>47618</v>
      </c>
      <c r="B26068">
        <v>334</v>
      </c>
      <c r="C26068" s="4" t="s">
        <v>47619</v>
      </c>
    </row>
    <row r="26069" spans="1:3" x14ac:dyDescent="0.35">
      <c r="A26069" s="4" t="s">
        <v>47620</v>
      </c>
      <c r="B26069">
        <v>492</v>
      </c>
      <c r="C26069" s="4" t="s">
        <v>47621</v>
      </c>
    </row>
    <row r="26070" spans="1:3" x14ac:dyDescent="0.35">
      <c r="A26070" s="4" t="s">
        <v>47622</v>
      </c>
      <c r="B26070">
        <v>350</v>
      </c>
      <c r="C26070" s="4" t="s">
        <v>47623</v>
      </c>
    </row>
    <row r="26071" spans="1:3" x14ac:dyDescent="0.35">
      <c r="A26071" s="4" t="s">
        <v>47624</v>
      </c>
      <c r="B26071">
        <v>491</v>
      </c>
      <c r="C26071" s="4" t="s">
        <v>47625</v>
      </c>
    </row>
    <row r="26072" spans="1:3" x14ac:dyDescent="0.35">
      <c r="A26072" s="4" t="s">
        <v>47626</v>
      </c>
      <c r="B26072">
        <v>486</v>
      </c>
      <c r="C26072" s="4" t="s">
        <v>47627</v>
      </c>
    </row>
    <row r="26073" spans="1:3" x14ac:dyDescent="0.35">
      <c r="A26073" s="4" t="s">
        <v>47628</v>
      </c>
      <c r="B26073">
        <v>444</v>
      </c>
      <c r="C26073" s="4" t="s">
        <v>47629</v>
      </c>
    </row>
    <row r="26074" spans="1:3" x14ac:dyDescent="0.35">
      <c r="A26074" s="4" t="s">
        <v>47630</v>
      </c>
      <c r="B26074">
        <v>444</v>
      </c>
      <c r="C26074" s="4" t="s">
        <v>47631</v>
      </c>
    </row>
    <row r="26075" spans="1:3" x14ac:dyDescent="0.35">
      <c r="A26075" s="4" t="s">
        <v>47632</v>
      </c>
      <c r="B26075">
        <v>402</v>
      </c>
      <c r="C26075" s="4" t="s">
        <v>47633</v>
      </c>
    </row>
    <row r="26076" spans="1:3" x14ac:dyDescent="0.35">
      <c r="A26076" s="4" t="s">
        <v>47634</v>
      </c>
      <c r="B26076">
        <v>477</v>
      </c>
      <c r="C26076" s="4" t="s">
        <v>47635</v>
      </c>
    </row>
    <row r="26077" spans="1:3" x14ac:dyDescent="0.35">
      <c r="A26077" s="4" t="s">
        <v>47636</v>
      </c>
      <c r="B26077">
        <v>477</v>
      </c>
      <c r="C26077" s="4" t="s">
        <v>47637</v>
      </c>
    </row>
    <row r="26078" spans="1:3" x14ac:dyDescent="0.35">
      <c r="A26078" s="4" t="s">
        <v>47638</v>
      </c>
      <c r="B26078">
        <v>497</v>
      </c>
      <c r="C26078" s="4" t="s">
        <v>47639</v>
      </c>
    </row>
    <row r="26079" spans="1:3" x14ac:dyDescent="0.35">
      <c r="A26079" s="4" t="s">
        <v>47640</v>
      </c>
      <c r="B26079">
        <v>537</v>
      </c>
      <c r="C26079" s="4" t="s">
        <v>47641</v>
      </c>
    </row>
    <row r="26080" spans="1:3" x14ac:dyDescent="0.35">
      <c r="A26080" s="4" t="s">
        <v>47642</v>
      </c>
      <c r="B26080">
        <v>364</v>
      </c>
      <c r="C26080" s="4" t="s">
        <v>47643</v>
      </c>
    </row>
    <row r="26081" spans="1:3" x14ac:dyDescent="0.35">
      <c r="A26081" s="4" t="s">
        <v>47644</v>
      </c>
      <c r="B26081">
        <v>356</v>
      </c>
      <c r="C26081" s="4" t="s">
        <v>47645</v>
      </c>
    </row>
    <row r="26082" spans="1:3" x14ac:dyDescent="0.35">
      <c r="A26082" s="4" t="s">
        <v>47646</v>
      </c>
      <c r="B26082">
        <v>396</v>
      </c>
      <c r="C26082" s="4" t="s">
        <v>47647</v>
      </c>
    </row>
    <row r="26083" spans="1:3" x14ac:dyDescent="0.35">
      <c r="A26083" s="4" t="s">
        <v>47648</v>
      </c>
      <c r="B26083">
        <v>2035</v>
      </c>
      <c r="C26083" s="4" t="s">
        <v>47649</v>
      </c>
    </row>
    <row r="26084" spans="1:3" x14ac:dyDescent="0.35">
      <c r="A26084" s="4" t="s">
        <v>47650</v>
      </c>
      <c r="B26084">
        <v>2058</v>
      </c>
      <c r="C26084" s="4" t="s">
        <v>47651</v>
      </c>
    </row>
    <row r="26085" spans="1:3" x14ac:dyDescent="0.35">
      <c r="A26085" s="4" t="s">
        <v>47652</v>
      </c>
      <c r="B26085">
        <v>1416</v>
      </c>
      <c r="C26085" s="4" t="s">
        <v>47653</v>
      </c>
    </row>
    <row r="26086" spans="1:3" x14ac:dyDescent="0.35">
      <c r="A26086" s="4" t="s">
        <v>47654</v>
      </c>
      <c r="B26086">
        <v>1415</v>
      </c>
      <c r="C26086" s="4" t="s">
        <v>47655</v>
      </c>
    </row>
    <row r="26087" spans="1:3" x14ac:dyDescent="0.35">
      <c r="A26087" s="4" t="s">
        <v>47656</v>
      </c>
      <c r="B26087">
        <v>1415</v>
      </c>
      <c r="C26087" s="4" t="s">
        <v>47655</v>
      </c>
    </row>
    <row r="26088" spans="1:3" x14ac:dyDescent="0.35">
      <c r="A26088" s="4" t="s">
        <v>47657</v>
      </c>
      <c r="B26088">
        <v>227</v>
      </c>
      <c r="C26088" s="4" t="s">
        <v>47658</v>
      </c>
    </row>
    <row r="26089" spans="1:3" x14ac:dyDescent="0.35">
      <c r="A26089" s="4" t="s">
        <v>47659</v>
      </c>
      <c r="B26089">
        <v>227</v>
      </c>
      <c r="C26089" s="4" t="s">
        <v>47658</v>
      </c>
    </row>
    <row r="26090" spans="1:3" x14ac:dyDescent="0.35">
      <c r="A26090" s="4" t="s">
        <v>47660</v>
      </c>
      <c r="B26090">
        <v>790</v>
      </c>
      <c r="C26090" s="4" t="s">
        <v>47661</v>
      </c>
    </row>
    <row r="26091" spans="1:3" x14ac:dyDescent="0.35">
      <c r="A26091" s="4" t="s">
        <v>47662</v>
      </c>
      <c r="B26091">
        <v>790</v>
      </c>
      <c r="C26091" s="4" t="s">
        <v>47663</v>
      </c>
    </row>
    <row r="26092" spans="1:3" x14ac:dyDescent="0.35">
      <c r="A26092" s="4" t="s">
        <v>47664</v>
      </c>
      <c r="B26092">
        <v>790</v>
      </c>
      <c r="C26092" s="4" t="s">
        <v>47663</v>
      </c>
    </row>
    <row r="26093" spans="1:3" x14ac:dyDescent="0.35">
      <c r="A26093" s="4" t="s">
        <v>47665</v>
      </c>
      <c r="B26093">
        <v>790</v>
      </c>
      <c r="C26093" s="4" t="s">
        <v>47661</v>
      </c>
    </row>
    <row r="26094" spans="1:3" x14ac:dyDescent="0.35">
      <c r="A26094" s="4" t="s">
        <v>47666</v>
      </c>
      <c r="B26094">
        <v>724</v>
      </c>
      <c r="C26094" s="4" t="s">
        <v>47667</v>
      </c>
    </row>
    <row r="26095" spans="1:3" x14ac:dyDescent="0.35">
      <c r="A26095" s="4" t="s">
        <v>47668</v>
      </c>
      <c r="B26095">
        <v>622</v>
      </c>
      <c r="C26095" s="4" t="s">
        <v>47669</v>
      </c>
    </row>
    <row r="26096" spans="1:3" x14ac:dyDescent="0.35">
      <c r="A26096" s="4" t="s">
        <v>47670</v>
      </c>
      <c r="B26096">
        <v>567</v>
      </c>
      <c r="C26096" s="4" t="s">
        <v>47671</v>
      </c>
    </row>
    <row r="26097" spans="1:3" x14ac:dyDescent="0.35">
      <c r="A26097" s="4" t="s">
        <v>47672</v>
      </c>
      <c r="B26097">
        <v>574</v>
      </c>
      <c r="C26097" s="4" t="s">
        <v>47673</v>
      </c>
    </row>
    <row r="26098" spans="1:3" x14ac:dyDescent="0.35">
      <c r="A26098" s="4" t="s">
        <v>47674</v>
      </c>
      <c r="B26098">
        <v>575</v>
      </c>
      <c r="C26098" s="4" t="s">
        <v>47675</v>
      </c>
    </row>
    <row r="26099" spans="1:3" x14ac:dyDescent="0.35">
      <c r="A26099" s="4" t="s">
        <v>47676</v>
      </c>
      <c r="B26099">
        <v>575</v>
      </c>
      <c r="C26099" s="4" t="s">
        <v>47677</v>
      </c>
    </row>
    <row r="26100" spans="1:3" x14ac:dyDescent="0.35">
      <c r="A26100" s="4" t="s">
        <v>47678</v>
      </c>
      <c r="B26100">
        <v>625</v>
      </c>
      <c r="C26100" s="4" t="s">
        <v>47679</v>
      </c>
    </row>
    <row r="26101" spans="1:3" x14ac:dyDescent="0.35">
      <c r="A26101" s="4" t="s">
        <v>47680</v>
      </c>
      <c r="B26101">
        <v>794</v>
      </c>
      <c r="C26101" s="4" t="s">
        <v>47681</v>
      </c>
    </row>
    <row r="26102" spans="1:3" x14ac:dyDescent="0.35">
      <c r="A26102" s="4" t="s">
        <v>47682</v>
      </c>
      <c r="B26102">
        <v>794</v>
      </c>
      <c r="C26102" s="4" t="s">
        <v>47683</v>
      </c>
    </row>
    <row r="26103" spans="1:3" x14ac:dyDescent="0.35">
      <c r="A26103" s="4" t="s">
        <v>47684</v>
      </c>
      <c r="B26103">
        <v>894</v>
      </c>
      <c r="C26103" s="4" t="s">
        <v>47685</v>
      </c>
    </row>
    <row r="26104" spans="1:3" x14ac:dyDescent="0.35">
      <c r="A26104" s="4" t="s">
        <v>47686</v>
      </c>
      <c r="B26104">
        <v>786</v>
      </c>
      <c r="C26104" s="4" t="s">
        <v>47687</v>
      </c>
    </row>
    <row r="26105" spans="1:3" x14ac:dyDescent="0.35">
      <c r="A26105" s="4" t="s">
        <v>47688</v>
      </c>
      <c r="B26105">
        <v>788</v>
      </c>
      <c r="C26105" s="4" t="s">
        <v>47689</v>
      </c>
    </row>
    <row r="26106" spans="1:3" x14ac:dyDescent="0.35">
      <c r="A26106" s="4" t="s">
        <v>47690</v>
      </c>
      <c r="B26106">
        <v>788</v>
      </c>
      <c r="C26106" s="4" t="s">
        <v>47691</v>
      </c>
    </row>
    <row r="26107" spans="1:3" x14ac:dyDescent="0.35">
      <c r="A26107" s="4" t="s">
        <v>47692</v>
      </c>
      <c r="B26107">
        <v>788</v>
      </c>
      <c r="C26107" s="4" t="s">
        <v>47691</v>
      </c>
    </row>
    <row r="26108" spans="1:3" x14ac:dyDescent="0.35">
      <c r="A26108" s="4" t="s">
        <v>47693</v>
      </c>
      <c r="B26108">
        <v>181</v>
      </c>
      <c r="C26108" s="4" t="s">
        <v>47694</v>
      </c>
    </row>
    <row r="26109" spans="1:3" x14ac:dyDescent="0.35">
      <c r="A26109" s="4" t="s">
        <v>47695</v>
      </c>
      <c r="B26109">
        <v>204</v>
      </c>
      <c r="C26109" s="4" t="s">
        <v>47696</v>
      </c>
    </row>
    <row r="26110" spans="1:3" x14ac:dyDescent="0.35">
      <c r="A26110" s="4" t="s">
        <v>47697</v>
      </c>
      <c r="B26110">
        <v>204</v>
      </c>
      <c r="C26110" s="4" t="s">
        <v>47696</v>
      </c>
    </row>
    <row r="26111" spans="1:3" x14ac:dyDescent="0.35">
      <c r="A26111" s="4" t="s">
        <v>47698</v>
      </c>
      <c r="B26111">
        <v>204</v>
      </c>
      <c r="C26111" s="4" t="s">
        <v>47696</v>
      </c>
    </row>
    <row r="26112" spans="1:3" x14ac:dyDescent="0.35">
      <c r="A26112" s="4" t="s">
        <v>47699</v>
      </c>
      <c r="B26112">
        <v>204</v>
      </c>
      <c r="C26112" s="4" t="s">
        <v>47696</v>
      </c>
    </row>
    <row r="26113" spans="1:3" x14ac:dyDescent="0.35">
      <c r="A26113" s="4" t="s">
        <v>47700</v>
      </c>
      <c r="B26113">
        <v>170</v>
      </c>
      <c r="C26113" s="4" t="s">
        <v>47701</v>
      </c>
    </row>
    <row r="26114" spans="1:3" x14ac:dyDescent="0.35">
      <c r="A26114" s="4" t="s">
        <v>47702</v>
      </c>
      <c r="B26114">
        <v>170</v>
      </c>
      <c r="C26114" s="4" t="s">
        <v>47701</v>
      </c>
    </row>
    <row r="26115" spans="1:3" x14ac:dyDescent="0.35">
      <c r="A26115" s="4" t="s">
        <v>47703</v>
      </c>
      <c r="B26115">
        <v>150</v>
      </c>
      <c r="C26115" s="4" t="s">
        <v>47704</v>
      </c>
    </row>
    <row r="26116" spans="1:3" x14ac:dyDescent="0.35">
      <c r="A26116" s="4" t="s">
        <v>47705</v>
      </c>
      <c r="B26116">
        <v>145</v>
      </c>
      <c r="C26116" s="4" t="s">
        <v>47706</v>
      </c>
    </row>
    <row r="26117" spans="1:3" x14ac:dyDescent="0.35">
      <c r="A26117" s="4" t="s">
        <v>47707</v>
      </c>
      <c r="B26117">
        <v>789</v>
      </c>
      <c r="C26117" s="4" t="s">
        <v>47708</v>
      </c>
    </row>
    <row r="26118" spans="1:3" x14ac:dyDescent="0.35">
      <c r="A26118" s="4" t="s">
        <v>47709</v>
      </c>
      <c r="B26118">
        <v>789</v>
      </c>
      <c r="C26118" s="4" t="s">
        <v>47710</v>
      </c>
    </row>
    <row r="26119" spans="1:3" x14ac:dyDescent="0.35">
      <c r="A26119" s="4" t="s">
        <v>47711</v>
      </c>
      <c r="B26119">
        <v>382</v>
      </c>
      <c r="C26119" s="4" t="s">
        <v>47712</v>
      </c>
    </row>
    <row r="26120" spans="1:3" x14ac:dyDescent="0.35">
      <c r="A26120" s="4" t="s">
        <v>47713</v>
      </c>
      <c r="B26120">
        <v>790</v>
      </c>
      <c r="C26120" s="4" t="s">
        <v>47714</v>
      </c>
    </row>
    <row r="26121" spans="1:3" x14ac:dyDescent="0.35">
      <c r="A26121" s="4" t="s">
        <v>47715</v>
      </c>
      <c r="B26121">
        <v>790</v>
      </c>
      <c r="C26121" s="4" t="s">
        <v>47716</v>
      </c>
    </row>
    <row r="26122" spans="1:3" x14ac:dyDescent="0.35">
      <c r="A26122" s="4" t="s">
        <v>47717</v>
      </c>
      <c r="B26122">
        <v>1306</v>
      </c>
      <c r="C26122" s="4" t="s">
        <v>47718</v>
      </c>
    </row>
    <row r="26123" spans="1:3" x14ac:dyDescent="0.35">
      <c r="A26123" s="4" t="s">
        <v>47719</v>
      </c>
      <c r="B26123">
        <v>1343</v>
      </c>
      <c r="C26123" s="4" t="s">
        <v>47720</v>
      </c>
    </row>
    <row r="26124" spans="1:3" x14ac:dyDescent="0.35">
      <c r="A26124" s="4" t="s">
        <v>47721</v>
      </c>
      <c r="B26124">
        <v>1337</v>
      </c>
      <c r="C26124" s="4" t="s">
        <v>47722</v>
      </c>
    </row>
    <row r="26125" spans="1:3" x14ac:dyDescent="0.35">
      <c r="A26125" s="4" t="s">
        <v>47723</v>
      </c>
      <c r="B26125">
        <v>1366</v>
      </c>
      <c r="C26125" s="4" t="s">
        <v>47724</v>
      </c>
    </row>
    <row r="26126" spans="1:3" x14ac:dyDescent="0.35">
      <c r="A26126" s="4" t="s">
        <v>47725</v>
      </c>
      <c r="B26126">
        <v>1374</v>
      </c>
      <c r="C26126" s="4" t="s">
        <v>47726</v>
      </c>
    </row>
    <row r="26127" spans="1:3" x14ac:dyDescent="0.35">
      <c r="A26127" s="4" t="s">
        <v>47727</v>
      </c>
      <c r="B26127">
        <v>1374</v>
      </c>
      <c r="C26127" s="4" t="s">
        <v>47728</v>
      </c>
    </row>
    <row r="26128" spans="1:3" x14ac:dyDescent="0.35">
      <c r="A26128" s="4" t="s">
        <v>47729</v>
      </c>
      <c r="B26128">
        <v>1250</v>
      </c>
      <c r="C26128" s="4" t="s">
        <v>47730</v>
      </c>
    </row>
    <row r="26129" spans="1:3" x14ac:dyDescent="0.35">
      <c r="A26129" s="4" t="s">
        <v>47731</v>
      </c>
      <c r="B26129">
        <v>473</v>
      </c>
      <c r="C26129" s="4" t="s">
        <v>47732</v>
      </c>
    </row>
    <row r="26130" spans="1:3" x14ac:dyDescent="0.35">
      <c r="A26130" s="4" t="s">
        <v>47733</v>
      </c>
      <c r="B26130">
        <v>442</v>
      </c>
      <c r="C26130" s="4" t="s">
        <v>47734</v>
      </c>
    </row>
    <row r="26131" spans="1:3" x14ac:dyDescent="0.35">
      <c r="A26131" s="4" t="s">
        <v>47735</v>
      </c>
      <c r="B26131">
        <v>358</v>
      </c>
      <c r="C26131" s="4" t="s">
        <v>47736</v>
      </c>
    </row>
    <row r="26132" spans="1:3" x14ac:dyDescent="0.35">
      <c r="A26132" s="4" t="s">
        <v>47737</v>
      </c>
      <c r="B26132">
        <v>177</v>
      </c>
      <c r="C26132" s="4" t="s">
        <v>47738</v>
      </c>
    </row>
    <row r="26133" spans="1:3" x14ac:dyDescent="0.35">
      <c r="A26133" s="4" t="s">
        <v>47739</v>
      </c>
      <c r="B26133">
        <v>177</v>
      </c>
      <c r="C26133" s="4" t="s">
        <v>47738</v>
      </c>
    </row>
    <row r="26134" spans="1:3" x14ac:dyDescent="0.35">
      <c r="A26134" s="4" t="s">
        <v>47740</v>
      </c>
      <c r="B26134">
        <v>2873</v>
      </c>
      <c r="C26134" s="4" t="s">
        <v>47741</v>
      </c>
    </row>
    <row r="26135" spans="1:3" x14ac:dyDescent="0.35">
      <c r="A26135" s="4" t="s">
        <v>47742</v>
      </c>
      <c r="B26135">
        <v>2873</v>
      </c>
      <c r="C26135" s="4" t="s">
        <v>47741</v>
      </c>
    </row>
    <row r="26136" spans="1:3" x14ac:dyDescent="0.35">
      <c r="A26136" s="4" t="s">
        <v>47743</v>
      </c>
      <c r="B26136">
        <v>2873</v>
      </c>
      <c r="C26136" s="4" t="s">
        <v>47741</v>
      </c>
    </row>
    <row r="26137" spans="1:3" x14ac:dyDescent="0.35">
      <c r="A26137" s="4" t="s">
        <v>47744</v>
      </c>
      <c r="B26137">
        <v>2839</v>
      </c>
      <c r="C26137" s="4" t="s">
        <v>47745</v>
      </c>
    </row>
    <row r="26138" spans="1:3" x14ac:dyDescent="0.35">
      <c r="A26138" s="4" t="s">
        <v>47746</v>
      </c>
      <c r="B26138">
        <v>2839</v>
      </c>
      <c r="C26138" s="4" t="s">
        <v>47745</v>
      </c>
    </row>
    <row r="26139" spans="1:3" x14ac:dyDescent="0.35">
      <c r="A26139" s="4" t="s">
        <v>47747</v>
      </c>
      <c r="B26139">
        <v>2839</v>
      </c>
      <c r="C26139" s="4" t="s">
        <v>47748</v>
      </c>
    </row>
    <row r="26140" spans="1:3" x14ac:dyDescent="0.35">
      <c r="A26140" s="4" t="s">
        <v>47749</v>
      </c>
      <c r="B26140">
        <v>2861</v>
      </c>
      <c r="C26140" s="4" t="s">
        <v>47750</v>
      </c>
    </row>
    <row r="26141" spans="1:3" x14ac:dyDescent="0.35">
      <c r="A26141" s="4" t="s">
        <v>47751</v>
      </c>
      <c r="B26141">
        <v>2719</v>
      </c>
      <c r="C26141" s="4" t="s">
        <v>47752</v>
      </c>
    </row>
    <row r="26142" spans="1:3" x14ac:dyDescent="0.35">
      <c r="A26142" s="4" t="s">
        <v>47753</v>
      </c>
      <c r="B26142">
        <v>2781</v>
      </c>
      <c r="C26142" s="4" t="s">
        <v>47754</v>
      </c>
    </row>
    <row r="26143" spans="1:3" x14ac:dyDescent="0.35">
      <c r="A26143" s="4" t="s">
        <v>47755</v>
      </c>
      <c r="B26143">
        <v>2699</v>
      </c>
      <c r="C26143" s="4" t="s">
        <v>47756</v>
      </c>
    </row>
    <row r="26144" spans="1:3" x14ac:dyDescent="0.35">
      <c r="A26144" s="4" t="s">
        <v>47757</v>
      </c>
      <c r="B26144">
        <v>2699</v>
      </c>
      <c r="C26144" s="4" t="s">
        <v>47756</v>
      </c>
    </row>
    <row r="26145" spans="1:3" x14ac:dyDescent="0.35">
      <c r="A26145" s="4" t="s">
        <v>47758</v>
      </c>
      <c r="B26145">
        <v>2542</v>
      </c>
      <c r="C26145" s="4" t="s">
        <v>47759</v>
      </c>
    </row>
    <row r="26146" spans="1:3" x14ac:dyDescent="0.35">
      <c r="A26146" s="4" t="s">
        <v>47760</v>
      </c>
      <c r="B26146">
        <v>298</v>
      </c>
      <c r="C26146" s="4" t="s">
        <v>47761</v>
      </c>
    </row>
    <row r="26147" spans="1:3" x14ac:dyDescent="0.35">
      <c r="A26147" s="4" t="s">
        <v>47762</v>
      </c>
      <c r="B26147">
        <v>637</v>
      </c>
      <c r="C26147" s="4" t="s">
        <v>47763</v>
      </c>
    </row>
    <row r="26148" spans="1:3" x14ac:dyDescent="0.35">
      <c r="A26148" s="4" t="s">
        <v>47764</v>
      </c>
      <c r="B26148">
        <v>693</v>
      </c>
      <c r="C26148" s="4" t="s">
        <v>47765</v>
      </c>
    </row>
    <row r="26149" spans="1:3" x14ac:dyDescent="0.35">
      <c r="A26149" s="4" t="s">
        <v>47766</v>
      </c>
      <c r="B26149">
        <v>747</v>
      </c>
      <c r="C26149" s="4" t="s">
        <v>47765</v>
      </c>
    </row>
    <row r="26150" spans="1:3" x14ac:dyDescent="0.35">
      <c r="A26150" s="4" t="s">
        <v>47767</v>
      </c>
      <c r="B26150">
        <v>767</v>
      </c>
      <c r="C26150" s="4" t="s">
        <v>47768</v>
      </c>
    </row>
    <row r="26151" spans="1:3" x14ac:dyDescent="0.35">
      <c r="A26151" s="4" t="s">
        <v>47769</v>
      </c>
      <c r="B26151">
        <v>669</v>
      </c>
      <c r="C26151" s="4" t="s">
        <v>47770</v>
      </c>
    </row>
    <row r="26152" spans="1:3" x14ac:dyDescent="0.35">
      <c r="A26152" s="4" t="s">
        <v>47771</v>
      </c>
      <c r="B26152">
        <v>743</v>
      </c>
      <c r="C26152" s="4" t="s">
        <v>47772</v>
      </c>
    </row>
    <row r="26153" spans="1:3" x14ac:dyDescent="0.35">
      <c r="A26153" s="4" t="s">
        <v>47773</v>
      </c>
      <c r="B26153">
        <v>779</v>
      </c>
      <c r="C26153" s="4" t="s">
        <v>47774</v>
      </c>
    </row>
    <row r="26154" spans="1:3" x14ac:dyDescent="0.35">
      <c r="A26154" s="4" t="s">
        <v>47775</v>
      </c>
      <c r="B26154">
        <v>799</v>
      </c>
      <c r="C26154" s="4" t="s">
        <v>47776</v>
      </c>
    </row>
    <row r="26155" spans="1:3" x14ac:dyDescent="0.35">
      <c r="A26155" s="4" t="s">
        <v>47777</v>
      </c>
      <c r="B26155">
        <v>1074</v>
      </c>
      <c r="C26155" s="4" t="s">
        <v>47778</v>
      </c>
    </row>
    <row r="26156" spans="1:3" x14ac:dyDescent="0.35">
      <c r="A26156" s="4" t="s">
        <v>47779</v>
      </c>
      <c r="B26156">
        <v>127</v>
      </c>
      <c r="C26156" s="4" t="s">
        <v>47780</v>
      </c>
    </row>
    <row r="26157" spans="1:3" x14ac:dyDescent="0.35">
      <c r="A26157" s="4" t="s">
        <v>47781</v>
      </c>
      <c r="B26157">
        <v>127</v>
      </c>
      <c r="C26157" s="4" t="s">
        <v>47782</v>
      </c>
    </row>
    <row r="26158" spans="1:3" x14ac:dyDescent="0.35">
      <c r="A26158" s="4" t="s">
        <v>47783</v>
      </c>
      <c r="B26158">
        <v>127</v>
      </c>
      <c r="C26158" s="4" t="s">
        <v>47782</v>
      </c>
    </row>
    <row r="26159" spans="1:3" x14ac:dyDescent="0.35">
      <c r="A26159" s="4" t="s">
        <v>47784</v>
      </c>
      <c r="B26159">
        <v>318</v>
      </c>
      <c r="C26159" s="4" t="s">
        <v>47785</v>
      </c>
    </row>
    <row r="26160" spans="1:3" x14ac:dyDescent="0.35">
      <c r="A26160" s="4" t="s">
        <v>47786</v>
      </c>
      <c r="B26160">
        <v>301</v>
      </c>
      <c r="C26160" s="4" t="s">
        <v>47787</v>
      </c>
    </row>
    <row r="26161" spans="1:3" x14ac:dyDescent="0.35">
      <c r="A26161" s="4" t="s">
        <v>47788</v>
      </c>
      <c r="B26161">
        <v>325</v>
      </c>
      <c r="C26161" s="4" t="s">
        <v>47789</v>
      </c>
    </row>
    <row r="26162" spans="1:3" x14ac:dyDescent="0.35">
      <c r="A26162" s="4" t="s">
        <v>47790</v>
      </c>
      <c r="B26162">
        <v>324</v>
      </c>
      <c r="C26162" s="4" t="s">
        <v>47791</v>
      </c>
    </row>
    <row r="26163" spans="1:3" x14ac:dyDescent="0.35">
      <c r="A26163" s="4" t="s">
        <v>47792</v>
      </c>
      <c r="B26163">
        <v>541</v>
      </c>
      <c r="C26163" s="4" t="s">
        <v>47793</v>
      </c>
    </row>
    <row r="26164" spans="1:3" x14ac:dyDescent="0.35">
      <c r="A26164" s="4" t="s">
        <v>47794</v>
      </c>
      <c r="B26164">
        <v>540</v>
      </c>
      <c r="C26164" s="4" t="s">
        <v>47795</v>
      </c>
    </row>
    <row r="26165" spans="1:3" x14ac:dyDescent="0.35">
      <c r="A26165" s="4" t="s">
        <v>47796</v>
      </c>
      <c r="B26165">
        <v>272</v>
      </c>
      <c r="C26165" s="4" t="s">
        <v>47797</v>
      </c>
    </row>
    <row r="26166" spans="1:3" x14ac:dyDescent="0.35">
      <c r="A26166" s="4" t="s">
        <v>47798</v>
      </c>
      <c r="B26166">
        <v>290</v>
      </c>
      <c r="C26166" s="4" t="s">
        <v>47799</v>
      </c>
    </row>
    <row r="26167" spans="1:3" x14ac:dyDescent="0.35">
      <c r="A26167" s="4" t="s">
        <v>47800</v>
      </c>
      <c r="B26167">
        <v>282</v>
      </c>
      <c r="C26167" s="4" t="s">
        <v>47801</v>
      </c>
    </row>
    <row r="26168" spans="1:3" x14ac:dyDescent="0.35">
      <c r="A26168" s="4" t="s">
        <v>47802</v>
      </c>
      <c r="B26168">
        <v>756</v>
      </c>
      <c r="C26168" s="4" t="s">
        <v>47803</v>
      </c>
    </row>
    <row r="26169" spans="1:3" x14ac:dyDescent="0.35">
      <c r="A26169" s="4" t="s">
        <v>47804</v>
      </c>
      <c r="B26169">
        <v>723</v>
      </c>
      <c r="C26169" s="4" t="s">
        <v>47805</v>
      </c>
    </row>
    <row r="26170" spans="1:3" x14ac:dyDescent="0.35">
      <c r="A26170" s="4" t="s">
        <v>47806</v>
      </c>
      <c r="B26170">
        <v>723</v>
      </c>
      <c r="C26170" s="4" t="s">
        <v>47805</v>
      </c>
    </row>
    <row r="26171" spans="1:3" x14ac:dyDescent="0.35">
      <c r="A26171" s="4" t="s">
        <v>47807</v>
      </c>
      <c r="B26171">
        <v>1594</v>
      </c>
      <c r="C26171" s="4" t="s">
        <v>47808</v>
      </c>
    </row>
    <row r="26172" spans="1:3" x14ac:dyDescent="0.35">
      <c r="A26172" s="4" t="s">
        <v>47809</v>
      </c>
      <c r="B26172">
        <v>1337</v>
      </c>
      <c r="C26172" s="4" t="s">
        <v>47810</v>
      </c>
    </row>
    <row r="26173" spans="1:3" x14ac:dyDescent="0.35">
      <c r="A26173" s="4" t="s">
        <v>47811</v>
      </c>
      <c r="B26173">
        <v>956</v>
      </c>
      <c r="C26173" s="4" t="s">
        <v>47812</v>
      </c>
    </row>
    <row r="26174" spans="1:3" x14ac:dyDescent="0.35">
      <c r="A26174" s="4" t="s">
        <v>47813</v>
      </c>
      <c r="B26174">
        <v>997</v>
      </c>
      <c r="C26174" s="4" t="s">
        <v>47814</v>
      </c>
    </row>
    <row r="26175" spans="1:3" x14ac:dyDescent="0.35">
      <c r="A26175" s="4" t="s">
        <v>47815</v>
      </c>
      <c r="B26175">
        <v>847</v>
      </c>
      <c r="C26175" s="4" t="s">
        <v>47816</v>
      </c>
    </row>
    <row r="26176" spans="1:3" x14ac:dyDescent="0.35">
      <c r="A26176" s="4" t="s">
        <v>47817</v>
      </c>
      <c r="B26176">
        <v>886</v>
      </c>
      <c r="C26176" s="4" t="s">
        <v>47818</v>
      </c>
    </row>
    <row r="26177" spans="1:3" x14ac:dyDescent="0.35">
      <c r="A26177" s="4" t="s">
        <v>47819</v>
      </c>
      <c r="B26177">
        <v>469</v>
      </c>
      <c r="C26177" s="4" t="s">
        <v>47820</v>
      </c>
    </row>
    <row r="26178" spans="1:3" x14ac:dyDescent="0.35">
      <c r="A26178" s="4" t="s">
        <v>47821</v>
      </c>
      <c r="B26178">
        <v>530</v>
      </c>
      <c r="C26178" s="4" t="s">
        <v>47822</v>
      </c>
    </row>
    <row r="26179" spans="1:3" x14ac:dyDescent="0.35">
      <c r="A26179" s="4" t="s">
        <v>47823</v>
      </c>
      <c r="B26179">
        <v>396</v>
      </c>
      <c r="C26179" s="4" t="s">
        <v>47824</v>
      </c>
    </row>
    <row r="26180" spans="1:3" x14ac:dyDescent="0.35">
      <c r="A26180" s="4" t="s">
        <v>47825</v>
      </c>
      <c r="B26180">
        <v>460</v>
      </c>
      <c r="C26180" s="4" t="s">
        <v>47826</v>
      </c>
    </row>
    <row r="26181" spans="1:3" x14ac:dyDescent="0.35">
      <c r="A26181" s="4" t="s">
        <v>47827</v>
      </c>
      <c r="B26181">
        <v>243</v>
      </c>
      <c r="C26181" s="4" t="s">
        <v>47828</v>
      </c>
    </row>
    <row r="26182" spans="1:3" x14ac:dyDescent="0.35">
      <c r="A26182" s="4" t="s">
        <v>47829</v>
      </c>
      <c r="B26182">
        <v>381</v>
      </c>
      <c r="C26182" s="4" t="s">
        <v>47830</v>
      </c>
    </row>
    <row r="26183" spans="1:3" x14ac:dyDescent="0.35">
      <c r="A26183" s="4" t="s">
        <v>47831</v>
      </c>
      <c r="B26183">
        <v>394</v>
      </c>
      <c r="C26183" s="4" t="s">
        <v>47832</v>
      </c>
    </row>
    <row r="26184" spans="1:3" x14ac:dyDescent="0.35">
      <c r="A26184" s="4" t="s">
        <v>47833</v>
      </c>
      <c r="B26184">
        <v>382</v>
      </c>
      <c r="C26184" s="4" t="s">
        <v>47834</v>
      </c>
    </row>
    <row r="26185" spans="1:3" x14ac:dyDescent="0.35">
      <c r="A26185" s="4" t="s">
        <v>47835</v>
      </c>
      <c r="B26185">
        <v>198</v>
      </c>
      <c r="C26185" s="4" t="s">
        <v>47836</v>
      </c>
    </row>
    <row r="26186" spans="1:3" x14ac:dyDescent="0.35">
      <c r="A26186" s="4" t="s">
        <v>47837</v>
      </c>
      <c r="B26186">
        <v>246</v>
      </c>
      <c r="C26186" s="4" t="s">
        <v>47838</v>
      </c>
    </row>
    <row r="26187" spans="1:3" x14ac:dyDescent="0.35">
      <c r="A26187" s="4" t="s">
        <v>47839</v>
      </c>
      <c r="B26187">
        <v>319</v>
      </c>
      <c r="C26187" s="4" t="s">
        <v>47840</v>
      </c>
    </row>
    <row r="26188" spans="1:3" x14ac:dyDescent="0.35">
      <c r="A26188" s="4" t="s">
        <v>47841</v>
      </c>
      <c r="B26188">
        <v>273</v>
      </c>
      <c r="C26188" s="4" t="s">
        <v>47842</v>
      </c>
    </row>
    <row r="26189" spans="1:3" x14ac:dyDescent="0.35">
      <c r="A26189" s="4" t="s">
        <v>47843</v>
      </c>
      <c r="B26189">
        <v>980</v>
      </c>
      <c r="C26189" s="4" t="s">
        <v>47844</v>
      </c>
    </row>
    <row r="26190" spans="1:3" x14ac:dyDescent="0.35">
      <c r="A26190" s="4" t="s">
        <v>47845</v>
      </c>
      <c r="B26190">
        <v>980</v>
      </c>
      <c r="C26190" s="4" t="s">
        <v>47844</v>
      </c>
    </row>
    <row r="26191" spans="1:3" x14ac:dyDescent="0.35">
      <c r="A26191" s="4" t="s">
        <v>47846</v>
      </c>
      <c r="B26191">
        <v>980</v>
      </c>
      <c r="C26191" s="4" t="s">
        <v>47844</v>
      </c>
    </row>
    <row r="26192" spans="1:3" x14ac:dyDescent="0.35">
      <c r="A26192" s="4" t="s">
        <v>47847</v>
      </c>
      <c r="B26192">
        <v>980</v>
      </c>
      <c r="C26192" s="4" t="s">
        <v>47848</v>
      </c>
    </row>
    <row r="26193" spans="1:3" x14ac:dyDescent="0.35">
      <c r="A26193" s="4" t="s">
        <v>47849</v>
      </c>
      <c r="B26193">
        <v>980</v>
      </c>
      <c r="C26193" s="4" t="s">
        <v>47848</v>
      </c>
    </row>
    <row r="26194" spans="1:3" x14ac:dyDescent="0.35">
      <c r="A26194" s="4" t="s">
        <v>47850</v>
      </c>
      <c r="B26194">
        <v>980</v>
      </c>
      <c r="C26194" s="4" t="s">
        <v>47848</v>
      </c>
    </row>
    <row r="26195" spans="1:3" x14ac:dyDescent="0.35">
      <c r="A26195" s="4" t="s">
        <v>47851</v>
      </c>
      <c r="B26195">
        <v>980</v>
      </c>
      <c r="C26195" s="4" t="s">
        <v>47848</v>
      </c>
    </row>
    <row r="26196" spans="1:3" x14ac:dyDescent="0.35">
      <c r="A26196" s="4" t="s">
        <v>47852</v>
      </c>
      <c r="B26196">
        <v>980</v>
      </c>
      <c r="C26196" s="4" t="s">
        <v>47848</v>
      </c>
    </row>
    <row r="26197" spans="1:3" x14ac:dyDescent="0.35">
      <c r="A26197" s="4" t="s">
        <v>47853</v>
      </c>
      <c r="B26197">
        <v>980</v>
      </c>
      <c r="C26197" s="4" t="s">
        <v>47848</v>
      </c>
    </row>
    <row r="26198" spans="1:3" x14ac:dyDescent="0.35">
      <c r="A26198" s="4" t="s">
        <v>47854</v>
      </c>
      <c r="B26198">
        <v>980</v>
      </c>
      <c r="C26198" s="4" t="s">
        <v>47848</v>
      </c>
    </row>
    <row r="26199" spans="1:3" x14ac:dyDescent="0.35">
      <c r="A26199" s="4" t="s">
        <v>47855</v>
      </c>
      <c r="B26199">
        <v>951</v>
      </c>
      <c r="C26199" s="4" t="s">
        <v>47856</v>
      </c>
    </row>
    <row r="26200" spans="1:3" x14ac:dyDescent="0.35">
      <c r="A26200" s="4" t="s">
        <v>47857</v>
      </c>
      <c r="B26200">
        <v>972</v>
      </c>
      <c r="C26200" s="4" t="s">
        <v>47858</v>
      </c>
    </row>
    <row r="26201" spans="1:3" x14ac:dyDescent="0.35">
      <c r="A26201" s="4" t="s">
        <v>47859</v>
      </c>
      <c r="B26201">
        <v>983</v>
      </c>
      <c r="C26201" s="4" t="s">
        <v>47860</v>
      </c>
    </row>
    <row r="26202" spans="1:3" x14ac:dyDescent="0.35">
      <c r="A26202" s="4" t="s">
        <v>47861</v>
      </c>
      <c r="B26202">
        <v>973</v>
      </c>
      <c r="C26202" s="4" t="s">
        <v>47862</v>
      </c>
    </row>
    <row r="26203" spans="1:3" x14ac:dyDescent="0.35">
      <c r="A26203" s="4" t="s">
        <v>47863</v>
      </c>
      <c r="B26203">
        <v>944</v>
      </c>
      <c r="C26203" s="4" t="s">
        <v>47864</v>
      </c>
    </row>
    <row r="26204" spans="1:3" x14ac:dyDescent="0.35">
      <c r="A26204" s="4" t="s">
        <v>47865</v>
      </c>
      <c r="B26204">
        <v>972</v>
      </c>
      <c r="C26204" s="4" t="s">
        <v>47866</v>
      </c>
    </row>
    <row r="26205" spans="1:3" x14ac:dyDescent="0.35">
      <c r="A26205" s="4" t="s">
        <v>47867</v>
      </c>
      <c r="B26205">
        <v>972</v>
      </c>
      <c r="C26205" s="4" t="s">
        <v>47866</v>
      </c>
    </row>
    <row r="26206" spans="1:3" x14ac:dyDescent="0.35">
      <c r="A26206" s="4" t="s">
        <v>47868</v>
      </c>
      <c r="B26206">
        <v>450</v>
      </c>
      <c r="C26206" s="4" t="s">
        <v>47869</v>
      </c>
    </row>
    <row r="26207" spans="1:3" x14ac:dyDescent="0.35">
      <c r="A26207" s="4" t="s">
        <v>47870</v>
      </c>
      <c r="B26207">
        <v>413</v>
      </c>
      <c r="C26207" s="4" t="s">
        <v>47871</v>
      </c>
    </row>
    <row r="26208" spans="1:3" x14ac:dyDescent="0.35">
      <c r="A26208" s="4" t="s">
        <v>47872</v>
      </c>
      <c r="B26208">
        <v>361</v>
      </c>
      <c r="C26208" s="4" t="s">
        <v>47873</v>
      </c>
    </row>
    <row r="26209" spans="1:3" x14ac:dyDescent="0.35">
      <c r="A26209" s="4" t="s">
        <v>47874</v>
      </c>
      <c r="B26209">
        <v>441</v>
      </c>
      <c r="C26209" s="4" t="s">
        <v>47875</v>
      </c>
    </row>
    <row r="26210" spans="1:3" x14ac:dyDescent="0.35">
      <c r="A26210" s="4" t="s">
        <v>47876</v>
      </c>
      <c r="B26210">
        <v>441</v>
      </c>
      <c r="C26210" s="4" t="s">
        <v>47875</v>
      </c>
    </row>
    <row r="26211" spans="1:3" x14ac:dyDescent="0.35">
      <c r="A26211" s="4" t="s">
        <v>47877</v>
      </c>
      <c r="B26211">
        <v>441</v>
      </c>
      <c r="C26211" s="4" t="s">
        <v>47875</v>
      </c>
    </row>
    <row r="26212" spans="1:3" x14ac:dyDescent="0.35">
      <c r="A26212" s="4" t="s">
        <v>47878</v>
      </c>
      <c r="B26212">
        <v>441</v>
      </c>
      <c r="C26212" s="4" t="s">
        <v>47875</v>
      </c>
    </row>
    <row r="26213" spans="1:3" x14ac:dyDescent="0.35">
      <c r="A26213" s="4" t="s">
        <v>47879</v>
      </c>
      <c r="B26213">
        <v>369</v>
      </c>
      <c r="C26213" s="4" t="s">
        <v>47880</v>
      </c>
    </row>
    <row r="26214" spans="1:3" x14ac:dyDescent="0.35">
      <c r="A26214" s="4" t="s">
        <v>47881</v>
      </c>
      <c r="B26214">
        <v>364</v>
      </c>
      <c r="C26214" s="4" t="s">
        <v>47882</v>
      </c>
    </row>
    <row r="26215" spans="1:3" x14ac:dyDescent="0.35">
      <c r="A26215" s="4" t="s">
        <v>47883</v>
      </c>
      <c r="B26215">
        <v>297</v>
      </c>
      <c r="C26215" s="4" t="s">
        <v>47884</v>
      </c>
    </row>
    <row r="26216" spans="1:3" x14ac:dyDescent="0.35">
      <c r="A26216" s="4" t="s">
        <v>47885</v>
      </c>
      <c r="B26216">
        <v>282</v>
      </c>
      <c r="C26216" s="4" t="s">
        <v>47886</v>
      </c>
    </row>
    <row r="26217" spans="1:3" x14ac:dyDescent="0.35">
      <c r="A26217" s="4" t="s">
        <v>47887</v>
      </c>
      <c r="B26217">
        <v>353</v>
      </c>
      <c r="C26217" s="4" t="s">
        <v>47888</v>
      </c>
    </row>
    <row r="26218" spans="1:3" x14ac:dyDescent="0.35">
      <c r="A26218" s="4" t="s">
        <v>47889</v>
      </c>
      <c r="B26218">
        <v>589</v>
      </c>
      <c r="C26218" s="4" t="s">
        <v>47890</v>
      </c>
    </row>
    <row r="26219" spans="1:3" x14ac:dyDescent="0.35">
      <c r="A26219" s="4" t="s">
        <v>47891</v>
      </c>
      <c r="B26219">
        <v>544</v>
      </c>
      <c r="C26219" s="4" t="s">
        <v>47892</v>
      </c>
    </row>
    <row r="26220" spans="1:3" x14ac:dyDescent="0.35">
      <c r="A26220" s="4" t="s">
        <v>47893</v>
      </c>
      <c r="B26220">
        <v>576</v>
      </c>
      <c r="C26220" s="4" t="s">
        <v>47894</v>
      </c>
    </row>
    <row r="26221" spans="1:3" x14ac:dyDescent="0.35">
      <c r="A26221" s="4" t="s">
        <v>47895</v>
      </c>
      <c r="B26221">
        <v>531</v>
      </c>
      <c r="C26221" s="4" t="s">
        <v>47896</v>
      </c>
    </row>
    <row r="26222" spans="1:3" x14ac:dyDescent="0.35">
      <c r="A26222" s="4" t="s">
        <v>47897</v>
      </c>
      <c r="B26222">
        <v>511</v>
      </c>
      <c r="C26222" s="4" t="s">
        <v>47898</v>
      </c>
    </row>
    <row r="26223" spans="1:3" x14ac:dyDescent="0.35">
      <c r="A26223" s="4" t="s">
        <v>47899</v>
      </c>
      <c r="B26223">
        <v>466</v>
      </c>
      <c r="C26223" s="4" t="s">
        <v>47900</v>
      </c>
    </row>
    <row r="26224" spans="1:3" x14ac:dyDescent="0.35">
      <c r="A26224" s="4" t="s">
        <v>47901</v>
      </c>
      <c r="B26224">
        <v>479</v>
      </c>
      <c r="C26224" s="4" t="s">
        <v>47902</v>
      </c>
    </row>
    <row r="26225" spans="1:3" x14ac:dyDescent="0.35">
      <c r="A26225" s="4" t="s">
        <v>47903</v>
      </c>
      <c r="B26225">
        <v>513</v>
      </c>
      <c r="C26225" s="4" t="s">
        <v>47904</v>
      </c>
    </row>
    <row r="26226" spans="1:3" x14ac:dyDescent="0.35">
      <c r="A26226" s="4" t="s">
        <v>47905</v>
      </c>
      <c r="B26226">
        <v>449</v>
      </c>
      <c r="C26226" s="4" t="s">
        <v>47906</v>
      </c>
    </row>
    <row r="26227" spans="1:3" x14ac:dyDescent="0.35">
      <c r="A26227" s="4" t="s">
        <v>47907</v>
      </c>
      <c r="B26227">
        <v>439</v>
      </c>
      <c r="C26227" s="4" t="s">
        <v>47908</v>
      </c>
    </row>
    <row r="26228" spans="1:3" x14ac:dyDescent="0.35">
      <c r="A26228" s="4" t="s">
        <v>47909</v>
      </c>
      <c r="B26228">
        <v>514</v>
      </c>
      <c r="C26228" s="4" t="s">
        <v>47910</v>
      </c>
    </row>
    <row r="26229" spans="1:3" x14ac:dyDescent="0.35">
      <c r="A26229" s="4" t="s">
        <v>47911</v>
      </c>
      <c r="B26229">
        <v>268</v>
      </c>
      <c r="C26229" s="4" t="s">
        <v>47912</v>
      </c>
    </row>
    <row r="26230" spans="1:3" x14ac:dyDescent="0.35">
      <c r="A26230" s="4" t="s">
        <v>47913</v>
      </c>
      <c r="B26230">
        <v>376</v>
      </c>
      <c r="C26230" s="4" t="s">
        <v>47914</v>
      </c>
    </row>
    <row r="26231" spans="1:3" x14ac:dyDescent="0.35">
      <c r="A26231" s="4" t="s">
        <v>47915</v>
      </c>
      <c r="B26231">
        <v>288</v>
      </c>
      <c r="C26231" s="4" t="s">
        <v>47916</v>
      </c>
    </row>
    <row r="26232" spans="1:3" x14ac:dyDescent="0.35">
      <c r="A26232" s="4" t="s">
        <v>47917</v>
      </c>
      <c r="B26232">
        <v>521</v>
      </c>
      <c r="C26232" s="4" t="s">
        <v>47918</v>
      </c>
    </row>
    <row r="26233" spans="1:3" x14ac:dyDescent="0.35">
      <c r="A26233" s="4" t="s">
        <v>47919</v>
      </c>
      <c r="B26233">
        <v>622</v>
      </c>
      <c r="C26233" s="4" t="s">
        <v>47920</v>
      </c>
    </row>
    <row r="26234" spans="1:3" x14ac:dyDescent="0.35">
      <c r="A26234" s="4" t="s">
        <v>47921</v>
      </c>
      <c r="B26234">
        <v>622</v>
      </c>
      <c r="C26234" s="4" t="s">
        <v>47922</v>
      </c>
    </row>
    <row r="26235" spans="1:3" x14ac:dyDescent="0.35">
      <c r="A26235" s="4" t="s">
        <v>47923</v>
      </c>
      <c r="B26235">
        <v>622</v>
      </c>
      <c r="C26235" s="4" t="s">
        <v>47922</v>
      </c>
    </row>
    <row r="26236" spans="1:3" x14ac:dyDescent="0.35">
      <c r="A26236" s="4" t="s">
        <v>47924</v>
      </c>
      <c r="B26236">
        <v>622</v>
      </c>
      <c r="C26236" s="4" t="s">
        <v>47922</v>
      </c>
    </row>
    <row r="26237" spans="1:3" x14ac:dyDescent="0.35">
      <c r="A26237" s="4" t="s">
        <v>47925</v>
      </c>
      <c r="B26237">
        <v>349</v>
      </c>
      <c r="C26237" s="4" t="s">
        <v>47926</v>
      </c>
    </row>
    <row r="26238" spans="1:3" x14ac:dyDescent="0.35">
      <c r="A26238" s="4" t="s">
        <v>47927</v>
      </c>
      <c r="B26238">
        <v>2096</v>
      </c>
      <c r="C26238" s="4" t="s">
        <v>47928</v>
      </c>
    </row>
    <row r="26239" spans="1:3" x14ac:dyDescent="0.35">
      <c r="A26239" s="4" t="s">
        <v>47929</v>
      </c>
      <c r="B26239">
        <v>1822</v>
      </c>
      <c r="C26239" s="4" t="s">
        <v>47930</v>
      </c>
    </row>
    <row r="26240" spans="1:3" x14ac:dyDescent="0.35">
      <c r="A26240" s="4" t="s">
        <v>47931</v>
      </c>
      <c r="B26240">
        <v>1814</v>
      </c>
      <c r="C26240" s="4" t="s">
        <v>47932</v>
      </c>
    </row>
    <row r="26241" spans="1:3" x14ac:dyDescent="0.35">
      <c r="A26241" s="4" t="s">
        <v>47933</v>
      </c>
      <c r="B26241">
        <v>2097</v>
      </c>
      <c r="C26241" s="4" t="s">
        <v>47934</v>
      </c>
    </row>
    <row r="26242" spans="1:3" x14ac:dyDescent="0.35">
      <c r="A26242" s="4" t="s">
        <v>47935</v>
      </c>
      <c r="B26242">
        <v>1823</v>
      </c>
      <c r="C26242" s="4" t="s">
        <v>47936</v>
      </c>
    </row>
    <row r="26243" spans="1:3" x14ac:dyDescent="0.35">
      <c r="A26243" s="4" t="s">
        <v>47937</v>
      </c>
      <c r="B26243">
        <v>2089</v>
      </c>
      <c r="C26243" s="4" t="s">
        <v>47938</v>
      </c>
    </row>
    <row r="26244" spans="1:3" x14ac:dyDescent="0.35">
      <c r="A26244" s="4" t="s">
        <v>47939</v>
      </c>
      <c r="B26244">
        <v>2072</v>
      </c>
      <c r="C26244" s="4" t="s">
        <v>47940</v>
      </c>
    </row>
    <row r="26245" spans="1:3" x14ac:dyDescent="0.35">
      <c r="A26245" s="4" t="s">
        <v>47941</v>
      </c>
      <c r="B26245">
        <v>2092</v>
      </c>
      <c r="C26245" s="4" t="s">
        <v>47942</v>
      </c>
    </row>
    <row r="26246" spans="1:3" x14ac:dyDescent="0.35">
      <c r="A26246" s="4" t="s">
        <v>47943</v>
      </c>
      <c r="B26246">
        <v>1818</v>
      </c>
      <c r="C26246" s="4" t="s">
        <v>47944</v>
      </c>
    </row>
    <row r="26247" spans="1:3" x14ac:dyDescent="0.35">
      <c r="A26247" s="4" t="s">
        <v>47945</v>
      </c>
      <c r="B26247">
        <v>2040</v>
      </c>
      <c r="C26247" s="4" t="s">
        <v>47946</v>
      </c>
    </row>
    <row r="26248" spans="1:3" x14ac:dyDescent="0.35">
      <c r="A26248" s="4" t="s">
        <v>47947</v>
      </c>
      <c r="B26248">
        <v>1537</v>
      </c>
      <c r="C26248" s="4" t="s">
        <v>47948</v>
      </c>
    </row>
    <row r="26249" spans="1:3" x14ac:dyDescent="0.35">
      <c r="A26249" s="4" t="s">
        <v>47949</v>
      </c>
      <c r="B26249">
        <v>972</v>
      </c>
      <c r="C26249" s="4" t="s">
        <v>47950</v>
      </c>
    </row>
    <row r="26250" spans="1:3" x14ac:dyDescent="0.35">
      <c r="A26250" s="4" t="s">
        <v>47951</v>
      </c>
      <c r="B26250">
        <v>514</v>
      </c>
      <c r="C26250" s="4" t="s">
        <v>47952</v>
      </c>
    </row>
    <row r="26251" spans="1:3" x14ac:dyDescent="0.35">
      <c r="A26251" s="4" t="s">
        <v>47953</v>
      </c>
      <c r="B26251">
        <v>1955</v>
      </c>
      <c r="C26251" s="4" t="s">
        <v>47954</v>
      </c>
    </row>
    <row r="26252" spans="1:3" x14ac:dyDescent="0.35">
      <c r="A26252" s="4" t="s">
        <v>47955</v>
      </c>
      <c r="B26252">
        <v>952</v>
      </c>
      <c r="C26252" s="4" t="s">
        <v>47956</v>
      </c>
    </row>
    <row r="26253" spans="1:3" x14ac:dyDescent="0.35">
      <c r="A26253" s="4" t="s">
        <v>47957</v>
      </c>
      <c r="B26253">
        <v>459</v>
      </c>
      <c r="C26253" s="4" t="s">
        <v>47958</v>
      </c>
    </row>
    <row r="26254" spans="1:3" x14ac:dyDescent="0.35">
      <c r="A26254" s="4" t="s">
        <v>47959</v>
      </c>
      <c r="B26254">
        <v>262</v>
      </c>
      <c r="C26254" s="4" t="s">
        <v>47960</v>
      </c>
    </row>
    <row r="26255" spans="1:3" x14ac:dyDescent="0.35">
      <c r="A26255" s="4" t="s">
        <v>47961</v>
      </c>
      <c r="B26255">
        <v>261</v>
      </c>
      <c r="C26255" s="4" t="s">
        <v>47962</v>
      </c>
    </row>
    <row r="26256" spans="1:3" x14ac:dyDescent="0.35">
      <c r="A26256" s="4" t="s">
        <v>47963</v>
      </c>
      <c r="B26256">
        <v>268</v>
      </c>
      <c r="C26256" s="4" t="s">
        <v>47964</v>
      </c>
    </row>
    <row r="26257" spans="1:3" x14ac:dyDescent="0.35">
      <c r="A26257" s="4" t="s">
        <v>47965</v>
      </c>
      <c r="B26257">
        <v>225</v>
      </c>
      <c r="C26257" s="4" t="s">
        <v>47966</v>
      </c>
    </row>
    <row r="26258" spans="1:3" x14ac:dyDescent="0.35">
      <c r="A26258" s="4" t="s">
        <v>47967</v>
      </c>
      <c r="B26258">
        <v>208</v>
      </c>
      <c r="C26258" s="4" t="s">
        <v>47968</v>
      </c>
    </row>
    <row r="26259" spans="1:3" x14ac:dyDescent="0.35">
      <c r="A26259" s="4" t="s">
        <v>47969</v>
      </c>
      <c r="B26259">
        <v>208</v>
      </c>
      <c r="C26259" s="4" t="s">
        <v>47968</v>
      </c>
    </row>
    <row r="26260" spans="1:3" x14ac:dyDescent="0.35">
      <c r="A26260" s="4" t="s">
        <v>47970</v>
      </c>
      <c r="B26260">
        <v>199</v>
      </c>
      <c r="C26260" s="4" t="s">
        <v>47971</v>
      </c>
    </row>
    <row r="26261" spans="1:3" x14ac:dyDescent="0.35">
      <c r="A26261" s="4" t="s">
        <v>47972</v>
      </c>
      <c r="B26261">
        <v>492</v>
      </c>
      <c r="C26261" s="4" t="s">
        <v>47973</v>
      </c>
    </row>
    <row r="26262" spans="1:3" x14ac:dyDescent="0.35">
      <c r="A26262" s="4" t="s">
        <v>47974</v>
      </c>
      <c r="B26262">
        <v>526</v>
      </c>
      <c r="C26262" s="4" t="s">
        <v>47975</v>
      </c>
    </row>
    <row r="26263" spans="1:3" x14ac:dyDescent="0.35">
      <c r="A26263" s="4" t="s">
        <v>47976</v>
      </c>
      <c r="B26263">
        <v>489</v>
      </c>
      <c r="C26263" s="4" t="s">
        <v>47977</v>
      </c>
    </row>
    <row r="26264" spans="1:3" x14ac:dyDescent="0.35">
      <c r="A26264" s="4" t="s">
        <v>47978</v>
      </c>
      <c r="B26264">
        <v>523</v>
      </c>
      <c r="C26264" s="4" t="s">
        <v>47979</v>
      </c>
    </row>
    <row r="26265" spans="1:3" x14ac:dyDescent="0.35">
      <c r="A26265" s="4" t="s">
        <v>47980</v>
      </c>
      <c r="B26265">
        <v>469</v>
      </c>
      <c r="C26265" s="4" t="s">
        <v>47981</v>
      </c>
    </row>
    <row r="26266" spans="1:3" x14ac:dyDescent="0.35">
      <c r="A26266" s="4" t="s">
        <v>47982</v>
      </c>
      <c r="B26266">
        <v>469</v>
      </c>
      <c r="C26266" s="4" t="s">
        <v>47981</v>
      </c>
    </row>
    <row r="26267" spans="1:3" x14ac:dyDescent="0.35">
      <c r="A26267" s="4" t="s">
        <v>47983</v>
      </c>
      <c r="B26267">
        <v>469</v>
      </c>
      <c r="C26267" s="4" t="s">
        <v>47981</v>
      </c>
    </row>
    <row r="26268" spans="1:3" x14ac:dyDescent="0.35">
      <c r="A26268" s="4" t="s">
        <v>47984</v>
      </c>
      <c r="B26268">
        <v>469</v>
      </c>
      <c r="C26268" s="4" t="s">
        <v>47981</v>
      </c>
    </row>
    <row r="26269" spans="1:3" x14ac:dyDescent="0.35">
      <c r="A26269" s="4" t="s">
        <v>47985</v>
      </c>
      <c r="B26269">
        <v>410</v>
      </c>
      <c r="C26269" s="4" t="s">
        <v>47986</v>
      </c>
    </row>
    <row r="26270" spans="1:3" x14ac:dyDescent="0.35">
      <c r="A26270" s="4" t="s">
        <v>47987</v>
      </c>
      <c r="B26270">
        <v>309</v>
      </c>
      <c r="C26270" s="4" t="s">
        <v>47988</v>
      </c>
    </row>
    <row r="26271" spans="1:3" x14ac:dyDescent="0.35">
      <c r="A26271" s="4" t="s">
        <v>47989</v>
      </c>
      <c r="B26271">
        <v>252</v>
      </c>
      <c r="C26271" s="4" t="s">
        <v>47990</v>
      </c>
    </row>
    <row r="26272" spans="1:3" x14ac:dyDescent="0.35">
      <c r="A26272" s="4" t="s">
        <v>47991</v>
      </c>
      <c r="B26272">
        <v>489</v>
      </c>
      <c r="C26272" s="4" t="s">
        <v>47992</v>
      </c>
    </row>
    <row r="26273" spans="1:3" x14ac:dyDescent="0.35">
      <c r="A26273" s="4" t="s">
        <v>47993</v>
      </c>
      <c r="B26273">
        <v>523</v>
      </c>
      <c r="C26273" s="4" t="s">
        <v>47994</v>
      </c>
    </row>
    <row r="26274" spans="1:3" x14ac:dyDescent="0.35">
      <c r="A26274" s="4" t="s">
        <v>47995</v>
      </c>
      <c r="B26274">
        <v>550</v>
      </c>
      <c r="C26274" s="4" t="s">
        <v>47996</v>
      </c>
    </row>
    <row r="26275" spans="1:3" x14ac:dyDescent="0.35">
      <c r="A26275" s="4" t="s">
        <v>47997</v>
      </c>
      <c r="B26275">
        <v>695</v>
      </c>
      <c r="C26275" s="4" t="s">
        <v>47998</v>
      </c>
    </row>
    <row r="26276" spans="1:3" x14ac:dyDescent="0.35">
      <c r="A26276" s="4" t="s">
        <v>47999</v>
      </c>
      <c r="B26276">
        <v>695</v>
      </c>
      <c r="C26276" s="4" t="s">
        <v>48000</v>
      </c>
    </row>
    <row r="26277" spans="1:3" x14ac:dyDescent="0.35">
      <c r="A26277" s="4" t="s">
        <v>48001</v>
      </c>
      <c r="B26277">
        <v>379</v>
      </c>
      <c r="C26277" s="4" t="s">
        <v>48002</v>
      </c>
    </row>
    <row r="26278" spans="1:3" x14ac:dyDescent="0.35">
      <c r="A26278" s="4" t="s">
        <v>48003</v>
      </c>
      <c r="B26278">
        <v>410</v>
      </c>
      <c r="C26278" s="4" t="s">
        <v>48004</v>
      </c>
    </row>
    <row r="26279" spans="1:3" x14ac:dyDescent="0.35">
      <c r="A26279" s="4" t="s">
        <v>48005</v>
      </c>
      <c r="B26279">
        <v>424</v>
      </c>
      <c r="C26279" s="4" t="s">
        <v>48006</v>
      </c>
    </row>
    <row r="26280" spans="1:3" x14ac:dyDescent="0.35">
      <c r="A26280" s="4" t="s">
        <v>48007</v>
      </c>
      <c r="B26280">
        <v>358</v>
      </c>
      <c r="C26280" s="4" t="s">
        <v>48008</v>
      </c>
    </row>
    <row r="26281" spans="1:3" x14ac:dyDescent="0.35">
      <c r="A26281" s="4" t="s">
        <v>48009</v>
      </c>
      <c r="B26281">
        <v>255</v>
      </c>
      <c r="C26281" s="4" t="s">
        <v>48010</v>
      </c>
    </row>
    <row r="26282" spans="1:3" x14ac:dyDescent="0.35">
      <c r="A26282" s="4" t="s">
        <v>48011</v>
      </c>
      <c r="B26282">
        <v>210</v>
      </c>
      <c r="C26282" s="4" t="s">
        <v>48012</v>
      </c>
    </row>
    <row r="26283" spans="1:3" x14ac:dyDescent="0.35">
      <c r="A26283" s="4" t="s">
        <v>48013</v>
      </c>
      <c r="B26283">
        <v>442</v>
      </c>
      <c r="C26283" s="4" t="s">
        <v>48014</v>
      </c>
    </row>
    <row r="26284" spans="1:3" x14ac:dyDescent="0.35">
      <c r="A26284" s="4" t="s">
        <v>48015</v>
      </c>
      <c r="B26284">
        <v>464</v>
      </c>
      <c r="C26284" s="4" t="s">
        <v>48016</v>
      </c>
    </row>
    <row r="26285" spans="1:3" x14ac:dyDescent="0.35">
      <c r="A26285" s="4" t="s">
        <v>48017</v>
      </c>
      <c r="B26285">
        <v>279</v>
      </c>
      <c r="C26285" s="4" t="s">
        <v>48018</v>
      </c>
    </row>
    <row r="26286" spans="1:3" x14ac:dyDescent="0.35">
      <c r="A26286" s="4" t="s">
        <v>48019</v>
      </c>
      <c r="B26286">
        <v>279</v>
      </c>
      <c r="C26286" s="4" t="s">
        <v>48018</v>
      </c>
    </row>
    <row r="26287" spans="1:3" x14ac:dyDescent="0.35">
      <c r="A26287" s="4" t="s">
        <v>48020</v>
      </c>
      <c r="B26287">
        <v>301</v>
      </c>
      <c r="C26287" s="4" t="s">
        <v>48021</v>
      </c>
    </row>
    <row r="26288" spans="1:3" x14ac:dyDescent="0.35">
      <c r="A26288" s="4" t="s">
        <v>48022</v>
      </c>
      <c r="B26288">
        <v>301</v>
      </c>
      <c r="C26288" s="4" t="s">
        <v>48023</v>
      </c>
    </row>
    <row r="26289" spans="1:3" x14ac:dyDescent="0.35">
      <c r="A26289" s="4" t="s">
        <v>48024</v>
      </c>
      <c r="B26289">
        <v>301</v>
      </c>
      <c r="C26289" s="4" t="s">
        <v>48023</v>
      </c>
    </row>
    <row r="26290" spans="1:3" x14ac:dyDescent="0.35">
      <c r="A26290" s="4" t="s">
        <v>48025</v>
      </c>
      <c r="B26290">
        <v>474</v>
      </c>
      <c r="C26290" s="4" t="s">
        <v>48026</v>
      </c>
    </row>
    <row r="26291" spans="1:3" x14ac:dyDescent="0.35">
      <c r="A26291" s="4" t="s">
        <v>48027</v>
      </c>
      <c r="B26291">
        <v>499</v>
      </c>
      <c r="C26291" s="4" t="s">
        <v>48028</v>
      </c>
    </row>
    <row r="26292" spans="1:3" x14ac:dyDescent="0.35">
      <c r="A26292" s="4" t="s">
        <v>48029</v>
      </c>
      <c r="B26292">
        <v>494</v>
      </c>
      <c r="C26292" s="4" t="s">
        <v>48030</v>
      </c>
    </row>
    <row r="26293" spans="1:3" x14ac:dyDescent="0.35">
      <c r="A26293" s="4" t="s">
        <v>48031</v>
      </c>
      <c r="B26293">
        <v>519</v>
      </c>
      <c r="C26293" s="4" t="s">
        <v>48032</v>
      </c>
    </row>
    <row r="26294" spans="1:3" x14ac:dyDescent="0.35">
      <c r="A26294" s="4" t="s">
        <v>48033</v>
      </c>
      <c r="B26294">
        <v>465</v>
      </c>
      <c r="C26294" s="4" t="s">
        <v>48034</v>
      </c>
    </row>
    <row r="26295" spans="1:3" x14ac:dyDescent="0.35">
      <c r="A26295" s="4" t="s">
        <v>48035</v>
      </c>
      <c r="B26295">
        <v>490</v>
      </c>
      <c r="C26295" s="4" t="s">
        <v>48036</v>
      </c>
    </row>
    <row r="26296" spans="1:3" x14ac:dyDescent="0.35">
      <c r="A26296" s="4" t="s">
        <v>48037</v>
      </c>
      <c r="B26296">
        <v>542</v>
      </c>
      <c r="C26296" s="4" t="s">
        <v>48038</v>
      </c>
    </row>
    <row r="26297" spans="1:3" x14ac:dyDescent="0.35">
      <c r="A26297" s="4" t="s">
        <v>48039</v>
      </c>
      <c r="B26297">
        <v>542</v>
      </c>
      <c r="C26297" s="4" t="s">
        <v>48040</v>
      </c>
    </row>
    <row r="26298" spans="1:3" x14ac:dyDescent="0.35">
      <c r="A26298" s="4" t="s">
        <v>48041</v>
      </c>
      <c r="B26298">
        <v>497</v>
      </c>
      <c r="C26298" s="4" t="s">
        <v>48042</v>
      </c>
    </row>
    <row r="26299" spans="1:3" x14ac:dyDescent="0.35">
      <c r="A26299" s="4" t="s">
        <v>48043</v>
      </c>
      <c r="B26299">
        <v>430</v>
      </c>
      <c r="C26299" s="4" t="s">
        <v>48044</v>
      </c>
    </row>
    <row r="26300" spans="1:3" x14ac:dyDescent="0.35">
      <c r="A26300" s="4" t="s">
        <v>48045</v>
      </c>
      <c r="B26300">
        <v>496</v>
      </c>
      <c r="C26300" s="4" t="s">
        <v>48046</v>
      </c>
    </row>
    <row r="26301" spans="1:3" x14ac:dyDescent="0.35">
      <c r="A26301" s="4" t="s">
        <v>48047</v>
      </c>
      <c r="B26301">
        <v>65</v>
      </c>
      <c r="C26301" s="4" t="s">
        <v>48048</v>
      </c>
    </row>
    <row r="26302" spans="1:3" x14ac:dyDescent="0.35">
      <c r="A26302" s="4" t="s">
        <v>48049</v>
      </c>
      <c r="B26302">
        <v>435</v>
      </c>
      <c r="C26302" s="4" t="s">
        <v>48050</v>
      </c>
    </row>
    <row r="26303" spans="1:3" x14ac:dyDescent="0.35">
      <c r="A26303" s="4" t="s">
        <v>48051</v>
      </c>
      <c r="B26303">
        <v>2804</v>
      </c>
      <c r="C26303" s="4" t="s">
        <v>48052</v>
      </c>
    </row>
    <row r="26304" spans="1:3" x14ac:dyDescent="0.35">
      <c r="A26304" s="4" t="s">
        <v>48053</v>
      </c>
      <c r="B26304">
        <v>2755</v>
      </c>
      <c r="C26304" s="4" t="s">
        <v>48054</v>
      </c>
    </row>
    <row r="26305" spans="1:3" x14ac:dyDescent="0.35">
      <c r="A26305" s="4" t="s">
        <v>48055</v>
      </c>
      <c r="B26305">
        <v>2738</v>
      </c>
      <c r="C26305" s="4" t="s">
        <v>48056</v>
      </c>
    </row>
    <row r="26306" spans="1:3" x14ac:dyDescent="0.35">
      <c r="A26306" s="4" t="s">
        <v>48057</v>
      </c>
      <c r="B26306">
        <v>2677</v>
      </c>
      <c r="C26306" s="4" t="s">
        <v>48058</v>
      </c>
    </row>
    <row r="26307" spans="1:3" x14ac:dyDescent="0.35">
      <c r="A26307" s="4" t="s">
        <v>48059</v>
      </c>
      <c r="B26307">
        <v>2698</v>
      </c>
      <c r="C26307" s="4" t="s">
        <v>48060</v>
      </c>
    </row>
    <row r="26308" spans="1:3" x14ac:dyDescent="0.35">
      <c r="A26308" s="4" t="s">
        <v>48061</v>
      </c>
      <c r="B26308">
        <v>2697</v>
      </c>
      <c r="C26308" s="4" t="s">
        <v>48062</v>
      </c>
    </row>
    <row r="26309" spans="1:3" x14ac:dyDescent="0.35">
      <c r="A26309" s="4" t="s">
        <v>48063</v>
      </c>
      <c r="B26309">
        <v>2421</v>
      </c>
      <c r="C26309" s="4" t="s">
        <v>48064</v>
      </c>
    </row>
    <row r="26310" spans="1:3" x14ac:dyDescent="0.35">
      <c r="A26310" s="4" t="s">
        <v>48065</v>
      </c>
      <c r="B26310">
        <v>2556</v>
      </c>
      <c r="C26310" s="4" t="s">
        <v>48066</v>
      </c>
    </row>
    <row r="26311" spans="1:3" x14ac:dyDescent="0.35">
      <c r="A26311" s="4" t="s">
        <v>48067</v>
      </c>
      <c r="B26311">
        <v>3199</v>
      </c>
      <c r="C26311" s="4" t="s">
        <v>48068</v>
      </c>
    </row>
    <row r="26312" spans="1:3" x14ac:dyDescent="0.35">
      <c r="A26312" s="4" t="s">
        <v>48069</v>
      </c>
      <c r="B26312">
        <v>3208</v>
      </c>
      <c r="C26312" s="4" t="s">
        <v>48070</v>
      </c>
    </row>
    <row r="26313" spans="1:3" x14ac:dyDescent="0.35">
      <c r="A26313" s="4" t="s">
        <v>48071</v>
      </c>
      <c r="B26313">
        <v>3214</v>
      </c>
      <c r="C26313" s="4" t="s">
        <v>48072</v>
      </c>
    </row>
    <row r="26314" spans="1:3" x14ac:dyDescent="0.35">
      <c r="A26314" s="4" t="s">
        <v>48073</v>
      </c>
      <c r="B26314">
        <v>3250</v>
      </c>
      <c r="C26314" s="4" t="s">
        <v>48074</v>
      </c>
    </row>
    <row r="26315" spans="1:3" x14ac:dyDescent="0.35">
      <c r="A26315" s="4" t="s">
        <v>48075</v>
      </c>
      <c r="B26315">
        <v>3250</v>
      </c>
      <c r="C26315" s="4" t="s">
        <v>48076</v>
      </c>
    </row>
    <row r="26316" spans="1:3" x14ac:dyDescent="0.35">
      <c r="A26316" s="4" t="s">
        <v>48077</v>
      </c>
      <c r="B26316">
        <v>3197</v>
      </c>
      <c r="C26316" s="4" t="s">
        <v>48078</v>
      </c>
    </row>
    <row r="26317" spans="1:3" x14ac:dyDescent="0.35">
      <c r="A26317" s="4" t="s">
        <v>48079</v>
      </c>
      <c r="B26317">
        <v>3233</v>
      </c>
      <c r="C26317" s="4" t="s">
        <v>48080</v>
      </c>
    </row>
    <row r="26318" spans="1:3" x14ac:dyDescent="0.35">
      <c r="A26318" s="4" t="s">
        <v>48081</v>
      </c>
      <c r="B26318">
        <v>3215</v>
      </c>
      <c r="C26318" s="4" t="s">
        <v>48082</v>
      </c>
    </row>
    <row r="26319" spans="1:3" x14ac:dyDescent="0.35">
      <c r="A26319" s="4" t="s">
        <v>48083</v>
      </c>
      <c r="B26319">
        <v>3251</v>
      </c>
      <c r="C26319" s="4" t="s">
        <v>48084</v>
      </c>
    </row>
    <row r="26320" spans="1:3" x14ac:dyDescent="0.35">
      <c r="A26320" s="4" t="s">
        <v>48085</v>
      </c>
      <c r="B26320">
        <v>3251</v>
      </c>
      <c r="C26320" s="4" t="s">
        <v>48084</v>
      </c>
    </row>
    <row r="26321" spans="1:3" x14ac:dyDescent="0.35">
      <c r="A26321" s="4" t="s">
        <v>48086</v>
      </c>
      <c r="B26321">
        <v>3251</v>
      </c>
      <c r="C26321" s="4" t="s">
        <v>48084</v>
      </c>
    </row>
    <row r="26322" spans="1:3" x14ac:dyDescent="0.35">
      <c r="A26322" s="4" t="s">
        <v>48087</v>
      </c>
      <c r="B26322">
        <v>3251</v>
      </c>
      <c r="C26322" s="4" t="s">
        <v>48088</v>
      </c>
    </row>
    <row r="26323" spans="1:3" x14ac:dyDescent="0.35">
      <c r="A26323" s="4" t="s">
        <v>48089</v>
      </c>
      <c r="B26323">
        <v>3145</v>
      </c>
      <c r="C26323" s="4" t="s">
        <v>48090</v>
      </c>
    </row>
    <row r="26324" spans="1:3" x14ac:dyDescent="0.35">
      <c r="A26324" s="4" t="s">
        <v>48091</v>
      </c>
      <c r="B26324">
        <v>3027</v>
      </c>
      <c r="C26324" s="4" t="s">
        <v>48092</v>
      </c>
    </row>
    <row r="26325" spans="1:3" x14ac:dyDescent="0.35">
      <c r="A26325" s="4" t="s">
        <v>48093</v>
      </c>
      <c r="B26325">
        <v>2326</v>
      </c>
      <c r="C26325" s="4" t="s">
        <v>48094</v>
      </c>
    </row>
    <row r="26326" spans="1:3" x14ac:dyDescent="0.35">
      <c r="A26326" s="4" t="s">
        <v>48095</v>
      </c>
      <c r="B26326">
        <v>2132</v>
      </c>
      <c r="C26326" s="4" t="s">
        <v>48096</v>
      </c>
    </row>
    <row r="26327" spans="1:3" x14ac:dyDescent="0.35">
      <c r="A26327" s="4" t="s">
        <v>48097</v>
      </c>
      <c r="B26327">
        <v>1442</v>
      </c>
      <c r="C26327" s="4" t="s">
        <v>48098</v>
      </c>
    </row>
    <row r="26328" spans="1:3" x14ac:dyDescent="0.35">
      <c r="A26328" s="4" t="s">
        <v>48099</v>
      </c>
      <c r="B26328">
        <v>3023</v>
      </c>
      <c r="C26328" s="4" t="s">
        <v>48100</v>
      </c>
    </row>
    <row r="26329" spans="1:3" x14ac:dyDescent="0.35">
      <c r="A26329" s="4" t="s">
        <v>48101</v>
      </c>
      <c r="B26329">
        <v>2528</v>
      </c>
      <c r="C26329" s="4" t="s">
        <v>48102</v>
      </c>
    </row>
    <row r="26330" spans="1:3" x14ac:dyDescent="0.35">
      <c r="A26330" s="4" t="s">
        <v>48103</v>
      </c>
      <c r="B26330">
        <v>1327</v>
      </c>
      <c r="C26330" s="4" t="s">
        <v>48104</v>
      </c>
    </row>
    <row r="26331" spans="1:3" x14ac:dyDescent="0.35">
      <c r="A26331" s="4" t="s">
        <v>48105</v>
      </c>
      <c r="B26331">
        <v>1391</v>
      </c>
      <c r="C26331" s="4" t="s">
        <v>48106</v>
      </c>
    </row>
    <row r="26332" spans="1:3" x14ac:dyDescent="0.35">
      <c r="A26332" s="4" t="s">
        <v>48107</v>
      </c>
      <c r="B26332">
        <v>1332</v>
      </c>
      <c r="C26332" s="4" t="s">
        <v>48108</v>
      </c>
    </row>
    <row r="26333" spans="1:3" x14ac:dyDescent="0.35">
      <c r="A26333" s="4" t="s">
        <v>48109</v>
      </c>
      <c r="B26333">
        <v>923</v>
      </c>
      <c r="C26333" s="4" t="s">
        <v>48110</v>
      </c>
    </row>
    <row r="26334" spans="1:3" x14ac:dyDescent="0.35">
      <c r="A26334" s="4" t="s">
        <v>48111</v>
      </c>
      <c r="B26334">
        <v>892</v>
      </c>
      <c r="C26334" s="4" t="s">
        <v>48112</v>
      </c>
    </row>
    <row r="26335" spans="1:3" x14ac:dyDescent="0.35">
      <c r="A26335" s="4" t="s">
        <v>48113</v>
      </c>
      <c r="B26335">
        <v>700</v>
      </c>
      <c r="C26335" s="4" t="s">
        <v>48114</v>
      </c>
    </row>
    <row r="26336" spans="1:3" x14ac:dyDescent="0.35">
      <c r="A26336" s="4" t="s">
        <v>48115</v>
      </c>
      <c r="B26336">
        <v>654</v>
      </c>
      <c r="C26336" s="4" t="s">
        <v>48116</v>
      </c>
    </row>
    <row r="26337" spans="1:3" x14ac:dyDescent="0.35">
      <c r="A26337" s="4" t="s">
        <v>48117</v>
      </c>
      <c r="B26337">
        <v>653</v>
      </c>
      <c r="C26337" s="4" t="s">
        <v>48118</v>
      </c>
    </row>
    <row r="26338" spans="1:3" x14ac:dyDescent="0.35">
      <c r="A26338" s="4" t="s">
        <v>48119</v>
      </c>
      <c r="B26338">
        <v>412</v>
      </c>
      <c r="C26338" s="4" t="s">
        <v>48120</v>
      </c>
    </row>
    <row r="26339" spans="1:3" x14ac:dyDescent="0.35">
      <c r="A26339" s="4" t="s">
        <v>48121</v>
      </c>
      <c r="B26339">
        <v>202</v>
      </c>
      <c r="C26339" s="4" t="s">
        <v>48122</v>
      </c>
    </row>
    <row r="26340" spans="1:3" x14ac:dyDescent="0.35">
      <c r="A26340" s="4" t="s">
        <v>48123</v>
      </c>
      <c r="B26340">
        <v>228</v>
      </c>
      <c r="C26340" s="4" t="s">
        <v>48124</v>
      </c>
    </row>
    <row r="26341" spans="1:3" x14ac:dyDescent="0.35">
      <c r="A26341" s="4" t="s">
        <v>48125</v>
      </c>
      <c r="B26341">
        <v>185</v>
      </c>
      <c r="C26341" s="4" t="s">
        <v>48126</v>
      </c>
    </row>
    <row r="26342" spans="1:3" x14ac:dyDescent="0.35">
      <c r="A26342" s="4" t="s">
        <v>48127</v>
      </c>
      <c r="B26342">
        <v>211</v>
      </c>
      <c r="C26342" s="4" t="s">
        <v>48128</v>
      </c>
    </row>
    <row r="26343" spans="1:3" x14ac:dyDescent="0.35">
      <c r="A26343" s="4" t="s">
        <v>48129</v>
      </c>
      <c r="B26343">
        <v>211</v>
      </c>
      <c r="C26343" s="4" t="s">
        <v>48130</v>
      </c>
    </row>
    <row r="26344" spans="1:3" x14ac:dyDescent="0.35">
      <c r="A26344" s="4" t="s">
        <v>48131</v>
      </c>
      <c r="B26344">
        <v>211</v>
      </c>
      <c r="C26344" s="4" t="s">
        <v>48130</v>
      </c>
    </row>
    <row r="26345" spans="1:3" x14ac:dyDescent="0.35">
      <c r="A26345" s="4" t="s">
        <v>48132</v>
      </c>
      <c r="B26345">
        <v>159</v>
      </c>
      <c r="C26345" s="4" t="s">
        <v>48133</v>
      </c>
    </row>
    <row r="26346" spans="1:3" x14ac:dyDescent="0.35">
      <c r="A26346" s="4" t="s">
        <v>48134</v>
      </c>
      <c r="B26346">
        <v>159</v>
      </c>
      <c r="C26346" s="4" t="s">
        <v>48135</v>
      </c>
    </row>
    <row r="26347" spans="1:3" x14ac:dyDescent="0.35">
      <c r="A26347" s="4" t="s">
        <v>48136</v>
      </c>
      <c r="B26347">
        <v>105</v>
      </c>
      <c r="C26347" s="4" t="s">
        <v>48137</v>
      </c>
    </row>
    <row r="26348" spans="1:3" x14ac:dyDescent="0.35">
      <c r="A26348" s="4" t="s">
        <v>48138</v>
      </c>
      <c r="B26348">
        <v>105</v>
      </c>
      <c r="C26348" s="4" t="s">
        <v>48139</v>
      </c>
    </row>
    <row r="26349" spans="1:3" x14ac:dyDescent="0.35">
      <c r="A26349" s="4" t="s">
        <v>48140</v>
      </c>
      <c r="B26349">
        <v>1017</v>
      </c>
      <c r="C26349" s="4" t="s">
        <v>48141</v>
      </c>
    </row>
    <row r="26350" spans="1:3" x14ac:dyDescent="0.35">
      <c r="A26350" s="4" t="s">
        <v>48142</v>
      </c>
      <c r="B26350">
        <v>1009</v>
      </c>
      <c r="C26350" s="4" t="s">
        <v>48143</v>
      </c>
    </row>
    <row r="26351" spans="1:3" x14ac:dyDescent="0.35">
      <c r="A26351" s="4" t="s">
        <v>48144</v>
      </c>
      <c r="B26351">
        <v>775</v>
      </c>
      <c r="C26351" s="4" t="s">
        <v>48145</v>
      </c>
    </row>
    <row r="26352" spans="1:3" x14ac:dyDescent="0.35">
      <c r="A26352" s="4" t="s">
        <v>48146</v>
      </c>
      <c r="B26352">
        <v>152</v>
      </c>
      <c r="C26352" s="4" t="s">
        <v>48147</v>
      </c>
    </row>
    <row r="26353" spans="1:3" x14ac:dyDescent="0.35">
      <c r="A26353" s="4" t="s">
        <v>48148</v>
      </c>
      <c r="B26353">
        <v>1097</v>
      </c>
      <c r="C26353" s="4" t="s">
        <v>48149</v>
      </c>
    </row>
    <row r="26354" spans="1:3" x14ac:dyDescent="0.35">
      <c r="A26354" s="4" t="s">
        <v>48150</v>
      </c>
      <c r="B26354">
        <v>1097</v>
      </c>
      <c r="C26354" s="4" t="s">
        <v>48149</v>
      </c>
    </row>
    <row r="26355" spans="1:3" x14ac:dyDescent="0.35">
      <c r="A26355" s="4" t="s">
        <v>48151</v>
      </c>
      <c r="B26355">
        <v>1097</v>
      </c>
      <c r="C26355" s="4" t="s">
        <v>48152</v>
      </c>
    </row>
    <row r="26356" spans="1:3" x14ac:dyDescent="0.35">
      <c r="A26356" s="4" t="s">
        <v>48153</v>
      </c>
      <c r="B26356">
        <v>1097</v>
      </c>
      <c r="C26356" s="4" t="s">
        <v>48152</v>
      </c>
    </row>
    <row r="26357" spans="1:3" x14ac:dyDescent="0.35">
      <c r="A26357" s="4" t="s">
        <v>48154</v>
      </c>
      <c r="B26357">
        <v>1097</v>
      </c>
      <c r="C26357" s="4" t="s">
        <v>48152</v>
      </c>
    </row>
    <row r="26358" spans="1:3" x14ac:dyDescent="0.35">
      <c r="A26358" s="4" t="s">
        <v>48155</v>
      </c>
      <c r="B26358">
        <v>800</v>
      </c>
      <c r="C26358" s="4" t="s">
        <v>48156</v>
      </c>
    </row>
    <row r="26359" spans="1:3" x14ac:dyDescent="0.35">
      <c r="A26359" s="4" t="s">
        <v>48157</v>
      </c>
      <c r="B26359">
        <v>980</v>
      </c>
      <c r="C26359" s="4" t="s">
        <v>48158</v>
      </c>
    </row>
    <row r="26360" spans="1:3" x14ac:dyDescent="0.35">
      <c r="A26360" s="4" t="s">
        <v>48159</v>
      </c>
      <c r="B26360">
        <v>980</v>
      </c>
      <c r="C26360" s="4" t="s">
        <v>48158</v>
      </c>
    </row>
    <row r="26361" spans="1:3" x14ac:dyDescent="0.35">
      <c r="A26361" s="4" t="s">
        <v>48160</v>
      </c>
      <c r="B26361">
        <v>979</v>
      </c>
      <c r="C26361" s="4" t="s">
        <v>48161</v>
      </c>
    </row>
    <row r="26362" spans="1:3" x14ac:dyDescent="0.35">
      <c r="A26362" s="4" t="s">
        <v>48162</v>
      </c>
      <c r="B26362">
        <v>582</v>
      </c>
      <c r="C26362" s="4" t="s">
        <v>48163</v>
      </c>
    </row>
    <row r="26363" spans="1:3" x14ac:dyDescent="0.35">
      <c r="A26363" s="4" t="s">
        <v>48164</v>
      </c>
      <c r="B26363">
        <v>581</v>
      </c>
      <c r="C26363" s="4" t="s">
        <v>48165</v>
      </c>
    </row>
    <row r="26364" spans="1:3" x14ac:dyDescent="0.35">
      <c r="A26364" s="4" t="s">
        <v>48166</v>
      </c>
      <c r="B26364">
        <v>342</v>
      </c>
      <c r="C26364" s="4" t="s">
        <v>48167</v>
      </c>
    </row>
    <row r="26365" spans="1:3" x14ac:dyDescent="0.35">
      <c r="A26365" s="4" t="s">
        <v>48168</v>
      </c>
      <c r="B26365">
        <v>1670</v>
      </c>
      <c r="C26365" s="4" t="s">
        <v>48169</v>
      </c>
    </row>
    <row r="26366" spans="1:3" x14ac:dyDescent="0.35">
      <c r="A26366" s="4" t="s">
        <v>48170</v>
      </c>
      <c r="B26366">
        <v>1708</v>
      </c>
      <c r="C26366" s="4" t="s">
        <v>48171</v>
      </c>
    </row>
    <row r="26367" spans="1:3" x14ac:dyDescent="0.35">
      <c r="A26367" s="4" t="s">
        <v>48172</v>
      </c>
      <c r="B26367">
        <v>1694</v>
      </c>
      <c r="C26367" s="4" t="s">
        <v>48173</v>
      </c>
    </row>
    <row r="26368" spans="1:3" x14ac:dyDescent="0.35">
      <c r="A26368" s="4" t="s">
        <v>48174</v>
      </c>
      <c r="B26368">
        <v>1732</v>
      </c>
      <c r="C26368" s="4" t="s">
        <v>48175</v>
      </c>
    </row>
    <row r="26369" spans="1:3" x14ac:dyDescent="0.35">
      <c r="A26369" s="4" t="s">
        <v>48176</v>
      </c>
      <c r="B26369">
        <v>1669</v>
      </c>
      <c r="C26369" s="4" t="s">
        <v>48177</v>
      </c>
    </row>
    <row r="26370" spans="1:3" x14ac:dyDescent="0.35">
      <c r="A26370" s="4" t="s">
        <v>48178</v>
      </c>
      <c r="B26370">
        <v>1385</v>
      </c>
      <c r="C26370" s="4" t="s">
        <v>48179</v>
      </c>
    </row>
    <row r="26371" spans="1:3" x14ac:dyDescent="0.35">
      <c r="A26371" s="4" t="s">
        <v>48180</v>
      </c>
      <c r="B26371">
        <v>1447</v>
      </c>
      <c r="C26371" s="4" t="s">
        <v>48181</v>
      </c>
    </row>
    <row r="26372" spans="1:3" x14ac:dyDescent="0.35">
      <c r="A26372" s="4" t="s">
        <v>48182</v>
      </c>
      <c r="B26372">
        <v>793</v>
      </c>
      <c r="C26372" s="4" t="s">
        <v>48183</v>
      </c>
    </row>
    <row r="26373" spans="1:3" x14ac:dyDescent="0.35">
      <c r="A26373" s="4" t="s">
        <v>48184</v>
      </c>
      <c r="B26373">
        <v>839</v>
      </c>
      <c r="C26373" s="4" t="s">
        <v>48185</v>
      </c>
    </row>
    <row r="26374" spans="1:3" x14ac:dyDescent="0.35">
      <c r="A26374" s="4" t="s">
        <v>48186</v>
      </c>
      <c r="B26374">
        <v>839</v>
      </c>
      <c r="C26374" s="4" t="s">
        <v>48187</v>
      </c>
    </row>
    <row r="26375" spans="1:3" x14ac:dyDescent="0.35">
      <c r="A26375" s="4" t="s">
        <v>48188</v>
      </c>
      <c r="B26375">
        <v>783</v>
      </c>
      <c r="C26375" s="4" t="s">
        <v>48189</v>
      </c>
    </row>
    <row r="26376" spans="1:3" x14ac:dyDescent="0.35">
      <c r="A26376" s="4" t="s">
        <v>48190</v>
      </c>
      <c r="B26376">
        <v>829</v>
      </c>
      <c r="C26376" s="4" t="s">
        <v>48191</v>
      </c>
    </row>
    <row r="26377" spans="1:3" x14ac:dyDescent="0.35">
      <c r="A26377" s="4" t="s">
        <v>48192</v>
      </c>
      <c r="B26377">
        <v>829</v>
      </c>
      <c r="C26377" s="4" t="s">
        <v>48193</v>
      </c>
    </row>
    <row r="26378" spans="1:3" x14ac:dyDescent="0.35">
      <c r="A26378" s="4" t="s">
        <v>48194</v>
      </c>
      <c r="B26378">
        <v>829</v>
      </c>
      <c r="C26378" s="4" t="s">
        <v>48193</v>
      </c>
    </row>
    <row r="26379" spans="1:3" x14ac:dyDescent="0.35">
      <c r="A26379" s="4" t="s">
        <v>48195</v>
      </c>
      <c r="B26379">
        <v>829</v>
      </c>
      <c r="C26379" s="4" t="s">
        <v>48193</v>
      </c>
    </row>
    <row r="26380" spans="1:3" x14ac:dyDescent="0.35">
      <c r="A26380" s="4" t="s">
        <v>48196</v>
      </c>
      <c r="B26380">
        <v>829</v>
      </c>
      <c r="C26380" s="4" t="s">
        <v>48193</v>
      </c>
    </row>
    <row r="26381" spans="1:3" x14ac:dyDescent="0.35">
      <c r="A26381" s="4" t="s">
        <v>48197</v>
      </c>
      <c r="B26381">
        <v>829</v>
      </c>
      <c r="C26381" s="4" t="s">
        <v>48193</v>
      </c>
    </row>
    <row r="26382" spans="1:3" x14ac:dyDescent="0.35">
      <c r="A26382" s="4" t="s">
        <v>48198</v>
      </c>
      <c r="B26382">
        <v>692</v>
      </c>
      <c r="C26382" s="4" t="s">
        <v>48199</v>
      </c>
    </row>
    <row r="26383" spans="1:3" x14ac:dyDescent="0.35">
      <c r="A26383" s="4" t="s">
        <v>48200</v>
      </c>
      <c r="B26383">
        <v>552</v>
      </c>
      <c r="C26383" s="4" t="s">
        <v>48201</v>
      </c>
    </row>
    <row r="26384" spans="1:3" x14ac:dyDescent="0.35">
      <c r="A26384" s="4" t="s">
        <v>48202</v>
      </c>
      <c r="B26384">
        <v>559</v>
      </c>
      <c r="C26384" s="4" t="s">
        <v>48203</v>
      </c>
    </row>
    <row r="26385" spans="1:3" x14ac:dyDescent="0.35">
      <c r="A26385" s="4" t="s">
        <v>48204</v>
      </c>
      <c r="B26385">
        <v>749</v>
      </c>
      <c r="C26385" s="4" t="s">
        <v>48205</v>
      </c>
    </row>
    <row r="26386" spans="1:3" x14ac:dyDescent="0.35">
      <c r="A26386" s="4" t="s">
        <v>48206</v>
      </c>
      <c r="B26386">
        <v>770</v>
      </c>
      <c r="C26386" s="4" t="s">
        <v>48207</v>
      </c>
    </row>
    <row r="26387" spans="1:3" x14ac:dyDescent="0.35">
      <c r="A26387" s="4" t="s">
        <v>48208</v>
      </c>
      <c r="B26387">
        <v>313</v>
      </c>
      <c r="C26387" s="4" t="s">
        <v>48209</v>
      </c>
    </row>
    <row r="26388" spans="1:3" x14ac:dyDescent="0.35">
      <c r="A26388" s="4" t="s">
        <v>48210</v>
      </c>
      <c r="B26388">
        <v>313</v>
      </c>
      <c r="C26388" s="4" t="s">
        <v>48209</v>
      </c>
    </row>
    <row r="26389" spans="1:3" x14ac:dyDescent="0.35">
      <c r="A26389" s="4" t="s">
        <v>48211</v>
      </c>
      <c r="B26389">
        <v>488</v>
      </c>
      <c r="C26389" s="4" t="s">
        <v>48212</v>
      </c>
    </row>
    <row r="26390" spans="1:3" x14ac:dyDescent="0.35">
      <c r="A26390" s="4" t="s">
        <v>48213</v>
      </c>
      <c r="B26390">
        <v>350</v>
      </c>
      <c r="C26390" s="4" t="s">
        <v>48214</v>
      </c>
    </row>
    <row r="26391" spans="1:3" x14ac:dyDescent="0.35">
      <c r="A26391" s="4" t="s">
        <v>48215</v>
      </c>
      <c r="B26391">
        <v>326</v>
      </c>
      <c r="C26391" s="4" t="s">
        <v>48216</v>
      </c>
    </row>
    <row r="26392" spans="1:3" x14ac:dyDescent="0.35">
      <c r="A26392" s="4" t="s">
        <v>48217</v>
      </c>
      <c r="B26392">
        <v>262</v>
      </c>
      <c r="C26392" s="4" t="s">
        <v>48218</v>
      </c>
    </row>
    <row r="26393" spans="1:3" x14ac:dyDescent="0.35">
      <c r="A26393" s="4" t="s">
        <v>48219</v>
      </c>
      <c r="B26393">
        <v>262</v>
      </c>
      <c r="C26393" s="4" t="s">
        <v>48220</v>
      </c>
    </row>
    <row r="26394" spans="1:3" x14ac:dyDescent="0.35">
      <c r="A26394" s="4" t="s">
        <v>48221</v>
      </c>
      <c r="B26394">
        <v>559</v>
      </c>
      <c r="C26394" s="4" t="s">
        <v>48222</v>
      </c>
    </row>
    <row r="26395" spans="1:3" x14ac:dyDescent="0.35">
      <c r="A26395" s="4" t="s">
        <v>48223</v>
      </c>
      <c r="B26395">
        <v>574</v>
      </c>
      <c r="C26395" s="4" t="s">
        <v>48224</v>
      </c>
    </row>
    <row r="26396" spans="1:3" x14ac:dyDescent="0.35">
      <c r="A26396" s="4" t="s">
        <v>48225</v>
      </c>
      <c r="B26396">
        <v>301</v>
      </c>
      <c r="C26396" s="4" t="s">
        <v>48226</v>
      </c>
    </row>
    <row r="26397" spans="1:3" x14ac:dyDescent="0.35">
      <c r="A26397" s="4" t="s">
        <v>48227</v>
      </c>
      <c r="B26397">
        <v>97</v>
      </c>
      <c r="C26397" s="4" t="s">
        <v>48228</v>
      </c>
    </row>
    <row r="26398" spans="1:3" x14ac:dyDescent="0.35">
      <c r="A26398" s="4" t="s">
        <v>48229</v>
      </c>
      <c r="B26398">
        <v>1037</v>
      </c>
      <c r="C26398" s="4" t="s">
        <v>48230</v>
      </c>
    </row>
    <row r="26399" spans="1:3" x14ac:dyDescent="0.35">
      <c r="A26399" s="4" t="s">
        <v>48231</v>
      </c>
      <c r="B26399">
        <v>791</v>
      </c>
      <c r="C26399" s="4" t="s">
        <v>48232</v>
      </c>
    </row>
    <row r="26400" spans="1:3" x14ac:dyDescent="0.35">
      <c r="A26400" s="4" t="s">
        <v>48233</v>
      </c>
      <c r="B26400">
        <v>843</v>
      </c>
      <c r="C26400" s="4" t="s">
        <v>48234</v>
      </c>
    </row>
    <row r="26401" spans="1:3" x14ac:dyDescent="0.35">
      <c r="A26401" s="4" t="s">
        <v>48235</v>
      </c>
      <c r="B26401">
        <v>1585</v>
      </c>
      <c r="C26401" s="4" t="s">
        <v>48236</v>
      </c>
    </row>
    <row r="26402" spans="1:3" x14ac:dyDescent="0.35">
      <c r="A26402" s="4" t="s">
        <v>48237</v>
      </c>
      <c r="B26402">
        <v>1523</v>
      </c>
      <c r="C26402" s="4" t="s">
        <v>48238</v>
      </c>
    </row>
    <row r="26403" spans="1:3" x14ac:dyDescent="0.35">
      <c r="A26403" s="4" t="s">
        <v>48239</v>
      </c>
      <c r="B26403">
        <v>1581</v>
      </c>
      <c r="C26403" s="4" t="s">
        <v>48240</v>
      </c>
    </row>
    <row r="26404" spans="1:3" x14ac:dyDescent="0.35">
      <c r="A26404" s="4" t="s">
        <v>48241</v>
      </c>
      <c r="B26404">
        <v>823</v>
      </c>
      <c r="C26404" s="4" t="s">
        <v>48242</v>
      </c>
    </row>
    <row r="26405" spans="1:3" x14ac:dyDescent="0.35">
      <c r="A26405" s="4" t="s">
        <v>48243</v>
      </c>
      <c r="B26405">
        <v>943</v>
      </c>
      <c r="C26405" s="4" t="s">
        <v>48244</v>
      </c>
    </row>
    <row r="26406" spans="1:3" x14ac:dyDescent="0.35">
      <c r="A26406" s="4" t="s">
        <v>48245</v>
      </c>
      <c r="B26406">
        <v>952</v>
      </c>
      <c r="C26406" s="4" t="s">
        <v>48246</v>
      </c>
    </row>
    <row r="26407" spans="1:3" x14ac:dyDescent="0.35">
      <c r="A26407" s="4" t="s">
        <v>48247</v>
      </c>
      <c r="B26407">
        <v>962</v>
      </c>
      <c r="C26407" s="4" t="s">
        <v>48248</v>
      </c>
    </row>
    <row r="26408" spans="1:3" x14ac:dyDescent="0.35">
      <c r="A26408" s="4" t="s">
        <v>48249</v>
      </c>
      <c r="B26408">
        <v>971</v>
      </c>
      <c r="C26408" s="4" t="s">
        <v>48250</v>
      </c>
    </row>
    <row r="26409" spans="1:3" x14ac:dyDescent="0.35">
      <c r="A26409" s="4" t="s">
        <v>48251</v>
      </c>
      <c r="B26409">
        <v>934</v>
      </c>
      <c r="C26409" s="4" t="s">
        <v>48252</v>
      </c>
    </row>
    <row r="26410" spans="1:3" x14ac:dyDescent="0.35">
      <c r="A26410" s="4" t="s">
        <v>48253</v>
      </c>
      <c r="B26410">
        <v>934</v>
      </c>
      <c r="C26410" s="4" t="s">
        <v>48252</v>
      </c>
    </row>
    <row r="26411" spans="1:3" x14ac:dyDescent="0.35">
      <c r="A26411" s="4" t="s">
        <v>48254</v>
      </c>
      <c r="B26411">
        <v>962</v>
      </c>
      <c r="C26411" s="4" t="s">
        <v>48255</v>
      </c>
    </row>
    <row r="26412" spans="1:3" x14ac:dyDescent="0.35">
      <c r="A26412" s="4" t="s">
        <v>48256</v>
      </c>
      <c r="B26412">
        <v>962</v>
      </c>
      <c r="C26412" s="4" t="s">
        <v>48255</v>
      </c>
    </row>
    <row r="26413" spans="1:3" x14ac:dyDescent="0.35">
      <c r="A26413" s="4" t="s">
        <v>48257</v>
      </c>
      <c r="B26413">
        <v>962</v>
      </c>
      <c r="C26413" s="4" t="s">
        <v>48255</v>
      </c>
    </row>
    <row r="26414" spans="1:3" x14ac:dyDescent="0.35">
      <c r="A26414" s="4" t="s">
        <v>48258</v>
      </c>
      <c r="B26414">
        <v>962</v>
      </c>
      <c r="C26414" s="4" t="s">
        <v>48255</v>
      </c>
    </row>
    <row r="26415" spans="1:3" x14ac:dyDescent="0.35">
      <c r="A26415" s="4" t="s">
        <v>48259</v>
      </c>
      <c r="B26415">
        <v>643</v>
      </c>
      <c r="C26415" s="4" t="s">
        <v>48260</v>
      </c>
    </row>
    <row r="26416" spans="1:3" x14ac:dyDescent="0.35">
      <c r="A26416" s="4" t="s">
        <v>48261</v>
      </c>
      <c r="B26416">
        <v>321</v>
      </c>
      <c r="C26416" s="4" t="s">
        <v>48262</v>
      </c>
    </row>
    <row r="26417" spans="1:3" x14ac:dyDescent="0.35">
      <c r="A26417" s="4" t="s">
        <v>48263</v>
      </c>
      <c r="B26417">
        <v>520</v>
      </c>
      <c r="C26417" s="4" t="s">
        <v>48264</v>
      </c>
    </row>
    <row r="26418" spans="1:3" x14ac:dyDescent="0.35">
      <c r="A26418" s="4" t="s">
        <v>48265</v>
      </c>
      <c r="B26418">
        <v>294</v>
      </c>
      <c r="C26418" s="4" t="s">
        <v>48266</v>
      </c>
    </row>
    <row r="26419" spans="1:3" x14ac:dyDescent="0.35">
      <c r="A26419" s="4" t="s">
        <v>48267</v>
      </c>
      <c r="B26419">
        <v>172</v>
      </c>
      <c r="C26419" s="4" t="s">
        <v>48268</v>
      </c>
    </row>
    <row r="26420" spans="1:3" x14ac:dyDescent="0.35">
      <c r="A26420" s="4" t="s">
        <v>48269</v>
      </c>
      <c r="B26420">
        <v>221</v>
      </c>
      <c r="C26420" s="4" t="s">
        <v>48270</v>
      </c>
    </row>
    <row r="26421" spans="1:3" x14ac:dyDescent="0.35">
      <c r="A26421" s="4" t="s">
        <v>48271</v>
      </c>
      <c r="B26421">
        <v>341</v>
      </c>
      <c r="C26421" s="4" t="s">
        <v>48272</v>
      </c>
    </row>
    <row r="26422" spans="1:3" x14ac:dyDescent="0.35">
      <c r="A26422" s="4" t="s">
        <v>48273</v>
      </c>
      <c r="B26422">
        <v>387</v>
      </c>
      <c r="C26422" s="4" t="s">
        <v>48274</v>
      </c>
    </row>
    <row r="26423" spans="1:3" x14ac:dyDescent="0.35">
      <c r="A26423" s="4" t="s">
        <v>48275</v>
      </c>
      <c r="B26423">
        <v>305</v>
      </c>
      <c r="C26423" s="4" t="s">
        <v>48276</v>
      </c>
    </row>
    <row r="26424" spans="1:3" x14ac:dyDescent="0.35">
      <c r="A26424" s="4" t="s">
        <v>48277</v>
      </c>
      <c r="B26424">
        <v>307</v>
      </c>
      <c r="C26424" s="4" t="s">
        <v>48278</v>
      </c>
    </row>
    <row r="26425" spans="1:3" x14ac:dyDescent="0.35">
      <c r="A26425" s="4" t="s">
        <v>48279</v>
      </c>
      <c r="B26425">
        <v>253</v>
      </c>
      <c r="C26425" s="4" t="s">
        <v>48280</v>
      </c>
    </row>
    <row r="26426" spans="1:3" x14ac:dyDescent="0.35">
      <c r="A26426" s="4" t="s">
        <v>48281</v>
      </c>
      <c r="B26426">
        <v>243</v>
      </c>
      <c r="C26426" s="4" t="s">
        <v>48282</v>
      </c>
    </row>
    <row r="26427" spans="1:3" x14ac:dyDescent="0.35">
      <c r="A26427" s="4" t="s">
        <v>48283</v>
      </c>
      <c r="B26427">
        <v>645</v>
      </c>
      <c r="C26427" s="4" t="s">
        <v>48284</v>
      </c>
    </row>
    <row r="26428" spans="1:3" x14ac:dyDescent="0.35">
      <c r="A26428" s="4" t="s">
        <v>48285</v>
      </c>
      <c r="B26428">
        <v>623</v>
      </c>
      <c r="C26428" s="4" t="s">
        <v>48286</v>
      </c>
    </row>
    <row r="26429" spans="1:3" x14ac:dyDescent="0.35">
      <c r="A26429" s="4" t="s">
        <v>48287</v>
      </c>
      <c r="B26429">
        <v>638</v>
      </c>
      <c r="C26429" s="4" t="s">
        <v>48288</v>
      </c>
    </row>
    <row r="26430" spans="1:3" x14ac:dyDescent="0.35">
      <c r="A26430" s="4" t="s">
        <v>48289</v>
      </c>
      <c r="B26430">
        <v>638</v>
      </c>
      <c r="C26430" s="4" t="s">
        <v>48288</v>
      </c>
    </row>
    <row r="26431" spans="1:3" x14ac:dyDescent="0.35">
      <c r="A26431" s="4" t="s">
        <v>48290</v>
      </c>
      <c r="B26431">
        <v>638</v>
      </c>
      <c r="C26431" s="4" t="s">
        <v>48288</v>
      </c>
    </row>
    <row r="26432" spans="1:3" x14ac:dyDescent="0.35">
      <c r="A26432" s="4" t="s">
        <v>48291</v>
      </c>
      <c r="B26432">
        <v>638</v>
      </c>
      <c r="C26432" s="4" t="s">
        <v>48288</v>
      </c>
    </row>
    <row r="26433" spans="1:3" x14ac:dyDescent="0.35">
      <c r="A26433" s="4" t="s">
        <v>48292</v>
      </c>
      <c r="B26433">
        <v>638</v>
      </c>
      <c r="C26433" s="4" t="s">
        <v>48288</v>
      </c>
    </row>
    <row r="26434" spans="1:3" x14ac:dyDescent="0.35">
      <c r="A26434" s="4" t="s">
        <v>48293</v>
      </c>
      <c r="B26434">
        <v>638</v>
      </c>
      <c r="C26434" s="4" t="s">
        <v>48288</v>
      </c>
    </row>
    <row r="26435" spans="1:3" x14ac:dyDescent="0.35">
      <c r="A26435" s="4" t="s">
        <v>48294</v>
      </c>
      <c r="B26435">
        <v>638</v>
      </c>
      <c r="C26435" s="4" t="s">
        <v>48288</v>
      </c>
    </row>
    <row r="26436" spans="1:3" x14ac:dyDescent="0.35">
      <c r="A26436" s="4" t="s">
        <v>48295</v>
      </c>
      <c r="B26436">
        <v>638</v>
      </c>
      <c r="C26436" s="4" t="s">
        <v>48288</v>
      </c>
    </row>
    <row r="26437" spans="1:3" x14ac:dyDescent="0.35">
      <c r="A26437" s="4" t="s">
        <v>48296</v>
      </c>
      <c r="B26437">
        <v>616</v>
      </c>
      <c r="C26437" s="4" t="s">
        <v>48297</v>
      </c>
    </row>
    <row r="26438" spans="1:3" x14ac:dyDescent="0.35">
      <c r="A26438" s="4" t="s">
        <v>48298</v>
      </c>
      <c r="B26438">
        <v>295</v>
      </c>
      <c r="C26438" s="4" t="s">
        <v>48299</v>
      </c>
    </row>
    <row r="26439" spans="1:3" x14ac:dyDescent="0.35">
      <c r="A26439" s="4" t="s">
        <v>48300</v>
      </c>
      <c r="B26439">
        <v>275</v>
      </c>
      <c r="C26439" s="4" t="s">
        <v>48301</v>
      </c>
    </row>
    <row r="26440" spans="1:3" x14ac:dyDescent="0.35">
      <c r="A26440" s="4" t="s">
        <v>48302</v>
      </c>
      <c r="B26440">
        <v>254</v>
      </c>
      <c r="C26440" s="4" t="s">
        <v>48303</v>
      </c>
    </row>
    <row r="26441" spans="1:3" x14ac:dyDescent="0.35">
      <c r="A26441" s="4" t="s">
        <v>48304</v>
      </c>
      <c r="B26441">
        <v>411</v>
      </c>
      <c r="C26441" s="4" t="s">
        <v>48305</v>
      </c>
    </row>
    <row r="26442" spans="1:3" x14ac:dyDescent="0.35">
      <c r="A26442" s="4" t="s">
        <v>48306</v>
      </c>
      <c r="B26442">
        <v>381</v>
      </c>
      <c r="C26442" s="4" t="s">
        <v>48307</v>
      </c>
    </row>
    <row r="26443" spans="1:3" x14ac:dyDescent="0.35">
      <c r="A26443" s="4" t="s">
        <v>48308</v>
      </c>
      <c r="B26443">
        <v>381</v>
      </c>
      <c r="C26443" s="4" t="s">
        <v>48307</v>
      </c>
    </row>
    <row r="26444" spans="1:3" x14ac:dyDescent="0.35">
      <c r="A26444" s="4" t="s">
        <v>48309</v>
      </c>
      <c r="B26444">
        <v>193</v>
      </c>
      <c r="C26444" s="4" t="s">
        <v>48310</v>
      </c>
    </row>
    <row r="26445" spans="1:3" x14ac:dyDescent="0.35">
      <c r="A26445" s="4" t="s">
        <v>48311</v>
      </c>
      <c r="B26445">
        <v>623</v>
      </c>
      <c r="C26445" s="4" t="s">
        <v>48312</v>
      </c>
    </row>
    <row r="26446" spans="1:3" x14ac:dyDescent="0.35">
      <c r="A26446" s="4" t="s">
        <v>48313</v>
      </c>
      <c r="B26446">
        <v>623</v>
      </c>
      <c r="C26446" s="4" t="s">
        <v>48312</v>
      </c>
    </row>
    <row r="26447" spans="1:3" x14ac:dyDescent="0.35">
      <c r="A26447" s="4" t="s">
        <v>48314</v>
      </c>
      <c r="B26447">
        <v>623</v>
      </c>
      <c r="C26447" s="4" t="s">
        <v>48312</v>
      </c>
    </row>
    <row r="26448" spans="1:3" x14ac:dyDescent="0.35">
      <c r="A26448" s="4" t="s">
        <v>48315</v>
      </c>
      <c r="B26448">
        <v>623</v>
      </c>
      <c r="C26448" s="4" t="s">
        <v>48312</v>
      </c>
    </row>
    <row r="26449" spans="1:3" x14ac:dyDescent="0.35">
      <c r="A26449" s="4" t="s">
        <v>48316</v>
      </c>
      <c r="B26449">
        <v>623</v>
      </c>
      <c r="C26449" s="4" t="s">
        <v>48312</v>
      </c>
    </row>
    <row r="26450" spans="1:3" x14ac:dyDescent="0.35">
      <c r="A26450" s="4" t="s">
        <v>48317</v>
      </c>
      <c r="B26450">
        <v>623</v>
      </c>
      <c r="C26450" s="4" t="s">
        <v>48318</v>
      </c>
    </row>
    <row r="26451" spans="1:3" x14ac:dyDescent="0.35">
      <c r="A26451" s="4" t="s">
        <v>48319</v>
      </c>
      <c r="B26451">
        <v>589</v>
      </c>
      <c r="C26451" s="4" t="s">
        <v>48320</v>
      </c>
    </row>
    <row r="26452" spans="1:3" x14ac:dyDescent="0.35">
      <c r="A26452" s="4" t="s">
        <v>48321</v>
      </c>
      <c r="B26452">
        <v>589</v>
      </c>
      <c r="C26452" s="4" t="s">
        <v>48322</v>
      </c>
    </row>
    <row r="26453" spans="1:3" x14ac:dyDescent="0.35">
      <c r="A26453" s="4" t="s">
        <v>48323</v>
      </c>
      <c r="B26453">
        <v>544</v>
      </c>
      <c r="C26453" s="4" t="s">
        <v>48324</v>
      </c>
    </row>
    <row r="26454" spans="1:3" x14ac:dyDescent="0.35">
      <c r="A26454" s="4" t="s">
        <v>48325</v>
      </c>
      <c r="B26454">
        <v>544</v>
      </c>
      <c r="C26454" s="4" t="s">
        <v>48324</v>
      </c>
    </row>
    <row r="26455" spans="1:3" x14ac:dyDescent="0.35">
      <c r="A26455" s="4" t="s">
        <v>48326</v>
      </c>
      <c r="B26455">
        <v>344</v>
      </c>
      <c r="C26455" s="4" t="s">
        <v>48327</v>
      </c>
    </row>
    <row r="26456" spans="1:3" x14ac:dyDescent="0.35">
      <c r="A26456" s="4" t="s">
        <v>48328</v>
      </c>
      <c r="B26456">
        <v>436</v>
      </c>
      <c r="C26456" s="4" t="s">
        <v>48329</v>
      </c>
    </row>
    <row r="26457" spans="1:3" x14ac:dyDescent="0.35">
      <c r="A26457" s="4" t="s">
        <v>48330</v>
      </c>
      <c r="B26457">
        <v>436</v>
      </c>
      <c r="C26457" s="4" t="s">
        <v>48331</v>
      </c>
    </row>
    <row r="26458" spans="1:3" x14ac:dyDescent="0.35">
      <c r="A26458" s="4" t="s">
        <v>48332</v>
      </c>
      <c r="B26458">
        <v>312</v>
      </c>
      <c r="C26458" s="4" t="s">
        <v>48333</v>
      </c>
    </row>
    <row r="26459" spans="1:3" x14ac:dyDescent="0.35">
      <c r="A26459" s="4" t="s">
        <v>48334</v>
      </c>
      <c r="B26459">
        <v>478</v>
      </c>
      <c r="C26459" s="4" t="s">
        <v>48335</v>
      </c>
    </row>
    <row r="26460" spans="1:3" x14ac:dyDescent="0.35">
      <c r="A26460" s="4" t="s">
        <v>48336</v>
      </c>
      <c r="B26460">
        <v>520</v>
      </c>
      <c r="C26460" s="4" t="s">
        <v>48337</v>
      </c>
    </row>
    <row r="26461" spans="1:3" x14ac:dyDescent="0.35">
      <c r="A26461" s="4" t="s">
        <v>48338</v>
      </c>
      <c r="B26461">
        <v>520</v>
      </c>
      <c r="C26461" s="4" t="s">
        <v>48337</v>
      </c>
    </row>
    <row r="26462" spans="1:3" x14ac:dyDescent="0.35">
      <c r="A26462" s="4" t="s">
        <v>48339</v>
      </c>
      <c r="B26462">
        <v>520</v>
      </c>
      <c r="C26462" s="4" t="s">
        <v>48340</v>
      </c>
    </row>
    <row r="26463" spans="1:3" x14ac:dyDescent="0.35">
      <c r="A26463" s="4" t="s">
        <v>48341</v>
      </c>
      <c r="B26463">
        <v>323</v>
      </c>
      <c r="C26463" s="4" t="s">
        <v>48342</v>
      </c>
    </row>
    <row r="26464" spans="1:3" x14ac:dyDescent="0.35">
      <c r="A26464" s="4" t="s">
        <v>48343</v>
      </c>
      <c r="B26464">
        <v>127</v>
      </c>
      <c r="C26464" s="4" t="s">
        <v>48344</v>
      </c>
    </row>
    <row r="26465" spans="1:3" x14ac:dyDescent="0.35">
      <c r="A26465" s="4" t="s">
        <v>48345</v>
      </c>
      <c r="B26465">
        <v>127</v>
      </c>
      <c r="C26465" s="4" t="s">
        <v>48344</v>
      </c>
    </row>
    <row r="26466" spans="1:3" x14ac:dyDescent="0.35">
      <c r="A26466" s="4" t="s">
        <v>48346</v>
      </c>
      <c r="B26466">
        <v>127</v>
      </c>
      <c r="C26466" s="4" t="s">
        <v>48344</v>
      </c>
    </row>
    <row r="26467" spans="1:3" x14ac:dyDescent="0.35">
      <c r="A26467" s="4" t="s">
        <v>48347</v>
      </c>
      <c r="B26467">
        <v>80</v>
      </c>
      <c r="C26467" s="4" t="s">
        <v>48348</v>
      </c>
    </row>
    <row r="26468" spans="1:3" x14ac:dyDescent="0.35">
      <c r="A26468" s="4" t="s">
        <v>48349</v>
      </c>
      <c r="B26468">
        <v>215</v>
      </c>
      <c r="C26468" s="4" t="s">
        <v>48350</v>
      </c>
    </row>
    <row r="26469" spans="1:3" x14ac:dyDescent="0.35">
      <c r="A26469" s="4" t="s">
        <v>48351</v>
      </c>
      <c r="B26469">
        <v>215</v>
      </c>
      <c r="C26469" s="4" t="s">
        <v>48352</v>
      </c>
    </row>
    <row r="26470" spans="1:3" x14ac:dyDescent="0.35">
      <c r="A26470" s="4" t="s">
        <v>48353</v>
      </c>
      <c r="B26470">
        <v>215</v>
      </c>
      <c r="C26470" s="4" t="s">
        <v>48352</v>
      </c>
    </row>
    <row r="26471" spans="1:3" x14ac:dyDescent="0.35">
      <c r="A26471" s="4" t="s">
        <v>48354</v>
      </c>
      <c r="B26471">
        <v>215</v>
      </c>
      <c r="C26471" s="4" t="s">
        <v>48352</v>
      </c>
    </row>
    <row r="26472" spans="1:3" x14ac:dyDescent="0.35">
      <c r="A26472" s="4" t="s">
        <v>48355</v>
      </c>
      <c r="B26472">
        <v>215</v>
      </c>
      <c r="C26472" s="4" t="s">
        <v>48352</v>
      </c>
    </row>
    <row r="26473" spans="1:3" x14ac:dyDescent="0.35">
      <c r="A26473" s="4" t="s">
        <v>48356</v>
      </c>
      <c r="B26473">
        <v>215</v>
      </c>
      <c r="C26473" s="4" t="s">
        <v>48352</v>
      </c>
    </row>
    <row r="26474" spans="1:3" x14ac:dyDescent="0.35">
      <c r="A26474" s="4" t="s">
        <v>48357</v>
      </c>
      <c r="B26474">
        <v>215</v>
      </c>
      <c r="C26474" s="4" t="s">
        <v>48352</v>
      </c>
    </row>
    <row r="26475" spans="1:3" x14ac:dyDescent="0.35">
      <c r="A26475" s="4" t="s">
        <v>48358</v>
      </c>
      <c r="B26475">
        <v>215</v>
      </c>
      <c r="C26475" s="4" t="s">
        <v>48352</v>
      </c>
    </row>
    <row r="26476" spans="1:3" x14ac:dyDescent="0.35">
      <c r="A26476" s="4" t="s">
        <v>48359</v>
      </c>
      <c r="B26476">
        <v>638</v>
      </c>
      <c r="C26476" s="4" t="s">
        <v>48360</v>
      </c>
    </row>
    <row r="26477" spans="1:3" x14ac:dyDescent="0.35">
      <c r="A26477" s="4" t="s">
        <v>48361</v>
      </c>
      <c r="B26477">
        <v>569</v>
      </c>
      <c r="C26477" s="4" t="s">
        <v>48362</v>
      </c>
    </row>
    <row r="26478" spans="1:3" x14ac:dyDescent="0.35">
      <c r="A26478" s="4" t="s">
        <v>48363</v>
      </c>
      <c r="B26478">
        <v>350</v>
      </c>
      <c r="C26478" s="4" t="s">
        <v>48364</v>
      </c>
    </row>
    <row r="26479" spans="1:3" x14ac:dyDescent="0.35">
      <c r="A26479" s="4" t="s">
        <v>48365</v>
      </c>
      <c r="B26479">
        <v>400</v>
      </c>
      <c r="C26479" s="4" t="s">
        <v>48366</v>
      </c>
    </row>
    <row r="26480" spans="1:3" x14ac:dyDescent="0.35">
      <c r="A26480" s="4" t="s">
        <v>48367</v>
      </c>
      <c r="B26480">
        <v>479</v>
      </c>
      <c r="C26480" s="4" t="s">
        <v>48368</v>
      </c>
    </row>
    <row r="26481" spans="1:3" x14ac:dyDescent="0.35">
      <c r="A26481" s="4" t="s">
        <v>48369</v>
      </c>
      <c r="B26481">
        <v>367</v>
      </c>
      <c r="C26481" s="4" t="s">
        <v>48370</v>
      </c>
    </row>
    <row r="26482" spans="1:3" x14ac:dyDescent="0.35">
      <c r="A26482" s="4" t="s">
        <v>48371</v>
      </c>
      <c r="B26482">
        <v>367</v>
      </c>
      <c r="C26482" s="4" t="s">
        <v>48372</v>
      </c>
    </row>
    <row r="26483" spans="1:3" x14ac:dyDescent="0.35">
      <c r="A26483" s="4" t="s">
        <v>48373</v>
      </c>
      <c r="B26483">
        <v>443</v>
      </c>
      <c r="C26483" s="4" t="s">
        <v>48374</v>
      </c>
    </row>
    <row r="26484" spans="1:3" x14ac:dyDescent="0.35">
      <c r="A26484" s="4" t="s">
        <v>48375</v>
      </c>
      <c r="B26484">
        <v>1086</v>
      </c>
      <c r="C26484" s="4" t="s">
        <v>48376</v>
      </c>
    </row>
    <row r="26485" spans="1:3" x14ac:dyDescent="0.35">
      <c r="A26485" s="4" t="s">
        <v>48377</v>
      </c>
      <c r="B26485">
        <v>1086</v>
      </c>
      <c r="C26485" s="4" t="s">
        <v>48376</v>
      </c>
    </row>
    <row r="26486" spans="1:3" x14ac:dyDescent="0.35">
      <c r="A26486" s="4" t="s">
        <v>48378</v>
      </c>
      <c r="B26486">
        <v>1086</v>
      </c>
      <c r="C26486" s="4" t="s">
        <v>48379</v>
      </c>
    </row>
    <row r="26487" spans="1:3" x14ac:dyDescent="0.35">
      <c r="A26487" s="4" t="s">
        <v>48380</v>
      </c>
      <c r="B26487">
        <v>1086</v>
      </c>
      <c r="C26487" s="4" t="s">
        <v>48379</v>
      </c>
    </row>
    <row r="26488" spans="1:3" x14ac:dyDescent="0.35">
      <c r="A26488" s="4" t="s">
        <v>48381</v>
      </c>
      <c r="B26488">
        <v>955</v>
      </c>
      <c r="C26488" s="4" t="s">
        <v>48382</v>
      </c>
    </row>
    <row r="26489" spans="1:3" x14ac:dyDescent="0.35">
      <c r="A26489" s="4" t="s">
        <v>48383</v>
      </c>
      <c r="B26489">
        <v>955</v>
      </c>
      <c r="C26489" s="4" t="s">
        <v>48382</v>
      </c>
    </row>
    <row r="26490" spans="1:3" x14ac:dyDescent="0.35">
      <c r="A26490" s="4" t="s">
        <v>48384</v>
      </c>
      <c r="B26490">
        <v>586</v>
      </c>
      <c r="C26490" s="4" t="s">
        <v>48385</v>
      </c>
    </row>
    <row r="26491" spans="1:3" x14ac:dyDescent="0.35">
      <c r="A26491" s="4" t="s">
        <v>48386</v>
      </c>
      <c r="B26491">
        <v>208</v>
      </c>
      <c r="C26491" s="4" t="s">
        <v>48387</v>
      </c>
    </row>
    <row r="26492" spans="1:3" x14ac:dyDescent="0.35">
      <c r="A26492" s="4" t="s">
        <v>48388</v>
      </c>
      <c r="B26492">
        <v>208</v>
      </c>
      <c r="C26492" s="4" t="s">
        <v>48389</v>
      </c>
    </row>
    <row r="26493" spans="1:3" x14ac:dyDescent="0.35">
      <c r="A26493" s="4" t="s">
        <v>48390</v>
      </c>
      <c r="B26493">
        <v>439</v>
      </c>
      <c r="C26493" s="4" t="s">
        <v>48391</v>
      </c>
    </row>
    <row r="26494" spans="1:3" x14ac:dyDescent="0.35">
      <c r="A26494" s="4" t="s">
        <v>48392</v>
      </c>
      <c r="B26494">
        <v>890</v>
      </c>
      <c r="C26494" s="4" t="s">
        <v>48393</v>
      </c>
    </row>
    <row r="26495" spans="1:3" x14ac:dyDescent="0.35">
      <c r="A26495" s="4" t="s">
        <v>48394</v>
      </c>
      <c r="B26495">
        <v>327</v>
      </c>
      <c r="C26495" s="4" t="s">
        <v>48395</v>
      </c>
    </row>
    <row r="26496" spans="1:3" x14ac:dyDescent="0.35">
      <c r="A26496" s="4" t="s">
        <v>48396</v>
      </c>
      <c r="B26496">
        <v>277</v>
      </c>
      <c r="C26496" s="4" t="s">
        <v>48397</v>
      </c>
    </row>
    <row r="26497" spans="1:3" x14ac:dyDescent="0.35">
      <c r="A26497" s="4" t="s">
        <v>48398</v>
      </c>
      <c r="B26497">
        <v>895</v>
      </c>
      <c r="C26497" s="4" t="s">
        <v>48399</v>
      </c>
    </row>
    <row r="26498" spans="1:3" x14ac:dyDescent="0.35">
      <c r="A26498" s="4" t="s">
        <v>48400</v>
      </c>
      <c r="B26498">
        <v>853</v>
      </c>
      <c r="C26498" s="4" t="s">
        <v>48401</v>
      </c>
    </row>
    <row r="26499" spans="1:3" x14ac:dyDescent="0.35">
      <c r="A26499" s="4" t="s">
        <v>48402</v>
      </c>
      <c r="B26499">
        <v>851</v>
      </c>
      <c r="C26499" s="4" t="s">
        <v>48403</v>
      </c>
    </row>
    <row r="26500" spans="1:3" x14ac:dyDescent="0.35">
      <c r="A26500" s="4" t="s">
        <v>48404</v>
      </c>
      <c r="B26500">
        <v>754</v>
      </c>
      <c r="C26500" s="4" t="s">
        <v>48405</v>
      </c>
    </row>
    <row r="26501" spans="1:3" x14ac:dyDescent="0.35">
      <c r="A26501" s="4" t="s">
        <v>48406</v>
      </c>
      <c r="B26501">
        <v>665</v>
      </c>
      <c r="C26501" s="4" t="s">
        <v>48407</v>
      </c>
    </row>
    <row r="26502" spans="1:3" x14ac:dyDescent="0.35">
      <c r="A26502" s="4" t="s">
        <v>48408</v>
      </c>
      <c r="B26502">
        <v>623</v>
      </c>
      <c r="C26502" s="4" t="s">
        <v>48409</v>
      </c>
    </row>
    <row r="26503" spans="1:3" x14ac:dyDescent="0.35">
      <c r="A26503" s="4" t="s">
        <v>48410</v>
      </c>
      <c r="B26503">
        <v>854</v>
      </c>
      <c r="C26503" s="4" t="s">
        <v>48411</v>
      </c>
    </row>
    <row r="26504" spans="1:3" x14ac:dyDescent="0.35">
      <c r="A26504" s="4" t="s">
        <v>48412</v>
      </c>
      <c r="B26504">
        <v>854</v>
      </c>
      <c r="C26504" s="4" t="s">
        <v>48411</v>
      </c>
    </row>
    <row r="26505" spans="1:3" x14ac:dyDescent="0.35">
      <c r="A26505" s="4" t="s">
        <v>48413</v>
      </c>
      <c r="B26505">
        <v>854</v>
      </c>
      <c r="C26505" s="4" t="s">
        <v>48414</v>
      </c>
    </row>
    <row r="26506" spans="1:3" x14ac:dyDescent="0.35">
      <c r="A26506" s="4" t="s">
        <v>48415</v>
      </c>
      <c r="B26506">
        <v>812</v>
      </c>
      <c r="C26506" s="4" t="s">
        <v>48416</v>
      </c>
    </row>
    <row r="26507" spans="1:3" x14ac:dyDescent="0.35">
      <c r="A26507" s="4" t="s">
        <v>48417</v>
      </c>
      <c r="B26507">
        <v>794</v>
      </c>
      <c r="C26507" s="4" t="s">
        <v>48418</v>
      </c>
    </row>
    <row r="26508" spans="1:3" x14ac:dyDescent="0.35">
      <c r="A26508" s="4" t="s">
        <v>48419</v>
      </c>
      <c r="B26508">
        <v>794</v>
      </c>
      <c r="C26508" s="4" t="s">
        <v>48418</v>
      </c>
    </row>
    <row r="26509" spans="1:3" x14ac:dyDescent="0.35">
      <c r="A26509" s="4" t="s">
        <v>48420</v>
      </c>
      <c r="B26509">
        <v>794</v>
      </c>
      <c r="C26509" s="4" t="s">
        <v>48418</v>
      </c>
    </row>
    <row r="26510" spans="1:3" x14ac:dyDescent="0.35">
      <c r="A26510" s="4" t="s">
        <v>48421</v>
      </c>
      <c r="B26510">
        <v>794</v>
      </c>
      <c r="C26510" s="4" t="s">
        <v>48418</v>
      </c>
    </row>
    <row r="26511" spans="1:3" x14ac:dyDescent="0.35">
      <c r="A26511" s="4" t="s">
        <v>48422</v>
      </c>
      <c r="B26511">
        <v>660</v>
      </c>
      <c r="C26511" s="4" t="s">
        <v>48423</v>
      </c>
    </row>
    <row r="26512" spans="1:3" x14ac:dyDescent="0.35">
      <c r="A26512" s="4" t="s">
        <v>48424</v>
      </c>
      <c r="B26512">
        <v>660</v>
      </c>
      <c r="C26512" s="4" t="s">
        <v>48423</v>
      </c>
    </row>
    <row r="26513" spans="1:3" x14ac:dyDescent="0.35">
      <c r="A26513" s="4" t="s">
        <v>48425</v>
      </c>
      <c r="B26513">
        <v>660</v>
      </c>
      <c r="C26513" s="4" t="s">
        <v>48423</v>
      </c>
    </row>
    <row r="26514" spans="1:3" x14ac:dyDescent="0.35">
      <c r="A26514" s="4" t="s">
        <v>48426</v>
      </c>
      <c r="B26514">
        <v>660</v>
      </c>
      <c r="C26514" s="4" t="s">
        <v>48423</v>
      </c>
    </row>
    <row r="26515" spans="1:3" x14ac:dyDescent="0.35">
      <c r="A26515" s="4" t="s">
        <v>48427</v>
      </c>
      <c r="B26515">
        <v>607</v>
      </c>
      <c r="C26515" s="4" t="s">
        <v>48428</v>
      </c>
    </row>
    <row r="26516" spans="1:3" x14ac:dyDescent="0.35">
      <c r="A26516" s="4" t="s">
        <v>48429</v>
      </c>
      <c r="B26516">
        <v>349</v>
      </c>
      <c r="C26516" s="4" t="s">
        <v>48430</v>
      </c>
    </row>
    <row r="26517" spans="1:3" x14ac:dyDescent="0.35">
      <c r="A26517" s="4" t="s">
        <v>48431</v>
      </c>
      <c r="B26517">
        <v>285</v>
      </c>
      <c r="C26517" s="4" t="s">
        <v>48432</v>
      </c>
    </row>
    <row r="26518" spans="1:3" x14ac:dyDescent="0.35">
      <c r="A26518" s="4" t="s">
        <v>48433</v>
      </c>
      <c r="B26518">
        <v>1179</v>
      </c>
      <c r="C26518" s="4" t="s">
        <v>48434</v>
      </c>
    </row>
    <row r="26519" spans="1:3" x14ac:dyDescent="0.35">
      <c r="A26519" s="4" t="s">
        <v>48435</v>
      </c>
      <c r="B26519">
        <v>385</v>
      </c>
      <c r="C26519" s="4" t="s">
        <v>48436</v>
      </c>
    </row>
    <row r="26520" spans="1:3" x14ac:dyDescent="0.35">
      <c r="A26520" s="4" t="s">
        <v>48437</v>
      </c>
      <c r="B26520">
        <v>1181</v>
      </c>
      <c r="C26520" s="4" t="s">
        <v>48438</v>
      </c>
    </row>
    <row r="26521" spans="1:3" x14ac:dyDescent="0.35">
      <c r="A26521" s="4" t="s">
        <v>48439</v>
      </c>
      <c r="B26521">
        <v>188</v>
      </c>
      <c r="C26521" s="4" t="s">
        <v>48440</v>
      </c>
    </row>
    <row r="26522" spans="1:3" x14ac:dyDescent="0.35">
      <c r="A26522" s="4" t="s">
        <v>48441</v>
      </c>
      <c r="B26522">
        <v>88</v>
      </c>
      <c r="C26522" s="4" t="s">
        <v>48442</v>
      </c>
    </row>
    <row r="26523" spans="1:3" x14ac:dyDescent="0.35">
      <c r="A26523" s="4" t="s">
        <v>48443</v>
      </c>
      <c r="B26523">
        <v>357</v>
      </c>
      <c r="C26523" s="4" t="s">
        <v>48444</v>
      </c>
    </row>
    <row r="26524" spans="1:3" x14ac:dyDescent="0.35">
      <c r="A26524" s="4" t="s">
        <v>48445</v>
      </c>
      <c r="B26524">
        <v>344</v>
      </c>
      <c r="C26524" s="4" t="s">
        <v>48446</v>
      </c>
    </row>
    <row r="26525" spans="1:3" x14ac:dyDescent="0.35">
      <c r="A26525" s="4" t="s">
        <v>48447</v>
      </c>
      <c r="B26525">
        <v>343</v>
      </c>
      <c r="C26525" s="4" t="s">
        <v>48448</v>
      </c>
    </row>
    <row r="26526" spans="1:3" x14ac:dyDescent="0.35">
      <c r="A26526" s="4" t="s">
        <v>48449</v>
      </c>
      <c r="B26526">
        <v>330</v>
      </c>
      <c r="C26526" s="4" t="s">
        <v>48450</v>
      </c>
    </row>
    <row r="26527" spans="1:3" x14ac:dyDescent="0.35">
      <c r="A26527" s="4" t="s">
        <v>48451</v>
      </c>
      <c r="B26527">
        <v>317</v>
      </c>
      <c r="C26527" s="4" t="s">
        <v>48452</v>
      </c>
    </row>
    <row r="26528" spans="1:3" x14ac:dyDescent="0.35">
      <c r="A26528" s="4" t="s">
        <v>48453</v>
      </c>
      <c r="B26528">
        <v>316</v>
      </c>
      <c r="C26528" s="4" t="s">
        <v>48454</v>
      </c>
    </row>
    <row r="26529" spans="1:3" x14ac:dyDescent="0.35">
      <c r="A26529" s="4" t="s">
        <v>48455</v>
      </c>
      <c r="B26529">
        <v>352</v>
      </c>
      <c r="C26529" s="4" t="s">
        <v>48456</v>
      </c>
    </row>
    <row r="26530" spans="1:3" x14ac:dyDescent="0.35">
      <c r="A26530" s="4" t="s">
        <v>48457</v>
      </c>
      <c r="B26530">
        <v>175</v>
      </c>
      <c r="C26530" s="4" t="s">
        <v>48458</v>
      </c>
    </row>
    <row r="26531" spans="1:3" x14ac:dyDescent="0.35">
      <c r="A26531" s="4" t="s">
        <v>48459</v>
      </c>
      <c r="B26531">
        <v>120</v>
      </c>
      <c r="C26531" s="4" t="s">
        <v>48460</v>
      </c>
    </row>
    <row r="26532" spans="1:3" x14ac:dyDescent="0.35">
      <c r="A26532" s="4" t="s">
        <v>48461</v>
      </c>
      <c r="B26532">
        <v>118</v>
      </c>
      <c r="C26532" s="4" t="s">
        <v>48462</v>
      </c>
    </row>
    <row r="26533" spans="1:3" x14ac:dyDescent="0.35">
      <c r="A26533" s="4" t="s">
        <v>48463</v>
      </c>
      <c r="B26533">
        <v>117</v>
      </c>
      <c r="C26533" s="4" t="s">
        <v>48464</v>
      </c>
    </row>
    <row r="26534" spans="1:3" x14ac:dyDescent="0.35">
      <c r="A26534" s="4" t="s">
        <v>48465</v>
      </c>
      <c r="B26534">
        <v>204</v>
      </c>
      <c r="C26534" s="4" t="s">
        <v>48466</v>
      </c>
    </row>
    <row r="26535" spans="1:3" x14ac:dyDescent="0.35">
      <c r="A26535" s="4" t="s">
        <v>48467</v>
      </c>
      <c r="B26535">
        <v>223</v>
      </c>
      <c r="C26535" s="4" t="s">
        <v>48468</v>
      </c>
    </row>
    <row r="26536" spans="1:3" x14ac:dyDescent="0.35">
      <c r="A26536" s="4" t="s">
        <v>48469</v>
      </c>
      <c r="B26536">
        <v>246</v>
      </c>
      <c r="C26536" s="4" t="s">
        <v>48470</v>
      </c>
    </row>
    <row r="26537" spans="1:3" x14ac:dyDescent="0.35">
      <c r="A26537" s="4" t="s">
        <v>48471</v>
      </c>
      <c r="B26537">
        <v>265</v>
      </c>
      <c r="C26537" s="4" t="s">
        <v>48472</v>
      </c>
    </row>
    <row r="26538" spans="1:3" x14ac:dyDescent="0.35">
      <c r="A26538" s="4" t="s">
        <v>48473</v>
      </c>
      <c r="B26538">
        <v>150</v>
      </c>
      <c r="C26538" s="4" t="s">
        <v>48474</v>
      </c>
    </row>
    <row r="26539" spans="1:3" x14ac:dyDescent="0.35">
      <c r="A26539" s="4" t="s">
        <v>48475</v>
      </c>
      <c r="B26539">
        <v>624</v>
      </c>
      <c r="C26539" s="4" t="s">
        <v>48476</v>
      </c>
    </row>
    <row r="26540" spans="1:3" x14ac:dyDescent="0.35">
      <c r="A26540" s="4" t="s">
        <v>48477</v>
      </c>
      <c r="B26540">
        <v>591</v>
      </c>
      <c r="C26540" s="4" t="s">
        <v>48478</v>
      </c>
    </row>
    <row r="26541" spans="1:3" x14ac:dyDescent="0.35">
      <c r="A26541" s="4" t="s">
        <v>48479</v>
      </c>
      <c r="B26541">
        <v>628</v>
      </c>
      <c r="C26541" s="4" t="s">
        <v>48480</v>
      </c>
    </row>
    <row r="26542" spans="1:3" x14ac:dyDescent="0.35">
      <c r="A26542" s="4" t="s">
        <v>48481</v>
      </c>
      <c r="B26542">
        <v>134</v>
      </c>
      <c r="C26542" s="4" t="s">
        <v>48482</v>
      </c>
    </row>
    <row r="26543" spans="1:3" x14ac:dyDescent="0.35">
      <c r="A26543" s="4" t="s">
        <v>48483</v>
      </c>
      <c r="B26543">
        <v>184</v>
      </c>
      <c r="C26543" s="4" t="s">
        <v>48484</v>
      </c>
    </row>
    <row r="26544" spans="1:3" x14ac:dyDescent="0.35">
      <c r="A26544" s="4" t="s">
        <v>48485</v>
      </c>
      <c r="B26544">
        <v>264</v>
      </c>
      <c r="C26544" s="4" t="s">
        <v>48486</v>
      </c>
    </row>
    <row r="26545" spans="1:3" x14ac:dyDescent="0.35">
      <c r="A26545" s="4" t="s">
        <v>48487</v>
      </c>
      <c r="B26545">
        <v>262</v>
      </c>
      <c r="C26545" s="4" t="s">
        <v>48488</v>
      </c>
    </row>
    <row r="26546" spans="1:3" x14ac:dyDescent="0.35">
      <c r="A26546" s="4" t="s">
        <v>48489</v>
      </c>
      <c r="B26546">
        <v>477</v>
      </c>
      <c r="C26546" s="4" t="s">
        <v>48490</v>
      </c>
    </row>
    <row r="26547" spans="1:3" x14ac:dyDescent="0.35">
      <c r="A26547" s="4" t="s">
        <v>48491</v>
      </c>
      <c r="B26547">
        <v>515</v>
      </c>
      <c r="C26547" s="4" t="s">
        <v>48492</v>
      </c>
    </row>
    <row r="26548" spans="1:3" x14ac:dyDescent="0.35">
      <c r="A26548" s="4" t="s">
        <v>48493</v>
      </c>
      <c r="B26548">
        <v>519</v>
      </c>
      <c r="C26548" s="4" t="s">
        <v>48494</v>
      </c>
    </row>
    <row r="26549" spans="1:3" x14ac:dyDescent="0.35">
      <c r="A26549" s="4" t="s">
        <v>48495</v>
      </c>
      <c r="B26549">
        <v>213</v>
      </c>
      <c r="C26549" s="4" t="s">
        <v>48496</v>
      </c>
    </row>
    <row r="26550" spans="1:3" x14ac:dyDescent="0.35">
      <c r="A26550" s="4" t="s">
        <v>48497</v>
      </c>
      <c r="B26550">
        <v>210</v>
      </c>
      <c r="C26550" s="4" t="s">
        <v>48498</v>
      </c>
    </row>
    <row r="26551" spans="1:3" x14ac:dyDescent="0.35">
      <c r="A26551" s="4" t="s">
        <v>48499</v>
      </c>
      <c r="B26551">
        <v>209</v>
      </c>
      <c r="C26551" s="4" t="s">
        <v>48500</v>
      </c>
    </row>
    <row r="26552" spans="1:3" x14ac:dyDescent="0.35">
      <c r="A26552" s="4" t="s">
        <v>48501</v>
      </c>
      <c r="B26552">
        <v>158</v>
      </c>
      <c r="C26552" s="4" t="s">
        <v>48502</v>
      </c>
    </row>
    <row r="26553" spans="1:3" x14ac:dyDescent="0.35">
      <c r="A26553" s="4" t="s">
        <v>48503</v>
      </c>
      <c r="B26553">
        <v>385</v>
      </c>
      <c r="C26553" s="4" t="s">
        <v>48504</v>
      </c>
    </row>
    <row r="26554" spans="1:3" x14ac:dyDescent="0.35">
      <c r="A26554" s="4" t="s">
        <v>48505</v>
      </c>
      <c r="B26554">
        <v>350</v>
      </c>
      <c r="C26554" s="4" t="s">
        <v>48506</v>
      </c>
    </row>
    <row r="26555" spans="1:3" x14ac:dyDescent="0.35">
      <c r="A26555" s="4" t="s">
        <v>48507</v>
      </c>
      <c r="B26555">
        <v>1318</v>
      </c>
      <c r="C26555" s="4" t="s">
        <v>48508</v>
      </c>
    </row>
    <row r="26556" spans="1:3" x14ac:dyDescent="0.35">
      <c r="A26556" s="4" t="s">
        <v>48509</v>
      </c>
      <c r="B26556">
        <v>1369</v>
      </c>
      <c r="C26556" s="4" t="s">
        <v>48510</v>
      </c>
    </row>
    <row r="26557" spans="1:3" x14ac:dyDescent="0.35">
      <c r="A26557" s="4" t="s">
        <v>48511</v>
      </c>
      <c r="B26557">
        <v>1303</v>
      </c>
      <c r="C26557" s="4" t="s">
        <v>48512</v>
      </c>
    </row>
    <row r="26558" spans="1:3" x14ac:dyDescent="0.35">
      <c r="A26558" s="4" t="s">
        <v>48513</v>
      </c>
      <c r="B26558">
        <v>899</v>
      </c>
      <c r="C26558" s="4" t="s">
        <v>48514</v>
      </c>
    </row>
    <row r="26559" spans="1:3" x14ac:dyDescent="0.35">
      <c r="A26559" s="4" t="s">
        <v>48515</v>
      </c>
      <c r="B26559">
        <v>1042</v>
      </c>
      <c r="C26559" s="4" t="s">
        <v>48516</v>
      </c>
    </row>
    <row r="26560" spans="1:3" x14ac:dyDescent="0.35">
      <c r="A26560" s="4" t="s">
        <v>48517</v>
      </c>
      <c r="B26560">
        <v>284</v>
      </c>
      <c r="C26560" s="4" t="s">
        <v>48518</v>
      </c>
    </row>
    <row r="26561" spans="1:3" x14ac:dyDescent="0.35">
      <c r="A26561" s="4" t="s">
        <v>48519</v>
      </c>
      <c r="B26561">
        <v>285</v>
      </c>
      <c r="C26561" s="4" t="s">
        <v>48520</v>
      </c>
    </row>
    <row r="26562" spans="1:3" x14ac:dyDescent="0.35">
      <c r="A26562" s="4" t="s">
        <v>48521</v>
      </c>
      <c r="B26562">
        <v>221</v>
      </c>
      <c r="C26562" s="4" t="s">
        <v>48522</v>
      </c>
    </row>
    <row r="26563" spans="1:3" x14ac:dyDescent="0.35">
      <c r="A26563" s="4" t="s">
        <v>48523</v>
      </c>
      <c r="B26563">
        <v>403</v>
      </c>
      <c r="C26563" s="4" t="s">
        <v>48524</v>
      </c>
    </row>
    <row r="26564" spans="1:3" x14ac:dyDescent="0.35">
      <c r="A26564" s="4" t="s">
        <v>48525</v>
      </c>
      <c r="B26564">
        <v>439</v>
      </c>
      <c r="C26564" s="4" t="s">
        <v>48526</v>
      </c>
    </row>
    <row r="26565" spans="1:3" x14ac:dyDescent="0.35">
      <c r="A26565" s="4" t="s">
        <v>48527</v>
      </c>
      <c r="B26565">
        <v>504</v>
      </c>
      <c r="C26565" s="4" t="s">
        <v>48528</v>
      </c>
    </row>
    <row r="26566" spans="1:3" x14ac:dyDescent="0.35">
      <c r="A26566" s="4" t="s">
        <v>48529</v>
      </c>
      <c r="B26566">
        <v>460</v>
      </c>
      <c r="C26566" s="4" t="s">
        <v>48530</v>
      </c>
    </row>
    <row r="26567" spans="1:3" x14ac:dyDescent="0.35">
      <c r="A26567" s="4" t="s">
        <v>48531</v>
      </c>
      <c r="B26567">
        <v>496</v>
      </c>
      <c r="C26567" s="4" t="s">
        <v>48532</v>
      </c>
    </row>
    <row r="26568" spans="1:3" x14ac:dyDescent="0.35">
      <c r="A26568" s="4" t="s">
        <v>48533</v>
      </c>
      <c r="B26568">
        <v>525</v>
      </c>
      <c r="C26568" s="4" t="s">
        <v>48534</v>
      </c>
    </row>
    <row r="26569" spans="1:3" x14ac:dyDescent="0.35">
      <c r="A26569" s="4" t="s">
        <v>48535</v>
      </c>
      <c r="B26569">
        <v>531</v>
      </c>
      <c r="C26569" s="4" t="s">
        <v>48536</v>
      </c>
    </row>
    <row r="26570" spans="1:3" x14ac:dyDescent="0.35">
      <c r="A26570" s="4" t="s">
        <v>48537</v>
      </c>
      <c r="B26570">
        <v>561</v>
      </c>
      <c r="C26570" s="4" t="s">
        <v>48538</v>
      </c>
    </row>
    <row r="26571" spans="1:3" x14ac:dyDescent="0.35">
      <c r="A26571" s="4" t="s">
        <v>48539</v>
      </c>
      <c r="B26571">
        <v>561</v>
      </c>
      <c r="C26571" s="4" t="s">
        <v>48540</v>
      </c>
    </row>
    <row r="26572" spans="1:3" x14ac:dyDescent="0.35">
      <c r="A26572" s="4" t="s">
        <v>48541</v>
      </c>
      <c r="B26572">
        <v>561</v>
      </c>
      <c r="C26572" s="4" t="s">
        <v>48540</v>
      </c>
    </row>
    <row r="26573" spans="1:3" x14ac:dyDescent="0.35">
      <c r="A26573" s="4" t="s">
        <v>48542</v>
      </c>
      <c r="B26573">
        <v>561</v>
      </c>
      <c r="C26573" s="4" t="s">
        <v>48540</v>
      </c>
    </row>
    <row r="26574" spans="1:3" x14ac:dyDescent="0.35">
      <c r="A26574" s="4" t="s">
        <v>48543</v>
      </c>
      <c r="B26574">
        <v>561</v>
      </c>
      <c r="C26574" s="4" t="s">
        <v>48540</v>
      </c>
    </row>
    <row r="26575" spans="1:3" x14ac:dyDescent="0.35">
      <c r="A26575" s="4" t="s">
        <v>48544</v>
      </c>
      <c r="B26575">
        <v>561</v>
      </c>
      <c r="C26575" s="4" t="s">
        <v>48540</v>
      </c>
    </row>
    <row r="26576" spans="1:3" x14ac:dyDescent="0.35">
      <c r="A26576" s="4" t="s">
        <v>48545</v>
      </c>
      <c r="B26576">
        <v>561</v>
      </c>
      <c r="C26576" s="4" t="s">
        <v>48546</v>
      </c>
    </row>
    <row r="26577" spans="1:3" x14ac:dyDescent="0.35">
      <c r="A26577" s="4" t="s">
        <v>48547</v>
      </c>
      <c r="B26577">
        <v>498</v>
      </c>
      <c r="C26577" s="4" t="s">
        <v>48548</v>
      </c>
    </row>
    <row r="26578" spans="1:3" x14ac:dyDescent="0.35">
      <c r="A26578" s="4" t="s">
        <v>48549</v>
      </c>
      <c r="B26578">
        <v>498</v>
      </c>
      <c r="C26578" s="4" t="s">
        <v>48550</v>
      </c>
    </row>
    <row r="26579" spans="1:3" x14ac:dyDescent="0.35">
      <c r="A26579" s="4" t="s">
        <v>48551</v>
      </c>
      <c r="B26579">
        <v>437</v>
      </c>
      <c r="C26579" s="4" t="s">
        <v>48552</v>
      </c>
    </row>
    <row r="26580" spans="1:3" x14ac:dyDescent="0.35">
      <c r="A26580" s="4" t="s">
        <v>48553</v>
      </c>
      <c r="B26580">
        <v>455</v>
      </c>
      <c r="C26580" s="4" t="s">
        <v>48554</v>
      </c>
    </row>
    <row r="26581" spans="1:3" x14ac:dyDescent="0.35">
      <c r="A26581" s="4" t="s">
        <v>48555</v>
      </c>
      <c r="B26581">
        <v>455</v>
      </c>
      <c r="C26581" s="4" t="s">
        <v>48554</v>
      </c>
    </row>
    <row r="26582" spans="1:3" x14ac:dyDescent="0.35">
      <c r="A26582" s="4" t="s">
        <v>48556</v>
      </c>
      <c r="B26582">
        <v>724</v>
      </c>
      <c r="C26582" s="4" t="s">
        <v>48557</v>
      </c>
    </row>
    <row r="26583" spans="1:3" x14ac:dyDescent="0.35">
      <c r="A26583" s="4" t="s">
        <v>48558</v>
      </c>
      <c r="B26583">
        <v>690</v>
      </c>
      <c r="C26583" s="4" t="s">
        <v>48559</v>
      </c>
    </row>
    <row r="26584" spans="1:3" x14ac:dyDescent="0.35">
      <c r="A26584" s="4" t="s">
        <v>48560</v>
      </c>
      <c r="B26584">
        <v>704</v>
      </c>
      <c r="C26584" s="4" t="s">
        <v>48561</v>
      </c>
    </row>
    <row r="26585" spans="1:3" x14ac:dyDescent="0.35">
      <c r="A26585" s="4" t="s">
        <v>48562</v>
      </c>
      <c r="B26585">
        <v>700</v>
      </c>
      <c r="C26585" s="4" t="s">
        <v>48563</v>
      </c>
    </row>
    <row r="26586" spans="1:3" x14ac:dyDescent="0.35">
      <c r="A26586" s="4" t="s">
        <v>48564</v>
      </c>
      <c r="B26586">
        <v>666</v>
      </c>
      <c r="C26586" s="4" t="s">
        <v>48565</v>
      </c>
    </row>
    <row r="26587" spans="1:3" x14ac:dyDescent="0.35">
      <c r="A26587" s="4" t="s">
        <v>48566</v>
      </c>
      <c r="B26587">
        <v>680</v>
      </c>
      <c r="C26587" s="4" t="s">
        <v>48567</v>
      </c>
    </row>
    <row r="26588" spans="1:3" x14ac:dyDescent="0.35">
      <c r="A26588" s="4" t="s">
        <v>48568</v>
      </c>
      <c r="B26588">
        <v>698</v>
      </c>
      <c r="C26588" s="4" t="s">
        <v>48569</v>
      </c>
    </row>
    <row r="26589" spans="1:3" x14ac:dyDescent="0.35">
      <c r="A26589" s="4" t="s">
        <v>48570</v>
      </c>
      <c r="B26589">
        <v>678</v>
      </c>
      <c r="C26589" s="4" t="s">
        <v>48571</v>
      </c>
    </row>
    <row r="26590" spans="1:3" x14ac:dyDescent="0.35">
      <c r="A26590" s="4" t="s">
        <v>48572</v>
      </c>
      <c r="B26590">
        <v>575</v>
      </c>
      <c r="C26590" s="4" t="s">
        <v>48573</v>
      </c>
    </row>
    <row r="26591" spans="1:3" x14ac:dyDescent="0.35">
      <c r="A26591" s="4" t="s">
        <v>48574</v>
      </c>
      <c r="B26591">
        <v>681</v>
      </c>
      <c r="C26591" s="4" t="s">
        <v>48575</v>
      </c>
    </row>
    <row r="26592" spans="1:3" x14ac:dyDescent="0.35">
      <c r="A26592" s="4" t="s">
        <v>48576</v>
      </c>
      <c r="B26592">
        <v>764</v>
      </c>
      <c r="C26592" s="4" t="s">
        <v>48577</v>
      </c>
    </row>
    <row r="26593" spans="1:3" x14ac:dyDescent="0.35">
      <c r="A26593" s="4" t="s">
        <v>48578</v>
      </c>
      <c r="B26593">
        <v>582</v>
      </c>
      <c r="C26593" s="4" t="s">
        <v>48579</v>
      </c>
    </row>
    <row r="26594" spans="1:3" x14ac:dyDescent="0.35">
      <c r="A26594" s="4" t="s">
        <v>48580</v>
      </c>
      <c r="B26594">
        <v>662</v>
      </c>
      <c r="C26594" s="4" t="s">
        <v>48581</v>
      </c>
    </row>
    <row r="26595" spans="1:3" x14ac:dyDescent="0.35">
      <c r="A26595" s="4" t="s">
        <v>48582</v>
      </c>
      <c r="B26595">
        <v>662</v>
      </c>
      <c r="C26595" s="4" t="s">
        <v>48583</v>
      </c>
    </row>
    <row r="26596" spans="1:3" x14ac:dyDescent="0.35">
      <c r="A26596" s="4" t="s">
        <v>48584</v>
      </c>
      <c r="B26596">
        <v>745</v>
      </c>
      <c r="C26596" s="4" t="s">
        <v>48585</v>
      </c>
    </row>
    <row r="26597" spans="1:3" x14ac:dyDescent="0.35">
      <c r="A26597" s="4" t="s">
        <v>48586</v>
      </c>
      <c r="B26597">
        <v>732</v>
      </c>
      <c r="C26597" s="4" t="s">
        <v>48587</v>
      </c>
    </row>
    <row r="26598" spans="1:3" x14ac:dyDescent="0.35">
      <c r="A26598" s="4" t="s">
        <v>48588</v>
      </c>
      <c r="B26598">
        <v>622</v>
      </c>
      <c r="C26598" s="4" t="s">
        <v>48589</v>
      </c>
    </row>
    <row r="26599" spans="1:3" x14ac:dyDescent="0.35">
      <c r="A26599" s="4" t="s">
        <v>48590</v>
      </c>
      <c r="B26599">
        <v>622</v>
      </c>
      <c r="C26599" s="4" t="s">
        <v>48591</v>
      </c>
    </row>
    <row r="26600" spans="1:3" x14ac:dyDescent="0.35">
      <c r="A26600" s="4" t="s">
        <v>48592</v>
      </c>
      <c r="B26600">
        <v>440</v>
      </c>
      <c r="C26600" s="4" t="s">
        <v>48593</v>
      </c>
    </row>
    <row r="26601" spans="1:3" x14ac:dyDescent="0.35">
      <c r="A26601" s="4" t="s">
        <v>48594</v>
      </c>
      <c r="B26601">
        <v>594</v>
      </c>
      <c r="C26601" s="4" t="s">
        <v>48595</v>
      </c>
    </row>
    <row r="26602" spans="1:3" x14ac:dyDescent="0.35">
      <c r="A26602" s="4" t="s">
        <v>48596</v>
      </c>
      <c r="B26602">
        <v>857</v>
      </c>
      <c r="C26602" s="4" t="s">
        <v>48597</v>
      </c>
    </row>
    <row r="26603" spans="1:3" x14ac:dyDescent="0.35">
      <c r="A26603" s="4" t="s">
        <v>48598</v>
      </c>
      <c r="B26603">
        <v>918</v>
      </c>
      <c r="C26603" s="4" t="s">
        <v>48599</v>
      </c>
    </row>
    <row r="26604" spans="1:3" x14ac:dyDescent="0.35">
      <c r="A26604" s="4" t="s">
        <v>48600</v>
      </c>
      <c r="B26604">
        <v>642</v>
      </c>
      <c r="C26604" s="4" t="s">
        <v>48601</v>
      </c>
    </row>
    <row r="26605" spans="1:3" x14ac:dyDescent="0.35">
      <c r="A26605" s="4" t="s">
        <v>48602</v>
      </c>
      <c r="B26605">
        <v>329</v>
      </c>
      <c r="C26605" s="4" t="s">
        <v>48603</v>
      </c>
    </row>
    <row r="26606" spans="1:3" x14ac:dyDescent="0.35">
      <c r="A26606" s="4" t="s">
        <v>48604</v>
      </c>
      <c r="B26606">
        <v>333</v>
      </c>
      <c r="C26606" s="4" t="s">
        <v>48605</v>
      </c>
    </row>
    <row r="26607" spans="1:3" x14ac:dyDescent="0.35">
      <c r="A26607" s="4" t="s">
        <v>48606</v>
      </c>
      <c r="B26607">
        <v>614</v>
      </c>
      <c r="C26607" s="4" t="s">
        <v>48607</v>
      </c>
    </row>
    <row r="26608" spans="1:3" x14ac:dyDescent="0.35">
      <c r="A26608" s="4" t="s">
        <v>48608</v>
      </c>
      <c r="B26608">
        <v>452</v>
      </c>
      <c r="C26608" s="4" t="s">
        <v>48609</v>
      </c>
    </row>
    <row r="26609" spans="1:3" x14ac:dyDescent="0.35">
      <c r="A26609" s="4" t="s">
        <v>48610</v>
      </c>
      <c r="B26609">
        <v>387</v>
      </c>
      <c r="C26609" s="4" t="s">
        <v>48611</v>
      </c>
    </row>
    <row r="26610" spans="1:3" x14ac:dyDescent="0.35">
      <c r="A26610" s="4" t="s">
        <v>48612</v>
      </c>
      <c r="B26610">
        <v>127</v>
      </c>
      <c r="C26610" s="4" t="s">
        <v>48613</v>
      </c>
    </row>
    <row r="26611" spans="1:3" x14ac:dyDescent="0.35">
      <c r="A26611" s="4" t="s">
        <v>48614</v>
      </c>
      <c r="B26611">
        <v>140</v>
      </c>
      <c r="C26611" s="4" t="s">
        <v>48615</v>
      </c>
    </row>
    <row r="26612" spans="1:3" x14ac:dyDescent="0.35">
      <c r="A26612" s="4" t="s">
        <v>48616</v>
      </c>
      <c r="B26612">
        <v>1512</v>
      </c>
      <c r="C26612" s="4" t="s">
        <v>48617</v>
      </c>
    </row>
    <row r="26613" spans="1:3" x14ac:dyDescent="0.35">
      <c r="A26613" s="4" t="s">
        <v>48618</v>
      </c>
      <c r="B26613">
        <v>1419</v>
      </c>
      <c r="C26613" s="4" t="s">
        <v>48619</v>
      </c>
    </row>
    <row r="26614" spans="1:3" x14ac:dyDescent="0.35">
      <c r="A26614" s="4" t="s">
        <v>48620</v>
      </c>
      <c r="B26614">
        <v>1382</v>
      </c>
      <c r="C26614" s="4" t="s">
        <v>48621</v>
      </c>
    </row>
    <row r="26615" spans="1:3" x14ac:dyDescent="0.35">
      <c r="A26615" s="4" t="s">
        <v>48622</v>
      </c>
      <c r="B26615">
        <v>1427</v>
      </c>
      <c r="C26615" s="4" t="s">
        <v>48623</v>
      </c>
    </row>
    <row r="26616" spans="1:3" x14ac:dyDescent="0.35">
      <c r="A26616" s="4" t="s">
        <v>48624</v>
      </c>
      <c r="B26616">
        <v>1386</v>
      </c>
      <c r="C26616" s="4" t="s">
        <v>48625</v>
      </c>
    </row>
    <row r="26617" spans="1:3" x14ac:dyDescent="0.35">
      <c r="A26617" s="4" t="s">
        <v>48626</v>
      </c>
      <c r="B26617">
        <v>271</v>
      </c>
      <c r="C26617" s="4" t="s">
        <v>48627</v>
      </c>
    </row>
    <row r="26618" spans="1:3" x14ac:dyDescent="0.35">
      <c r="A26618" s="4" t="s">
        <v>48628</v>
      </c>
      <c r="B26618">
        <v>299</v>
      </c>
      <c r="C26618" s="4" t="s">
        <v>48629</v>
      </c>
    </row>
    <row r="26619" spans="1:3" x14ac:dyDescent="0.35">
      <c r="A26619" s="4" t="s">
        <v>48630</v>
      </c>
      <c r="B26619">
        <v>273</v>
      </c>
      <c r="C26619" s="4" t="s">
        <v>48631</v>
      </c>
    </row>
    <row r="26620" spans="1:3" x14ac:dyDescent="0.35">
      <c r="A26620" s="4" t="s">
        <v>48632</v>
      </c>
      <c r="B26620">
        <v>267</v>
      </c>
      <c r="C26620" s="4" t="s">
        <v>48633</v>
      </c>
    </row>
    <row r="26621" spans="1:3" x14ac:dyDescent="0.35">
      <c r="A26621" s="4" t="s">
        <v>48634</v>
      </c>
      <c r="B26621">
        <v>223</v>
      </c>
      <c r="C26621" s="4" t="s">
        <v>48635</v>
      </c>
    </row>
    <row r="26622" spans="1:3" x14ac:dyDescent="0.35">
      <c r="A26622" s="4" t="s">
        <v>48636</v>
      </c>
      <c r="B26622">
        <v>223</v>
      </c>
      <c r="C26622" s="4" t="s">
        <v>48635</v>
      </c>
    </row>
    <row r="26623" spans="1:3" x14ac:dyDescent="0.35">
      <c r="A26623" s="4" t="s">
        <v>48637</v>
      </c>
      <c r="B26623">
        <v>155</v>
      </c>
      <c r="C26623" s="4" t="s">
        <v>48638</v>
      </c>
    </row>
    <row r="26624" spans="1:3" x14ac:dyDescent="0.35">
      <c r="A26624" s="4" t="s">
        <v>48639</v>
      </c>
      <c r="B26624">
        <v>549</v>
      </c>
      <c r="C26624" s="4" t="s">
        <v>48640</v>
      </c>
    </row>
    <row r="26625" spans="1:3" x14ac:dyDescent="0.35">
      <c r="A26625" s="4" t="s">
        <v>48641</v>
      </c>
      <c r="B26625">
        <v>550</v>
      </c>
      <c r="C26625" s="4" t="s">
        <v>48642</v>
      </c>
    </row>
    <row r="26626" spans="1:3" x14ac:dyDescent="0.35">
      <c r="A26626" s="4" t="s">
        <v>48643</v>
      </c>
      <c r="B26626">
        <v>555</v>
      </c>
      <c r="C26626" s="4" t="s">
        <v>48644</v>
      </c>
    </row>
    <row r="26627" spans="1:3" x14ac:dyDescent="0.35">
      <c r="A26627" s="4" t="s">
        <v>48645</v>
      </c>
      <c r="B26627">
        <v>565</v>
      </c>
      <c r="C26627" s="4" t="s">
        <v>48646</v>
      </c>
    </row>
    <row r="26628" spans="1:3" x14ac:dyDescent="0.35">
      <c r="A26628" s="4" t="s">
        <v>48647</v>
      </c>
      <c r="B26628">
        <v>566</v>
      </c>
      <c r="C26628" s="4" t="s">
        <v>48648</v>
      </c>
    </row>
    <row r="26629" spans="1:3" x14ac:dyDescent="0.35">
      <c r="A26629" s="4" t="s">
        <v>48649</v>
      </c>
      <c r="B26629">
        <v>500</v>
      </c>
      <c r="C26629" s="4" t="s">
        <v>48650</v>
      </c>
    </row>
    <row r="26630" spans="1:3" x14ac:dyDescent="0.35">
      <c r="A26630" s="4" t="s">
        <v>48651</v>
      </c>
      <c r="B26630">
        <v>500</v>
      </c>
      <c r="C26630" s="4" t="s">
        <v>48650</v>
      </c>
    </row>
    <row r="26631" spans="1:3" x14ac:dyDescent="0.35">
      <c r="A26631" s="4" t="s">
        <v>48652</v>
      </c>
      <c r="B26631">
        <v>500</v>
      </c>
      <c r="C26631" s="4" t="s">
        <v>48650</v>
      </c>
    </row>
    <row r="26632" spans="1:3" x14ac:dyDescent="0.35">
      <c r="A26632" s="4" t="s">
        <v>48653</v>
      </c>
      <c r="B26632">
        <v>480</v>
      </c>
      <c r="C26632" s="4" t="s">
        <v>48654</v>
      </c>
    </row>
    <row r="26633" spans="1:3" x14ac:dyDescent="0.35">
      <c r="A26633" s="4" t="s">
        <v>48655</v>
      </c>
      <c r="B26633">
        <v>480</v>
      </c>
      <c r="C26633" s="4" t="s">
        <v>48656</v>
      </c>
    </row>
    <row r="26634" spans="1:3" x14ac:dyDescent="0.35">
      <c r="A26634" s="4" t="s">
        <v>48657</v>
      </c>
      <c r="B26634">
        <v>465</v>
      </c>
      <c r="C26634" s="4" t="s">
        <v>48658</v>
      </c>
    </row>
    <row r="26635" spans="1:3" x14ac:dyDescent="0.35">
      <c r="A26635" s="4" t="s">
        <v>48659</v>
      </c>
      <c r="B26635">
        <v>493</v>
      </c>
      <c r="C26635" s="4" t="s">
        <v>48660</v>
      </c>
    </row>
    <row r="26636" spans="1:3" x14ac:dyDescent="0.35">
      <c r="A26636" s="4" t="s">
        <v>48661</v>
      </c>
      <c r="B26636">
        <v>493</v>
      </c>
      <c r="C26636" s="4" t="s">
        <v>48660</v>
      </c>
    </row>
    <row r="26637" spans="1:3" x14ac:dyDescent="0.35">
      <c r="A26637" s="4" t="s">
        <v>48662</v>
      </c>
      <c r="B26637">
        <v>473</v>
      </c>
      <c r="C26637" s="4" t="s">
        <v>48663</v>
      </c>
    </row>
    <row r="26638" spans="1:3" x14ac:dyDescent="0.35">
      <c r="A26638" s="4" t="s">
        <v>48664</v>
      </c>
      <c r="B26638">
        <v>302</v>
      </c>
      <c r="C26638" s="4" t="s">
        <v>48665</v>
      </c>
    </row>
    <row r="26639" spans="1:3" x14ac:dyDescent="0.35">
      <c r="A26639" s="4" t="s">
        <v>48666</v>
      </c>
      <c r="B26639">
        <v>376</v>
      </c>
      <c r="C26639" s="4" t="s">
        <v>48667</v>
      </c>
    </row>
    <row r="26640" spans="1:3" x14ac:dyDescent="0.35">
      <c r="A26640" s="4" t="s">
        <v>48668</v>
      </c>
      <c r="B26640">
        <v>671</v>
      </c>
      <c r="C26640" s="4" t="s">
        <v>48669</v>
      </c>
    </row>
    <row r="26641" spans="1:3" x14ac:dyDescent="0.35">
      <c r="A26641" s="4" t="s">
        <v>48670</v>
      </c>
      <c r="B26641">
        <v>685</v>
      </c>
      <c r="C26641" s="4" t="s">
        <v>48671</v>
      </c>
    </row>
    <row r="26642" spans="1:3" x14ac:dyDescent="0.35">
      <c r="A26642" s="4" t="s">
        <v>48672</v>
      </c>
      <c r="B26642">
        <v>157</v>
      </c>
      <c r="C26642" s="4" t="s">
        <v>48673</v>
      </c>
    </row>
    <row r="26643" spans="1:3" x14ac:dyDescent="0.35">
      <c r="A26643" s="4" t="s">
        <v>48674</v>
      </c>
      <c r="B26643">
        <v>157</v>
      </c>
      <c r="C26643" s="4" t="s">
        <v>48673</v>
      </c>
    </row>
    <row r="26644" spans="1:3" x14ac:dyDescent="0.35">
      <c r="A26644" s="4" t="s">
        <v>48675</v>
      </c>
      <c r="B26644">
        <v>157</v>
      </c>
      <c r="C26644" s="4" t="s">
        <v>48673</v>
      </c>
    </row>
    <row r="26645" spans="1:3" x14ac:dyDescent="0.35">
      <c r="A26645" s="4" t="s">
        <v>48676</v>
      </c>
      <c r="B26645">
        <v>157</v>
      </c>
      <c r="C26645" s="4" t="s">
        <v>48673</v>
      </c>
    </row>
    <row r="26646" spans="1:3" x14ac:dyDescent="0.35">
      <c r="A26646" s="4" t="s">
        <v>48677</v>
      </c>
      <c r="B26646">
        <v>225</v>
      </c>
      <c r="C26646" s="4" t="s">
        <v>48678</v>
      </c>
    </row>
    <row r="26647" spans="1:3" x14ac:dyDescent="0.35">
      <c r="A26647" s="4" t="s">
        <v>48679</v>
      </c>
      <c r="B26647">
        <v>227</v>
      </c>
      <c r="C26647" s="4" t="s">
        <v>48680</v>
      </c>
    </row>
    <row r="26648" spans="1:3" x14ac:dyDescent="0.35">
      <c r="A26648" s="4" t="s">
        <v>48681</v>
      </c>
      <c r="B26648">
        <v>154</v>
      </c>
      <c r="C26648" s="4" t="s">
        <v>48682</v>
      </c>
    </row>
    <row r="26649" spans="1:3" x14ac:dyDescent="0.35">
      <c r="A26649" s="4" t="s">
        <v>48683</v>
      </c>
      <c r="B26649">
        <v>748</v>
      </c>
      <c r="C26649" s="4" t="s">
        <v>48684</v>
      </c>
    </row>
    <row r="26650" spans="1:3" x14ac:dyDescent="0.35">
      <c r="A26650" s="4" t="s">
        <v>48685</v>
      </c>
      <c r="B26650">
        <v>748</v>
      </c>
      <c r="C26650" s="4" t="s">
        <v>48686</v>
      </c>
    </row>
    <row r="26651" spans="1:3" x14ac:dyDescent="0.35">
      <c r="A26651" s="4" t="s">
        <v>48687</v>
      </c>
      <c r="B26651">
        <v>748</v>
      </c>
      <c r="C26651" s="4" t="s">
        <v>48686</v>
      </c>
    </row>
    <row r="26652" spans="1:3" x14ac:dyDescent="0.35">
      <c r="A26652" s="4" t="s">
        <v>48688</v>
      </c>
      <c r="B26652">
        <v>748</v>
      </c>
      <c r="C26652" s="4" t="s">
        <v>48686</v>
      </c>
    </row>
    <row r="26653" spans="1:3" x14ac:dyDescent="0.35">
      <c r="A26653" s="4" t="s">
        <v>48689</v>
      </c>
      <c r="B26653">
        <v>797</v>
      </c>
      <c r="C26653" s="4" t="s">
        <v>48690</v>
      </c>
    </row>
    <row r="26654" spans="1:3" x14ac:dyDescent="0.35">
      <c r="A26654" s="4" t="s">
        <v>48691</v>
      </c>
      <c r="B26654">
        <v>797</v>
      </c>
      <c r="C26654" s="4" t="s">
        <v>48690</v>
      </c>
    </row>
    <row r="26655" spans="1:3" x14ac:dyDescent="0.35">
      <c r="A26655" s="4" t="s">
        <v>48692</v>
      </c>
      <c r="B26655">
        <v>738</v>
      </c>
      <c r="C26655" s="4" t="s">
        <v>48693</v>
      </c>
    </row>
    <row r="26656" spans="1:3" x14ac:dyDescent="0.35">
      <c r="A26656" s="4" t="s">
        <v>48694</v>
      </c>
      <c r="B26656">
        <v>809</v>
      </c>
      <c r="C26656" s="4" t="s">
        <v>48695</v>
      </c>
    </row>
    <row r="26657" spans="1:3" x14ac:dyDescent="0.35">
      <c r="A26657" s="4" t="s">
        <v>48696</v>
      </c>
      <c r="B26657">
        <v>662</v>
      </c>
      <c r="C26657" s="4" t="s">
        <v>48697</v>
      </c>
    </row>
    <row r="26658" spans="1:3" x14ac:dyDescent="0.35">
      <c r="A26658" s="4" t="s">
        <v>48698</v>
      </c>
      <c r="B26658">
        <v>745</v>
      </c>
      <c r="C26658" s="4" t="s">
        <v>48699</v>
      </c>
    </row>
    <row r="26659" spans="1:3" x14ac:dyDescent="0.35">
      <c r="A26659" s="4" t="s">
        <v>48700</v>
      </c>
      <c r="B26659">
        <v>673</v>
      </c>
      <c r="C26659" s="4" t="s">
        <v>48701</v>
      </c>
    </row>
    <row r="26660" spans="1:3" x14ac:dyDescent="0.35">
      <c r="A26660" s="4" t="s">
        <v>48702</v>
      </c>
      <c r="B26660">
        <v>673</v>
      </c>
      <c r="C26660" s="4" t="s">
        <v>48703</v>
      </c>
    </row>
    <row r="26661" spans="1:3" x14ac:dyDescent="0.35">
      <c r="A26661" s="4" t="s">
        <v>48704</v>
      </c>
      <c r="B26661">
        <v>687</v>
      </c>
      <c r="C26661" s="4" t="s">
        <v>48705</v>
      </c>
    </row>
    <row r="26662" spans="1:3" x14ac:dyDescent="0.35">
      <c r="A26662" s="4" t="s">
        <v>48706</v>
      </c>
      <c r="B26662">
        <v>669</v>
      </c>
      <c r="C26662" s="4" t="s">
        <v>48707</v>
      </c>
    </row>
    <row r="26663" spans="1:3" x14ac:dyDescent="0.35">
      <c r="A26663" s="4" t="s">
        <v>48708</v>
      </c>
      <c r="B26663">
        <v>699</v>
      </c>
      <c r="C26663" s="4" t="s">
        <v>48709</v>
      </c>
    </row>
    <row r="26664" spans="1:3" x14ac:dyDescent="0.35">
      <c r="A26664" s="4" t="s">
        <v>48710</v>
      </c>
      <c r="B26664">
        <v>687</v>
      </c>
      <c r="C26664" s="4" t="s">
        <v>48711</v>
      </c>
    </row>
    <row r="26665" spans="1:3" x14ac:dyDescent="0.35">
      <c r="A26665" s="4" t="s">
        <v>48712</v>
      </c>
      <c r="B26665">
        <v>679</v>
      </c>
      <c r="C26665" s="4" t="s">
        <v>48713</v>
      </c>
    </row>
    <row r="26666" spans="1:3" x14ac:dyDescent="0.35">
      <c r="A26666" s="4" t="s">
        <v>48714</v>
      </c>
      <c r="B26666">
        <v>641</v>
      </c>
      <c r="C26666" s="4" t="s">
        <v>48715</v>
      </c>
    </row>
    <row r="26667" spans="1:3" x14ac:dyDescent="0.35">
      <c r="A26667" s="4" t="s">
        <v>48716</v>
      </c>
      <c r="B26667">
        <v>641</v>
      </c>
      <c r="C26667" s="4" t="s">
        <v>48715</v>
      </c>
    </row>
    <row r="26668" spans="1:3" x14ac:dyDescent="0.35">
      <c r="A26668" s="4" t="s">
        <v>48717</v>
      </c>
      <c r="B26668">
        <v>585</v>
      </c>
      <c r="C26668" s="4" t="s">
        <v>48718</v>
      </c>
    </row>
    <row r="26669" spans="1:3" x14ac:dyDescent="0.35">
      <c r="A26669" s="4" t="s">
        <v>48719</v>
      </c>
      <c r="B26669">
        <v>507</v>
      </c>
      <c r="C26669" s="4" t="s">
        <v>48720</v>
      </c>
    </row>
    <row r="26670" spans="1:3" x14ac:dyDescent="0.35">
      <c r="A26670" s="4" t="s">
        <v>48721</v>
      </c>
      <c r="B26670">
        <v>518</v>
      </c>
      <c r="C26670" s="4" t="s">
        <v>48722</v>
      </c>
    </row>
    <row r="26671" spans="1:3" x14ac:dyDescent="0.35">
      <c r="A26671" s="4" t="s">
        <v>48723</v>
      </c>
      <c r="B26671">
        <v>467</v>
      </c>
      <c r="C26671" s="4" t="s">
        <v>48724</v>
      </c>
    </row>
    <row r="26672" spans="1:3" x14ac:dyDescent="0.35">
      <c r="A26672" s="4" t="s">
        <v>48725</v>
      </c>
      <c r="B26672">
        <v>529</v>
      </c>
      <c r="C26672" s="4" t="s">
        <v>48726</v>
      </c>
    </row>
    <row r="26673" spans="1:3" x14ac:dyDescent="0.35">
      <c r="A26673" s="4" t="s">
        <v>48727</v>
      </c>
      <c r="B26673">
        <v>514</v>
      </c>
      <c r="C26673" s="4" t="s">
        <v>48728</v>
      </c>
    </row>
    <row r="26674" spans="1:3" x14ac:dyDescent="0.35">
      <c r="A26674" s="4" t="s">
        <v>48729</v>
      </c>
      <c r="B26674">
        <v>347</v>
      </c>
      <c r="C26674" s="4" t="s">
        <v>48730</v>
      </c>
    </row>
    <row r="26675" spans="1:3" x14ac:dyDescent="0.35">
      <c r="A26675" s="4" t="s">
        <v>48731</v>
      </c>
      <c r="B26675">
        <v>281</v>
      </c>
      <c r="C26675" s="4" t="s">
        <v>48732</v>
      </c>
    </row>
    <row r="26676" spans="1:3" x14ac:dyDescent="0.35">
      <c r="A26676" s="4" t="s">
        <v>48733</v>
      </c>
      <c r="B26676">
        <v>281</v>
      </c>
      <c r="C26676" s="4" t="s">
        <v>48732</v>
      </c>
    </row>
    <row r="26677" spans="1:3" x14ac:dyDescent="0.35">
      <c r="A26677" s="4" t="s">
        <v>48734</v>
      </c>
      <c r="B26677">
        <v>281</v>
      </c>
      <c r="C26677" s="4" t="s">
        <v>48735</v>
      </c>
    </row>
    <row r="26678" spans="1:3" x14ac:dyDescent="0.35">
      <c r="A26678" s="4" t="s">
        <v>48736</v>
      </c>
      <c r="B26678">
        <v>281</v>
      </c>
      <c r="C26678" s="4" t="s">
        <v>48735</v>
      </c>
    </row>
    <row r="26679" spans="1:3" x14ac:dyDescent="0.35">
      <c r="A26679" s="4" t="s">
        <v>48737</v>
      </c>
      <c r="B26679">
        <v>281</v>
      </c>
      <c r="C26679" s="4" t="s">
        <v>48735</v>
      </c>
    </row>
    <row r="26680" spans="1:3" x14ac:dyDescent="0.35">
      <c r="A26680" s="4" t="s">
        <v>48738</v>
      </c>
      <c r="B26680">
        <v>268</v>
      </c>
      <c r="C26680" s="4" t="s">
        <v>48739</v>
      </c>
    </row>
    <row r="26681" spans="1:3" x14ac:dyDescent="0.35">
      <c r="A26681" s="4" t="s">
        <v>48740</v>
      </c>
      <c r="B26681">
        <v>268</v>
      </c>
      <c r="C26681" s="4" t="s">
        <v>48741</v>
      </c>
    </row>
    <row r="26682" spans="1:3" x14ac:dyDescent="0.35">
      <c r="A26682" s="4" t="s">
        <v>48742</v>
      </c>
      <c r="B26682">
        <v>194</v>
      </c>
      <c r="C26682" s="4" t="s">
        <v>48743</v>
      </c>
    </row>
    <row r="26683" spans="1:3" x14ac:dyDescent="0.35">
      <c r="A26683" s="4" t="s">
        <v>48744</v>
      </c>
      <c r="B26683">
        <v>396</v>
      </c>
      <c r="C26683" s="4" t="s">
        <v>48745</v>
      </c>
    </row>
    <row r="26684" spans="1:3" x14ac:dyDescent="0.35">
      <c r="A26684" s="4" t="s">
        <v>48746</v>
      </c>
      <c r="B26684">
        <v>338</v>
      </c>
      <c r="C26684" s="4" t="s">
        <v>48747</v>
      </c>
    </row>
    <row r="26685" spans="1:3" x14ac:dyDescent="0.35">
      <c r="A26685" s="4" t="s">
        <v>48748</v>
      </c>
      <c r="B26685">
        <v>243</v>
      </c>
      <c r="C26685" s="4" t="s">
        <v>48749</v>
      </c>
    </row>
    <row r="26686" spans="1:3" x14ac:dyDescent="0.35">
      <c r="A26686" s="4" t="s">
        <v>48750</v>
      </c>
      <c r="B26686">
        <v>205</v>
      </c>
      <c r="C26686" s="4" t="s">
        <v>48751</v>
      </c>
    </row>
    <row r="26687" spans="1:3" x14ac:dyDescent="0.35">
      <c r="A26687" s="4" t="s">
        <v>48752</v>
      </c>
      <c r="B26687">
        <v>169</v>
      </c>
      <c r="C26687" s="4" t="s">
        <v>48753</v>
      </c>
    </row>
    <row r="26688" spans="1:3" x14ac:dyDescent="0.35">
      <c r="A26688" s="4" t="s">
        <v>48754</v>
      </c>
      <c r="B26688">
        <v>74</v>
      </c>
      <c r="C26688" s="4" t="s">
        <v>48755</v>
      </c>
    </row>
    <row r="26689" spans="1:3" x14ac:dyDescent="0.35">
      <c r="A26689" s="4" t="s">
        <v>48756</v>
      </c>
      <c r="B26689">
        <v>262</v>
      </c>
      <c r="C26689" s="4" t="s">
        <v>48757</v>
      </c>
    </row>
    <row r="26690" spans="1:3" x14ac:dyDescent="0.35">
      <c r="A26690" s="4" t="s">
        <v>48758</v>
      </c>
      <c r="B26690">
        <v>1215</v>
      </c>
      <c r="C26690" s="4" t="s">
        <v>48759</v>
      </c>
    </row>
    <row r="26691" spans="1:3" x14ac:dyDescent="0.35">
      <c r="A26691" s="4" t="s">
        <v>48760</v>
      </c>
      <c r="B26691">
        <v>836</v>
      </c>
      <c r="C26691" s="4" t="s">
        <v>48761</v>
      </c>
    </row>
    <row r="26692" spans="1:3" x14ac:dyDescent="0.35">
      <c r="A26692" s="4" t="s">
        <v>48762</v>
      </c>
      <c r="B26692">
        <v>130</v>
      </c>
      <c r="C26692" s="4" t="s">
        <v>48763</v>
      </c>
    </row>
    <row r="26693" spans="1:3" x14ac:dyDescent="0.35">
      <c r="A26693" s="4" t="s">
        <v>48764</v>
      </c>
      <c r="B26693">
        <v>744</v>
      </c>
      <c r="C26693" s="4" t="s">
        <v>48765</v>
      </c>
    </row>
    <row r="26694" spans="1:3" x14ac:dyDescent="0.35">
      <c r="A26694" s="4" t="s">
        <v>48766</v>
      </c>
      <c r="B26694">
        <v>706</v>
      </c>
      <c r="C26694" s="4" t="s">
        <v>48767</v>
      </c>
    </row>
    <row r="26695" spans="1:3" x14ac:dyDescent="0.35">
      <c r="A26695" s="4" t="s">
        <v>48768</v>
      </c>
      <c r="B26695">
        <v>687</v>
      </c>
      <c r="C26695" s="4" t="s">
        <v>48769</v>
      </c>
    </row>
    <row r="26696" spans="1:3" x14ac:dyDescent="0.35">
      <c r="A26696" s="4" t="s">
        <v>48770</v>
      </c>
      <c r="B26696">
        <v>686</v>
      </c>
      <c r="C26696" s="4" t="s">
        <v>48771</v>
      </c>
    </row>
    <row r="26697" spans="1:3" x14ac:dyDescent="0.35">
      <c r="A26697" s="4" t="s">
        <v>48772</v>
      </c>
      <c r="B26697">
        <v>313</v>
      </c>
      <c r="C26697" s="4" t="s">
        <v>48773</v>
      </c>
    </row>
    <row r="26698" spans="1:3" x14ac:dyDescent="0.35">
      <c r="A26698" s="4" t="s">
        <v>48774</v>
      </c>
      <c r="B26698">
        <v>160</v>
      </c>
      <c r="C26698" s="4" t="s">
        <v>48775</v>
      </c>
    </row>
    <row r="26699" spans="1:3" x14ac:dyDescent="0.35">
      <c r="A26699" s="4" t="s">
        <v>48776</v>
      </c>
      <c r="B26699">
        <v>1015</v>
      </c>
      <c r="C26699" s="4" t="s">
        <v>48777</v>
      </c>
    </row>
    <row r="26700" spans="1:3" x14ac:dyDescent="0.35">
      <c r="A26700" s="4" t="s">
        <v>48778</v>
      </c>
      <c r="B26700">
        <v>975</v>
      </c>
      <c r="C26700" s="4" t="s">
        <v>48779</v>
      </c>
    </row>
    <row r="26701" spans="1:3" x14ac:dyDescent="0.35">
      <c r="A26701" s="4" t="s">
        <v>48780</v>
      </c>
      <c r="B26701">
        <v>622</v>
      </c>
      <c r="C26701" s="4" t="s">
        <v>48781</v>
      </c>
    </row>
    <row r="26702" spans="1:3" x14ac:dyDescent="0.35">
      <c r="A26702" s="4" t="s">
        <v>48782</v>
      </c>
      <c r="B26702">
        <v>422</v>
      </c>
      <c r="C26702" s="4" t="s">
        <v>48783</v>
      </c>
    </row>
    <row r="26703" spans="1:3" x14ac:dyDescent="0.35">
      <c r="A26703" s="4" t="s">
        <v>48784</v>
      </c>
      <c r="B26703">
        <v>592</v>
      </c>
      <c r="C26703" s="4" t="s">
        <v>48785</v>
      </c>
    </row>
    <row r="26704" spans="1:3" x14ac:dyDescent="0.35">
      <c r="A26704" s="4" t="s">
        <v>48786</v>
      </c>
      <c r="B26704">
        <v>592</v>
      </c>
      <c r="C26704" s="4" t="s">
        <v>48787</v>
      </c>
    </row>
    <row r="26705" spans="1:3" x14ac:dyDescent="0.35">
      <c r="A26705" s="4" t="s">
        <v>48788</v>
      </c>
      <c r="B26705">
        <v>592</v>
      </c>
      <c r="C26705" s="4" t="s">
        <v>48787</v>
      </c>
    </row>
    <row r="26706" spans="1:3" x14ac:dyDescent="0.35">
      <c r="A26706" s="4" t="s">
        <v>48789</v>
      </c>
      <c r="B26706">
        <v>592</v>
      </c>
      <c r="C26706" s="4" t="s">
        <v>48787</v>
      </c>
    </row>
    <row r="26707" spans="1:3" x14ac:dyDescent="0.35">
      <c r="A26707" s="4" t="s">
        <v>48790</v>
      </c>
      <c r="B26707">
        <v>537</v>
      </c>
      <c r="C26707" s="4" t="s">
        <v>48791</v>
      </c>
    </row>
    <row r="26708" spans="1:3" x14ac:dyDescent="0.35">
      <c r="A26708" s="4" t="s">
        <v>48792</v>
      </c>
      <c r="B26708">
        <v>412</v>
      </c>
      <c r="C26708" s="4" t="s">
        <v>48793</v>
      </c>
    </row>
    <row r="26709" spans="1:3" x14ac:dyDescent="0.35">
      <c r="A26709" s="4" t="s">
        <v>48794</v>
      </c>
      <c r="B26709">
        <v>416</v>
      </c>
      <c r="C26709" s="4" t="s">
        <v>48795</v>
      </c>
    </row>
    <row r="26710" spans="1:3" x14ac:dyDescent="0.35">
      <c r="A26710" s="4" t="s">
        <v>48796</v>
      </c>
      <c r="B26710">
        <v>257</v>
      </c>
      <c r="C26710" s="4" t="s">
        <v>48797</v>
      </c>
    </row>
    <row r="26711" spans="1:3" x14ac:dyDescent="0.35">
      <c r="A26711" s="4" t="s">
        <v>48798</v>
      </c>
      <c r="B26711">
        <v>227</v>
      </c>
      <c r="C26711" s="4" t="s">
        <v>48799</v>
      </c>
    </row>
    <row r="26712" spans="1:3" x14ac:dyDescent="0.35">
      <c r="A26712" s="4" t="s">
        <v>48800</v>
      </c>
      <c r="B26712">
        <v>124</v>
      </c>
      <c r="C26712" s="4" t="s">
        <v>48801</v>
      </c>
    </row>
    <row r="26713" spans="1:3" x14ac:dyDescent="0.35">
      <c r="A26713" s="4" t="s">
        <v>48802</v>
      </c>
      <c r="B26713">
        <v>94</v>
      </c>
      <c r="C26713" s="4" t="s">
        <v>48803</v>
      </c>
    </row>
    <row r="26714" spans="1:3" x14ac:dyDescent="0.35">
      <c r="A26714" s="4" t="s">
        <v>48804</v>
      </c>
      <c r="B26714">
        <v>160</v>
      </c>
      <c r="C26714" s="4" t="s">
        <v>48805</v>
      </c>
    </row>
    <row r="26715" spans="1:3" x14ac:dyDescent="0.35">
      <c r="A26715" s="4" t="s">
        <v>48806</v>
      </c>
      <c r="B26715">
        <v>139</v>
      </c>
      <c r="C26715" s="4" t="s">
        <v>48807</v>
      </c>
    </row>
    <row r="26716" spans="1:3" x14ac:dyDescent="0.35">
      <c r="A26716" s="4" t="s">
        <v>48808</v>
      </c>
      <c r="B26716">
        <v>155</v>
      </c>
      <c r="C26716" s="4" t="s">
        <v>48809</v>
      </c>
    </row>
    <row r="26717" spans="1:3" x14ac:dyDescent="0.35">
      <c r="A26717" s="4" t="s">
        <v>48810</v>
      </c>
      <c r="B26717">
        <v>472</v>
      </c>
      <c r="C26717" s="4" t="s">
        <v>48811</v>
      </c>
    </row>
    <row r="26718" spans="1:3" x14ac:dyDescent="0.35">
      <c r="A26718" s="4" t="s">
        <v>48812</v>
      </c>
      <c r="B26718">
        <v>391</v>
      </c>
      <c r="C26718" s="4" t="s">
        <v>48813</v>
      </c>
    </row>
    <row r="26719" spans="1:3" x14ac:dyDescent="0.35">
      <c r="A26719" s="4" t="s">
        <v>48814</v>
      </c>
      <c r="B26719">
        <v>358</v>
      </c>
      <c r="C26719" s="4" t="s">
        <v>48815</v>
      </c>
    </row>
    <row r="26720" spans="1:3" x14ac:dyDescent="0.35">
      <c r="A26720" s="4" t="s">
        <v>48816</v>
      </c>
      <c r="B26720">
        <v>333</v>
      </c>
      <c r="C26720" s="4" t="s">
        <v>48817</v>
      </c>
    </row>
    <row r="26721" spans="1:3" x14ac:dyDescent="0.35">
      <c r="A26721" s="4" t="s">
        <v>48818</v>
      </c>
      <c r="B26721">
        <v>315</v>
      </c>
      <c r="C26721" s="4" t="s">
        <v>48819</v>
      </c>
    </row>
    <row r="26722" spans="1:3" x14ac:dyDescent="0.35">
      <c r="A26722" s="4" t="s">
        <v>48820</v>
      </c>
      <c r="B26722">
        <v>348</v>
      </c>
      <c r="C26722" s="4" t="s">
        <v>48821</v>
      </c>
    </row>
    <row r="26723" spans="1:3" x14ac:dyDescent="0.35">
      <c r="A26723" s="4" t="s">
        <v>48822</v>
      </c>
      <c r="B26723">
        <v>381</v>
      </c>
      <c r="C26723" s="4" t="s">
        <v>48823</v>
      </c>
    </row>
    <row r="26724" spans="1:3" x14ac:dyDescent="0.35">
      <c r="A26724" s="4" t="s">
        <v>48824</v>
      </c>
      <c r="B26724">
        <v>966</v>
      </c>
      <c r="C26724" s="4" t="s">
        <v>48825</v>
      </c>
    </row>
    <row r="26725" spans="1:3" x14ac:dyDescent="0.35">
      <c r="A26725" s="4" t="s">
        <v>48826</v>
      </c>
      <c r="B26725">
        <v>1021</v>
      </c>
      <c r="C26725" s="4" t="s">
        <v>48827</v>
      </c>
    </row>
    <row r="26726" spans="1:3" x14ac:dyDescent="0.35">
      <c r="A26726" s="4" t="s">
        <v>48828</v>
      </c>
      <c r="B26726">
        <v>1067</v>
      </c>
      <c r="C26726" s="4" t="s">
        <v>48829</v>
      </c>
    </row>
    <row r="26727" spans="1:3" x14ac:dyDescent="0.35">
      <c r="A26727" s="4" t="s">
        <v>48830</v>
      </c>
      <c r="B26727">
        <v>1117</v>
      </c>
      <c r="C26727" s="4" t="s">
        <v>48831</v>
      </c>
    </row>
    <row r="26728" spans="1:3" x14ac:dyDescent="0.35">
      <c r="A26728" s="4" t="s">
        <v>48832</v>
      </c>
      <c r="B26728">
        <v>1117</v>
      </c>
      <c r="C26728" s="4" t="s">
        <v>48833</v>
      </c>
    </row>
    <row r="26729" spans="1:3" x14ac:dyDescent="0.35">
      <c r="A26729" s="4" t="s">
        <v>48834</v>
      </c>
      <c r="B26729">
        <v>1117</v>
      </c>
      <c r="C26729" s="4" t="s">
        <v>48833</v>
      </c>
    </row>
    <row r="26730" spans="1:3" x14ac:dyDescent="0.35">
      <c r="A26730" s="4" t="s">
        <v>48835</v>
      </c>
      <c r="B26730">
        <v>859</v>
      </c>
      <c r="C26730" s="4" t="s">
        <v>48836</v>
      </c>
    </row>
    <row r="26731" spans="1:3" x14ac:dyDescent="0.35">
      <c r="A26731" s="4" t="s">
        <v>48837</v>
      </c>
      <c r="B26731">
        <v>738</v>
      </c>
      <c r="C26731" s="4" t="s">
        <v>48838</v>
      </c>
    </row>
    <row r="26732" spans="1:3" x14ac:dyDescent="0.35">
      <c r="A26732" s="4" t="s">
        <v>48839</v>
      </c>
      <c r="B26732">
        <v>628</v>
      </c>
      <c r="C26732" s="4" t="s">
        <v>48840</v>
      </c>
    </row>
    <row r="26733" spans="1:3" x14ac:dyDescent="0.35">
      <c r="A26733" s="4" t="s">
        <v>48841</v>
      </c>
      <c r="B26733">
        <v>673</v>
      </c>
      <c r="C26733" s="4" t="s">
        <v>48842</v>
      </c>
    </row>
    <row r="26734" spans="1:3" x14ac:dyDescent="0.35">
      <c r="A26734" s="4" t="s">
        <v>48843</v>
      </c>
      <c r="B26734">
        <v>896</v>
      </c>
      <c r="C26734" s="4" t="s">
        <v>48844</v>
      </c>
    </row>
    <row r="26735" spans="1:3" x14ac:dyDescent="0.35">
      <c r="A26735" s="4" t="s">
        <v>48845</v>
      </c>
      <c r="B26735">
        <v>892</v>
      </c>
      <c r="C26735" s="4" t="s">
        <v>48846</v>
      </c>
    </row>
    <row r="26736" spans="1:3" x14ac:dyDescent="0.35">
      <c r="A26736" s="4" t="s">
        <v>48847</v>
      </c>
      <c r="B26736">
        <v>868</v>
      </c>
      <c r="C26736" s="4" t="s">
        <v>48848</v>
      </c>
    </row>
    <row r="26737" spans="1:3" x14ac:dyDescent="0.35">
      <c r="A26737" s="4" t="s">
        <v>48849</v>
      </c>
      <c r="B26737">
        <v>827</v>
      </c>
      <c r="C26737" s="4" t="s">
        <v>48850</v>
      </c>
    </row>
    <row r="26738" spans="1:3" x14ac:dyDescent="0.35">
      <c r="A26738" s="4" t="s">
        <v>48851</v>
      </c>
      <c r="B26738">
        <v>612</v>
      </c>
      <c r="C26738" s="4" t="s">
        <v>48852</v>
      </c>
    </row>
    <row r="26739" spans="1:3" x14ac:dyDescent="0.35">
      <c r="A26739" s="4" t="s">
        <v>48853</v>
      </c>
      <c r="B26739">
        <v>613</v>
      </c>
      <c r="C26739" s="4" t="s">
        <v>48854</v>
      </c>
    </row>
    <row r="26740" spans="1:3" x14ac:dyDescent="0.35">
      <c r="A26740" s="4" t="s">
        <v>48855</v>
      </c>
      <c r="B26740">
        <v>225</v>
      </c>
      <c r="C26740" s="4" t="s">
        <v>48856</v>
      </c>
    </row>
    <row r="26741" spans="1:3" x14ac:dyDescent="0.35">
      <c r="A26741" s="4" t="s">
        <v>48857</v>
      </c>
      <c r="B26741">
        <v>238</v>
      </c>
      <c r="C26741" s="4" t="s">
        <v>48858</v>
      </c>
    </row>
    <row r="26742" spans="1:3" x14ac:dyDescent="0.35">
      <c r="A26742" s="4" t="s">
        <v>48859</v>
      </c>
      <c r="B26742">
        <v>271</v>
      </c>
      <c r="C26742" s="4" t="s">
        <v>48860</v>
      </c>
    </row>
    <row r="26743" spans="1:3" x14ac:dyDescent="0.35">
      <c r="A26743" s="4" t="s">
        <v>48861</v>
      </c>
      <c r="B26743">
        <v>271</v>
      </c>
      <c r="C26743" s="4" t="s">
        <v>48860</v>
      </c>
    </row>
    <row r="26744" spans="1:3" x14ac:dyDescent="0.35">
      <c r="A26744" s="4" t="s">
        <v>48862</v>
      </c>
      <c r="B26744">
        <v>205</v>
      </c>
      <c r="C26744" s="4" t="s">
        <v>48863</v>
      </c>
    </row>
    <row r="26745" spans="1:3" x14ac:dyDescent="0.35">
      <c r="A26745" s="4" t="s">
        <v>48864</v>
      </c>
      <c r="B26745">
        <v>205</v>
      </c>
      <c r="C26745" s="4" t="s">
        <v>48863</v>
      </c>
    </row>
    <row r="26746" spans="1:3" x14ac:dyDescent="0.35">
      <c r="A26746" s="4" t="s">
        <v>48865</v>
      </c>
      <c r="B26746">
        <v>205</v>
      </c>
      <c r="C26746" s="4" t="s">
        <v>48863</v>
      </c>
    </row>
    <row r="26747" spans="1:3" x14ac:dyDescent="0.35">
      <c r="A26747" s="4" t="s">
        <v>48866</v>
      </c>
      <c r="B26747">
        <v>236</v>
      </c>
      <c r="C26747" s="4" t="s">
        <v>48867</v>
      </c>
    </row>
    <row r="26748" spans="1:3" x14ac:dyDescent="0.35">
      <c r="A26748" s="4" t="s">
        <v>48868</v>
      </c>
      <c r="B26748">
        <v>269</v>
      </c>
      <c r="C26748" s="4" t="s">
        <v>48869</v>
      </c>
    </row>
    <row r="26749" spans="1:3" x14ac:dyDescent="0.35">
      <c r="A26749" s="4" t="s">
        <v>48870</v>
      </c>
      <c r="B26749">
        <v>269</v>
      </c>
      <c r="C26749" s="4" t="s">
        <v>48869</v>
      </c>
    </row>
    <row r="26750" spans="1:3" x14ac:dyDescent="0.35">
      <c r="A26750" s="4" t="s">
        <v>48871</v>
      </c>
      <c r="B26750">
        <v>269</v>
      </c>
      <c r="C26750" s="4" t="s">
        <v>48872</v>
      </c>
    </row>
    <row r="26751" spans="1:3" x14ac:dyDescent="0.35">
      <c r="A26751" s="4" t="s">
        <v>48873</v>
      </c>
      <c r="B26751">
        <v>239</v>
      </c>
      <c r="C26751" s="4" t="s">
        <v>48874</v>
      </c>
    </row>
    <row r="26752" spans="1:3" x14ac:dyDescent="0.35">
      <c r="A26752" s="4" t="s">
        <v>48875</v>
      </c>
      <c r="B26752">
        <v>646</v>
      </c>
      <c r="C26752" s="4" t="s">
        <v>48876</v>
      </c>
    </row>
    <row r="26753" spans="1:3" x14ac:dyDescent="0.35">
      <c r="A26753" s="4" t="s">
        <v>48877</v>
      </c>
      <c r="B26753">
        <v>616</v>
      </c>
      <c r="C26753" s="4" t="s">
        <v>48878</v>
      </c>
    </row>
    <row r="26754" spans="1:3" x14ac:dyDescent="0.35">
      <c r="A26754" s="4" t="s">
        <v>48879</v>
      </c>
      <c r="B26754">
        <v>346</v>
      </c>
      <c r="C26754" s="4" t="s">
        <v>48880</v>
      </c>
    </row>
    <row r="26755" spans="1:3" x14ac:dyDescent="0.35">
      <c r="A26755" s="4" t="s">
        <v>48881</v>
      </c>
      <c r="B26755">
        <v>506</v>
      </c>
      <c r="C26755" s="4" t="s">
        <v>48882</v>
      </c>
    </row>
    <row r="26756" spans="1:3" x14ac:dyDescent="0.35">
      <c r="A26756" s="4" t="s">
        <v>48883</v>
      </c>
      <c r="B26756">
        <v>550</v>
      </c>
      <c r="C26756" s="4" t="s">
        <v>48884</v>
      </c>
    </row>
    <row r="26757" spans="1:3" x14ac:dyDescent="0.35">
      <c r="A26757" s="4" t="s">
        <v>48885</v>
      </c>
      <c r="B26757">
        <v>550</v>
      </c>
      <c r="C26757" s="4" t="s">
        <v>48884</v>
      </c>
    </row>
    <row r="26758" spans="1:3" x14ac:dyDescent="0.35">
      <c r="A26758" s="4" t="s">
        <v>48886</v>
      </c>
      <c r="B26758">
        <v>490</v>
      </c>
      <c r="C26758" s="4" t="s">
        <v>48887</v>
      </c>
    </row>
    <row r="26759" spans="1:3" x14ac:dyDescent="0.35">
      <c r="A26759" s="4" t="s">
        <v>48888</v>
      </c>
      <c r="B26759">
        <v>569</v>
      </c>
      <c r="C26759" s="4" t="s">
        <v>48889</v>
      </c>
    </row>
    <row r="26760" spans="1:3" x14ac:dyDescent="0.35">
      <c r="A26760" s="4" t="s">
        <v>48890</v>
      </c>
      <c r="B26760">
        <v>546</v>
      </c>
      <c r="C26760" s="4" t="s">
        <v>48891</v>
      </c>
    </row>
    <row r="26761" spans="1:3" x14ac:dyDescent="0.35">
      <c r="A26761" s="4" t="s">
        <v>48892</v>
      </c>
      <c r="B26761">
        <v>574</v>
      </c>
      <c r="C26761" s="4" t="s">
        <v>48893</v>
      </c>
    </row>
    <row r="26762" spans="1:3" x14ac:dyDescent="0.35">
      <c r="A26762" s="4" t="s">
        <v>48894</v>
      </c>
      <c r="B26762">
        <v>398</v>
      </c>
      <c r="C26762" s="4" t="s">
        <v>48895</v>
      </c>
    </row>
    <row r="26763" spans="1:3" x14ac:dyDescent="0.35">
      <c r="A26763" s="4" t="s">
        <v>48896</v>
      </c>
      <c r="B26763">
        <v>418</v>
      </c>
      <c r="C26763" s="4" t="s">
        <v>48897</v>
      </c>
    </row>
    <row r="26764" spans="1:3" x14ac:dyDescent="0.35">
      <c r="A26764" s="4" t="s">
        <v>48898</v>
      </c>
      <c r="B26764">
        <v>417</v>
      </c>
      <c r="C26764" s="4" t="s">
        <v>48899</v>
      </c>
    </row>
    <row r="26765" spans="1:3" x14ac:dyDescent="0.35">
      <c r="A26765" s="4" t="s">
        <v>48900</v>
      </c>
      <c r="B26765">
        <v>412</v>
      </c>
      <c r="C26765" s="4" t="s">
        <v>48901</v>
      </c>
    </row>
    <row r="26766" spans="1:3" x14ac:dyDescent="0.35">
      <c r="A26766" s="4" t="s">
        <v>48902</v>
      </c>
      <c r="B26766">
        <v>411</v>
      </c>
      <c r="C26766" s="4" t="s">
        <v>48903</v>
      </c>
    </row>
    <row r="26767" spans="1:3" x14ac:dyDescent="0.35">
      <c r="A26767" s="4" t="s">
        <v>48904</v>
      </c>
      <c r="B26767">
        <v>255</v>
      </c>
      <c r="C26767" s="4" t="s">
        <v>48905</v>
      </c>
    </row>
    <row r="26768" spans="1:3" x14ac:dyDescent="0.35">
      <c r="A26768" s="4" t="s">
        <v>48906</v>
      </c>
      <c r="B26768">
        <v>304</v>
      </c>
      <c r="C26768" s="4" t="s">
        <v>48907</v>
      </c>
    </row>
    <row r="26769" spans="1:3" x14ac:dyDescent="0.35">
      <c r="A26769" s="4" t="s">
        <v>48908</v>
      </c>
      <c r="B26769">
        <v>304</v>
      </c>
      <c r="C26769" s="4" t="s">
        <v>48909</v>
      </c>
    </row>
    <row r="26770" spans="1:3" x14ac:dyDescent="0.35">
      <c r="A26770" s="4" t="s">
        <v>48910</v>
      </c>
      <c r="B26770">
        <v>704</v>
      </c>
      <c r="C26770" s="4" t="s">
        <v>48911</v>
      </c>
    </row>
    <row r="26771" spans="1:3" x14ac:dyDescent="0.35">
      <c r="A26771" s="4" t="s">
        <v>48912</v>
      </c>
      <c r="B26771">
        <v>686</v>
      </c>
      <c r="C26771" s="4" t="s">
        <v>48913</v>
      </c>
    </row>
    <row r="26772" spans="1:3" x14ac:dyDescent="0.35">
      <c r="A26772" s="4" t="s">
        <v>48914</v>
      </c>
      <c r="B26772">
        <v>508</v>
      </c>
      <c r="C26772" s="4" t="s">
        <v>48915</v>
      </c>
    </row>
    <row r="26773" spans="1:3" x14ac:dyDescent="0.35">
      <c r="A26773" s="4" t="s">
        <v>48916</v>
      </c>
      <c r="B26773">
        <v>681</v>
      </c>
      <c r="C26773" s="4" t="s">
        <v>48917</v>
      </c>
    </row>
    <row r="26774" spans="1:3" x14ac:dyDescent="0.35">
      <c r="A26774" s="4" t="s">
        <v>48918</v>
      </c>
      <c r="B26774">
        <v>1460</v>
      </c>
      <c r="C26774" s="4" t="s">
        <v>48919</v>
      </c>
    </row>
    <row r="26775" spans="1:3" x14ac:dyDescent="0.35">
      <c r="A26775" s="4" t="s">
        <v>48920</v>
      </c>
      <c r="B26775">
        <v>1460</v>
      </c>
      <c r="C26775" s="4" t="s">
        <v>48919</v>
      </c>
    </row>
    <row r="26776" spans="1:3" x14ac:dyDescent="0.35">
      <c r="A26776" s="4" t="s">
        <v>48921</v>
      </c>
      <c r="B26776">
        <v>1419</v>
      </c>
      <c r="C26776" s="4" t="s">
        <v>48922</v>
      </c>
    </row>
    <row r="26777" spans="1:3" x14ac:dyDescent="0.35">
      <c r="A26777" s="4" t="s">
        <v>48923</v>
      </c>
      <c r="B26777">
        <v>1412</v>
      </c>
      <c r="C26777" s="4" t="s">
        <v>48924</v>
      </c>
    </row>
    <row r="26778" spans="1:3" x14ac:dyDescent="0.35">
      <c r="A26778" s="4" t="s">
        <v>48925</v>
      </c>
      <c r="B26778">
        <v>1371</v>
      </c>
      <c r="C26778" s="4" t="s">
        <v>48926</v>
      </c>
    </row>
    <row r="26779" spans="1:3" x14ac:dyDescent="0.35">
      <c r="A26779" s="4" t="s">
        <v>48927</v>
      </c>
      <c r="B26779">
        <v>1346</v>
      </c>
      <c r="C26779" s="4" t="s">
        <v>48928</v>
      </c>
    </row>
    <row r="26780" spans="1:3" x14ac:dyDescent="0.35">
      <c r="A26780" s="4" t="s">
        <v>48929</v>
      </c>
      <c r="B26780">
        <v>1302</v>
      </c>
      <c r="C26780" s="4" t="s">
        <v>48930</v>
      </c>
    </row>
    <row r="26781" spans="1:3" x14ac:dyDescent="0.35">
      <c r="A26781" s="4" t="s">
        <v>48931</v>
      </c>
      <c r="B26781">
        <v>1456</v>
      </c>
      <c r="C26781" s="4" t="s">
        <v>48932</v>
      </c>
    </row>
    <row r="26782" spans="1:3" x14ac:dyDescent="0.35">
      <c r="A26782" s="4" t="s">
        <v>48933</v>
      </c>
      <c r="B26782">
        <v>1367</v>
      </c>
      <c r="C26782" s="4" t="s">
        <v>48934</v>
      </c>
    </row>
    <row r="26783" spans="1:3" x14ac:dyDescent="0.35">
      <c r="A26783" s="4" t="s">
        <v>48935</v>
      </c>
      <c r="B26783">
        <v>1246</v>
      </c>
      <c r="C26783" s="4" t="s">
        <v>48936</v>
      </c>
    </row>
    <row r="26784" spans="1:3" x14ac:dyDescent="0.35">
      <c r="A26784" s="4" t="s">
        <v>48937</v>
      </c>
      <c r="B26784">
        <v>624</v>
      </c>
      <c r="C26784" s="4" t="s">
        <v>48938</v>
      </c>
    </row>
    <row r="26785" spans="1:3" x14ac:dyDescent="0.35">
      <c r="A26785" s="4" t="s">
        <v>48939</v>
      </c>
      <c r="B26785">
        <v>623</v>
      </c>
      <c r="C26785" s="4" t="s">
        <v>48940</v>
      </c>
    </row>
    <row r="26786" spans="1:3" x14ac:dyDescent="0.35">
      <c r="A26786" s="4" t="s">
        <v>48941</v>
      </c>
      <c r="B26786">
        <v>538</v>
      </c>
      <c r="C26786" s="4" t="s">
        <v>48942</v>
      </c>
    </row>
    <row r="26787" spans="1:3" x14ac:dyDescent="0.35">
      <c r="A26787" s="4" t="s">
        <v>48943</v>
      </c>
      <c r="B26787">
        <v>216</v>
      </c>
      <c r="C26787" s="4" t="s">
        <v>48944</v>
      </c>
    </row>
    <row r="26788" spans="1:3" x14ac:dyDescent="0.35">
      <c r="A26788" s="4" t="s">
        <v>48945</v>
      </c>
      <c r="B26788">
        <v>100</v>
      </c>
      <c r="C26788" s="4" t="s">
        <v>48946</v>
      </c>
    </row>
    <row r="26789" spans="1:3" x14ac:dyDescent="0.35">
      <c r="A26789" s="4" t="s">
        <v>48947</v>
      </c>
      <c r="B26789">
        <v>508</v>
      </c>
      <c r="C26789" s="4" t="s">
        <v>48948</v>
      </c>
    </row>
    <row r="26790" spans="1:3" x14ac:dyDescent="0.35">
      <c r="A26790" s="4" t="s">
        <v>48949</v>
      </c>
      <c r="B26790">
        <v>508</v>
      </c>
      <c r="C26790" s="4" t="s">
        <v>48950</v>
      </c>
    </row>
    <row r="26791" spans="1:3" x14ac:dyDescent="0.35">
      <c r="A26791" s="4" t="s">
        <v>48951</v>
      </c>
      <c r="B26791">
        <v>508</v>
      </c>
      <c r="C26791" s="4" t="s">
        <v>48950</v>
      </c>
    </row>
    <row r="26792" spans="1:3" x14ac:dyDescent="0.35">
      <c r="A26792" s="4" t="s">
        <v>48952</v>
      </c>
      <c r="B26792">
        <v>507</v>
      </c>
      <c r="C26792" s="4" t="s">
        <v>48953</v>
      </c>
    </row>
    <row r="26793" spans="1:3" x14ac:dyDescent="0.35">
      <c r="A26793" s="4" t="s">
        <v>48954</v>
      </c>
      <c r="B26793">
        <v>359</v>
      </c>
      <c r="C26793" s="4" t="s">
        <v>48955</v>
      </c>
    </row>
    <row r="26794" spans="1:3" x14ac:dyDescent="0.35">
      <c r="A26794" s="4" t="s">
        <v>48956</v>
      </c>
      <c r="B26794">
        <v>2722</v>
      </c>
      <c r="C26794" s="4" t="s">
        <v>48957</v>
      </c>
    </row>
    <row r="26795" spans="1:3" x14ac:dyDescent="0.35">
      <c r="A26795" s="4" t="s">
        <v>48958</v>
      </c>
      <c r="B26795">
        <v>2660</v>
      </c>
      <c r="C26795" s="4" t="s">
        <v>48959</v>
      </c>
    </row>
    <row r="26796" spans="1:3" x14ac:dyDescent="0.35">
      <c r="A26796" s="4" t="s">
        <v>48960</v>
      </c>
      <c r="B26796">
        <v>2635</v>
      </c>
      <c r="C26796" s="4" t="s">
        <v>48961</v>
      </c>
    </row>
    <row r="26797" spans="1:3" x14ac:dyDescent="0.35">
      <c r="A26797" s="4" t="s">
        <v>48962</v>
      </c>
      <c r="B26797">
        <v>2623</v>
      </c>
      <c r="C26797" s="4" t="s">
        <v>48963</v>
      </c>
    </row>
    <row r="26798" spans="1:3" x14ac:dyDescent="0.35">
      <c r="A26798" s="4" t="s">
        <v>48964</v>
      </c>
      <c r="B26798">
        <v>250</v>
      </c>
      <c r="C26798" s="4" t="s">
        <v>48965</v>
      </c>
    </row>
    <row r="26799" spans="1:3" x14ac:dyDescent="0.35">
      <c r="A26799" s="4" t="s">
        <v>48966</v>
      </c>
      <c r="B26799">
        <v>238</v>
      </c>
      <c r="C26799" s="4" t="s">
        <v>48967</v>
      </c>
    </row>
    <row r="26800" spans="1:3" x14ac:dyDescent="0.35">
      <c r="A26800" s="4" t="s">
        <v>48968</v>
      </c>
      <c r="B26800">
        <v>2434</v>
      </c>
      <c r="C26800" s="4" t="s">
        <v>48969</v>
      </c>
    </row>
    <row r="26801" spans="1:3" x14ac:dyDescent="0.35">
      <c r="A26801" s="4" t="s">
        <v>48970</v>
      </c>
      <c r="B26801">
        <v>2417</v>
      </c>
      <c r="C26801" s="4" t="s">
        <v>48971</v>
      </c>
    </row>
    <row r="26802" spans="1:3" x14ac:dyDescent="0.35">
      <c r="A26802" s="4" t="s">
        <v>48972</v>
      </c>
      <c r="B26802">
        <v>2414</v>
      </c>
      <c r="C26802" s="4" t="s">
        <v>48973</v>
      </c>
    </row>
    <row r="26803" spans="1:3" x14ac:dyDescent="0.35">
      <c r="A26803" s="4" t="s">
        <v>48974</v>
      </c>
      <c r="B26803">
        <v>2429</v>
      </c>
      <c r="C26803" s="4" t="s">
        <v>48975</v>
      </c>
    </row>
    <row r="26804" spans="1:3" x14ac:dyDescent="0.35">
      <c r="A26804" s="4" t="s">
        <v>48976</v>
      </c>
      <c r="B26804">
        <v>2429</v>
      </c>
      <c r="C26804" s="4" t="s">
        <v>48977</v>
      </c>
    </row>
    <row r="26805" spans="1:3" x14ac:dyDescent="0.35">
      <c r="A26805" s="4" t="s">
        <v>48978</v>
      </c>
      <c r="B26805">
        <v>2362</v>
      </c>
      <c r="C26805" s="4" t="s">
        <v>48979</v>
      </c>
    </row>
    <row r="26806" spans="1:3" x14ac:dyDescent="0.35">
      <c r="A26806" s="4" t="s">
        <v>48980</v>
      </c>
      <c r="B26806">
        <v>2362</v>
      </c>
      <c r="C26806" s="4" t="s">
        <v>48981</v>
      </c>
    </row>
    <row r="26807" spans="1:3" x14ac:dyDescent="0.35">
      <c r="A26807" s="4" t="s">
        <v>48982</v>
      </c>
      <c r="B26807">
        <v>2411</v>
      </c>
      <c r="C26807" s="4" t="s">
        <v>48983</v>
      </c>
    </row>
    <row r="26808" spans="1:3" x14ac:dyDescent="0.35">
      <c r="A26808" s="4" t="s">
        <v>48984</v>
      </c>
      <c r="B26808">
        <v>2423</v>
      </c>
      <c r="C26808" s="4" t="s">
        <v>48985</v>
      </c>
    </row>
    <row r="26809" spans="1:3" x14ac:dyDescent="0.35">
      <c r="A26809" s="4" t="s">
        <v>48986</v>
      </c>
      <c r="B26809">
        <v>661</v>
      </c>
      <c r="C26809" s="4" t="s">
        <v>48987</v>
      </c>
    </row>
    <row r="26810" spans="1:3" x14ac:dyDescent="0.35">
      <c r="A26810" s="4" t="s">
        <v>48988</v>
      </c>
      <c r="B26810">
        <v>648</v>
      </c>
      <c r="C26810" s="4" t="s">
        <v>48989</v>
      </c>
    </row>
    <row r="26811" spans="1:3" x14ac:dyDescent="0.35">
      <c r="A26811" s="4" t="s">
        <v>48990</v>
      </c>
      <c r="B26811">
        <v>724</v>
      </c>
      <c r="C26811" s="4" t="s">
        <v>48991</v>
      </c>
    </row>
    <row r="26812" spans="1:3" x14ac:dyDescent="0.35">
      <c r="A26812" s="4" t="s">
        <v>48992</v>
      </c>
      <c r="B26812">
        <v>724</v>
      </c>
      <c r="C26812" s="4" t="s">
        <v>48993</v>
      </c>
    </row>
    <row r="26813" spans="1:3" x14ac:dyDescent="0.35">
      <c r="A26813" s="4" t="s">
        <v>48994</v>
      </c>
      <c r="B26813">
        <v>615</v>
      </c>
      <c r="C26813" s="4" t="s">
        <v>48995</v>
      </c>
    </row>
    <row r="26814" spans="1:3" x14ac:dyDescent="0.35">
      <c r="A26814" s="4" t="s">
        <v>48996</v>
      </c>
      <c r="B26814">
        <v>424</v>
      </c>
      <c r="C26814" s="4" t="s">
        <v>48997</v>
      </c>
    </row>
    <row r="26815" spans="1:3" x14ac:dyDescent="0.35">
      <c r="A26815" s="4" t="s">
        <v>48998</v>
      </c>
      <c r="B26815">
        <v>454</v>
      </c>
      <c r="C26815" s="4" t="s">
        <v>48999</v>
      </c>
    </row>
    <row r="26816" spans="1:3" x14ac:dyDescent="0.35">
      <c r="A26816" s="4" t="s">
        <v>49000</v>
      </c>
      <c r="B26816">
        <v>361</v>
      </c>
      <c r="C26816" s="4" t="s">
        <v>49001</v>
      </c>
    </row>
    <row r="26817" spans="1:3" x14ac:dyDescent="0.35">
      <c r="A26817" s="4" t="s">
        <v>49002</v>
      </c>
      <c r="B26817">
        <v>765</v>
      </c>
      <c r="C26817" s="4" t="s">
        <v>49003</v>
      </c>
    </row>
    <row r="26818" spans="1:3" x14ac:dyDescent="0.35">
      <c r="A26818" s="4" t="s">
        <v>49004</v>
      </c>
      <c r="B26818">
        <v>722</v>
      </c>
      <c r="C26818" s="4" t="s">
        <v>49005</v>
      </c>
    </row>
    <row r="26819" spans="1:3" x14ac:dyDescent="0.35">
      <c r="A26819" s="4" t="s">
        <v>49006</v>
      </c>
      <c r="B26819">
        <v>724</v>
      </c>
      <c r="C26819" s="4" t="s">
        <v>49007</v>
      </c>
    </row>
    <row r="26820" spans="1:3" x14ac:dyDescent="0.35">
      <c r="A26820" s="4" t="s">
        <v>49008</v>
      </c>
      <c r="B26820">
        <v>118</v>
      </c>
      <c r="C26820" s="4" t="s">
        <v>49009</v>
      </c>
    </row>
    <row r="26821" spans="1:3" x14ac:dyDescent="0.35">
      <c r="A26821" s="4" t="s">
        <v>49010</v>
      </c>
      <c r="B26821">
        <v>77</v>
      </c>
      <c r="C26821" s="4" t="s">
        <v>49011</v>
      </c>
    </row>
    <row r="26822" spans="1:3" x14ac:dyDescent="0.35">
      <c r="A26822" s="4" t="s">
        <v>49012</v>
      </c>
      <c r="B26822">
        <v>433</v>
      </c>
      <c r="C26822" s="4" t="s">
        <v>49013</v>
      </c>
    </row>
    <row r="26823" spans="1:3" x14ac:dyDescent="0.35">
      <c r="A26823" s="4" t="s">
        <v>49014</v>
      </c>
      <c r="B26823">
        <v>247</v>
      </c>
      <c r="C26823" s="4" t="s">
        <v>49015</v>
      </c>
    </row>
    <row r="26824" spans="1:3" x14ac:dyDescent="0.35">
      <c r="A26824" s="4" t="s">
        <v>49016</v>
      </c>
      <c r="B26824">
        <v>103</v>
      </c>
      <c r="C26824" s="4" t="s">
        <v>49017</v>
      </c>
    </row>
    <row r="26825" spans="1:3" x14ac:dyDescent="0.35">
      <c r="A26825" s="4" t="s">
        <v>49018</v>
      </c>
      <c r="B26825">
        <v>346</v>
      </c>
      <c r="C26825" s="4" t="s">
        <v>49019</v>
      </c>
    </row>
    <row r="26826" spans="1:3" x14ac:dyDescent="0.35">
      <c r="A26826" s="4" t="s">
        <v>49020</v>
      </c>
      <c r="B26826">
        <v>289</v>
      </c>
      <c r="C26826" s="4" t="s">
        <v>49021</v>
      </c>
    </row>
    <row r="26827" spans="1:3" x14ac:dyDescent="0.35">
      <c r="A26827" s="4" t="s">
        <v>49022</v>
      </c>
      <c r="B26827">
        <v>289</v>
      </c>
      <c r="C26827" s="4" t="s">
        <v>49023</v>
      </c>
    </row>
    <row r="26828" spans="1:3" x14ac:dyDescent="0.35">
      <c r="A26828" s="4" t="s">
        <v>49024</v>
      </c>
      <c r="B26828">
        <v>229</v>
      </c>
      <c r="C26828" s="4" t="s">
        <v>49025</v>
      </c>
    </row>
    <row r="26829" spans="1:3" x14ac:dyDescent="0.35">
      <c r="A26829" s="4" t="s">
        <v>49026</v>
      </c>
      <c r="B26829">
        <v>471</v>
      </c>
      <c r="C26829" s="4" t="s">
        <v>49027</v>
      </c>
    </row>
    <row r="26830" spans="1:3" x14ac:dyDescent="0.35">
      <c r="A26830" s="4" t="s">
        <v>49028</v>
      </c>
      <c r="B26830">
        <v>468</v>
      </c>
      <c r="C26830" s="4" t="s">
        <v>49029</v>
      </c>
    </row>
    <row r="26831" spans="1:3" x14ac:dyDescent="0.35">
      <c r="A26831" s="4" t="s">
        <v>49030</v>
      </c>
      <c r="B26831">
        <v>434</v>
      </c>
      <c r="C26831" s="4" t="s">
        <v>49031</v>
      </c>
    </row>
    <row r="26832" spans="1:3" x14ac:dyDescent="0.35">
      <c r="A26832" s="4" t="s">
        <v>49032</v>
      </c>
      <c r="B26832">
        <v>510</v>
      </c>
      <c r="C26832" s="4" t="s">
        <v>49033</v>
      </c>
    </row>
    <row r="26833" spans="1:3" x14ac:dyDescent="0.35">
      <c r="A26833" s="4" t="s">
        <v>49034</v>
      </c>
      <c r="B26833">
        <v>475</v>
      </c>
      <c r="C26833" s="4" t="s">
        <v>49035</v>
      </c>
    </row>
    <row r="26834" spans="1:3" x14ac:dyDescent="0.35">
      <c r="A26834" s="4" t="s">
        <v>49036</v>
      </c>
      <c r="B26834">
        <v>506</v>
      </c>
      <c r="C26834" s="4" t="s">
        <v>49037</v>
      </c>
    </row>
    <row r="26835" spans="1:3" x14ac:dyDescent="0.35">
      <c r="A26835" s="4" t="s">
        <v>49038</v>
      </c>
      <c r="B26835">
        <v>511</v>
      </c>
      <c r="C26835" s="4" t="s">
        <v>49039</v>
      </c>
    </row>
    <row r="26836" spans="1:3" x14ac:dyDescent="0.35">
      <c r="A26836" s="4" t="s">
        <v>49040</v>
      </c>
      <c r="B26836">
        <v>511</v>
      </c>
      <c r="C26836" s="4" t="s">
        <v>49039</v>
      </c>
    </row>
    <row r="26837" spans="1:3" x14ac:dyDescent="0.35">
      <c r="A26837" s="4" t="s">
        <v>49041</v>
      </c>
      <c r="B26837">
        <v>511</v>
      </c>
      <c r="C26837" s="4" t="s">
        <v>49039</v>
      </c>
    </row>
    <row r="26838" spans="1:3" x14ac:dyDescent="0.35">
      <c r="A26838" s="4" t="s">
        <v>49042</v>
      </c>
      <c r="B26838">
        <v>511</v>
      </c>
      <c r="C26838" s="4" t="s">
        <v>49043</v>
      </c>
    </row>
    <row r="26839" spans="1:3" x14ac:dyDescent="0.35">
      <c r="A26839" s="4" t="s">
        <v>49044</v>
      </c>
      <c r="B26839">
        <v>421</v>
      </c>
      <c r="C26839" s="4" t="s">
        <v>49045</v>
      </c>
    </row>
    <row r="26840" spans="1:3" x14ac:dyDescent="0.35">
      <c r="A26840" s="4" t="s">
        <v>49046</v>
      </c>
      <c r="B26840">
        <v>386</v>
      </c>
      <c r="C26840" s="4" t="s">
        <v>49047</v>
      </c>
    </row>
    <row r="26841" spans="1:3" x14ac:dyDescent="0.35">
      <c r="A26841" s="4" t="s">
        <v>49048</v>
      </c>
      <c r="B26841">
        <v>386</v>
      </c>
      <c r="C26841" s="4" t="s">
        <v>49049</v>
      </c>
    </row>
    <row r="26842" spans="1:3" x14ac:dyDescent="0.35">
      <c r="A26842" s="4" t="s">
        <v>49050</v>
      </c>
      <c r="B26842">
        <v>348</v>
      </c>
      <c r="C26842" s="4" t="s">
        <v>49051</v>
      </c>
    </row>
    <row r="26843" spans="1:3" x14ac:dyDescent="0.35">
      <c r="A26843" s="4" t="s">
        <v>49052</v>
      </c>
      <c r="B26843">
        <v>349</v>
      </c>
      <c r="C26843" s="4" t="s">
        <v>49053</v>
      </c>
    </row>
    <row r="26844" spans="1:3" x14ac:dyDescent="0.35">
      <c r="A26844" s="4" t="s">
        <v>49054</v>
      </c>
      <c r="B26844">
        <v>312</v>
      </c>
      <c r="C26844" s="4" t="s">
        <v>49055</v>
      </c>
    </row>
    <row r="26845" spans="1:3" x14ac:dyDescent="0.35">
      <c r="A26845" s="4" t="s">
        <v>49056</v>
      </c>
      <c r="B26845">
        <v>169</v>
      </c>
      <c r="C26845" s="4" t="s">
        <v>49057</v>
      </c>
    </row>
    <row r="26846" spans="1:3" x14ac:dyDescent="0.35">
      <c r="A26846" s="4" t="s">
        <v>49058</v>
      </c>
      <c r="B26846">
        <v>172</v>
      </c>
      <c r="C26846" s="4" t="s">
        <v>49059</v>
      </c>
    </row>
    <row r="26847" spans="1:3" x14ac:dyDescent="0.35">
      <c r="A26847" s="4" t="s">
        <v>49060</v>
      </c>
      <c r="B26847">
        <v>264</v>
      </c>
      <c r="C26847" s="4" t="s">
        <v>49061</v>
      </c>
    </row>
    <row r="26848" spans="1:3" x14ac:dyDescent="0.35">
      <c r="A26848" s="4" t="s">
        <v>49062</v>
      </c>
      <c r="B26848">
        <v>264</v>
      </c>
      <c r="C26848" s="4" t="s">
        <v>49061</v>
      </c>
    </row>
    <row r="26849" spans="1:3" x14ac:dyDescent="0.35">
      <c r="A26849" s="4" t="s">
        <v>49063</v>
      </c>
      <c r="B26849">
        <v>681</v>
      </c>
      <c r="C26849" s="4" t="s">
        <v>49064</v>
      </c>
    </row>
    <row r="26850" spans="1:3" x14ac:dyDescent="0.35">
      <c r="A26850" s="4" t="s">
        <v>49065</v>
      </c>
      <c r="B26850">
        <v>670</v>
      </c>
      <c r="C26850" s="4" t="s">
        <v>49066</v>
      </c>
    </row>
    <row r="26851" spans="1:3" x14ac:dyDescent="0.35">
      <c r="A26851" s="4" t="s">
        <v>49067</v>
      </c>
      <c r="B26851">
        <v>670</v>
      </c>
      <c r="C26851" s="4" t="s">
        <v>49066</v>
      </c>
    </row>
    <row r="26852" spans="1:3" x14ac:dyDescent="0.35">
      <c r="A26852" s="4" t="s">
        <v>49068</v>
      </c>
      <c r="B26852">
        <v>670</v>
      </c>
      <c r="C26852" s="4" t="s">
        <v>49066</v>
      </c>
    </row>
    <row r="26853" spans="1:3" x14ac:dyDescent="0.35">
      <c r="A26853" s="4" t="s">
        <v>49069</v>
      </c>
      <c r="B26853">
        <v>670</v>
      </c>
      <c r="C26853" s="4" t="s">
        <v>49066</v>
      </c>
    </row>
    <row r="26854" spans="1:3" x14ac:dyDescent="0.35">
      <c r="A26854" s="4" t="s">
        <v>49070</v>
      </c>
      <c r="B26854">
        <v>670</v>
      </c>
      <c r="C26854" s="4" t="s">
        <v>49066</v>
      </c>
    </row>
    <row r="26855" spans="1:3" x14ac:dyDescent="0.35">
      <c r="A26855" s="4" t="s">
        <v>49071</v>
      </c>
      <c r="B26855">
        <v>670</v>
      </c>
      <c r="C26855" s="4" t="s">
        <v>49066</v>
      </c>
    </row>
    <row r="26856" spans="1:3" x14ac:dyDescent="0.35">
      <c r="A26856" s="4" t="s">
        <v>49072</v>
      </c>
      <c r="B26856">
        <v>584</v>
      </c>
      <c r="C26856" s="4" t="s">
        <v>49073</v>
      </c>
    </row>
    <row r="26857" spans="1:3" x14ac:dyDescent="0.35">
      <c r="A26857" s="4" t="s">
        <v>49074</v>
      </c>
      <c r="B26857">
        <v>505</v>
      </c>
      <c r="C26857" s="4" t="s">
        <v>49075</v>
      </c>
    </row>
    <row r="26858" spans="1:3" x14ac:dyDescent="0.35">
      <c r="A26858" s="4" t="s">
        <v>49076</v>
      </c>
      <c r="B26858">
        <v>558</v>
      </c>
      <c r="C26858" s="4" t="s">
        <v>49077</v>
      </c>
    </row>
    <row r="26859" spans="1:3" x14ac:dyDescent="0.35">
      <c r="A26859" s="4" t="s">
        <v>49078</v>
      </c>
      <c r="B26859">
        <v>558</v>
      </c>
      <c r="C26859" s="4" t="s">
        <v>49079</v>
      </c>
    </row>
    <row r="26860" spans="1:3" x14ac:dyDescent="0.35">
      <c r="A26860" s="4" t="s">
        <v>49080</v>
      </c>
      <c r="B26860">
        <v>558</v>
      </c>
      <c r="C26860" s="4" t="s">
        <v>49079</v>
      </c>
    </row>
    <row r="26861" spans="1:3" x14ac:dyDescent="0.35">
      <c r="A26861" s="4" t="s">
        <v>49081</v>
      </c>
      <c r="B26861">
        <v>546</v>
      </c>
      <c r="C26861" s="4" t="s">
        <v>49082</v>
      </c>
    </row>
    <row r="26862" spans="1:3" x14ac:dyDescent="0.35">
      <c r="A26862" s="4" t="s">
        <v>49083</v>
      </c>
      <c r="B26862">
        <v>546</v>
      </c>
      <c r="C26862" s="4" t="s">
        <v>49084</v>
      </c>
    </row>
    <row r="26863" spans="1:3" x14ac:dyDescent="0.35">
      <c r="A26863" s="4" t="s">
        <v>49085</v>
      </c>
      <c r="B26863">
        <v>522</v>
      </c>
      <c r="C26863" s="4" t="s">
        <v>49086</v>
      </c>
    </row>
    <row r="26864" spans="1:3" x14ac:dyDescent="0.35">
      <c r="A26864" s="4" t="s">
        <v>49087</v>
      </c>
      <c r="B26864">
        <v>522</v>
      </c>
      <c r="C26864" s="4" t="s">
        <v>49086</v>
      </c>
    </row>
    <row r="26865" spans="1:3" x14ac:dyDescent="0.35">
      <c r="A26865" s="4" t="s">
        <v>49088</v>
      </c>
      <c r="B26865">
        <v>271</v>
      </c>
      <c r="C26865" s="4" t="s">
        <v>49089</v>
      </c>
    </row>
    <row r="26866" spans="1:3" x14ac:dyDescent="0.35">
      <c r="A26866" s="4" t="s">
        <v>49090</v>
      </c>
      <c r="B26866">
        <v>386</v>
      </c>
      <c r="C26866" s="4" t="s">
        <v>49091</v>
      </c>
    </row>
    <row r="26867" spans="1:3" x14ac:dyDescent="0.35">
      <c r="A26867" s="4" t="s">
        <v>49092</v>
      </c>
      <c r="B26867">
        <v>395</v>
      </c>
      <c r="C26867" s="4" t="s">
        <v>49093</v>
      </c>
    </row>
    <row r="26868" spans="1:3" x14ac:dyDescent="0.35">
      <c r="A26868" s="4" t="s">
        <v>49094</v>
      </c>
      <c r="B26868">
        <v>395</v>
      </c>
      <c r="C26868" s="4" t="s">
        <v>49095</v>
      </c>
    </row>
    <row r="26869" spans="1:3" x14ac:dyDescent="0.35">
      <c r="A26869" s="4" t="s">
        <v>49096</v>
      </c>
      <c r="B26869">
        <v>395</v>
      </c>
      <c r="C26869" s="4" t="s">
        <v>49095</v>
      </c>
    </row>
    <row r="26870" spans="1:3" x14ac:dyDescent="0.35">
      <c r="A26870" s="4" t="s">
        <v>49097</v>
      </c>
      <c r="B26870">
        <v>395</v>
      </c>
      <c r="C26870" s="4" t="s">
        <v>49095</v>
      </c>
    </row>
    <row r="26871" spans="1:3" x14ac:dyDescent="0.35">
      <c r="A26871" s="4" t="s">
        <v>49098</v>
      </c>
      <c r="B26871">
        <v>378</v>
      </c>
      <c r="C26871" s="4" t="s">
        <v>49099</v>
      </c>
    </row>
    <row r="26872" spans="1:3" x14ac:dyDescent="0.35">
      <c r="A26872" s="4" t="s">
        <v>49100</v>
      </c>
      <c r="B26872">
        <v>339</v>
      </c>
      <c r="C26872" s="4" t="s">
        <v>49101</v>
      </c>
    </row>
    <row r="26873" spans="1:3" x14ac:dyDescent="0.35">
      <c r="A26873" s="4" t="s">
        <v>49102</v>
      </c>
      <c r="B26873">
        <v>338</v>
      </c>
      <c r="C26873" s="4" t="s">
        <v>49103</v>
      </c>
    </row>
    <row r="26874" spans="1:3" x14ac:dyDescent="0.35">
      <c r="A26874" s="4" t="s">
        <v>49104</v>
      </c>
      <c r="B26874">
        <v>321</v>
      </c>
      <c r="C26874" s="4" t="s">
        <v>49105</v>
      </c>
    </row>
    <row r="26875" spans="1:3" x14ac:dyDescent="0.35">
      <c r="A26875" s="4" t="s">
        <v>49106</v>
      </c>
      <c r="B26875">
        <v>110</v>
      </c>
      <c r="C26875" s="4" t="s">
        <v>49107</v>
      </c>
    </row>
    <row r="26876" spans="1:3" x14ac:dyDescent="0.35">
      <c r="A26876" s="4" t="s">
        <v>49108</v>
      </c>
      <c r="B26876">
        <v>62</v>
      </c>
      <c r="C26876" s="4" t="s">
        <v>49109</v>
      </c>
    </row>
    <row r="26877" spans="1:3" x14ac:dyDescent="0.35">
      <c r="A26877" s="4" t="s">
        <v>49110</v>
      </c>
      <c r="B26877">
        <v>282</v>
      </c>
      <c r="C26877" s="4" t="s">
        <v>49111</v>
      </c>
    </row>
    <row r="26878" spans="1:3" x14ac:dyDescent="0.35">
      <c r="A26878" s="4" t="s">
        <v>49112</v>
      </c>
      <c r="B26878">
        <v>250</v>
      </c>
      <c r="C26878" s="4" t="s">
        <v>49113</v>
      </c>
    </row>
    <row r="26879" spans="1:3" x14ac:dyDescent="0.35">
      <c r="A26879" s="4" t="s">
        <v>49114</v>
      </c>
      <c r="B26879">
        <v>215</v>
      </c>
      <c r="C26879" s="4" t="s">
        <v>49115</v>
      </c>
    </row>
    <row r="26880" spans="1:3" x14ac:dyDescent="0.35">
      <c r="A26880" s="4" t="s">
        <v>49116</v>
      </c>
      <c r="B26880">
        <v>183</v>
      </c>
      <c r="C26880" s="4" t="s">
        <v>49117</v>
      </c>
    </row>
    <row r="26881" spans="1:3" x14ac:dyDescent="0.35">
      <c r="A26881" s="4" t="s">
        <v>49118</v>
      </c>
      <c r="B26881">
        <v>294</v>
      </c>
      <c r="C26881" s="4" t="s">
        <v>49119</v>
      </c>
    </row>
    <row r="26882" spans="1:3" x14ac:dyDescent="0.35">
      <c r="A26882" s="4" t="s">
        <v>49120</v>
      </c>
      <c r="B26882">
        <v>262</v>
      </c>
      <c r="C26882" s="4" t="s">
        <v>49121</v>
      </c>
    </row>
    <row r="26883" spans="1:3" x14ac:dyDescent="0.35">
      <c r="A26883" s="4" t="s">
        <v>49122</v>
      </c>
      <c r="B26883">
        <v>227</v>
      </c>
      <c r="C26883" s="4" t="s">
        <v>49123</v>
      </c>
    </row>
    <row r="26884" spans="1:3" x14ac:dyDescent="0.35">
      <c r="A26884" s="4" t="s">
        <v>49124</v>
      </c>
      <c r="B26884">
        <v>195</v>
      </c>
      <c r="C26884" s="4" t="s">
        <v>49125</v>
      </c>
    </row>
    <row r="26885" spans="1:3" x14ac:dyDescent="0.35">
      <c r="A26885" s="4" t="s">
        <v>49126</v>
      </c>
      <c r="B26885">
        <v>294</v>
      </c>
      <c r="C26885" s="4" t="s">
        <v>49127</v>
      </c>
    </row>
    <row r="26886" spans="1:3" x14ac:dyDescent="0.35">
      <c r="A26886" s="4" t="s">
        <v>49128</v>
      </c>
      <c r="B26886">
        <v>1322</v>
      </c>
      <c r="C26886" s="4" t="s">
        <v>49129</v>
      </c>
    </row>
    <row r="26887" spans="1:3" x14ac:dyDescent="0.35">
      <c r="A26887" s="4" t="s">
        <v>49130</v>
      </c>
      <c r="B26887">
        <v>110</v>
      </c>
      <c r="C26887" s="4" t="s">
        <v>49109</v>
      </c>
    </row>
    <row r="26888" spans="1:3" x14ac:dyDescent="0.35">
      <c r="A26888" s="4" t="s">
        <v>49131</v>
      </c>
      <c r="B26888">
        <v>62</v>
      </c>
      <c r="C26888" s="4" t="s">
        <v>49107</v>
      </c>
    </row>
    <row r="26889" spans="1:3" x14ac:dyDescent="0.35">
      <c r="A26889" s="4" t="s">
        <v>49132</v>
      </c>
      <c r="B26889">
        <v>282</v>
      </c>
      <c r="C26889" s="4" t="s">
        <v>49111</v>
      </c>
    </row>
    <row r="26890" spans="1:3" x14ac:dyDescent="0.35">
      <c r="A26890" s="4" t="s">
        <v>49133</v>
      </c>
      <c r="B26890">
        <v>294</v>
      </c>
      <c r="C26890" s="4" t="s">
        <v>49119</v>
      </c>
    </row>
    <row r="26891" spans="1:3" x14ac:dyDescent="0.35">
      <c r="A26891" s="4" t="s">
        <v>49134</v>
      </c>
      <c r="B26891">
        <v>262</v>
      </c>
      <c r="C26891" s="4" t="s">
        <v>49121</v>
      </c>
    </row>
    <row r="26892" spans="1:3" x14ac:dyDescent="0.35">
      <c r="A26892" s="4" t="s">
        <v>49135</v>
      </c>
      <c r="B26892">
        <v>227</v>
      </c>
      <c r="C26892" s="4" t="s">
        <v>49125</v>
      </c>
    </row>
    <row r="26893" spans="1:3" x14ac:dyDescent="0.35">
      <c r="A26893" s="4" t="s">
        <v>49136</v>
      </c>
      <c r="B26893">
        <v>195</v>
      </c>
      <c r="C26893" s="4" t="s">
        <v>49117</v>
      </c>
    </row>
    <row r="26894" spans="1:3" x14ac:dyDescent="0.35">
      <c r="A26894" s="4" t="s">
        <v>49137</v>
      </c>
      <c r="B26894">
        <v>294</v>
      </c>
      <c r="C26894" s="4" t="s">
        <v>49115</v>
      </c>
    </row>
    <row r="26895" spans="1:3" x14ac:dyDescent="0.35">
      <c r="A26895" s="4" t="s">
        <v>49138</v>
      </c>
      <c r="B26895">
        <v>1241</v>
      </c>
      <c r="C26895" s="4" t="s">
        <v>49139</v>
      </c>
    </row>
    <row r="26896" spans="1:3" x14ac:dyDescent="0.35">
      <c r="A26896" s="4" t="s">
        <v>49140</v>
      </c>
      <c r="B26896">
        <v>1226</v>
      </c>
      <c r="C26896" s="4" t="s">
        <v>49141</v>
      </c>
    </row>
    <row r="26897" spans="1:3" x14ac:dyDescent="0.35">
      <c r="A26897" s="4" t="s">
        <v>49142</v>
      </c>
      <c r="B26897">
        <v>765</v>
      </c>
      <c r="C26897" s="4" t="s">
        <v>49143</v>
      </c>
    </row>
    <row r="26898" spans="1:3" x14ac:dyDescent="0.35">
      <c r="A26898" s="4" t="s">
        <v>49144</v>
      </c>
      <c r="B26898">
        <v>1347</v>
      </c>
      <c r="C26898" s="4" t="s">
        <v>49145</v>
      </c>
    </row>
    <row r="26899" spans="1:3" x14ac:dyDescent="0.35">
      <c r="A26899" s="4" t="s">
        <v>49146</v>
      </c>
      <c r="B26899">
        <v>1352</v>
      </c>
      <c r="C26899" s="4" t="s">
        <v>49147</v>
      </c>
    </row>
    <row r="26900" spans="1:3" x14ac:dyDescent="0.35">
      <c r="A26900" s="4" t="s">
        <v>49148</v>
      </c>
      <c r="B26900">
        <v>1403</v>
      </c>
      <c r="C26900" s="4" t="s">
        <v>49149</v>
      </c>
    </row>
    <row r="26901" spans="1:3" x14ac:dyDescent="0.35">
      <c r="A26901" s="4" t="s">
        <v>49150</v>
      </c>
      <c r="B26901">
        <v>1219</v>
      </c>
      <c r="C26901" s="4" t="s">
        <v>49151</v>
      </c>
    </row>
    <row r="26902" spans="1:3" x14ac:dyDescent="0.35">
      <c r="A26902" s="4" t="s">
        <v>49152</v>
      </c>
      <c r="B26902">
        <v>1139</v>
      </c>
      <c r="C26902" s="4" t="s">
        <v>49153</v>
      </c>
    </row>
    <row r="26903" spans="1:3" x14ac:dyDescent="0.35">
      <c r="A26903" s="4" t="s">
        <v>49154</v>
      </c>
      <c r="B26903">
        <v>1139</v>
      </c>
      <c r="C26903" s="4" t="s">
        <v>49153</v>
      </c>
    </row>
    <row r="26904" spans="1:3" x14ac:dyDescent="0.35">
      <c r="A26904" s="4" t="s">
        <v>49155</v>
      </c>
      <c r="B26904">
        <v>1015</v>
      </c>
      <c r="C26904" s="4" t="s">
        <v>49156</v>
      </c>
    </row>
    <row r="26905" spans="1:3" x14ac:dyDescent="0.35">
      <c r="A26905" s="4" t="s">
        <v>49157</v>
      </c>
      <c r="B26905">
        <v>1015</v>
      </c>
      <c r="C26905" s="4" t="s">
        <v>49156</v>
      </c>
    </row>
    <row r="26906" spans="1:3" x14ac:dyDescent="0.35">
      <c r="A26906" s="4" t="s">
        <v>49158</v>
      </c>
      <c r="B26906">
        <v>792</v>
      </c>
      <c r="C26906" s="4" t="s">
        <v>49159</v>
      </c>
    </row>
    <row r="26907" spans="1:3" x14ac:dyDescent="0.35">
      <c r="A26907" s="4" t="s">
        <v>49160</v>
      </c>
      <c r="B26907">
        <v>395</v>
      </c>
      <c r="C26907" s="4" t="s">
        <v>49161</v>
      </c>
    </row>
    <row r="26908" spans="1:3" x14ac:dyDescent="0.35">
      <c r="A26908" s="4" t="s">
        <v>49162</v>
      </c>
      <c r="B26908">
        <v>339</v>
      </c>
      <c r="C26908" s="4" t="s">
        <v>49163</v>
      </c>
    </row>
    <row r="26909" spans="1:3" x14ac:dyDescent="0.35">
      <c r="A26909" s="4" t="s">
        <v>49164</v>
      </c>
      <c r="B26909">
        <v>259</v>
      </c>
      <c r="C26909" s="4" t="s">
        <v>49165</v>
      </c>
    </row>
    <row r="26910" spans="1:3" x14ac:dyDescent="0.35">
      <c r="A26910" s="4" t="s">
        <v>49166</v>
      </c>
      <c r="B26910">
        <v>2624</v>
      </c>
      <c r="C26910" s="4" t="s">
        <v>49167</v>
      </c>
    </row>
    <row r="26911" spans="1:3" x14ac:dyDescent="0.35">
      <c r="A26911" s="4" t="s">
        <v>49168</v>
      </c>
      <c r="B26911">
        <v>2622</v>
      </c>
      <c r="C26911" s="4" t="s">
        <v>49169</v>
      </c>
    </row>
    <row r="26912" spans="1:3" x14ac:dyDescent="0.35">
      <c r="A26912" s="4" t="s">
        <v>49170</v>
      </c>
      <c r="B26912">
        <v>2451</v>
      </c>
      <c r="C26912" s="4" t="s">
        <v>49171</v>
      </c>
    </row>
    <row r="26913" spans="1:3" x14ac:dyDescent="0.35">
      <c r="A26913" s="4" t="s">
        <v>49172</v>
      </c>
      <c r="B26913">
        <v>2623</v>
      </c>
      <c r="C26913" s="4" t="s">
        <v>49173</v>
      </c>
    </row>
    <row r="26914" spans="1:3" x14ac:dyDescent="0.35">
      <c r="A26914" s="4" t="s">
        <v>49174</v>
      </c>
      <c r="B26914">
        <v>2584</v>
      </c>
      <c r="C26914" s="4" t="s">
        <v>49175</v>
      </c>
    </row>
    <row r="26915" spans="1:3" x14ac:dyDescent="0.35">
      <c r="A26915" s="4" t="s">
        <v>49176</v>
      </c>
      <c r="B26915">
        <v>2163</v>
      </c>
      <c r="C26915" s="4" t="s">
        <v>49177</v>
      </c>
    </row>
    <row r="26916" spans="1:3" x14ac:dyDescent="0.35">
      <c r="A26916" s="4" t="s">
        <v>49178</v>
      </c>
      <c r="B26916">
        <v>563</v>
      </c>
      <c r="C26916" s="4" t="s">
        <v>49179</v>
      </c>
    </row>
    <row r="26917" spans="1:3" x14ac:dyDescent="0.35">
      <c r="A26917" s="4" t="s">
        <v>49180</v>
      </c>
      <c r="B26917">
        <v>525</v>
      </c>
      <c r="C26917" s="4" t="s">
        <v>49181</v>
      </c>
    </row>
    <row r="26918" spans="1:3" x14ac:dyDescent="0.35">
      <c r="A26918" s="4" t="s">
        <v>49182</v>
      </c>
      <c r="B26918">
        <v>368</v>
      </c>
      <c r="C26918" s="4" t="s">
        <v>49183</v>
      </c>
    </row>
    <row r="26919" spans="1:3" x14ac:dyDescent="0.35">
      <c r="A26919" s="4" t="s">
        <v>49184</v>
      </c>
      <c r="B26919">
        <v>363</v>
      </c>
      <c r="C26919" s="4" t="s">
        <v>49185</v>
      </c>
    </row>
    <row r="26920" spans="1:3" x14ac:dyDescent="0.35">
      <c r="A26920" s="4" t="s">
        <v>49186</v>
      </c>
      <c r="B26920">
        <v>116</v>
      </c>
      <c r="C26920" s="4" t="s">
        <v>49187</v>
      </c>
    </row>
    <row r="26921" spans="1:3" x14ac:dyDescent="0.35">
      <c r="A26921" s="4" t="s">
        <v>49188</v>
      </c>
      <c r="B26921">
        <v>2468</v>
      </c>
      <c r="C26921" s="4" t="s">
        <v>49189</v>
      </c>
    </row>
    <row r="26922" spans="1:3" x14ac:dyDescent="0.35">
      <c r="A26922" s="4" t="s">
        <v>49190</v>
      </c>
      <c r="B26922">
        <v>2342</v>
      </c>
      <c r="C26922" s="4" t="s">
        <v>49191</v>
      </c>
    </row>
    <row r="26923" spans="1:3" x14ac:dyDescent="0.35">
      <c r="A26923" s="4" t="s">
        <v>49192</v>
      </c>
      <c r="B26923">
        <v>414</v>
      </c>
      <c r="C26923" s="4" t="s">
        <v>49193</v>
      </c>
    </row>
    <row r="26924" spans="1:3" x14ac:dyDescent="0.35">
      <c r="A26924" s="4" t="s">
        <v>49194</v>
      </c>
      <c r="B26924">
        <v>428</v>
      </c>
      <c r="C26924" s="4" t="s">
        <v>49195</v>
      </c>
    </row>
    <row r="26925" spans="1:3" x14ac:dyDescent="0.35">
      <c r="A26925" s="4" t="s">
        <v>49196</v>
      </c>
      <c r="B26925">
        <v>358</v>
      </c>
      <c r="C26925" s="4" t="s">
        <v>49197</v>
      </c>
    </row>
    <row r="26926" spans="1:3" x14ac:dyDescent="0.35">
      <c r="A26926" s="4" t="s">
        <v>49198</v>
      </c>
      <c r="B26926">
        <v>388</v>
      </c>
      <c r="C26926" s="4" t="s">
        <v>49199</v>
      </c>
    </row>
    <row r="26927" spans="1:3" x14ac:dyDescent="0.35">
      <c r="A26927" s="4" t="s">
        <v>49200</v>
      </c>
      <c r="B26927">
        <v>350</v>
      </c>
      <c r="C26927" s="4" t="s">
        <v>49201</v>
      </c>
    </row>
    <row r="26928" spans="1:3" x14ac:dyDescent="0.35">
      <c r="A26928" s="4" t="s">
        <v>49202</v>
      </c>
      <c r="B26928">
        <v>279</v>
      </c>
      <c r="C26928" s="4" t="s">
        <v>49203</v>
      </c>
    </row>
    <row r="26929" spans="1:3" x14ac:dyDescent="0.35">
      <c r="A26929" s="4" t="s">
        <v>49204</v>
      </c>
      <c r="B26929">
        <v>216</v>
      </c>
      <c r="C26929" s="4" t="s">
        <v>49205</v>
      </c>
    </row>
    <row r="26930" spans="1:3" x14ac:dyDescent="0.35">
      <c r="A26930" s="4" t="s">
        <v>49206</v>
      </c>
      <c r="B26930">
        <v>236</v>
      </c>
      <c r="C26930" s="4" t="s">
        <v>49207</v>
      </c>
    </row>
    <row r="26931" spans="1:3" x14ac:dyDescent="0.35">
      <c r="A26931" s="4" t="s">
        <v>49208</v>
      </c>
      <c r="B26931">
        <v>198</v>
      </c>
      <c r="C26931" s="4" t="s">
        <v>49209</v>
      </c>
    </row>
    <row r="26932" spans="1:3" x14ac:dyDescent="0.35">
      <c r="A26932" s="4" t="s">
        <v>49210</v>
      </c>
      <c r="B26932">
        <v>744</v>
      </c>
      <c r="C26932" s="4" t="s">
        <v>49211</v>
      </c>
    </row>
    <row r="26933" spans="1:3" x14ac:dyDescent="0.35">
      <c r="A26933" s="4" t="s">
        <v>49212</v>
      </c>
      <c r="B26933">
        <v>898</v>
      </c>
      <c r="C26933" s="4" t="s">
        <v>49213</v>
      </c>
    </row>
    <row r="26934" spans="1:3" x14ac:dyDescent="0.35">
      <c r="A26934" s="4" t="s">
        <v>49214</v>
      </c>
      <c r="B26934">
        <v>866</v>
      </c>
      <c r="C26934" s="4" t="s">
        <v>49215</v>
      </c>
    </row>
    <row r="26935" spans="1:3" x14ac:dyDescent="0.35">
      <c r="A26935" s="4" t="s">
        <v>49216</v>
      </c>
      <c r="B26935">
        <v>890</v>
      </c>
      <c r="C26935" s="4" t="s">
        <v>49217</v>
      </c>
    </row>
    <row r="26936" spans="1:3" x14ac:dyDescent="0.35">
      <c r="A26936" s="4" t="s">
        <v>49218</v>
      </c>
      <c r="B26936">
        <v>890</v>
      </c>
      <c r="C26936" s="4" t="s">
        <v>49219</v>
      </c>
    </row>
    <row r="26937" spans="1:3" x14ac:dyDescent="0.35">
      <c r="A26937" s="4" t="s">
        <v>49220</v>
      </c>
      <c r="B26937">
        <v>810</v>
      </c>
      <c r="C26937" s="4" t="s">
        <v>49221</v>
      </c>
    </row>
    <row r="26938" spans="1:3" x14ac:dyDescent="0.35">
      <c r="A26938" s="4" t="s">
        <v>49222</v>
      </c>
      <c r="B26938">
        <v>777</v>
      </c>
      <c r="C26938" s="4" t="s">
        <v>49223</v>
      </c>
    </row>
    <row r="26939" spans="1:3" x14ac:dyDescent="0.35">
      <c r="A26939" s="4" t="s">
        <v>49224</v>
      </c>
      <c r="B26939">
        <v>262</v>
      </c>
      <c r="C26939" s="4" t="s">
        <v>49225</v>
      </c>
    </row>
    <row r="26940" spans="1:3" x14ac:dyDescent="0.35">
      <c r="A26940" s="4" t="s">
        <v>49226</v>
      </c>
      <c r="B26940">
        <v>253</v>
      </c>
      <c r="C26940" s="4" t="s">
        <v>49227</v>
      </c>
    </row>
    <row r="26941" spans="1:3" x14ac:dyDescent="0.35">
      <c r="A26941" s="4" t="s">
        <v>49228</v>
      </c>
      <c r="B26941">
        <v>324</v>
      </c>
      <c r="C26941" s="4" t="s">
        <v>49229</v>
      </c>
    </row>
    <row r="26942" spans="1:3" x14ac:dyDescent="0.35">
      <c r="A26942" s="4" t="s">
        <v>49230</v>
      </c>
      <c r="B26942">
        <v>323</v>
      </c>
      <c r="C26942" s="4" t="s">
        <v>49231</v>
      </c>
    </row>
    <row r="26943" spans="1:3" x14ac:dyDescent="0.35">
      <c r="A26943" s="4" t="s">
        <v>49232</v>
      </c>
      <c r="B26943">
        <v>305</v>
      </c>
      <c r="C26943" s="4" t="s">
        <v>49233</v>
      </c>
    </row>
    <row r="26944" spans="1:3" x14ac:dyDescent="0.35">
      <c r="A26944" s="4" t="s">
        <v>49234</v>
      </c>
      <c r="B26944">
        <v>267</v>
      </c>
      <c r="C26944" s="4" t="s">
        <v>49235</v>
      </c>
    </row>
    <row r="26945" spans="1:3" x14ac:dyDescent="0.35">
      <c r="A26945" s="4" t="s">
        <v>49236</v>
      </c>
      <c r="B26945">
        <v>243</v>
      </c>
      <c r="C26945" s="4" t="s">
        <v>49237</v>
      </c>
    </row>
    <row r="26946" spans="1:3" x14ac:dyDescent="0.35">
      <c r="A26946" s="4" t="s">
        <v>49238</v>
      </c>
      <c r="B26946">
        <v>465</v>
      </c>
      <c r="C26946" s="4" t="s">
        <v>49239</v>
      </c>
    </row>
    <row r="26947" spans="1:3" x14ac:dyDescent="0.35">
      <c r="A26947" s="4" t="s">
        <v>49240</v>
      </c>
      <c r="B26947">
        <v>206</v>
      </c>
      <c r="C26947" s="4" t="s">
        <v>49241</v>
      </c>
    </row>
    <row r="26948" spans="1:3" x14ac:dyDescent="0.35">
      <c r="A26948" s="4" t="s">
        <v>49242</v>
      </c>
      <c r="B26948">
        <v>162</v>
      </c>
      <c r="C26948" s="4" t="s">
        <v>49243</v>
      </c>
    </row>
    <row r="26949" spans="1:3" x14ac:dyDescent="0.35">
      <c r="A26949" s="4" t="s">
        <v>49244</v>
      </c>
      <c r="B26949">
        <v>313</v>
      </c>
      <c r="C26949" s="4" t="s">
        <v>49245</v>
      </c>
    </row>
    <row r="26950" spans="1:3" x14ac:dyDescent="0.35">
      <c r="A26950" s="4" t="s">
        <v>49246</v>
      </c>
      <c r="B26950">
        <v>245</v>
      </c>
      <c r="C26950" s="4" t="s">
        <v>49247</v>
      </c>
    </row>
    <row r="26951" spans="1:3" x14ac:dyDescent="0.35">
      <c r="A26951" s="4" t="s">
        <v>49248</v>
      </c>
      <c r="B26951">
        <v>518</v>
      </c>
      <c r="C26951" s="4" t="s">
        <v>49249</v>
      </c>
    </row>
    <row r="26952" spans="1:3" x14ac:dyDescent="0.35">
      <c r="A26952" s="4" t="s">
        <v>49250</v>
      </c>
      <c r="B26952">
        <v>518</v>
      </c>
      <c r="C26952" s="4" t="s">
        <v>49251</v>
      </c>
    </row>
    <row r="26953" spans="1:3" x14ac:dyDescent="0.35">
      <c r="A26953" s="4" t="s">
        <v>49252</v>
      </c>
      <c r="B26953">
        <v>499</v>
      </c>
      <c r="C26953" s="4" t="s">
        <v>49253</v>
      </c>
    </row>
    <row r="26954" spans="1:3" x14ac:dyDescent="0.35">
      <c r="A26954" s="4" t="s">
        <v>49254</v>
      </c>
      <c r="B26954">
        <v>328</v>
      </c>
      <c r="C26954" s="4" t="s">
        <v>49255</v>
      </c>
    </row>
    <row r="26955" spans="1:3" x14ac:dyDescent="0.35">
      <c r="A26955" s="4" t="s">
        <v>49256</v>
      </c>
      <c r="B26955">
        <v>1731</v>
      </c>
      <c r="C26955" s="4" t="s">
        <v>49257</v>
      </c>
    </row>
    <row r="26956" spans="1:3" x14ac:dyDescent="0.35">
      <c r="A26956" s="4" t="s">
        <v>49258</v>
      </c>
      <c r="B26956">
        <v>1731</v>
      </c>
      <c r="C26956" s="4" t="s">
        <v>49259</v>
      </c>
    </row>
    <row r="26957" spans="1:3" x14ac:dyDescent="0.35">
      <c r="A26957" s="4" t="s">
        <v>49260</v>
      </c>
      <c r="B26957">
        <v>1705</v>
      </c>
      <c r="C26957" s="4" t="s">
        <v>49261</v>
      </c>
    </row>
    <row r="26958" spans="1:3" x14ac:dyDescent="0.35">
      <c r="A26958" s="4" t="s">
        <v>49262</v>
      </c>
      <c r="B26958">
        <v>1729</v>
      </c>
      <c r="C26958" s="4" t="s">
        <v>49263</v>
      </c>
    </row>
    <row r="26959" spans="1:3" x14ac:dyDescent="0.35">
      <c r="A26959" s="4" t="s">
        <v>49264</v>
      </c>
      <c r="B26959">
        <v>1751</v>
      </c>
      <c r="C26959" s="4" t="s">
        <v>49265</v>
      </c>
    </row>
    <row r="26960" spans="1:3" x14ac:dyDescent="0.35">
      <c r="A26960" s="4" t="s">
        <v>49266</v>
      </c>
      <c r="B26960">
        <v>1725</v>
      </c>
      <c r="C26960" s="4" t="s">
        <v>49267</v>
      </c>
    </row>
    <row r="26961" spans="1:3" x14ac:dyDescent="0.35">
      <c r="A26961" s="4" t="s">
        <v>49268</v>
      </c>
      <c r="B26961">
        <v>1721</v>
      </c>
      <c r="C26961" s="4" t="s">
        <v>49269</v>
      </c>
    </row>
    <row r="26962" spans="1:3" x14ac:dyDescent="0.35">
      <c r="A26962" s="4" t="s">
        <v>49270</v>
      </c>
      <c r="B26962">
        <v>1718</v>
      </c>
      <c r="C26962" s="4" t="s">
        <v>49271</v>
      </c>
    </row>
    <row r="26963" spans="1:3" x14ac:dyDescent="0.35">
      <c r="A26963" s="4" t="s">
        <v>49272</v>
      </c>
      <c r="B26963">
        <v>1418</v>
      </c>
      <c r="C26963" s="4" t="s">
        <v>49273</v>
      </c>
    </row>
    <row r="26964" spans="1:3" x14ac:dyDescent="0.35">
      <c r="A26964" s="4" t="s">
        <v>49274</v>
      </c>
      <c r="B26964">
        <v>1392</v>
      </c>
      <c r="C26964" s="4" t="s">
        <v>49275</v>
      </c>
    </row>
    <row r="26965" spans="1:3" x14ac:dyDescent="0.35">
      <c r="A26965" s="4" t="s">
        <v>49276</v>
      </c>
      <c r="B26965">
        <v>1082</v>
      </c>
      <c r="C26965" s="4" t="s">
        <v>49277</v>
      </c>
    </row>
    <row r="26966" spans="1:3" x14ac:dyDescent="0.35">
      <c r="A26966" s="4" t="s">
        <v>49278</v>
      </c>
      <c r="B26966">
        <v>589</v>
      </c>
      <c r="C26966" s="4" t="s">
        <v>49279</v>
      </c>
    </row>
    <row r="26967" spans="1:3" x14ac:dyDescent="0.35">
      <c r="A26967" s="4" t="s">
        <v>49280</v>
      </c>
      <c r="B26967">
        <v>589</v>
      </c>
      <c r="C26967" s="4" t="s">
        <v>49279</v>
      </c>
    </row>
    <row r="26968" spans="1:3" x14ac:dyDescent="0.35">
      <c r="A26968" s="4" t="s">
        <v>49281</v>
      </c>
      <c r="B26968">
        <v>589</v>
      </c>
      <c r="C26968" s="4" t="s">
        <v>49279</v>
      </c>
    </row>
    <row r="26969" spans="1:3" x14ac:dyDescent="0.35">
      <c r="A26969" s="4" t="s">
        <v>49282</v>
      </c>
      <c r="B26969">
        <v>589</v>
      </c>
      <c r="C26969" s="4" t="s">
        <v>49283</v>
      </c>
    </row>
    <row r="26970" spans="1:3" x14ac:dyDescent="0.35">
      <c r="A26970" s="4" t="s">
        <v>49284</v>
      </c>
      <c r="B26970">
        <v>589</v>
      </c>
      <c r="C26970" s="4" t="s">
        <v>49283</v>
      </c>
    </row>
    <row r="26971" spans="1:3" x14ac:dyDescent="0.35">
      <c r="A26971" s="4" t="s">
        <v>49285</v>
      </c>
      <c r="B26971">
        <v>516</v>
      </c>
      <c r="C26971" s="4" t="s">
        <v>49286</v>
      </c>
    </row>
    <row r="26972" spans="1:3" x14ac:dyDescent="0.35">
      <c r="A26972" s="4" t="s">
        <v>49287</v>
      </c>
      <c r="B26972">
        <v>556</v>
      </c>
      <c r="C26972" s="4" t="s">
        <v>49288</v>
      </c>
    </row>
    <row r="26973" spans="1:3" x14ac:dyDescent="0.35">
      <c r="A26973" s="4" t="s">
        <v>49289</v>
      </c>
      <c r="B26973">
        <v>331</v>
      </c>
      <c r="C26973" s="4" t="s">
        <v>49290</v>
      </c>
    </row>
    <row r="26974" spans="1:3" x14ac:dyDescent="0.35">
      <c r="A26974" s="4" t="s">
        <v>49291</v>
      </c>
      <c r="B26974">
        <v>811</v>
      </c>
      <c r="C26974" s="4" t="s">
        <v>49292</v>
      </c>
    </row>
    <row r="26975" spans="1:3" x14ac:dyDescent="0.35">
      <c r="A26975" s="4" t="s">
        <v>49293</v>
      </c>
      <c r="B26975">
        <v>732</v>
      </c>
      <c r="C26975" s="4" t="s">
        <v>49294</v>
      </c>
    </row>
    <row r="26976" spans="1:3" x14ac:dyDescent="0.35">
      <c r="A26976" s="4" t="s">
        <v>49295</v>
      </c>
      <c r="B26976">
        <v>779</v>
      </c>
      <c r="C26976" s="4" t="s">
        <v>49296</v>
      </c>
    </row>
    <row r="26977" spans="1:3" x14ac:dyDescent="0.35">
      <c r="A26977" s="4" t="s">
        <v>49297</v>
      </c>
      <c r="B26977">
        <v>779</v>
      </c>
      <c r="C26977" s="4" t="s">
        <v>49298</v>
      </c>
    </row>
    <row r="26978" spans="1:3" x14ac:dyDescent="0.35">
      <c r="A26978" s="4" t="s">
        <v>49299</v>
      </c>
      <c r="B26978">
        <v>734</v>
      </c>
      <c r="C26978" s="4" t="s">
        <v>49300</v>
      </c>
    </row>
    <row r="26979" spans="1:3" x14ac:dyDescent="0.35">
      <c r="A26979" s="4" t="s">
        <v>49301</v>
      </c>
      <c r="B26979">
        <v>564</v>
      </c>
      <c r="C26979" s="4" t="s">
        <v>49302</v>
      </c>
    </row>
    <row r="26980" spans="1:3" x14ac:dyDescent="0.35">
      <c r="A26980" s="4" t="s">
        <v>49303</v>
      </c>
      <c r="B26980">
        <v>513</v>
      </c>
      <c r="C26980" s="4" t="s">
        <v>49304</v>
      </c>
    </row>
    <row r="26981" spans="1:3" x14ac:dyDescent="0.35">
      <c r="A26981" s="4" t="s">
        <v>49305</v>
      </c>
      <c r="B26981">
        <v>271</v>
      </c>
      <c r="C26981" s="4" t="s">
        <v>49306</v>
      </c>
    </row>
    <row r="26982" spans="1:3" x14ac:dyDescent="0.35">
      <c r="A26982" s="4" t="s">
        <v>49307</v>
      </c>
      <c r="B26982">
        <v>260</v>
      </c>
      <c r="C26982" s="4" t="s">
        <v>49308</v>
      </c>
    </row>
    <row r="26983" spans="1:3" x14ac:dyDescent="0.35">
      <c r="A26983" s="4" t="s">
        <v>49309</v>
      </c>
      <c r="B26983">
        <v>189</v>
      </c>
      <c r="C26983" s="4" t="s">
        <v>49310</v>
      </c>
    </row>
    <row r="26984" spans="1:3" x14ac:dyDescent="0.35">
      <c r="A26984" s="4" t="s">
        <v>49311</v>
      </c>
      <c r="B26984">
        <v>670</v>
      </c>
      <c r="C26984" s="4" t="s">
        <v>49312</v>
      </c>
    </row>
    <row r="26985" spans="1:3" x14ac:dyDescent="0.35">
      <c r="A26985" s="4" t="s">
        <v>49313</v>
      </c>
      <c r="B26985">
        <v>670</v>
      </c>
      <c r="C26985" s="4" t="s">
        <v>49314</v>
      </c>
    </row>
    <row r="26986" spans="1:3" x14ac:dyDescent="0.35">
      <c r="A26986" s="4" t="s">
        <v>49315</v>
      </c>
      <c r="B26986">
        <v>670</v>
      </c>
      <c r="C26986" s="4" t="s">
        <v>49314</v>
      </c>
    </row>
    <row r="26987" spans="1:3" x14ac:dyDescent="0.35">
      <c r="A26987" s="4" t="s">
        <v>49316</v>
      </c>
      <c r="B26987">
        <v>670</v>
      </c>
      <c r="C26987" s="4" t="s">
        <v>49314</v>
      </c>
    </row>
    <row r="26988" spans="1:3" x14ac:dyDescent="0.35">
      <c r="A26988" s="4" t="s">
        <v>49317</v>
      </c>
      <c r="B26988">
        <v>453</v>
      </c>
      <c r="C26988" s="4" t="s">
        <v>49318</v>
      </c>
    </row>
    <row r="26989" spans="1:3" x14ac:dyDescent="0.35">
      <c r="A26989" s="4" t="s">
        <v>49319</v>
      </c>
      <c r="B26989">
        <v>1873</v>
      </c>
      <c r="C26989" s="4" t="s">
        <v>49320</v>
      </c>
    </row>
    <row r="26990" spans="1:3" x14ac:dyDescent="0.35">
      <c r="A26990" s="4" t="s">
        <v>49321</v>
      </c>
      <c r="B26990">
        <v>1930</v>
      </c>
      <c r="C26990" s="4" t="s">
        <v>49322</v>
      </c>
    </row>
    <row r="26991" spans="1:3" x14ac:dyDescent="0.35">
      <c r="A26991" s="4" t="s">
        <v>49323</v>
      </c>
      <c r="B26991">
        <v>1874</v>
      </c>
      <c r="C26991" s="4" t="s">
        <v>49324</v>
      </c>
    </row>
    <row r="26992" spans="1:3" x14ac:dyDescent="0.35">
      <c r="A26992" s="4" t="s">
        <v>49325</v>
      </c>
      <c r="B26992">
        <v>1907</v>
      </c>
      <c r="C26992" s="4" t="s">
        <v>49326</v>
      </c>
    </row>
    <row r="26993" spans="1:3" x14ac:dyDescent="0.35">
      <c r="A26993" s="4" t="s">
        <v>49327</v>
      </c>
      <c r="B26993">
        <v>1931</v>
      </c>
      <c r="C26993" s="4" t="s">
        <v>49328</v>
      </c>
    </row>
    <row r="26994" spans="1:3" x14ac:dyDescent="0.35">
      <c r="A26994" s="4" t="s">
        <v>49329</v>
      </c>
      <c r="B26994">
        <v>1815</v>
      </c>
      <c r="C26994" s="4" t="s">
        <v>49330</v>
      </c>
    </row>
    <row r="26995" spans="1:3" x14ac:dyDescent="0.35">
      <c r="A26995" s="4" t="s">
        <v>49331</v>
      </c>
      <c r="B26995">
        <v>1296</v>
      </c>
      <c r="C26995" s="4" t="s">
        <v>49332</v>
      </c>
    </row>
    <row r="26996" spans="1:3" x14ac:dyDescent="0.35">
      <c r="A26996" s="4" t="s">
        <v>49333</v>
      </c>
      <c r="B26996">
        <v>908</v>
      </c>
      <c r="C26996" s="4" t="s">
        <v>49334</v>
      </c>
    </row>
    <row r="26997" spans="1:3" x14ac:dyDescent="0.35">
      <c r="A26997" s="4" t="s">
        <v>49335</v>
      </c>
      <c r="B26997">
        <v>855</v>
      </c>
      <c r="C26997" s="4" t="s">
        <v>49336</v>
      </c>
    </row>
    <row r="26998" spans="1:3" x14ac:dyDescent="0.35">
      <c r="A26998" s="4" t="s">
        <v>49337</v>
      </c>
      <c r="B26998">
        <v>888</v>
      </c>
      <c r="C26998" s="4" t="s">
        <v>49338</v>
      </c>
    </row>
    <row r="26999" spans="1:3" x14ac:dyDescent="0.35">
      <c r="A26999" s="4" t="s">
        <v>49339</v>
      </c>
      <c r="B26999">
        <v>888</v>
      </c>
      <c r="C26999" s="4" t="s">
        <v>49340</v>
      </c>
    </row>
    <row r="27000" spans="1:3" x14ac:dyDescent="0.35">
      <c r="A27000" s="4" t="s">
        <v>49341</v>
      </c>
      <c r="B27000">
        <v>835</v>
      </c>
      <c r="C27000" s="4" t="s">
        <v>49342</v>
      </c>
    </row>
    <row r="27001" spans="1:3" x14ac:dyDescent="0.35">
      <c r="A27001" s="4" t="s">
        <v>49343</v>
      </c>
      <c r="B27001">
        <v>605</v>
      </c>
      <c r="C27001" s="4" t="s">
        <v>49344</v>
      </c>
    </row>
    <row r="27002" spans="1:3" x14ac:dyDescent="0.35">
      <c r="A27002" s="4" t="s">
        <v>49345</v>
      </c>
      <c r="B27002">
        <v>631</v>
      </c>
      <c r="C27002" s="4" t="s">
        <v>49346</v>
      </c>
    </row>
    <row r="27003" spans="1:3" x14ac:dyDescent="0.35">
      <c r="A27003" s="4" t="s">
        <v>49347</v>
      </c>
      <c r="B27003">
        <v>752</v>
      </c>
      <c r="C27003" s="4" t="s">
        <v>49348</v>
      </c>
    </row>
    <row r="27004" spans="1:3" x14ac:dyDescent="0.35">
      <c r="A27004" s="4" t="s">
        <v>49349</v>
      </c>
      <c r="B27004">
        <v>598</v>
      </c>
      <c r="C27004" s="4" t="s">
        <v>49350</v>
      </c>
    </row>
    <row r="27005" spans="1:3" x14ac:dyDescent="0.35">
      <c r="A27005" s="4" t="s">
        <v>49351</v>
      </c>
      <c r="B27005">
        <v>624</v>
      </c>
      <c r="C27005" s="4" t="s">
        <v>49352</v>
      </c>
    </row>
    <row r="27006" spans="1:3" x14ac:dyDescent="0.35">
      <c r="A27006" s="4" t="s">
        <v>49353</v>
      </c>
      <c r="B27006">
        <v>624</v>
      </c>
      <c r="C27006" s="4" t="s">
        <v>49354</v>
      </c>
    </row>
    <row r="27007" spans="1:3" x14ac:dyDescent="0.35">
      <c r="A27007" s="4" t="s">
        <v>49355</v>
      </c>
      <c r="B27007">
        <v>884</v>
      </c>
      <c r="C27007" s="4" t="s">
        <v>49356</v>
      </c>
    </row>
    <row r="27008" spans="1:3" x14ac:dyDescent="0.35">
      <c r="A27008" s="4" t="s">
        <v>49357</v>
      </c>
      <c r="B27008">
        <v>884</v>
      </c>
      <c r="C27008" s="4" t="s">
        <v>49356</v>
      </c>
    </row>
    <row r="27009" spans="1:3" x14ac:dyDescent="0.35">
      <c r="A27009" s="4" t="s">
        <v>49358</v>
      </c>
      <c r="B27009">
        <v>884</v>
      </c>
      <c r="C27009" s="4" t="s">
        <v>49356</v>
      </c>
    </row>
    <row r="27010" spans="1:3" x14ac:dyDescent="0.35">
      <c r="A27010" s="4" t="s">
        <v>49359</v>
      </c>
      <c r="B27010">
        <v>884</v>
      </c>
      <c r="C27010" s="4" t="s">
        <v>49356</v>
      </c>
    </row>
    <row r="27011" spans="1:3" x14ac:dyDescent="0.35">
      <c r="A27011" s="4" t="s">
        <v>49360</v>
      </c>
      <c r="B27011">
        <v>884</v>
      </c>
      <c r="C27011" s="4" t="s">
        <v>49356</v>
      </c>
    </row>
    <row r="27012" spans="1:3" x14ac:dyDescent="0.35">
      <c r="A27012" s="4" t="s">
        <v>49361</v>
      </c>
      <c r="B27012">
        <v>870</v>
      </c>
      <c r="C27012" s="4" t="s">
        <v>49362</v>
      </c>
    </row>
    <row r="27013" spans="1:3" x14ac:dyDescent="0.35">
      <c r="A27013" s="4" t="s">
        <v>49363</v>
      </c>
      <c r="B27013">
        <v>503</v>
      </c>
      <c r="C27013" s="4" t="s">
        <v>49364</v>
      </c>
    </row>
    <row r="27014" spans="1:3" x14ac:dyDescent="0.35">
      <c r="A27014" s="4" t="s">
        <v>49365</v>
      </c>
      <c r="B27014">
        <v>489</v>
      </c>
      <c r="C27014" s="4" t="s">
        <v>49366</v>
      </c>
    </row>
    <row r="27015" spans="1:3" x14ac:dyDescent="0.35">
      <c r="A27015" s="4" t="s">
        <v>49367</v>
      </c>
      <c r="B27015">
        <v>794</v>
      </c>
      <c r="C27015" s="4" t="s">
        <v>49368</v>
      </c>
    </row>
    <row r="27016" spans="1:3" x14ac:dyDescent="0.35">
      <c r="A27016" s="4" t="s">
        <v>49369</v>
      </c>
      <c r="B27016">
        <v>455</v>
      </c>
      <c r="C27016" s="4" t="s">
        <v>49370</v>
      </c>
    </row>
    <row r="27017" spans="1:3" x14ac:dyDescent="0.35">
      <c r="A27017" s="4" t="s">
        <v>49371</v>
      </c>
      <c r="B27017">
        <v>528</v>
      </c>
      <c r="C27017" s="4" t="s">
        <v>49372</v>
      </c>
    </row>
    <row r="27018" spans="1:3" x14ac:dyDescent="0.35">
      <c r="A27018" s="4" t="s">
        <v>49373</v>
      </c>
      <c r="B27018">
        <v>484</v>
      </c>
      <c r="C27018" s="4" t="s">
        <v>49374</v>
      </c>
    </row>
    <row r="27019" spans="1:3" x14ac:dyDescent="0.35">
      <c r="A27019" s="4" t="s">
        <v>49375</v>
      </c>
      <c r="B27019">
        <v>495</v>
      </c>
      <c r="C27019" s="4" t="s">
        <v>49376</v>
      </c>
    </row>
    <row r="27020" spans="1:3" x14ac:dyDescent="0.35">
      <c r="A27020" s="4" t="s">
        <v>49377</v>
      </c>
      <c r="B27020">
        <v>462</v>
      </c>
      <c r="C27020" s="4" t="s">
        <v>49378</v>
      </c>
    </row>
    <row r="27021" spans="1:3" x14ac:dyDescent="0.35">
      <c r="A27021" s="4" t="s">
        <v>49379</v>
      </c>
      <c r="B27021">
        <v>495</v>
      </c>
      <c r="C27021" s="4" t="s">
        <v>49380</v>
      </c>
    </row>
    <row r="27022" spans="1:3" x14ac:dyDescent="0.35">
      <c r="A27022" s="4" t="s">
        <v>49381</v>
      </c>
      <c r="B27022">
        <v>427</v>
      </c>
      <c r="C27022" s="4" t="s">
        <v>49382</v>
      </c>
    </row>
    <row r="27023" spans="1:3" x14ac:dyDescent="0.35">
      <c r="A27023" s="4" t="s">
        <v>49383</v>
      </c>
      <c r="B27023">
        <v>383</v>
      </c>
      <c r="C27023" s="4" t="s">
        <v>49384</v>
      </c>
    </row>
    <row r="27024" spans="1:3" x14ac:dyDescent="0.35">
      <c r="A27024" s="4" t="s">
        <v>49385</v>
      </c>
      <c r="B27024">
        <v>429</v>
      </c>
      <c r="C27024" s="4" t="s">
        <v>49386</v>
      </c>
    </row>
    <row r="27025" spans="1:3" x14ac:dyDescent="0.35">
      <c r="A27025" s="4" t="s">
        <v>49387</v>
      </c>
      <c r="B27025">
        <v>429</v>
      </c>
      <c r="C27025" s="4" t="s">
        <v>49386</v>
      </c>
    </row>
    <row r="27026" spans="1:3" x14ac:dyDescent="0.35">
      <c r="A27026" s="4" t="s">
        <v>49388</v>
      </c>
      <c r="B27026">
        <v>267</v>
      </c>
      <c r="C27026" s="4" t="s">
        <v>49389</v>
      </c>
    </row>
    <row r="27027" spans="1:3" x14ac:dyDescent="0.35">
      <c r="A27027" s="4" t="s">
        <v>49390</v>
      </c>
      <c r="B27027">
        <v>547</v>
      </c>
      <c r="C27027" s="4" t="s">
        <v>49391</v>
      </c>
    </row>
    <row r="27028" spans="1:3" x14ac:dyDescent="0.35">
      <c r="A27028" s="4" t="s">
        <v>49392</v>
      </c>
      <c r="B27028">
        <v>516</v>
      </c>
      <c r="C27028" s="4" t="s">
        <v>49393</v>
      </c>
    </row>
    <row r="27029" spans="1:3" x14ac:dyDescent="0.35">
      <c r="A27029" s="4" t="s">
        <v>49394</v>
      </c>
      <c r="B27029">
        <v>575</v>
      </c>
      <c r="C27029" s="4" t="s">
        <v>49395</v>
      </c>
    </row>
    <row r="27030" spans="1:3" x14ac:dyDescent="0.35">
      <c r="A27030" s="4" t="s">
        <v>49396</v>
      </c>
      <c r="B27030">
        <v>550</v>
      </c>
      <c r="C27030" s="4" t="s">
        <v>49397</v>
      </c>
    </row>
    <row r="27031" spans="1:3" x14ac:dyDescent="0.35">
      <c r="A27031" s="4" t="s">
        <v>49398</v>
      </c>
      <c r="B27031">
        <v>458</v>
      </c>
      <c r="C27031" s="4" t="s">
        <v>49399</v>
      </c>
    </row>
    <row r="27032" spans="1:3" x14ac:dyDescent="0.35">
      <c r="A27032" s="4" t="s">
        <v>49400</v>
      </c>
      <c r="B27032">
        <v>458</v>
      </c>
      <c r="C27032" s="4" t="s">
        <v>49399</v>
      </c>
    </row>
    <row r="27033" spans="1:3" x14ac:dyDescent="0.35">
      <c r="A27033" s="4" t="s">
        <v>49401</v>
      </c>
      <c r="B27033">
        <v>366</v>
      </c>
      <c r="C27033" s="4" t="s">
        <v>49402</v>
      </c>
    </row>
    <row r="27034" spans="1:3" x14ac:dyDescent="0.35">
      <c r="A27034" s="4" t="s">
        <v>49403</v>
      </c>
      <c r="B27034">
        <v>676</v>
      </c>
      <c r="C27034" s="4" t="s">
        <v>49404</v>
      </c>
    </row>
    <row r="27035" spans="1:3" x14ac:dyDescent="0.35">
      <c r="A27035" s="4" t="s">
        <v>49405</v>
      </c>
      <c r="B27035">
        <v>727</v>
      </c>
      <c r="C27035" s="4" t="s">
        <v>49406</v>
      </c>
    </row>
    <row r="27036" spans="1:3" x14ac:dyDescent="0.35">
      <c r="A27036" s="4" t="s">
        <v>49407</v>
      </c>
      <c r="B27036">
        <v>727</v>
      </c>
      <c r="C27036" s="4" t="s">
        <v>49408</v>
      </c>
    </row>
    <row r="27037" spans="1:3" x14ac:dyDescent="0.35">
      <c r="A27037" s="4" t="s">
        <v>49409</v>
      </c>
      <c r="B27037">
        <v>476</v>
      </c>
      <c r="C27037" s="4" t="s">
        <v>49410</v>
      </c>
    </row>
    <row r="27038" spans="1:3" x14ac:dyDescent="0.35">
      <c r="A27038" s="4" t="s">
        <v>49411</v>
      </c>
      <c r="B27038">
        <v>1575</v>
      </c>
      <c r="C27038" s="4" t="s">
        <v>49412</v>
      </c>
    </row>
    <row r="27039" spans="1:3" x14ac:dyDescent="0.35">
      <c r="A27039" s="4" t="s">
        <v>49413</v>
      </c>
      <c r="B27039">
        <v>1548</v>
      </c>
      <c r="C27039" s="4" t="s">
        <v>49414</v>
      </c>
    </row>
    <row r="27040" spans="1:3" x14ac:dyDescent="0.35">
      <c r="A27040" s="4" t="s">
        <v>49415</v>
      </c>
      <c r="B27040">
        <v>1491</v>
      </c>
      <c r="C27040" s="4" t="s">
        <v>49416</v>
      </c>
    </row>
    <row r="27041" spans="1:3" x14ac:dyDescent="0.35">
      <c r="A27041" s="4" t="s">
        <v>49417</v>
      </c>
      <c r="B27041">
        <v>1525</v>
      </c>
      <c r="C27041" s="4" t="s">
        <v>49418</v>
      </c>
    </row>
    <row r="27042" spans="1:3" x14ac:dyDescent="0.35">
      <c r="A27042" s="4" t="s">
        <v>49419</v>
      </c>
      <c r="B27042">
        <v>1128</v>
      </c>
      <c r="C27042" s="4" t="s">
        <v>49420</v>
      </c>
    </row>
    <row r="27043" spans="1:3" x14ac:dyDescent="0.35">
      <c r="A27043" s="4" t="s">
        <v>49421</v>
      </c>
      <c r="B27043">
        <v>1071</v>
      </c>
      <c r="C27043" s="4" t="s">
        <v>49422</v>
      </c>
    </row>
    <row r="27044" spans="1:3" x14ac:dyDescent="0.35">
      <c r="A27044" s="4" t="s">
        <v>49423</v>
      </c>
      <c r="B27044">
        <v>1128</v>
      </c>
      <c r="C27044" s="4" t="s">
        <v>49424</v>
      </c>
    </row>
    <row r="27045" spans="1:3" x14ac:dyDescent="0.35">
      <c r="A27045" s="4" t="s">
        <v>49425</v>
      </c>
      <c r="B27045">
        <v>1071</v>
      </c>
      <c r="C27045" s="4" t="s">
        <v>49426</v>
      </c>
    </row>
    <row r="27046" spans="1:3" x14ac:dyDescent="0.35">
      <c r="A27046" s="4" t="s">
        <v>49427</v>
      </c>
      <c r="B27046">
        <v>374</v>
      </c>
      <c r="C27046" s="4" t="s">
        <v>49428</v>
      </c>
    </row>
    <row r="27047" spans="1:3" x14ac:dyDescent="0.35">
      <c r="A27047" s="4" t="s">
        <v>49429</v>
      </c>
      <c r="B27047">
        <v>352</v>
      </c>
      <c r="C27047" s="4" t="s">
        <v>49430</v>
      </c>
    </row>
    <row r="27048" spans="1:3" x14ac:dyDescent="0.35">
      <c r="A27048" s="4" t="s">
        <v>49431</v>
      </c>
      <c r="B27048">
        <v>425</v>
      </c>
      <c r="C27048" s="4" t="s">
        <v>49432</v>
      </c>
    </row>
    <row r="27049" spans="1:3" x14ac:dyDescent="0.35">
      <c r="A27049" s="4" t="s">
        <v>49433</v>
      </c>
      <c r="B27049">
        <v>397</v>
      </c>
      <c r="C27049" s="4" t="s">
        <v>49434</v>
      </c>
    </row>
    <row r="27050" spans="1:3" x14ac:dyDescent="0.35">
      <c r="A27050" s="4" t="s">
        <v>49435</v>
      </c>
      <c r="B27050">
        <v>99</v>
      </c>
      <c r="C27050" s="4" t="s">
        <v>49436</v>
      </c>
    </row>
    <row r="27051" spans="1:3" x14ac:dyDescent="0.35">
      <c r="A27051" s="4" t="s">
        <v>49437</v>
      </c>
      <c r="B27051">
        <v>99</v>
      </c>
      <c r="C27051" s="4" t="s">
        <v>49438</v>
      </c>
    </row>
    <row r="27052" spans="1:3" x14ac:dyDescent="0.35">
      <c r="A27052" s="4" t="s">
        <v>49439</v>
      </c>
      <c r="B27052">
        <v>99</v>
      </c>
      <c r="C27052" s="4" t="s">
        <v>49438</v>
      </c>
    </row>
    <row r="27053" spans="1:3" x14ac:dyDescent="0.35">
      <c r="A27053" s="4" t="s">
        <v>49440</v>
      </c>
      <c r="B27053">
        <v>99</v>
      </c>
      <c r="C27053" s="4" t="s">
        <v>49438</v>
      </c>
    </row>
    <row r="27054" spans="1:3" x14ac:dyDescent="0.35">
      <c r="A27054" s="4" t="s">
        <v>49441</v>
      </c>
      <c r="B27054">
        <v>99</v>
      </c>
      <c r="C27054" s="4" t="s">
        <v>49438</v>
      </c>
    </row>
    <row r="27055" spans="1:3" x14ac:dyDescent="0.35">
      <c r="A27055" s="4" t="s">
        <v>49442</v>
      </c>
      <c r="B27055">
        <v>99</v>
      </c>
      <c r="C27055" s="4" t="s">
        <v>49438</v>
      </c>
    </row>
    <row r="27056" spans="1:3" x14ac:dyDescent="0.35">
      <c r="A27056" s="4" t="s">
        <v>49443</v>
      </c>
      <c r="B27056">
        <v>99</v>
      </c>
      <c r="C27056" s="4" t="s">
        <v>49438</v>
      </c>
    </row>
    <row r="27057" spans="1:3" x14ac:dyDescent="0.35">
      <c r="A27057" s="4" t="s">
        <v>49444</v>
      </c>
      <c r="B27057">
        <v>99</v>
      </c>
      <c r="C27057" s="4" t="s">
        <v>49438</v>
      </c>
    </row>
    <row r="27058" spans="1:3" x14ac:dyDescent="0.35">
      <c r="A27058" s="4" t="s">
        <v>49445</v>
      </c>
      <c r="B27058">
        <v>322</v>
      </c>
      <c r="C27058" s="4" t="s">
        <v>49446</v>
      </c>
    </row>
    <row r="27059" spans="1:3" x14ac:dyDescent="0.35">
      <c r="A27059" s="4" t="s">
        <v>49447</v>
      </c>
      <c r="B27059">
        <v>714</v>
      </c>
      <c r="C27059" s="4" t="s">
        <v>49448</v>
      </c>
    </row>
    <row r="27060" spans="1:3" x14ac:dyDescent="0.35">
      <c r="A27060" s="4" t="s">
        <v>49449</v>
      </c>
      <c r="B27060">
        <v>234</v>
      </c>
      <c r="C27060" s="4" t="s">
        <v>49450</v>
      </c>
    </row>
    <row r="27061" spans="1:3" x14ac:dyDescent="0.35">
      <c r="A27061" s="4" t="s">
        <v>49451</v>
      </c>
      <c r="B27061">
        <v>805</v>
      </c>
      <c r="C27061" s="4" t="s">
        <v>49452</v>
      </c>
    </row>
    <row r="27062" spans="1:3" x14ac:dyDescent="0.35">
      <c r="A27062" s="4" t="s">
        <v>49453</v>
      </c>
      <c r="B27062">
        <v>784</v>
      </c>
      <c r="C27062" s="4" t="s">
        <v>49454</v>
      </c>
    </row>
    <row r="27063" spans="1:3" x14ac:dyDescent="0.35">
      <c r="A27063" s="4" t="s">
        <v>49455</v>
      </c>
      <c r="B27063">
        <v>783</v>
      </c>
      <c r="C27063" s="4" t="s">
        <v>49456</v>
      </c>
    </row>
    <row r="27064" spans="1:3" x14ac:dyDescent="0.35">
      <c r="A27064" s="4" t="s">
        <v>49457</v>
      </c>
      <c r="B27064">
        <v>906</v>
      </c>
      <c r="C27064" s="4" t="s">
        <v>49458</v>
      </c>
    </row>
    <row r="27065" spans="1:3" x14ac:dyDescent="0.35">
      <c r="A27065" s="4" t="s">
        <v>49459</v>
      </c>
      <c r="B27065">
        <v>809</v>
      </c>
      <c r="C27065" s="4" t="s">
        <v>49460</v>
      </c>
    </row>
    <row r="27066" spans="1:3" x14ac:dyDescent="0.35">
      <c r="A27066" s="4" t="s">
        <v>49461</v>
      </c>
      <c r="B27066">
        <v>905</v>
      </c>
      <c r="C27066" s="4" t="s">
        <v>49462</v>
      </c>
    </row>
    <row r="27067" spans="1:3" x14ac:dyDescent="0.35">
      <c r="A27067" s="4" t="s">
        <v>49463</v>
      </c>
      <c r="B27067">
        <v>885</v>
      </c>
      <c r="C27067" s="4" t="s">
        <v>49464</v>
      </c>
    </row>
    <row r="27068" spans="1:3" x14ac:dyDescent="0.35">
      <c r="A27068" s="4" t="s">
        <v>49465</v>
      </c>
      <c r="B27068">
        <v>830</v>
      </c>
      <c r="C27068" s="4" t="s">
        <v>49466</v>
      </c>
    </row>
    <row r="27069" spans="1:3" x14ac:dyDescent="0.35">
      <c r="A27069" s="4" t="s">
        <v>49467</v>
      </c>
      <c r="B27069">
        <v>838</v>
      </c>
      <c r="C27069" s="4" t="s">
        <v>49468</v>
      </c>
    </row>
    <row r="27070" spans="1:3" x14ac:dyDescent="0.35">
      <c r="A27070" s="4" t="s">
        <v>49469</v>
      </c>
      <c r="B27070">
        <v>788</v>
      </c>
      <c r="C27070" s="4" t="s">
        <v>49470</v>
      </c>
    </row>
    <row r="27071" spans="1:3" x14ac:dyDescent="0.35">
      <c r="A27071" s="4" t="s">
        <v>49471</v>
      </c>
      <c r="B27071">
        <v>884</v>
      </c>
      <c r="C27071" s="4" t="s">
        <v>49472</v>
      </c>
    </row>
    <row r="27072" spans="1:3" x14ac:dyDescent="0.35">
      <c r="A27072" s="4" t="s">
        <v>49473</v>
      </c>
      <c r="B27072">
        <v>865</v>
      </c>
      <c r="C27072" s="4" t="s">
        <v>49474</v>
      </c>
    </row>
    <row r="27073" spans="1:3" x14ac:dyDescent="0.35">
      <c r="A27073" s="4" t="s">
        <v>49475</v>
      </c>
      <c r="B27073">
        <v>834</v>
      </c>
      <c r="C27073" s="4" t="s">
        <v>49476</v>
      </c>
    </row>
    <row r="27074" spans="1:3" x14ac:dyDescent="0.35">
      <c r="A27074" s="4" t="s">
        <v>49477</v>
      </c>
      <c r="B27074">
        <v>774</v>
      </c>
      <c r="C27074" s="4" t="s">
        <v>49478</v>
      </c>
    </row>
    <row r="27075" spans="1:3" x14ac:dyDescent="0.35">
      <c r="A27075" s="4" t="s">
        <v>49479</v>
      </c>
      <c r="B27075">
        <v>780</v>
      </c>
      <c r="C27075" s="4" t="s">
        <v>49480</v>
      </c>
    </row>
    <row r="27076" spans="1:3" x14ac:dyDescent="0.35">
      <c r="A27076" s="4" t="s">
        <v>49481</v>
      </c>
      <c r="B27076">
        <v>647</v>
      </c>
      <c r="C27076" s="4" t="s">
        <v>49482</v>
      </c>
    </row>
    <row r="27077" spans="1:3" x14ac:dyDescent="0.35">
      <c r="A27077" s="4" t="s">
        <v>49483</v>
      </c>
      <c r="B27077">
        <v>456</v>
      </c>
      <c r="C27077" s="4" t="s">
        <v>49484</v>
      </c>
    </row>
    <row r="27078" spans="1:3" x14ac:dyDescent="0.35">
      <c r="A27078" s="4" t="s">
        <v>49485</v>
      </c>
      <c r="B27078">
        <v>407</v>
      </c>
      <c r="C27078" s="4" t="s">
        <v>49486</v>
      </c>
    </row>
    <row r="27079" spans="1:3" x14ac:dyDescent="0.35">
      <c r="A27079" s="4" t="s">
        <v>49487</v>
      </c>
      <c r="B27079">
        <v>401</v>
      </c>
      <c r="C27079" s="4" t="s">
        <v>49488</v>
      </c>
    </row>
    <row r="27080" spans="1:3" x14ac:dyDescent="0.35">
      <c r="A27080" s="4" t="s">
        <v>49489</v>
      </c>
      <c r="B27080">
        <v>459</v>
      </c>
      <c r="C27080" s="4" t="s">
        <v>49490</v>
      </c>
    </row>
    <row r="27081" spans="1:3" x14ac:dyDescent="0.35">
      <c r="A27081" s="4" t="s">
        <v>49491</v>
      </c>
      <c r="B27081">
        <v>337</v>
      </c>
      <c r="C27081" s="4" t="s">
        <v>49492</v>
      </c>
    </row>
    <row r="27082" spans="1:3" x14ac:dyDescent="0.35">
      <c r="A27082" s="4" t="s">
        <v>49493</v>
      </c>
      <c r="B27082">
        <v>367</v>
      </c>
      <c r="C27082" s="4" t="s">
        <v>49494</v>
      </c>
    </row>
    <row r="27083" spans="1:3" x14ac:dyDescent="0.35">
      <c r="A27083" s="4" t="s">
        <v>49495</v>
      </c>
      <c r="B27083">
        <v>286</v>
      </c>
      <c r="C27083" s="4" t="s">
        <v>49496</v>
      </c>
    </row>
    <row r="27084" spans="1:3" x14ac:dyDescent="0.35">
      <c r="A27084" s="4" t="s">
        <v>49497</v>
      </c>
      <c r="B27084">
        <v>325</v>
      </c>
      <c r="C27084" s="4" t="s">
        <v>49498</v>
      </c>
    </row>
    <row r="27085" spans="1:3" x14ac:dyDescent="0.35">
      <c r="A27085" s="4" t="s">
        <v>49499</v>
      </c>
      <c r="B27085">
        <v>183</v>
      </c>
      <c r="C27085" s="4" t="s">
        <v>49500</v>
      </c>
    </row>
    <row r="27086" spans="1:3" x14ac:dyDescent="0.35">
      <c r="A27086" s="4" t="s">
        <v>49501</v>
      </c>
      <c r="B27086">
        <v>79</v>
      </c>
      <c r="C27086" s="4" t="s">
        <v>49502</v>
      </c>
    </row>
    <row r="27087" spans="1:3" x14ac:dyDescent="0.35">
      <c r="A27087" s="4" t="s">
        <v>49503</v>
      </c>
      <c r="B27087">
        <v>108</v>
      </c>
      <c r="C27087" s="4" t="s">
        <v>49504</v>
      </c>
    </row>
    <row r="27088" spans="1:3" x14ac:dyDescent="0.35">
      <c r="A27088" s="4" t="s">
        <v>49505</v>
      </c>
      <c r="B27088">
        <v>129</v>
      </c>
      <c r="C27088" s="4" t="s">
        <v>49506</v>
      </c>
    </row>
    <row r="27089" spans="1:3" x14ac:dyDescent="0.35">
      <c r="A27089" s="4" t="s">
        <v>49507</v>
      </c>
      <c r="B27089">
        <v>122</v>
      </c>
      <c r="C27089" s="4" t="s">
        <v>49508</v>
      </c>
    </row>
    <row r="27090" spans="1:3" x14ac:dyDescent="0.35">
      <c r="A27090" s="4" t="s">
        <v>49509</v>
      </c>
      <c r="B27090">
        <v>1094</v>
      </c>
      <c r="C27090" s="4" t="s">
        <v>49510</v>
      </c>
    </row>
    <row r="27091" spans="1:3" x14ac:dyDescent="0.35">
      <c r="A27091" s="4" t="s">
        <v>49511</v>
      </c>
      <c r="B27091">
        <v>1045</v>
      </c>
      <c r="C27091" s="4" t="s">
        <v>49512</v>
      </c>
    </row>
    <row r="27092" spans="1:3" x14ac:dyDescent="0.35">
      <c r="A27092" s="4" t="s">
        <v>49513</v>
      </c>
      <c r="B27092">
        <v>1053</v>
      </c>
      <c r="C27092" s="4" t="s">
        <v>49514</v>
      </c>
    </row>
    <row r="27093" spans="1:3" x14ac:dyDescent="0.35">
      <c r="A27093" s="4" t="s">
        <v>49515</v>
      </c>
      <c r="B27093">
        <v>871</v>
      </c>
      <c r="C27093" s="4" t="s">
        <v>49516</v>
      </c>
    </row>
    <row r="27094" spans="1:3" x14ac:dyDescent="0.35">
      <c r="A27094" s="4" t="s">
        <v>49517</v>
      </c>
      <c r="B27094">
        <v>338</v>
      </c>
      <c r="C27094" s="4" t="s">
        <v>49518</v>
      </c>
    </row>
    <row r="27095" spans="1:3" x14ac:dyDescent="0.35">
      <c r="A27095" s="4" t="s">
        <v>49519</v>
      </c>
      <c r="B27095">
        <v>304</v>
      </c>
      <c r="C27095" s="4" t="s">
        <v>49520</v>
      </c>
    </row>
    <row r="27096" spans="1:3" x14ac:dyDescent="0.35">
      <c r="A27096" s="4" t="s">
        <v>49521</v>
      </c>
      <c r="B27096">
        <v>312</v>
      </c>
      <c r="C27096" s="4" t="s">
        <v>49522</v>
      </c>
    </row>
    <row r="27097" spans="1:3" x14ac:dyDescent="0.35">
      <c r="A27097" s="4" t="s">
        <v>49523</v>
      </c>
      <c r="B27097">
        <v>228</v>
      </c>
      <c r="C27097" s="4" t="s">
        <v>49524</v>
      </c>
    </row>
    <row r="27098" spans="1:3" x14ac:dyDescent="0.35">
      <c r="A27098" s="4" t="s">
        <v>49525</v>
      </c>
      <c r="B27098">
        <v>228</v>
      </c>
      <c r="C27098" s="4" t="s">
        <v>49526</v>
      </c>
    </row>
    <row r="27099" spans="1:3" x14ac:dyDescent="0.35">
      <c r="A27099" s="4" t="s">
        <v>49527</v>
      </c>
      <c r="B27099">
        <v>228</v>
      </c>
      <c r="C27099" s="4" t="s">
        <v>49526</v>
      </c>
    </row>
    <row r="27100" spans="1:3" x14ac:dyDescent="0.35">
      <c r="A27100" s="4" t="s">
        <v>49528</v>
      </c>
      <c r="B27100">
        <v>533</v>
      </c>
      <c r="C27100" s="4" t="s">
        <v>49529</v>
      </c>
    </row>
    <row r="27101" spans="1:3" x14ac:dyDescent="0.35">
      <c r="A27101" s="4" t="s">
        <v>49530</v>
      </c>
      <c r="B27101">
        <v>533</v>
      </c>
      <c r="C27101" s="4" t="s">
        <v>49531</v>
      </c>
    </row>
    <row r="27102" spans="1:3" x14ac:dyDescent="0.35">
      <c r="A27102" s="4" t="s">
        <v>49532</v>
      </c>
      <c r="B27102">
        <v>413</v>
      </c>
      <c r="C27102" s="4" t="s">
        <v>49533</v>
      </c>
    </row>
    <row r="27103" spans="1:3" x14ac:dyDescent="0.35">
      <c r="A27103" s="4" t="s">
        <v>49534</v>
      </c>
      <c r="B27103">
        <v>404</v>
      </c>
      <c r="C27103" s="4" t="s">
        <v>49535</v>
      </c>
    </row>
    <row r="27104" spans="1:3" x14ac:dyDescent="0.35">
      <c r="A27104" s="4" t="s">
        <v>49536</v>
      </c>
      <c r="B27104">
        <v>405</v>
      </c>
      <c r="C27104" s="4" t="s">
        <v>49537</v>
      </c>
    </row>
    <row r="27105" spans="1:3" x14ac:dyDescent="0.35">
      <c r="A27105" s="4" t="s">
        <v>49538</v>
      </c>
      <c r="B27105">
        <v>442</v>
      </c>
      <c r="C27105" s="4" t="s">
        <v>49539</v>
      </c>
    </row>
    <row r="27106" spans="1:3" x14ac:dyDescent="0.35">
      <c r="A27106" s="4" t="s">
        <v>49540</v>
      </c>
      <c r="B27106">
        <v>382</v>
      </c>
      <c r="C27106" s="4" t="s">
        <v>49541</v>
      </c>
    </row>
    <row r="27107" spans="1:3" x14ac:dyDescent="0.35">
      <c r="A27107" s="4" t="s">
        <v>49542</v>
      </c>
      <c r="B27107">
        <v>306</v>
      </c>
      <c r="C27107" s="4" t="s">
        <v>49543</v>
      </c>
    </row>
    <row r="27108" spans="1:3" x14ac:dyDescent="0.35">
      <c r="A27108" s="4" t="s">
        <v>49544</v>
      </c>
      <c r="B27108">
        <v>866</v>
      </c>
      <c r="C27108" s="4" t="s">
        <v>49545</v>
      </c>
    </row>
    <row r="27109" spans="1:3" x14ac:dyDescent="0.35">
      <c r="A27109" s="4" t="s">
        <v>49546</v>
      </c>
      <c r="B27109">
        <v>757</v>
      </c>
      <c r="C27109" s="4" t="s">
        <v>49547</v>
      </c>
    </row>
    <row r="27110" spans="1:3" x14ac:dyDescent="0.35">
      <c r="A27110" s="4" t="s">
        <v>49548</v>
      </c>
      <c r="B27110">
        <v>774</v>
      </c>
      <c r="C27110" s="4" t="s">
        <v>49549</v>
      </c>
    </row>
    <row r="27111" spans="1:3" x14ac:dyDescent="0.35">
      <c r="A27111" s="4" t="s">
        <v>49550</v>
      </c>
      <c r="B27111">
        <v>750</v>
      </c>
      <c r="C27111" s="4" t="s">
        <v>49551</v>
      </c>
    </row>
    <row r="27112" spans="1:3" x14ac:dyDescent="0.35">
      <c r="A27112" s="4" t="s">
        <v>49552</v>
      </c>
      <c r="B27112">
        <v>363</v>
      </c>
      <c r="C27112" s="4" t="s">
        <v>49553</v>
      </c>
    </row>
    <row r="27113" spans="1:3" x14ac:dyDescent="0.35">
      <c r="A27113" s="4" t="s">
        <v>49554</v>
      </c>
      <c r="B27113">
        <v>299</v>
      </c>
      <c r="C27113" s="4" t="s">
        <v>49555</v>
      </c>
    </row>
    <row r="27114" spans="1:3" x14ac:dyDescent="0.35">
      <c r="A27114" s="4" t="s">
        <v>49556</v>
      </c>
      <c r="B27114">
        <v>406</v>
      </c>
      <c r="C27114" s="4" t="s">
        <v>49557</v>
      </c>
    </row>
    <row r="27115" spans="1:3" x14ac:dyDescent="0.35">
      <c r="A27115" s="4" t="s">
        <v>49558</v>
      </c>
      <c r="B27115">
        <v>988</v>
      </c>
      <c r="C27115" s="4" t="s">
        <v>49559</v>
      </c>
    </row>
    <row r="27116" spans="1:3" x14ac:dyDescent="0.35">
      <c r="A27116" s="4" t="s">
        <v>49560</v>
      </c>
      <c r="B27116">
        <v>947</v>
      </c>
      <c r="C27116" s="4" t="s">
        <v>49561</v>
      </c>
    </row>
    <row r="27117" spans="1:3" x14ac:dyDescent="0.35">
      <c r="A27117" s="4" t="s">
        <v>49562</v>
      </c>
      <c r="B27117">
        <v>956</v>
      </c>
      <c r="C27117" s="4" t="s">
        <v>49563</v>
      </c>
    </row>
    <row r="27118" spans="1:3" x14ac:dyDescent="0.35">
      <c r="A27118" s="4" t="s">
        <v>49564</v>
      </c>
      <c r="B27118">
        <v>224</v>
      </c>
      <c r="C27118" s="4" t="s">
        <v>49565</v>
      </c>
    </row>
    <row r="27119" spans="1:3" x14ac:dyDescent="0.35">
      <c r="A27119" s="4" t="s">
        <v>49566</v>
      </c>
      <c r="B27119">
        <v>354</v>
      </c>
      <c r="C27119" s="4" t="s">
        <v>49567</v>
      </c>
    </row>
    <row r="27120" spans="1:3" x14ac:dyDescent="0.35">
      <c r="A27120" s="4" t="s">
        <v>49568</v>
      </c>
      <c r="B27120">
        <v>177</v>
      </c>
      <c r="C27120" s="4" t="s">
        <v>49569</v>
      </c>
    </row>
    <row r="27121" spans="1:3" x14ac:dyDescent="0.35">
      <c r="A27121" s="4" t="s">
        <v>49570</v>
      </c>
      <c r="B27121">
        <v>211</v>
      </c>
      <c r="C27121" s="4" t="s">
        <v>181</v>
      </c>
    </row>
    <row r="27122" spans="1:3" x14ac:dyDescent="0.35">
      <c r="A27122" s="4" t="s">
        <v>49571</v>
      </c>
      <c r="B27122">
        <v>509</v>
      </c>
      <c r="C27122" s="4" t="s">
        <v>49572</v>
      </c>
    </row>
    <row r="27123" spans="1:3" x14ac:dyDescent="0.35">
      <c r="A27123" s="4" t="s">
        <v>49573</v>
      </c>
      <c r="B27123">
        <v>509</v>
      </c>
      <c r="C27123" s="4" t="s">
        <v>49572</v>
      </c>
    </row>
    <row r="27124" spans="1:3" x14ac:dyDescent="0.35">
      <c r="A27124" s="4" t="s">
        <v>49574</v>
      </c>
      <c r="B27124">
        <v>509</v>
      </c>
      <c r="C27124" s="4" t="s">
        <v>49572</v>
      </c>
    </row>
    <row r="27125" spans="1:3" x14ac:dyDescent="0.35">
      <c r="A27125" s="4" t="s">
        <v>49575</v>
      </c>
      <c r="B27125">
        <v>509</v>
      </c>
      <c r="C27125" s="4" t="s">
        <v>49572</v>
      </c>
    </row>
    <row r="27126" spans="1:3" x14ac:dyDescent="0.35">
      <c r="A27126" s="4" t="s">
        <v>49576</v>
      </c>
      <c r="B27126">
        <v>509</v>
      </c>
      <c r="C27126" s="4" t="s">
        <v>49572</v>
      </c>
    </row>
    <row r="27127" spans="1:3" x14ac:dyDescent="0.35">
      <c r="A27127" s="4" t="s">
        <v>49577</v>
      </c>
      <c r="B27127">
        <v>509</v>
      </c>
      <c r="C27127" s="4" t="s">
        <v>49572</v>
      </c>
    </row>
    <row r="27128" spans="1:3" x14ac:dyDescent="0.35">
      <c r="A27128" s="4" t="s">
        <v>49578</v>
      </c>
      <c r="B27128">
        <v>509</v>
      </c>
      <c r="C27128" s="4" t="s">
        <v>49572</v>
      </c>
    </row>
    <row r="27129" spans="1:3" x14ac:dyDescent="0.35">
      <c r="A27129" s="4" t="s">
        <v>49579</v>
      </c>
      <c r="B27129">
        <v>509</v>
      </c>
      <c r="C27129" s="4" t="s">
        <v>49572</v>
      </c>
    </row>
    <row r="27130" spans="1:3" x14ac:dyDescent="0.35">
      <c r="A27130" s="4" t="s">
        <v>49580</v>
      </c>
      <c r="B27130">
        <v>509</v>
      </c>
      <c r="C27130" s="4" t="s">
        <v>49572</v>
      </c>
    </row>
    <row r="27131" spans="1:3" x14ac:dyDescent="0.35">
      <c r="A27131" s="4" t="s">
        <v>49581</v>
      </c>
      <c r="B27131">
        <v>466</v>
      </c>
      <c r="C27131" s="4" t="s">
        <v>49582</v>
      </c>
    </row>
    <row r="27132" spans="1:3" x14ac:dyDescent="0.35">
      <c r="A27132" s="4" t="s">
        <v>49583</v>
      </c>
      <c r="B27132">
        <v>484</v>
      </c>
      <c r="C27132" s="4" t="s">
        <v>49584</v>
      </c>
    </row>
    <row r="27133" spans="1:3" x14ac:dyDescent="0.35">
      <c r="A27133" s="4" t="s">
        <v>49585</v>
      </c>
      <c r="B27133">
        <v>484</v>
      </c>
      <c r="C27133" s="4" t="s">
        <v>49584</v>
      </c>
    </row>
    <row r="27134" spans="1:3" x14ac:dyDescent="0.35">
      <c r="A27134" s="4" t="s">
        <v>49586</v>
      </c>
      <c r="B27134">
        <v>484</v>
      </c>
      <c r="C27134" s="4" t="s">
        <v>49584</v>
      </c>
    </row>
    <row r="27135" spans="1:3" x14ac:dyDescent="0.35">
      <c r="A27135" s="4" t="s">
        <v>49587</v>
      </c>
      <c r="B27135">
        <v>441</v>
      </c>
      <c r="C27135" s="4" t="s">
        <v>49588</v>
      </c>
    </row>
    <row r="27136" spans="1:3" x14ac:dyDescent="0.35">
      <c r="A27136" s="4" t="s">
        <v>49589</v>
      </c>
      <c r="B27136">
        <v>505</v>
      </c>
      <c r="C27136" s="4" t="s">
        <v>49590</v>
      </c>
    </row>
    <row r="27137" spans="1:3" x14ac:dyDescent="0.35">
      <c r="A27137" s="4" t="s">
        <v>49591</v>
      </c>
      <c r="B27137">
        <v>480</v>
      </c>
      <c r="C27137" s="4" t="s">
        <v>49592</v>
      </c>
    </row>
    <row r="27138" spans="1:3" x14ac:dyDescent="0.35">
      <c r="A27138" s="4" t="s">
        <v>49593</v>
      </c>
      <c r="B27138">
        <v>328</v>
      </c>
      <c r="C27138" s="4" t="s">
        <v>49594</v>
      </c>
    </row>
    <row r="27139" spans="1:3" x14ac:dyDescent="0.35">
      <c r="A27139" s="4" t="s">
        <v>49595</v>
      </c>
      <c r="B27139">
        <v>303</v>
      </c>
      <c r="C27139" s="4" t="s">
        <v>49596</v>
      </c>
    </row>
    <row r="27140" spans="1:3" x14ac:dyDescent="0.35">
      <c r="A27140" s="4" t="s">
        <v>49597</v>
      </c>
      <c r="B27140">
        <v>290</v>
      </c>
      <c r="C27140" s="4" t="s">
        <v>49598</v>
      </c>
    </row>
    <row r="27141" spans="1:3" x14ac:dyDescent="0.35">
      <c r="A27141" s="4" t="s">
        <v>49599</v>
      </c>
      <c r="B27141">
        <v>286</v>
      </c>
      <c r="C27141" s="4" t="s">
        <v>49600</v>
      </c>
    </row>
    <row r="27142" spans="1:3" x14ac:dyDescent="0.35">
      <c r="A27142" s="4" t="s">
        <v>49601</v>
      </c>
      <c r="B27142">
        <v>261</v>
      </c>
      <c r="C27142" s="4" t="s">
        <v>49602</v>
      </c>
    </row>
    <row r="27143" spans="1:3" x14ac:dyDescent="0.35">
      <c r="A27143" s="4" t="s">
        <v>49603</v>
      </c>
      <c r="B27143">
        <v>4069</v>
      </c>
      <c r="C27143" s="4" t="s">
        <v>49604</v>
      </c>
    </row>
    <row r="27144" spans="1:3" x14ac:dyDescent="0.35">
      <c r="A27144" s="4" t="s">
        <v>49605</v>
      </c>
      <c r="B27144">
        <v>312</v>
      </c>
      <c r="C27144" s="4" t="s">
        <v>49606</v>
      </c>
    </row>
    <row r="27145" spans="1:3" x14ac:dyDescent="0.35">
      <c r="A27145" s="4" t="s">
        <v>49607</v>
      </c>
      <c r="B27145">
        <v>251</v>
      </c>
      <c r="C27145" s="4" t="s">
        <v>49608</v>
      </c>
    </row>
    <row r="27146" spans="1:3" x14ac:dyDescent="0.35">
      <c r="A27146" s="4" t="s">
        <v>49609</v>
      </c>
      <c r="B27146">
        <v>248</v>
      </c>
      <c r="C27146" s="4" t="s">
        <v>49610</v>
      </c>
    </row>
    <row r="27147" spans="1:3" x14ac:dyDescent="0.35">
      <c r="A27147" s="4" t="s">
        <v>49611</v>
      </c>
      <c r="B27147">
        <v>961</v>
      </c>
      <c r="C27147" s="4" t="s">
        <v>49612</v>
      </c>
    </row>
    <row r="27148" spans="1:3" x14ac:dyDescent="0.35">
      <c r="A27148" s="4" t="s">
        <v>49613</v>
      </c>
      <c r="B27148">
        <v>870</v>
      </c>
      <c r="C27148" s="4" t="s">
        <v>49614</v>
      </c>
    </row>
    <row r="27149" spans="1:3" x14ac:dyDescent="0.35">
      <c r="A27149" s="4" t="s">
        <v>49615</v>
      </c>
      <c r="B27149">
        <v>420</v>
      </c>
      <c r="C27149" s="4" t="s">
        <v>49616</v>
      </c>
    </row>
    <row r="27150" spans="1:3" x14ac:dyDescent="0.35">
      <c r="A27150" s="4" t="s">
        <v>49617</v>
      </c>
      <c r="B27150">
        <v>423</v>
      </c>
      <c r="C27150" s="4" t="s">
        <v>49618</v>
      </c>
    </row>
    <row r="27151" spans="1:3" x14ac:dyDescent="0.35">
      <c r="A27151" s="4" t="s">
        <v>49619</v>
      </c>
      <c r="B27151">
        <v>543</v>
      </c>
      <c r="C27151" s="4" t="s">
        <v>49620</v>
      </c>
    </row>
    <row r="27152" spans="1:3" x14ac:dyDescent="0.35">
      <c r="A27152" s="4" t="s">
        <v>49621</v>
      </c>
      <c r="B27152">
        <v>461</v>
      </c>
      <c r="C27152" s="4" t="s">
        <v>49622</v>
      </c>
    </row>
    <row r="27153" spans="1:3" x14ac:dyDescent="0.35">
      <c r="A27153" s="4" t="s">
        <v>49623</v>
      </c>
      <c r="B27153">
        <v>430</v>
      </c>
      <c r="C27153" s="4" t="s">
        <v>49624</v>
      </c>
    </row>
    <row r="27154" spans="1:3" x14ac:dyDescent="0.35">
      <c r="A27154" s="4" t="s">
        <v>49625</v>
      </c>
      <c r="B27154">
        <v>1539</v>
      </c>
      <c r="C27154" s="4" t="s">
        <v>49626</v>
      </c>
    </row>
    <row r="27155" spans="1:3" x14ac:dyDescent="0.35">
      <c r="A27155" s="4" t="s">
        <v>49627</v>
      </c>
      <c r="B27155">
        <v>1539</v>
      </c>
      <c r="C27155" s="4" t="s">
        <v>49626</v>
      </c>
    </row>
    <row r="27156" spans="1:3" x14ac:dyDescent="0.35">
      <c r="A27156" s="4" t="s">
        <v>49628</v>
      </c>
      <c r="B27156">
        <v>1539</v>
      </c>
      <c r="C27156" s="4" t="s">
        <v>49629</v>
      </c>
    </row>
    <row r="27157" spans="1:3" x14ac:dyDescent="0.35">
      <c r="A27157" s="4" t="s">
        <v>49630</v>
      </c>
      <c r="B27157">
        <v>1539</v>
      </c>
      <c r="C27157" s="4" t="s">
        <v>49626</v>
      </c>
    </row>
    <row r="27158" spans="1:3" x14ac:dyDescent="0.35">
      <c r="A27158" s="4" t="s">
        <v>49631</v>
      </c>
      <c r="B27158">
        <v>1539</v>
      </c>
      <c r="C27158" s="4" t="s">
        <v>49629</v>
      </c>
    </row>
    <row r="27159" spans="1:3" x14ac:dyDescent="0.35">
      <c r="A27159" s="4" t="s">
        <v>49632</v>
      </c>
      <c r="B27159">
        <v>1539</v>
      </c>
      <c r="C27159" s="4" t="s">
        <v>49629</v>
      </c>
    </row>
    <row r="27160" spans="1:3" x14ac:dyDescent="0.35">
      <c r="A27160" s="4" t="s">
        <v>49633</v>
      </c>
      <c r="B27160">
        <v>910</v>
      </c>
      <c r="C27160" s="4" t="s">
        <v>49634</v>
      </c>
    </row>
    <row r="27161" spans="1:3" x14ac:dyDescent="0.35">
      <c r="A27161" s="4" t="s">
        <v>49635</v>
      </c>
      <c r="B27161">
        <v>867</v>
      </c>
      <c r="C27161" s="4" t="s">
        <v>49636</v>
      </c>
    </row>
    <row r="27162" spans="1:3" x14ac:dyDescent="0.35">
      <c r="A27162" s="4" t="s">
        <v>49637</v>
      </c>
      <c r="B27162">
        <v>817</v>
      </c>
      <c r="C27162" s="4" t="s">
        <v>49638</v>
      </c>
    </row>
    <row r="27163" spans="1:3" x14ac:dyDescent="0.35">
      <c r="A27163" s="4" t="s">
        <v>49639</v>
      </c>
      <c r="B27163">
        <v>816</v>
      </c>
      <c r="C27163" s="4" t="s">
        <v>49640</v>
      </c>
    </row>
    <row r="27164" spans="1:3" x14ac:dyDescent="0.35">
      <c r="A27164" s="4" t="s">
        <v>49641</v>
      </c>
      <c r="B27164">
        <v>809</v>
      </c>
      <c r="C27164" s="4" t="s">
        <v>49642</v>
      </c>
    </row>
    <row r="27165" spans="1:3" x14ac:dyDescent="0.35">
      <c r="A27165" s="4" t="s">
        <v>49643</v>
      </c>
      <c r="B27165">
        <v>276</v>
      </c>
      <c r="C27165" s="4" t="s">
        <v>49644</v>
      </c>
    </row>
    <row r="27166" spans="1:3" x14ac:dyDescent="0.35">
      <c r="A27166" s="4" t="s">
        <v>49645</v>
      </c>
      <c r="B27166">
        <v>234</v>
      </c>
      <c r="C27166" s="4" t="s">
        <v>49646</v>
      </c>
    </row>
    <row r="27167" spans="1:3" x14ac:dyDescent="0.35">
      <c r="A27167" s="4" t="s">
        <v>49647</v>
      </c>
      <c r="B27167">
        <v>292</v>
      </c>
      <c r="C27167" s="4" t="s">
        <v>49648</v>
      </c>
    </row>
    <row r="27168" spans="1:3" x14ac:dyDescent="0.35">
      <c r="A27168" s="4" t="s">
        <v>49649</v>
      </c>
      <c r="B27168">
        <v>275</v>
      </c>
      <c r="C27168" s="4" t="s">
        <v>49650</v>
      </c>
    </row>
    <row r="27169" spans="1:3" x14ac:dyDescent="0.35">
      <c r="A27169" s="4" t="s">
        <v>49651</v>
      </c>
      <c r="B27169">
        <v>222</v>
      </c>
      <c r="C27169" s="4" t="s">
        <v>49652</v>
      </c>
    </row>
    <row r="27170" spans="1:3" x14ac:dyDescent="0.35">
      <c r="A27170" s="4" t="s">
        <v>49653</v>
      </c>
      <c r="B27170">
        <v>222</v>
      </c>
      <c r="C27170" s="4" t="s">
        <v>49652</v>
      </c>
    </row>
    <row r="27171" spans="1:3" x14ac:dyDescent="0.35">
      <c r="A27171" s="4" t="s">
        <v>49654</v>
      </c>
      <c r="B27171">
        <v>176</v>
      </c>
      <c r="C27171" s="4" t="s">
        <v>49655</v>
      </c>
    </row>
    <row r="27172" spans="1:3" x14ac:dyDescent="0.35">
      <c r="A27172" s="4" t="s">
        <v>49656</v>
      </c>
      <c r="B27172">
        <v>163</v>
      </c>
      <c r="C27172" s="4" t="s">
        <v>49657</v>
      </c>
    </row>
    <row r="27173" spans="1:3" x14ac:dyDescent="0.35">
      <c r="A27173" s="4" t="s">
        <v>49658</v>
      </c>
      <c r="B27173">
        <v>514</v>
      </c>
      <c r="C27173" s="4" t="s">
        <v>49659</v>
      </c>
    </row>
    <row r="27174" spans="1:3" x14ac:dyDescent="0.35">
      <c r="A27174" s="4" t="s">
        <v>49660</v>
      </c>
      <c r="B27174">
        <v>514</v>
      </c>
      <c r="C27174" s="4" t="s">
        <v>49661</v>
      </c>
    </row>
    <row r="27175" spans="1:3" x14ac:dyDescent="0.35">
      <c r="A27175" s="4" t="s">
        <v>49662</v>
      </c>
      <c r="B27175">
        <v>514</v>
      </c>
      <c r="C27175" s="4" t="s">
        <v>49661</v>
      </c>
    </row>
    <row r="27176" spans="1:3" x14ac:dyDescent="0.35">
      <c r="A27176" s="4" t="s">
        <v>49663</v>
      </c>
      <c r="B27176">
        <v>514</v>
      </c>
      <c r="C27176" s="4" t="s">
        <v>49661</v>
      </c>
    </row>
    <row r="27177" spans="1:3" x14ac:dyDescent="0.35">
      <c r="A27177" s="4" t="s">
        <v>49664</v>
      </c>
      <c r="B27177">
        <v>514</v>
      </c>
      <c r="C27177" s="4" t="s">
        <v>49661</v>
      </c>
    </row>
    <row r="27178" spans="1:3" x14ac:dyDescent="0.35">
      <c r="A27178" s="4" t="s">
        <v>49665</v>
      </c>
      <c r="B27178">
        <v>514</v>
      </c>
      <c r="C27178" s="4" t="s">
        <v>49661</v>
      </c>
    </row>
    <row r="27179" spans="1:3" x14ac:dyDescent="0.35">
      <c r="A27179" s="4" t="s">
        <v>49666</v>
      </c>
      <c r="B27179">
        <v>187</v>
      </c>
      <c r="C27179" s="4" t="s">
        <v>49667</v>
      </c>
    </row>
    <row r="27180" spans="1:3" x14ac:dyDescent="0.35">
      <c r="A27180" s="4" t="s">
        <v>49668</v>
      </c>
      <c r="B27180">
        <v>135</v>
      </c>
      <c r="C27180" s="4" t="s">
        <v>49669</v>
      </c>
    </row>
    <row r="27181" spans="1:3" x14ac:dyDescent="0.35">
      <c r="A27181" s="4" t="s">
        <v>49670</v>
      </c>
      <c r="B27181">
        <v>129</v>
      </c>
      <c r="C27181" s="4" t="s">
        <v>49671</v>
      </c>
    </row>
    <row r="27182" spans="1:3" x14ac:dyDescent="0.35">
      <c r="A27182" s="4" t="s">
        <v>49672</v>
      </c>
      <c r="B27182">
        <v>28</v>
      </c>
      <c r="C27182" s="4" t="s">
        <v>49673</v>
      </c>
    </row>
    <row r="27183" spans="1:3" x14ac:dyDescent="0.35">
      <c r="A27183" s="4" t="s">
        <v>49674</v>
      </c>
      <c r="B27183">
        <v>1137</v>
      </c>
      <c r="C27183" s="4" t="s">
        <v>49675</v>
      </c>
    </row>
    <row r="27184" spans="1:3" x14ac:dyDescent="0.35">
      <c r="A27184" s="4" t="s">
        <v>49676</v>
      </c>
      <c r="B27184">
        <v>1237</v>
      </c>
      <c r="C27184" s="4" t="s">
        <v>49677</v>
      </c>
    </row>
    <row r="27185" spans="1:3" x14ac:dyDescent="0.35">
      <c r="A27185" s="4" t="s">
        <v>49678</v>
      </c>
      <c r="B27185">
        <v>937</v>
      </c>
      <c r="C27185" s="4" t="s">
        <v>49679</v>
      </c>
    </row>
    <row r="27186" spans="1:3" x14ac:dyDescent="0.35">
      <c r="A27186" s="4" t="s">
        <v>49680</v>
      </c>
      <c r="B27186">
        <v>419</v>
      </c>
      <c r="C27186" s="4" t="s">
        <v>49681</v>
      </c>
    </row>
    <row r="27187" spans="1:3" x14ac:dyDescent="0.35">
      <c r="A27187" s="4" t="s">
        <v>49682</v>
      </c>
      <c r="B27187">
        <v>419</v>
      </c>
      <c r="C27187" s="4" t="s">
        <v>49681</v>
      </c>
    </row>
    <row r="27188" spans="1:3" x14ac:dyDescent="0.35">
      <c r="A27188" s="4" t="s">
        <v>49683</v>
      </c>
      <c r="B27188">
        <v>419</v>
      </c>
      <c r="C27188" s="4" t="s">
        <v>49681</v>
      </c>
    </row>
    <row r="27189" spans="1:3" x14ac:dyDescent="0.35">
      <c r="A27189" s="4" t="s">
        <v>49684</v>
      </c>
      <c r="B27189">
        <v>271</v>
      </c>
      <c r="C27189" s="4" t="s">
        <v>49685</v>
      </c>
    </row>
    <row r="27190" spans="1:3" x14ac:dyDescent="0.35">
      <c r="A27190" s="4" t="s">
        <v>49686</v>
      </c>
      <c r="B27190">
        <v>271</v>
      </c>
      <c r="C27190" s="4" t="s">
        <v>49685</v>
      </c>
    </row>
    <row r="27191" spans="1:3" x14ac:dyDescent="0.35">
      <c r="A27191" s="4" t="s">
        <v>49687</v>
      </c>
      <c r="B27191">
        <v>271</v>
      </c>
      <c r="C27191" s="4" t="s">
        <v>49685</v>
      </c>
    </row>
    <row r="27192" spans="1:3" x14ac:dyDescent="0.35">
      <c r="A27192" s="4" t="s">
        <v>49688</v>
      </c>
      <c r="B27192">
        <v>271</v>
      </c>
      <c r="C27192" s="4" t="s">
        <v>49689</v>
      </c>
    </row>
    <row r="27193" spans="1:3" x14ac:dyDescent="0.35">
      <c r="A27193" s="4" t="s">
        <v>49690</v>
      </c>
      <c r="B27193">
        <v>120</v>
      </c>
      <c r="C27193" s="4" t="s">
        <v>49691</v>
      </c>
    </row>
    <row r="27194" spans="1:3" x14ac:dyDescent="0.35">
      <c r="A27194" s="4" t="s">
        <v>49692</v>
      </c>
      <c r="B27194">
        <v>521</v>
      </c>
      <c r="C27194" s="4" t="s">
        <v>49693</v>
      </c>
    </row>
    <row r="27195" spans="1:3" x14ac:dyDescent="0.35">
      <c r="A27195" s="4" t="s">
        <v>49694</v>
      </c>
      <c r="B27195">
        <v>527</v>
      </c>
      <c r="C27195" s="4" t="s">
        <v>49695</v>
      </c>
    </row>
    <row r="27196" spans="1:3" x14ac:dyDescent="0.35">
      <c r="A27196" s="4" t="s">
        <v>49696</v>
      </c>
      <c r="B27196">
        <v>555</v>
      </c>
      <c r="C27196" s="4" t="s">
        <v>49697</v>
      </c>
    </row>
    <row r="27197" spans="1:3" x14ac:dyDescent="0.35">
      <c r="A27197" s="4" t="s">
        <v>49698</v>
      </c>
      <c r="B27197">
        <v>508</v>
      </c>
      <c r="C27197" s="4" t="s">
        <v>49699</v>
      </c>
    </row>
    <row r="27198" spans="1:3" x14ac:dyDescent="0.35">
      <c r="A27198" s="4" t="s">
        <v>49700</v>
      </c>
      <c r="B27198">
        <v>378</v>
      </c>
      <c r="C27198" s="4" t="s">
        <v>49701</v>
      </c>
    </row>
    <row r="27199" spans="1:3" x14ac:dyDescent="0.35">
      <c r="A27199" s="4" t="s">
        <v>49702</v>
      </c>
      <c r="B27199">
        <v>298</v>
      </c>
      <c r="C27199" s="4" t="s">
        <v>49703</v>
      </c>
    </row>
    <row r="27200" spans="1:3" x14ac:dyDescent="0.35">
      <c r="A27200" s="4" t="s">
        <v>49704</v>
      </c>
      <c r="B27200">
        <v>331</v>
      </c>
      <c r="C27200" s="4" t="s">
        <v>49705</v>
      </c>
    </row>
    <row r="27201" spans="1:3" x14ac:dyDescent="0.35">
      <c r="A27201" s="4" t="s">
        <v>49706</v>
      </c>
      <c r="B27201">
        <v>339</v>
      </c>
      <c r="C27201" s="4" t="s">
        <v>49707</v>
      </c>
    </row>
    <row r="27202" spans="1:3" x14ac:dyDescent="0.35">
      <c r="A27202" s="4" t="s">
        <v>49708</v>
      </c>
      <c r="B27202">
        <v>341</v>
      </c>
      <c r="C27202" s="4" t="s">
        <v>49709</v>
      </c>
    </row>
    <row r="27203" spans="1:3" x14ac:dyDescent="0.35">
      <c r="A27203" s="4" t="s">
        <v>49710</v>
      </c>
      <c r="B27203">
        <v>361</v>
      </c>
      <c r="C27203" s="4" t="s">
        <v>49711</v>
      </c>
    </row>
    <row r="27204" spans="1:3" x14ac:dyDescent="0.35">
      <c r="A27204" s="4" t="s">
        <v>49712</v>
      </c>
      <c r="B27204">
        <v>336</v>
      </c>
      <c r="C27204" s="4" t="s">
        <v>49713</v>
      </c>
    </row>
    <row r="27205" spans="1:3" x14ac:dyDescent="0.35">
      <c r="A27205" s="4" t="s">
        <v>49714</v>
      </c>
      <c r="B27205">
        <v>369</v>
      </c>
      <c r="C27205" s="4" t="s">
        <v>49715</v>
      </c>
    </row>
    <row r="27206" spans="1:3" x14ac:dyDescent="0.35">
      <c r="A27206" s="4" t="s">
        <v>49716</v>
      </c>
      <c r="B27206">
        <v>220</v>
      </c>
      <c r="C27206" s="4" t="s">
        <v>49717</v>
      </c>
    </row>
    <row r="27207" spans="1:3" x14ac:dyDescent="0.35">
      <c r="A27207" s="4" t="s">
        <v>49718</v>
      </c>
      <c r="B27207">
        <v>220</v>
      </c>
      <c r="C27207" s="4" t="s">
        <v>49717</v>
      </c>
    </row>
    <row r="27208" spans="1:3" x14ac:dyDescent="0.35">
      <c r="A27208" s="4" t="s">
        <v>49719</v>
      </c>
      <c r="B27208">
        <v>220</v>
      </c>
      <c r="C27208" s="4" t="s">
        <v>49720</v>
      </c>
    </row>
    <row r="27209" spans="1:3" x14ac:dyDescent="0.35">
      <c r="A27209" s="4" t="s">
        <v>49721</v>
      </c>
      <c r="B27209">
        <v>220</v>
      </c>
      <c r="C27209" s="4" t="s">
        <v>49720</v>
      </c>
    </row>
    <row r="27210" spans="1:3" x14ac:dyDescent="0.35">
      <c r="A27210" s="4" t="s">
        <v>49722</v>
      </c>
      <c r="B27210">
        <v>184</v>
      </c>
      <c r="C27210" s="4" t="s">
        <v>49723</v>
      </c>
    </row>
    <row r="27211" spans="1:3" x14ac:dyDescent="0.35">
      <c r="A27211" s="4" t="s">
        <v>49724</v>
      </c>
      <c r="B27211">
        <v>178</v>
      </c>
      <c r="C27211" s="4" t="s">
        <v>49725</v>
      </c>
    </row>
    <row r="27212" spans="1:3" x14ac:dyDescent="0.35">
      <c r="A27212" s="4" t="s">
        <v>49726</v>
      </c>
      <c r="B27212">
        <v>150</v>
      </c>
      <c r="C27212" s="4" t="s">
        <v>49727</v>
      </c>
    </row>
    <row r="27213" spans="1:3" x14ac:dyDescent="0.35">
      <c r="A27213" s="4" t="s">
        <v>49728</v>
      </c>
      <c r="B27213">
        <v>143</v>
      </c>
      <c r="C27213" s="4" t="s">
        <v>49729</v>
      </c>
    </row>
    <row r="27214" spans="1:3" x14ac:dyDescent="0.35">
      <c r="A27214" s="4" t="s">
        <v>49730</v>
      </c>
      <c r="B27214">
        <v>408</v>
      </c>
      <c r="C27214" s="4" t="s">
        <v>49731</v>
      </c>
    </row>
    <row r="27215" spans="1:3" x14ac:dyDescent="0.35">
      <c r="A27215" s="4" t="s">
        <v>49732</v>
      </c>
      <c r="B27215">
        <v>395</v>
      </c>
      <c r="C27215" s="4" t="s">
        <v>49733</v>
      </c>
    </row>
    <row r="27216" spans="1:3" x14ac:dyDescent="0.35">
      <c r="A27216" s="4" t="s">
        <v>49734</v>
      </c>
      <c r="B27216">
        <v>355</v>
      </c>
      <c r="C27216" s="4" t="s">
        <v>49735</v>
      </c>
    </row>
    <row r="27217" spans="1:3" x14ac:dyDescent="0.35">
      <c r="A27217" s="4" t="s">
        <v>49736</v>
      </c>
      <c r="B27217">
        <v>329</v>
      </c>
      <c r="C27217" s="4" t="s">
        <v>49737</v>
      </c>
    </row>
    <row r="27218" spans="1:3" x14ac:dyDescent="0.35">
      <c r="A27218" s="4" t="s">
        <v>49738</v>
      </c>
      <c r="B27218">
        <v>235</v>
      </c>
      <c r="C27218" s="4" t="s">
        <v>49739</v>
      </c>
    </row>
    <row r="27219" spans="1:3" x14ac:dyDescent="0.35">
      <c r="A27219" s="4" t="s">
        <v>49740</v>
      </c>
      <c r="B27219">
        <v>161</v>
      </c>
      <c r="C27219" s="4" t="s">
        <v>49741</v>
      </c>
    </row>
    <row r="27220" spans="1:3" x14ac:dyDescent="0.35">
      <c r="A27220" s="4" t="s">
        <v>49742</v>
      </c>
      <c r="B27220">
        <v>385</v>
      </c>
      <c r="C27220" s="4" t="s">
        <v>49743</v>
      </c>
    </row>
    <row r="27221" spans="1:3" x14ac:dyDescent="0.35">
      <c r="A27221" s="4" t="s">
        <v>49744</v>
      </c>
      <c r="B27221">
        <v>385</v>
      </c>
      <c r="C27221" s="4" t="s">
        <v>49743</v>
      </c>
    </row>
    <row r="27222" spans="1:3" x14ac:dyDescent="0.35">
      <c r="A27222" s="4" t="s">
        <v>49745</v>
      </c>
      <c r="B27222">
        <v>385</v>
      </c>
      <c r="C27222" s="4" t="s">
        <v>49743</v>
      </c>
    </row>
    <row r="27223" spans="1:3" x14ac:dyDescent="0.35">
      <c r="A27223" s="4" t="s">
        <v>49746</v>
      </c>
      <c r="B27223">
        <v>385</v>
      </c>
      <c r="C27223" s="4" t="s">
        <v>49743</v>
      </c>
    </row>
    <row r="27224" spans="1:3" x14ac:dyDescent="0.35">
      <c r="A27224" s="4" t="s">
        <v>49747</v>
      </c>
      <c r="B27224">
        <v>385</v>
      </c>
      <c r="C27224" s="4" t="s">
        <v>49743</v>
      </c>
    </row>
    <row r="27225" spans="1:3" x14ac:dyDescent="0.35">
      <c r="A27225" s="4" t="s">
        <v>49748</v>
      </c>
      <c r="B27225">
        <v>385</v>
      </c>
      <c r="C27225" s="4" t="s">
        <v>49743</v>
      </c>
    </row>
    <row r="27226" spans="1:3" x14ac:dyDescent="0.35">
      <c r="A27226" s="4" t="s">
        <v>49749</v>
      </c>
      <c r="B27226">
        <v>385</v>
      </c>
      <c r="C27226" s="4" t="s">
        <v>49743</v>
      </c>
    </row>
    <row r="27227" spans="1:3" x14ac:dyDescent="0.35">
      <c r="A27227" s="4" t="s">
        <v>49750</v>
      </c>
      <c r="B27227">
        <v>284</v>
      </c>
      <c r="C27227" s="4" t="s">
        <v>49751</v>
      </c>
    </row>
    <row r="27228" spans="1:3" x14ac:dyDescent="0.35">
      <c r="A27228" s="4" t="s">
        <v>49752</v>
      </c>
      <c r="B27228">
        <v>224</v>
      </c>
      <c r="C27228" s="4" t="s">
        <v>49753</v>
      </c>
    </row>
    <row r="27229" spans="1:3" x14ac:dyDescent="0.35">
      <c r="A27229" s="4" t="s">
        <v>49754</v>
      </c>
      <c r="B27229">
        <v>224</v>
      </c>
      <c r="C27229" s="4" t="s">
        <v>49755</v>
      </c>
    </row>
    <row r="27230" spans="1:3" x14ac:dyDescent="0.35">
      <c r="A27230" s="4" t="s">
        <v>49756</v>
      </c>
      <c r="B27230">
        <v>72</v>
      </c>
      <c r="C27230" s="4" t="s">
        <v>49757</v>
      </c>
    </row>
    <row r="27231" spans="1:3" x14ac:dyDescent="0.35">
      <c r="A27231" s="4" t="s">
        <v>49758</v>
      </c>
      <c r="B27231">
        <v>336</v>
      </c>
      <c r="C27231" s="4" t="s">
        <v>49759</v>
      </c>
    </row>
    <row r="27232" spans="1:3" x14ac:dyDescent="0.35">
      <c r="A27232" s="4" t="s">
        <v>49760</v>
      </c>
      <c r="B27232">
        <v>336</v>
      </c>
      <c r="C27232" s="4" t="s">
        <v>49761</v>
      </c>
    </row>
    <row r="27233" spans="1:3" x14ac:dyDescent="0.35">
      <c r="A27233" s="4" t="s">
        <v>49762</v>
      </c>
      <c r="B27233">
        <v>336</v>
      </c>
      <c r="C27233" s="4" t="s">
        <v>49761</v>
      </c>
    </row>
    <row r="27234" spans="1:3" x14ac:dyDescent="0.35">
      <c r="A27234" s="4" t="s">
        <v>49763</v>
      </c>
      <c r="B27234">
        <v>334</v>
      </c>
      <c r="C27234" s="4" t="s">
        <v>49764</v>
      </c>
    </row>
    <row r="27235" spans="1:3" x14ac:dyDescent="0.35">
      <c r="A27235" s="4" t="s">
        <v>49765</v>
      </c>
      <c r="B27235">
        <v>334</v>
      </c>
      <c r="C27235" s="4" t="s">
        <v>49764</v>
      </c>
    </row>
    <row r="27236" spans="1:3" x14ac:dyDescent="0.35">
      <c r="A27236" s="4" t="s">
        <v>49766</v>
      </c>
      <c r="B27236">
        <v>310</v>
      </c>
      <c r="C27236" s="4" t="s">
        <v>49767</v>
      </c>
    </row>
    <row r="27237" spans="1:3" x14ac:dyDescent="0.35">
      <c r="A27237" s="4" t="s">
        <v>49768</v>
      </c>
      <c r="B27237">
        <v>261</v>
      </c>
      <c r="C27237" s="4" t="s">
        <v>49769</v>
      </c>
    </row>
    <row r="27238" spans="1:3" x14ac:dyDescent="0.35">
      <c r="A27238" s="4" t="s">
        <v>49770</v>
      </c>
      <c r="B27238">
        <v>116</v>
      </c>
      <c r="C27238" s="4" t="s">
        <v>49771</v>
      </c>
    </row>
    <row r="27239" spans="1:3" x14ac:dyDescent="0.35">
      <c r="A27239" s="4" t="s">
        <v>49772</v>
      </c>
      <c r="B27239">
        <v>3396</v>
      </c>
      <c r="C27239" s="4" t="s">
        <v>49773</v>
      </c>
    </row>
    <row r="27240" spans="1:3" x14ac:dyDescent="0.35">
      <c r="A27240" s="4" t="s">
        <v>49774</v>
      </c>
      <c r="B27240">
        <v>1642</v>
      </c>
      <c r="C27240" s="4" t="s">
        <v>49775</v>
      </c>
    </row>
    <row r="27241" spans="1:3" x14ac:dyDescent="0.35">
      <c r="A27241" s="4" t="s">
        <v>49776</v>
      </c>
      <c r="B27241">
        <v>2409</v>
      </c>
      <c r="C27241" s="4" t="s">
        <v>49777</v>
      </c>
    </row>
    <row r="27242" spans="1:3" x14ac:dyDescent="0.35">
      <c r="A27242" s="4" t="s">
        <v>49778</v>
      </c>
      <c r="B27242">
        <v>655</v>
      </c>
      <c r="C27242" s="4" t="s">
        <v>49779</v>
      </c>
    </row>
    <row r="27243" spans="1:3" x14ac:dyDescent="0.35">
      <c r="A27243" s="4" t="s">
        <v>49780</v>
      </c>
      <c r="B27243">
        <v>235</v>
      </c>
      <c r="C27243" s="4" t="s">
        <v>49781</v>
      </c>
    </row>
    <row r="27244" spans="1:3" x14ac:dyDescent="0.35">
      <c r="A27244" s="4" t="s">
        <v>49782</v>
      </c>
      <c r="B27244">
        <v>238</v>
      </c>
      <c r="C27244" s="4" t="s">
        <v>49783</v>
      </c>
    </row>
    <row r="27245" spans="1:3" x14ac:dyDescent="0.35">
      <c r="A27245" s="4" t="s">
        <v>49784</v>
      </c>
      <c r="B27245">
        <v>170</v>
      </c>
      <c r="C27245" s="4" t="s">
        <v>49785</v>
      </c>
    </row>
    <row r="27246" spans="1:3" x14ac:dyDescent="0.35">
      <c r="A27246" s="4" t="s">
        <v>49786</v>
      </c>
      <c r="B27246">
        <v>154</v>
      </c>
      <c r="C27246" s="4" t="s">
        <v>49787</v>
      </c>
    </row>
    <row r="27247" spans="1:3" x14ac:dyDescent="0.35">
      <c r="A27247" s="4" t="s">
        <v>49788</v>
      </c>
      <c r="B27247">
        <v>215</v>
      </c>
      <c r="C27247" s="4" t="s">
        <v>49789</v>
      </c>
    </row>
    <row r="27248" spans="1:3" x14ac:dyDescent="0.35">
      <c r="A27248" s="4" t="s">
        <v>49790</v>
      </c>
      <c r="B27248">
        <v>127</v>
      </c>
      <c r="C27248" s="4" t="s">
        <v>49791</v>
      </c>
    </row>
    <row r="27249" spans="1:3" x14ac:dyDescent="0.35">
      <c r="A27249" s="4" t="s">
        <v>49792</v>
      </c>
      <c r="B27249">
        <v>181</v>
      </c>
      <c r="C27249" s="4" t="s">
        <v>49793</v>
      </c>
    </row>
    <row r="27250" spans="1:3" x14ac:dyDescent="0.35">
      <c r="A27250" s="4" t="s">
        <v>49794</v>
      </c>
      <c r="B27250">
        <v>354</v>
      </c>
      <c r="C27250" s="4" t="s">
        <v>49795</v>
      </c>
    </row>
    <row r="27251" spans="1:3" x14ac:dyDescent="0.35">
      <c r="A27251" s="4" t="s">
        <v>49796</v>
      </c>
      <c r="B27251">
        <v>354</v>
      </c>
      <c r="C27251" s="4" t="s">
        <v>49797</v>
      </c>
    </row>
    <row r="27252" spans="1:3" x14ac:dyDescent="0.35">
      <c r="A27252" s="4" t="s">
        <v>49798</v>
      </c>
      <c r="B27252">
        <v>354</v>
      </c>
      <c r="C27252" s="4" t="s">
        <v>49797</v>
      </c>
    </row>
    <row r="27253" spans="1:3" x14ac:dyDescent="0.35">
      <c r="A27253" s="4" t="s">
        <v>49799</v>
      </c>
      <c r="B27253">
        <v>470</v>
      </c>
      <c r="C27253" s="4" t="s">
        <v>49800</v>
      </c>
    </row>
    <row r="27254" spans="1:3" x14ac:dyDescent="0.35">
      <c r="A27254" s="4" t="s">
        <v>49801</v>
      </c>
      <c r="B27254">
        <v>480</v>
      </c>
      <c r="C27254" s="4" t="s">
        <v>49802</v>
      </c>
    </row>
    <row r="27255" spans="1:3" x14ac:dyDescent="0.35">
      <c r="A27255" s="4" t="s">
        <v>49803</v>
      </c>
      <c r="B27255">
        <v>257</v>
      </c>
      <c r="C27255" s="4" t="s">
        <v>49804</v>
      </c>
    </row>
    <row r="27256" spans="1:3" x14ac:dyDescent="0.35">
      <c r="A27256" s="4" t="s">
        <v>49805</v>
      </c>
      <c r="B27256">
        <v>381</v>
      </c>
      <c r="C27256" s="4" t="s">
        <v>49806</v>
      </c>
    </row>
    <row r="27257" spans="1:3" x14ac:dyDescent="0.35">
      <c r="A27257" s="4" t="s">
        <v>49807</v>
      </c>
      <c r="B27257">
        <v>63</v>
      </c>
      <c r="C27257" s="4" t="s">
        <v>49808</v>
      </c>
    </row>
    <row r="27258" spans="1:3" x14ac:dyDescent="0.35">
      <c r="A27258" s="4" t="s">
        <v>49809</v>
      </c>
      <c r="B27258">
        <v>1047</v>
      </c>
      <c r="C27258" s="4" t="s">
        <v>49810</v>
      </c>
    </row>
    <row r="27259" spans="1:3" x14ac:dyDescent="0.35">
      <c r="A27259" s="4" t="s">
        <v>49811</v>
      </c>
      <c r="B27259">
        <v>1018</v>
      </c>
      <c r="C27259" s="4" t="s">
        <v>49812</v>
      </c>
    </row>
    <row r="27260" spans="1:3" x14ac:dyDescent="0.35">
      <c r="A27260" s="4" t="s">
        <v>49813</v>
      </c>
      <c r="B27260">
        <v>999</v>
      </c>
      <c r="C27260" s="4" t="s">
        <v>49814</v>
      </c>
    </row>
    <row r="27261" spans="1:3" x14ac:dyDescent="0.35">
      <c r="A27261" s="4" t="s">
        <v>49815</v>
      </c>
      <c r="B27261">
        <v>539</v>
      </c>
      <c r="C27261" s="4" t="s">
        <v>49816</v>
      </c>
    </row>
    <row r="27262" spans="1:3" x14ac:dyDescent="0.35">
      <c r="A27262" s="4" t="s">
        <v>49817</v>
      </c>
      <c r="B27262">
        <v>870</v>
      </c>
      <c r="C27262" s="4" t="s">
        <v>49818</v>
      </c>
    </row>
    <row r="27263" spans="1:3" x14ac:dyDescent="0.35">
      <c r="A27263" s="4" t="s">
        <v>49819</v>
      </c>
      <c r="B27263">
        <v>325</v>
      </c>
      <c r="C27263" s="4" t="s">
        <v>49820</v>
      </c>
    </row>
    <row r="27264" spans="1:3" x14ac:dyDescent="0.35">
      <c r="A27264" s="4" t="s">
        <v>49821</v>
      </c>
      <c r="B27264">
        <v>323</v>
      </c>
      <c r="C27264" s="4" t="s">
        <v>49822</v>
      </c>
    </row>
    <row r="27265" spans="1:3" x14ac:dyDescent="0.35">
      <c r="A27265" s="4" t="s">
        <v>49823</v>
      </c>
      <c r="B27265">
        <v>270</v>
      </c>
      <c r="C27265" s="4" t="s">
        <v>49824</v>
      </c>
    </row>
    <row r="27266" spans="1:3" x14ac:dyDescent="0.35">
      <c r="A27266" s="4" t="s">
        <v>49825</v>
      </c>
      <c r="B27266">
        <v>329</v>
      </c>
      <c r="C27266" s="4" t="s">
        <v>49826</v>
      </c>
    </row>
    <row r="27267" spans="1:3" x14ac:dyDescent="0.35">
      <c r="A27267" s="4" t="s">
        <v>49827</v>
      </c>
      <c r="B27267">
        <v>276</v>
      </c>
      <c r="C27267" s="4" t="s">
        <v>49828</v>
      </c>
    </row>
    <row r="27268" spans="1:3" x14ac:dyDescent="0.35">
      <c r="A27268" s="4" t="s">
        <v>49829</v>
      </c>
      <c r="B27268">
        <v>502</v>
      </c>
      <c r="C27268" s="4" t="s">
        <v>49830</v>
      </c>
    </row>
    <row r="27269" spans="1:3" x14ac:dyDescent="0.35">
      <c r="A27269" s="4" t="s">
        <v>49831</v>
      </c>
      <c r="B27269">
        <v>502</v>
      </c>
      <c r="C27269" s="4" t="s">
        <v>49832</v>
      </c>
    </row>
    <row r="27270" spans="1:3" x14ac:dyDescent="0.35">
      <c r="A27270" s="4" t="s">
        <v>49833</v>
      </c>
      <c r="B27270">
        <v>487</v>
      </c>
      <c r="C27270" s="4" t="s">
        <v>49834</v>
      </c>
    </row>
    <row r="27271" spans="1:3" x14ac:dyDescent="0.35">
      <c r="A27271" s="4" t="s">
        <v>49835</v>
      </c>
      <c r="B27271">
        <v>476</v>
      </c>
      <c r="C27271" s="4" t="s">
        <v>49836</v>
      </c>
    </row>
    <row r="27272" spans="1:3" x14ac:dyDescent="0.35">
      <c r="A27272" s="4" t="s">
        <v>49837</v>
      </c>
      <c r="B27272">
        <v>360</v>
      </c>
      <c r="C27272" s="4" t="s">
        <v>49838</v>
      </c>
    </row>
    <row r="27273" spans="1:3" x14ac:dyDescent="0.35">
      <c r="A27273" s="4" t="s">
        <v>49839</v>
      </c>
      <c r="B27273">
        <v>360</v>
      </c>
      <c r="C27273" s="4" t="s">
        <v>49838</v>
      </c>
    </row>
    <row r="27274" spans="1:3" x14ac:dyDescent="0.35">
      <c r="A27274" s="4" t="s">
        <v>49840</v>
      </c>
      <c r="B27274">
        <v>360</v>
      </c>
      <c r="C27274" s="4" t="s">
        <v>49838</v>
      </c>
    </row>
    <row r="27275" spans="1:3" x14ac:dyDescent="0.35">
      <c r="A27275" s="4" t="s">
        <v>49841</v>
      </c>
      <c r="B27275">
        <v>360</v>
      </c>
      <c r="C27275" s="4" t="s">
        <v>49838</v>
      </c>
    </row>
    <row r="27276" spans="1:3" x14ac:dyDescent="0.35">
      <c r="A27276" s="4" t="s">
        <v>49842</v>
      </c>
      <c r="B27276">
        <v>360</v>
      </c>
      <c r="C27276" s="4" t="s">
        <v>49838</v>
      </c>
    </row>
    <row r="27277" spans="1:3" x14ac:dyDescent="0.35">
      <c r="A27277" s="4" t="s">
        <v>49843</v>
      </c>
      <c r="B27277">
        <v>342</v>
      </c>
      <c r="C27277" s="4" t="s">
        <v>49844</v>
      </c>
    </row>
    <row r="27278" spans="1:3" x14ac:dyDescent="0.35">
      <c r="A27278" s="4" t="s">
        <v>49845</v>
      </c>
      <c r="B27278">
        <v>305</v>
      </c>
      <c r="C27278" s="4" t="s">
        <v>49846</v>
      </c>
    </row>
    <row r="27279" spans="1:3" x14ac:dyDescent="0.35">
      <c r="A27279" s="4" t="s">
        <v>49847</v>
      </c>
      <c r="B27279">
        <v>399</v>
      </c>
      <c r="C27279" s="4" t="s">
        <v>49848</v>
      </c>
    </row>
    <row r="27280" spans="1:3" x14ac:dyDescent="0.35">
      <c r="A27280" s="4" t="s">
        <v>49849</v>
      </c>
      <c r="B27280">
        <v>267</v>
      </c>
      <c r="C27280" s="4" t="s">
        <v>49850</v>
      </c>
    </row>
    <row r="27281" spans="1:3" x14ac:dyDescent="0.35">
      <c r="A27281" s="4" t="s">
        <v>49851</v>
      </c>
      <c r="B27281">
        <v>417</v>
      </c>
      <c r="C27281" s="4" t="s">
        <v>49852</v>
      </c>
    </row>
    <row r="27282" spans="1:3" x14ac:dyDescent="0.35">
      <c r="A27282" s="4" t="s">
        <v>49853</v>
      </c>
      <c r="B27282">
        <v>417</v>
      </c>
      <c r="C27282" s="4" t="s">
        <v>49854</v>
      </c>
    </row>
    <row r="27283" spans="1:3" x14ac:dyDescent="0.35">
      <c r="A27283" s="4" t="s">
        <v>49855</v>
      </c>
      <c r="B27283">
        <v>393</v>
      </c>
      <c r="C27283" s="4" t="s">
        <v>49856</v>
      </c>
    </row>
    <row r="27284" spans="1:3" x14ac:dyDescent="0.35">
      <c r="A27284" s="4" t="s">
        <v>49857</v>
      </c>
      <c r="B27284">
        <v>393</v>
      </c>
      <c r="C27284" s="4" t="s">
        <v>49858</v>
      </c>
    </row>
    <row r="27285" spans="1:3" x14ac:dyDescent="0.35">
      <c r="A27285" s="4" t="s">
        <v>49859</v>
      </c>
      <c r="B27285">
        <v>425</v>
      </c>
      <c r="C27285" s="4" t="s">
        <v>49860</v>
      </c>
    </row>
    <row r="27286" spans="1:3" x14ac:dyDescent="0.35">
      <c r="A27286" s="4" t="s">
        <v>49861</v>
      </c>
      <c r="B27286">
        <v>431</v>
      </c>
      <c r="C27286" s="4" t="s">
        <v>49862</v>
      </c>
    </row>
    <row r="27287" spans="1:3" x14ac:dyDescent="0.35">
      <c r="A27287" s="4" t="s">
        <v>49863</v>
      </c>
      <c r="B27287">
        <v>463</v>
      </c>
      <c r="C27287" s="4" t="s">
        <v>49864</v>
      </c>
    </row>
    <row r="27288" spans="1:3" x14ac:dyDescent="0.35">
      <c r="A27288" s="4" t="s">
        <v>49865</v>
      </c>
      <c r="B27288">
        <v>463</v>
      </c>
      <c r="C27288" s="4" t="s">
        <v>49866</v>
      </c>
    </row>
    <row r="27289" spans="1:3" x14ac:dyDescent="0.35">
      <c r="A27289" s="4" t="s">
        <v>49867</v>
      </c>
      <c r="B27289">
        <v>471</v>
      </c>
      <c r="C27289" s="4" t="s">
        <v>49868</v>
      </c>
    </row>
    <row r="27290" spans="1:3" x14ac:dyDescent="0.35">
      <c r="A27290" s="4" t="s">
        <v>49869</v>
      </c>
      <c r="B27290">
        <v>483</v>
      </c>
      <c r="C27290" s="4" t="s">
        <v>49870</v>
      </c>
    </row>
    <row r="27291" spans="1:3" x14ac:dyDescent="0.35">
      <c r="A27291" s="4" t="s">
        <v>49871</v>
      </c>
      <c r="B27291">
        <v>483</v>
      </c>
      <c r="C27291" s="4" t="s">
        <v>49872</v>
      </c>
    </row>
    <row r="27292" spans="1:3" x14ac:dyDescent="0.35">
      <c r="A27292" s="4" t="s">
        <v>49873</v>
      </c>
      <c r="B27292">
        <v>433</v>
      </c>
      <c r="C27292" s="4" t="s">
        <v>49874</v>
      </c>
    </row>
    <row r="27293" spans="1:3" x14ac:dyDescent="0.35">
      <c r="A27293" s="4" t="s">
        <v>49875</v>
      </c>
      <c r="B27293">
        <v>465</v>
      </c>
      <c r="C27293" s="4" t="s">
        <v>49876</v>
      </c>
    </row>
    <row r="27294" spans="1:3" x14ac:dyDescent="0.35">
      <c r="A27294" s="4" t="s">
        <v>49877</v>
      </c>
      <c r="B27294">
        <v>441</v>
      </c>
      <c r="C27294" s="4" t="s">
        <v>49878</v>
      </c>
    </row>
    <row r="27295" spans="1:3" x14ac:dyDescent="0.35">
      <c r="A27295" s="4" t="s">
        <v>49879</v>
      </c>
      <c r="B27295">
        <v>473</v>
      </c>
      <c r="C27295" s="4" t="s">
        <v>49880</v>
      </c>
    </row>
    <row r="27296" spans="1:3" x14ac:dyDescent="0.35">
      <c r="A27296" s="4" t="s">
        <v>49881</v>
      </c>
      <c r="B27296">
        <v>473</v>
      </c>
      <c r="C27296" s="4" t="s">
        <v>49880</v>
      </c>
    </row>
    <row r="27297" spans="1:3" x14ac:dyDescent="0.35">
      <c r="A27297" s="4" t="s">
        <v>49882</v>
      </c>
      <c r="B27297">
        <v>473</v>
      </c>
      <c r="C27297" s="4" t="s">
        <v>49883</v>
      </c>
    </row>
    <row r="27298" spans="1:3" x14ac:dyDescent="0.35">
      <c r="A27298" s="4" t="s">
        <v>49884</v>
      </c>
      <c r="B27298">
        <v>473</v>
      </c>
      <c r="C27298" s="4" t="s">
        <v>49883</v>
      </c>
    </row>
    <row r="27299" spans="1:3" x14ac:dyDescent="0.35">
      <c r="A27299" s="4" t="s">
        <v>49885</v>
      </c>
      <c r="B27299">
        <v>473</v>
      </c>
      <c r="C27299" s="4" t="s">
        <v>49883</v>
      </c>
    </row>
    <row r="27300" spans="1:3" x14ac:dyDescent="0.35">
      <c r="A27300" s="4" t="s">
        <v>49886</v>
      </c>
      <c r="B27300">
        <v>473</v>
      </c>
      <c r="C27300" s="4" t="s">
        <v>49883</v>
      </c>
    </row>
    <row r="27301" spans="1:3" x14ac:dyDescent="0.35">
      <c r="A27301" s="4" t="s">
        <v>49887</v>
      </c>
      <c r="B27301">
        <v>153</v>
      </c>
      <c r="C27301" s="4" t="s">
        <v>49888</v>
      </c>
    </row>
    <row r="27302" spans="1:3" x14ac:dyDescent="0.35">
      <c r="A27302" s="4" t="s">
        <v>49889</v>
      </c>
      <c r="B27302">
        <v>167</v>
      </c>
      <c r="C27302" s="4" t="s">
        <v>49890</v>
      </c>
    </row>
    <row r="27303" spans="1:3" x14ac:dyDescent="0.35">
      <c r="A27303" s="4" t="s">
        <v>49891</v>
      </c>
      <c r="B27303">
        <v>191</v>
      </c>
      <c r="C27303" s="4" t="s">
        <v>49892</v>
      </c>
    </row>
    <row r="27304" spans="1:3" x14ac:dyDescent="0.35">
      <c r="A27304" s="4" t="s">
        <v>49893</v>
      </c>
      <c r="B27304">
        <v>279</v>
      </c>
      <c r="C27304" s="4" t="s">
        <v>49894</v>
      </c>
    </row>
    <row r="27305" spans="1:3" x14ac:dyDescent="0.35">
      <c r="A27305" s="4" t="s">
        <v>49895</v>
      </c>
      <c r="B27305">
        <v>223</v>
      </c>
      <c r="C27305" s="4" t="s">
        <v>49896</v>
      </c>
    </row>
    <row r="27306" spans="1:3" x14ac:dyDescent="0.35">
      <c r="A27306" s="4" t="s">
        <v>49897</v>
      </c>
      <c r="B27306">
        <v>223</v>
      </c>
      <c r="C27306" s="4" t="s">
        <v>49898</v>
      </c>
    </row>
    <row r="27307" spans="1:3" x14ac:dyDescent="0.35">
      <c r="A27307" s="4" t="s">
        <v>49899</v>
      </c>
      <c r="B27307">
        <v>223</v>
      </c>
      <c r="C27307" s="4" t="s">
        <v>49898</v>
      </c>
    </row>
    <row r="27308" spans="1:3" x14ac:dyDescent="0.35">
      <c r="A27308" s="4" t="s">
        <v>49900</v>
      </c>
      <c r="B27308">
        <v>223</v>
      </c>
      <c r="C27308" s="4" t="s">
        <v>49898</v>
      </c>
    </row>
    <row r="27309" spans="1:3" x14ac:dyDescent="0.35">
      <c r="A27309" s="4" t="s">
        <v>49901</v>
      </c>
      <c r="B27309">
        <v>223</v>
      </c>
      <c r="C27309" s="4" t="s">
        <v>49898</v>
      </c>
    </row>
    <row r="27310" spans="1:3" x14ac:dyDescent="0.35">
      <c r="A27310" s="4" t="s">
        <v>49902</v>
      </c>
      <c r="B27310">
        <v>223</v>
      </c>
      <c r="C27310" s="4" t="s">
        <v>49898</v>
      </c>
    </row>
    <row r="27311" spans="1:3" x14ac:dyDescent="0.35">
      <c r="A27311" s="4" t="s">
        <v>49903</v>
      </c>
      <c r="B27311">
        <v>223</v>
      </c>
      <c r="C27311" s="4" t="s">
        <v>49898</v>
      </c>
    </row>
    <row r="27312" spans="1:3" x14ac:dyDescent="0.35">
      <c r="A27312" s="4" t="s">
        <v>49904</v>
      </c>
      <c r="B27312">
        <v>222</v>
      </c>
      <c r="C27312" s="4" t="s">
        <v>49905</v>
      </c>
    </row>
    <row r="27313" spans="1:3" x14ac:dyDescent="0.35">
      <c r="A27313" s="4" t="s">
        <v>49906</v>
      </c>
      <c r="B27313">
        <v>222</v>
      </c>
      <c r="C27313" s="4" t="s">
        <v>49905</v>
      </c>
    </row>
    <row r="27314" spans="1:3" x14ac:dyDescent="0.35">
      <c r="A27314" s="4" t="s">
        <v>49907</v>
      </c>
      <c r="B27314">
        <v>150</v>
      </c>
      <c r="C27314" s="4" t="s">
        <v>49908</v>
      </c>
    </row>
    <row r="27315" spans="1:3" x14ac:dyDescent="0.35">
      <c r="A27315" s="4" t="s">
        <v>49909</v>
      </c>
      <c r="B27315">
        <v>167</v>
      </c>
      <c r="C27315" s="4" t="s">
        <v>49910</v>
      </c>
    </row>
    <row r="27316" spans="1:3" x14ac:dyDescent="0.35">
      <c r="A27316" s="4" t="s">
        <v>49911</v>
      </c>
      <c r="B27316">
        <v>306</v>
      </c>
      <c r="C27316" s="4" t="s">
        <v>49912</v>
      </c>
    </row>
    <row r="27317" spans="1:3" x14ac:dyDescent="0.35">
      <c r="A27317" s="4" t="s">
        <v>49913</v>
      </c>
      <c r="B27317">
        <v>306</v>
      </c>
      <c r="C27317" s="4" t="s">
        <v>49914</v>
      </c>
    </row>
    <row r="27318" spans="1:3" x14ac:dyDescent="0.35">
      <c r="A27318" s="4" t="s">
        <v>49915</v>
      </c>
      <c r="B27318">
        <v>127</v>
      </c>
      <c r="C27318" s="4" t="s">
        <v>49916</v>
      </c>
    </row>
    <row r="27319" spans="1:3" x14ac:dyDescent="0.35">
      <c r="A27319" s="4" t="s">
        <v>49917</v>
      </c>
      <c r="B27319">
        <v>6306</v>
      </c>
      <c r="C27319" s="4" t="s">
        <v>49918</v>
      </c>
    </row>
    <row r="27320" spans="1:3" x14ac:dyDescent="0.35">
      <c r="A27320" s="4" t="s">
        <v>49919</v>
      </c>
      <c r="B27320">
        <v>6305</v>
      </c>
      <c r="C27320" s="4" t="s">
        <v>49920</v>
      </c>
    </row>
    <row r="27321" spans="1:3" x14ac:dyDescent="0.35">
      <c r="A27321" s="4" t="s">
        <v>49921</v>
      </c>
      <c r="B27321">
        <v>6279</v>
      </c>
      <c r="C27321" s="4" t="s">
        <v>49922</v>
      </c>
    </row>
    <row r="27322" spans="1:3" x14ac:dyDescent="0.35">
      <c r="A27322" s="4" t="s">
        <v>49923</v>
      </c>
      <c r="B27322">
        <v>4995</v>
      </c>
      <c r="C27322" s="4" t="s">
        <v>49924</v>
      </c>
    </row>
    <row r="27323" spans="1:3" x14ac:dyDescent="0.35">
      <c r="A27323" s="4" t="s">
        <v>49925</v>
      </c>
      <c r="B27323">
        <v>3590</v>
      </c>
      <c r="C27323" s="4" t="s">
        <v>49926</v>
      </c>
    </row>
    <row r="27324" spans="1:3" x14ac:dyDescent="0.35">
      <c r="A27324" s="4" t="s">
        <v>49927</v>
      </c>
      <c r="B27324">
        <v>5407</v>
      </c>
      <c r="C27324" s="4" t="s">
        <v>49928</v>
      </c>
    </row>
    <row r="27325" spans="1:3" x14ac:dyDescent="0.35">
      <c r="A27325" s="4" t="s">
        <v>49929</v>
      </c>
      <c r="B27325">
        <v>414</v>
      </c>
      <c r="C27325" s="4" t="s">
        <v>49930</v>
      </c>
    </row>
    <row r="27326" spans="1:3" x14ac:dyDescent="0.35">
      <c r="A27326" s="4" t="s">
        <v>49931</v>
      </c>
      <c r="B27326">
        <v>423</v>
      </c>
      <c r="C27326" s="4" t="s">
        <v>49932</v>
      </c>
    </row>
    <row r="27327" spans="1:3" x14ac:dyDescent="0.35">
      <c r="A27327" s="4" t="s">
        <v>49933</v>
      </c>
      <c r="B27327">
        <v>352</v>
      </c>
      <c r="C27327" s="4" t="s">
        <v>49934</v>
      </c>
    </row>
    <row r="27328" spans="1:3" x14ac:dyDescent="0.35">
      <c r="A27328" s="4" t="s">
        <v>49935</v>
      </c>
      <c r="B27328">
        <v>343</v>
      </c>
      <c r="C27328" s="4" t="s">
        <v>49936</v>
      </c>
    </row>
    <row r="27329" spans="1:3" x14ac:dyDescent="0.35">
      <c r="A27329" s="4" t="s">
        <v>49937</v>
      </c>
      <c r="B27329">
        <v>416</v>
      </c>
      <c r="C27329" s="4" t="s">
        <v>49938</v>
      </c>
    </row>
    <row r="27330" spans="1:3" x14ac:dyDescent="0.35">
      <c r="A27330" s="4" t="s">
        <v>49939</v>
      </c>
      <c r="B27330">
        <v>416</v>
      </c>
      <c r="C27330" s="4" t="s">
        <v>49940</v>
      </c>
    </row>
    <row r="27331" spans="1:3" x14ac:dyDescent="0.35">
      <c r="A27331" s="4" t="s">
        <v>49941</v>
      </c>
      <c r="B27331">
        <v>306</v>
      </c>
      <c r="C27331" s="4" t="s">
        <v>49942</v>
      </c>
    </row>
    <row r="27332" spans="1:3" x14ac:dyDescent="0.35">
      <c r="A27332" s="4" t="s">
        <v>49943</v>
      </c>
      <c r="B27332">
        <v>297</v>
      </c>
      <c r="C27332" s="4" t="s">
        <v>49944</v>
      </c>
    </row>
    <row r="27333" spans="1:3" x14ac:dyDescent="0.35">
      <c r="A27333" s="4" t="s">
        <v>49945</v>
      </c>
      <c r="B27333">
        <v>370</v>
      </c>
      <c r="C27333" s="4" t="s">
        <v>49946</v>
      </c>
    </row>
    <row r="27334" spans="1:3" x14ac:dyDescent="0.35">
      <c r="A27334" s="4" t="s">
        <v>49947</v>
      </c>
      <c r="B27334">
        <v>370</v>
      </c>
      <c r="C27334" s="4" t="s">
        <v>49948</v>
      </c>
    </row>
    <row r="27335" spans="1:3" x14ac:dyDescent="0.35">
      <c r="A27335" s="4" t="s">
        <v>49949</v>
      </c>
      <c r="B27335">
        <v>333</v>
      </c>
      <c r="C27335" s="4" t="s">
        <v>49950</v>
      </c>
    </row>
    <row r="27336" spans="1:3" x14ac:dyDescent="0.35">
      <c r="A27336" s="4" t="s">
        <v>49951</v>
      </c>
      <c r="B27336">
        <v>333</v>
      </c>
      <c r="C27336" s="4" t="s">
        <v>49950</v>
      </c>
    </row>
    <row r="27337" spans="1:3" x14ac:dyDescent="0.35">
      <c r="A27337" s="4" t="s">
        <v>49952</v>
      </c>
      <c r="B27337">
        <v>333</v>
      </c>
      <c r="C27337" s="4" t="s">
        <v>49950</v>
      </c>
    </row>
    <row r="27338" spans="1:3" x14ac:dyDescent="0.35">
      <c r="A27338" s="4" t="s">
        <v>49953</v>
      </c>
      <c r="B27338">
        <v>333</v>
      </c>
      <c r="C27338" s="4" t="s">
        <v>49950</v>
      </c>
    </row>
    <row r="27339" spans="1:3" x14ac:dyDescent="0.35">
      <c r="A27339" s="4" t="s">
        <v>49954</v>
      </c>
      <c r="B27339">
        <v>371</v>
      </c>
      <c r="C27339" s="4" t="s">
        <v>49955</v>
      </c>
    </row>
    <row r="27340" spans="1:3" x14ac:dyDescent="0.35">
      <c r="A27340" s="4" t="s">
        <v>49956</v>
      </c>
      <c r="B27340">
        <v>328</v>
      </c>
      <c r="C27340" s="4" t="s">
        <v>49957</v>
      </c>
    </row>
    <row r="27341" spans="1:3" x14ac:dyDescent="0.35">
      <c r="A27341" s="4" t="s">
        <v>49958</v>
      </c>
      <c r="B27341">
        <v>388</v>
      </c>
      <c r="C27341" s="4" t="s">
        <v>49959</v>
      </c>
    </row>
    <row r="27342" spans="1:3" x14ac:dyDescent="0.35">
      <c r="A27342" s="4" t="s">
        <v>49960</v>
      </c>
      <c r="B27342">
        <v>377</v>
      </c>
      <c r="C27342" s="4" t="s">
        <v>49961</v>
      </c>
    </row>
    <row r="27343" spans="1:3" x14ac:dyDescent="0.35">
      <c r="A27343" s="4" t="s">
        <v>49962</v>
      </c>
      <c r="B27343">
        <v>385</v>
      </c>
      <c r="C27343" s="4" t="s">
        <v>49963</v>
      </c>
    </row>
    <row r="27344" spans="1:3" x14ac:dyDescent="0.35">
      <c r="A27344" s="4" t="s">
        <v>49964</v>
      </c>
      <c r="B27344">
        <v>373</v>
      </c>
      <c r="C27344" s="4" t="s">
        <v>49965</v>
      </c>
    </row>
    <row r="27345" spans="1:3" x14ac:dyDescent="0.35">
      <c r="A27345" s="4" t="s">
        <v>49966</v>
      </c>
      <c r="B27345">
        <v>343</v>
      </c>
      <c r="C27345" s="4" t="s">
        <v>49967</v>
      </c>
    </row>
    <row r="27346" spans="1:3" x14ac:dyDescent="0.35">
      <c r="A27346" s="4" t="s">
        <v>49968</v>
      </c>
      <c r="B27346">
        <v>325</v>
      </c>
      <c r="C27346" s="4" t="s">
        <v>49969</v>
      </c>
    </row>
    <row r="27347" spans="1:3" x14ac:dyDescent="0.35">
      <c r="A27347" s="4" t="s">
        <v>49970</v>
      </c>
      <c r="B27347">
        <v>309</v>
      </c>
      <c r="C27347" s="4" t="s">
        <v>49971</v>
      </c>
    </row>
    <row r="27348" spans="1:3" x14ac:dyDescent="0.35">
      <c r="A27348" s="4" t="s">
        <v>49972</v>
      </c>
      <c r="B27348">
        <v>279</v>
      </c>
      <c r="C27348" s="4" t="s">
        <v>49973</v>
      </c>
    </row>
    <row r="27349" spans="1:3" x14ac:dyDescent="0.35">
      <c r="A27349" s="4" t="s">
        <v>49974</v>
      </c>
      <c r="B27349">
        <v>1275</v>
      </c>
      <c r="C27349" s="4" t="s">
        <v>49975</v>
      </c>
    </row>
    <row r="27350" spans="1:3" x14ac:dyDescent="0.35">
      <c r="A27350" s="4" t="s">
        <v>49976</v>
      </c>
      <c r="B27350">
        <v>1280</v>
      </c>
      <c r="C27350" s="4" t="s">
        <v>49977</v>
      </c>
    </row>
    <row r="27351" spans="1:3" x14ac:dyDescent="0.35">
      <c r="A27351" s="4" t="s">
        <v>49978</v>
      </c>
      <c r="B27351">
        <v>1280</v>
      </c>
      <c r="C27351" s="4" t="s">
        <v>49979</v>
      </c>
    </row>
    <row r="27352" spans="1:3" x14ac:dyDescent="0.35">
      <c r="A27352" s="4" t="s">
        <v>49980</v>
      </c>
      <c r="B27352">
        <v>1283</v>
      </c>
      <c r="C27352" s="4" t="s">
        <v>49981</v>
      </c>
    </row>
    <row r="27353" spans="1:3" x14ac:dyDescent="0.35">
      <c r="A27353" s="4" t="s">
        <v>49982</v>
      </c>
      <c r="B27353">
        <v>1341</v>
      </c>
      <c r="C27353" s="4" t="s">
        <v>49983</v>
      </c>
    </row>
    <row r="27354" spans="1:3" x14ac:dyDescent="0.35">
      <c r="A27354" s="4" t="s">
        <v>49984</v>
      </c>
      <c r="B27354">
        <v>1341</v>
      </c>
      <c r="C27354" s="4" t="s">
        <v>49983</v>
      </c>
    </row>
    <row r="27355" spans="1:3" x14ac:dyDescent="0.35">
      <c r="A27355" s="4" t="s">
        <v>49985</v>
      </c>
      <c r="B27355">
        <v>1341</v>
      </c>
      <c r="C27355" s="4" t="s">
        <v>49983</v>
      </c>
    </row>
    <row r="27356" spans="1:3" x14ac:dyDescent="0.35">
      <c r="A27356" s="4" t="s">
        <v>49986</v>
      </c>
      <c r="B27356">
        <v>1341</v>
      </c>
      <c r="C27356" s="4" t="s">
        <v>49983</v>
      </c>
    </row>
    <row r="27357" spans="1:3" x14ac:dyDescent="0.35">
      <c r="A27357" s="4" t="s">
        <v>49987</v>
      </c>
      <c r="B27357">
        <v>1341</v>
      </c>
      <c r="C27357" s="4" t="s">
        <v>49983</v>
      </c>
    </row>
    <row r="27358" spans="1:3" x14ac:dyDescent="0.35">
      <c r="A27358" s="4" t="s">
        <v>49988</v>
      </c>
      <c r="B27358">
        <v>1341</v>
      </c>
      <c r="C27358" s="4" t="s">
        <v>49983</v>
      </c>
    </row>
    <row r="27359" spans="1:3" x14ac:dyDescent="0.35">
      <c r="A27359" s="4" t="s">
        <v>49989</v>
      </c>
      <c r="B27359">
        <v>1229</v>
      </c>
      <c r="C27359" s="4" t="s">
        <v>49990</v>
      </c>
    </row>
    <row r="27360" spans="1:3" x14ac:dyDescent="0.35">
      <c r="A27360" s="4" t="s">
        <v>49991</v>
      </c>
      <c r="B27360">
        <v>953</v>
      </c>
      <c r="C27360" s="4" t="s">
        <v>49992</v>
      </c>
    </row>
    <row r="27361" spans="1:3" x14ac:dyDescent="0.35">
      <c r="A27361" s="4" t="s">
        <v>49993</v>
      </c>
      <c r="B27361">
        <v>1252</v>
      </c>
      <c r="C27361" s="4" t="s">
        <v>49994</v>
      </c>
    </row>
    <row r="27362" spans="1:3" x14ac:dyDescent="0.35">
      <c r="A27362" s="4" t="s">
        <v>49995</v>
      </c>
      <c r="B27362">
        <v>1252</v>
      </c>
      <c r="C27362" s="4" t="s">
        <v>49996</v>
      </c>
    </row>
    <row r="27363" spans="1:3" x14ac:dyDescent="0.35">
      <c r="A27363" s="4" t="s">
        <v>49997</v>
      </c>
      <c r="B27363">
        <v>1263</v>
      </c>
      <c r="C27363" s="4" t="s">
        <v>49998</v>
      </c>
    </row>
    <row r="27364" spans="1:3" x14ac:dyDescent="0.35">
      <c r="A27364" s="4" t="s">
        <v>49999</v>
      </c>
      <c r="B27364">
        <v>324</v>
      </c>
      <c r="C27364" s="4" t="s">
        <v>50000</v>
      </c>
    </row>
    <row r="27365" spans="1:3" x14ac:dyDescent="0.35">
      <c r="A27365" s="4" t="s">
        <v>50001</v>
      </c>
      <c r="B27365">
        <v>1058</v>
      </c>
      <c r="C27365" s="4" t="s">
        <v>50002</v>
      </c>
    </row>
    <row r="27366" spans="1:3" x14ac:dyDescent="0.35">
      <c r="A27366" s="4" t="s">
        <v>50003</v>
      </c>
      <c r="B27366">
        <v>1058</v>
      </c>
      <c r="C27366" s="4" t="s">
        <v>50004</v>
      </c>
    </row>
    <row r="27367" spans="1:3" x14ac:dyDescent="0.35">
      <c r="A27367" s="4" t="s">
        <v>50005</v>
      </c>
      <c r="B27367">
        <v>1058</v>
      </c>
      <c r="C27367" s="4" t="s">
        <v>50004</v>
      </c>
    </row>
    <row r="27368" spans="1:3" x14ac:dyDescent="0.35">
      <c r="A27368" s="4" t="s">
        <v>50006</v>
      </c>
      <c r="B27368">
        <v>1058</v>
      </c>
      <c r="C27368" s="4" t="s">
        <v>50004</v>
      </c>
    </row>
    <row r="27369" spans="1:3" x14ac:dyDescent="0.35">
      <c r="A27369" s="4" t="s">
        <v>50007</v>
      </c>
      <c r="B27369">
        <v>1058</v>
      </c>
      <c r="C27369" s="4" t="s">
        <v>50004</v>
      </c>
    </row>
    <row r="27370" spans="1:3" x14ac:dyDescent="0.35">
      <c r="A27370" s="4" t="s">
        <v>50008</v>
      </c>
      <c r="B27370">
        <v>1058</v>
      </c>
      <c r="C27370" s="4" t="s">
        <v>50004</v>
      </c>
    </row>
    <row r="27371" spans="1:3" x14ac:dyDescent="0.35">
      <c r="A27371" s="4" t="s">
        <v>50009</v>
      </c>
      <c r="B27371">
        <v>1034</v>
      </c>
      <c r="C27371" s="4" t="s">
        <v>50010</v>
      </c>
    </row>
    <row r="27372" spans="1:3" x14ac:dyDescent="0.35">
      <c r="A27372" s="4" t="s">
        <v>50011</v>
      </c>
      <c r="B27372">
        <v>900</v>
      </c>
      <c r="C27372" s="4" t="s">
        <v>50012</v>
      </c>
    </row>
    <row r="27373" spans="1:3" x14ac:dyDescent="0.35">
      <c r="A27373" s="4" t="s">
        <v>50013</v>
      </c>
      <c r="B27373">
        <v>658</v>
      </c>
      <c r="C27373" s="4" t="s">
        <v>50014</v>
      </c>
    </row>
    <row r="27374" spans="1:3" x14ac:dyDescent="0.35">
      <c r="A27374" s="4" t="s">
        <v>50015</v>
      </c>
      <c r="B27374">
        <v>609</v>
      </c>
      <c r="C27374" s="4" t="s">
        <v>50016</v>
      </c>
    </row>
    <row r="27375" spans="1:3" x14ac:dyDescent="0.35">
      <c r="A27375" s="4" t="s">
        <v>50017</v>
      </c>
      <c r="B27375">
        <v>599</v>
      </c>
      <c r="C27375" s="4" t="s">
        <v>50018</v>
      </c>
    </row>
    <row r="27376" spans="1:3" x14ac:dyDescent="0.35">
      <c r="A27376" s="4" t="s">
        <v>50019</v>
      </c>
      <c r="B27376">
        <v>752</v>
      </c>
      <c r="C27376" s="4" t="s">
        <v>50020</v>
      </c>
    </row>
    <row r="27377" spans="1:3" x14ac:dyDescent="0.35">
      <c r="A27377" s="4" t="s">
        <v>50021</v>
      </c>
      <c r="B27377">
        <v>792</v>
      </c>
      <c r="C27377" s="4" t="s">
        <v>50022</v>
      </c>
    </row>
    <row r="27378" spans="1:3" x14ac:dyDescent="0.35">
      <c r="A27378" s="4" t="s">
        <v>50023</v>
      </c>
      <c r="B27378">
        <v>999</v>
      </c>
      <c r="C27378" s="4" t="s">
        <v>50024</v>
      </c>
    </row>
    <row r="27379" spans="1:3" x14ac:dyDescent="0.35">
      <c r="A27379" s="4" t="s">
        <v>50025</v>
      </c>
      <c r="B27379">
        <v>692</v>
      </c>
      <c r="C27379" s="4" t="s">
        <v>50026</v>
      </c>
    </row>
    <row r="27380" spans="1:3" x14ac:dyDescent="0.35">
      <c r="A27380" s="4" t="s">
        <v>50027</v>
      </c>
      <c r="B27380">
        <v>732</v>
      </c>
      <c r="C27380" s="4" t="s">
        <v>50028</v>
      </c>
    </row>
    <row r="27381" spans="1:3" x14ac:dyDescent="0.35">
      <c r="A27381" s="4" t="s">
        <v>50029</v>
      </c>
      <c r="B27381">
        <v>778</v>
      </c>
      <c r="C27381" s="4" t="s">
        <v>50030</v>
      </c>
    </row>
    <row r="27382" spans="1:3" x14ac:dyDescent="0.35">
      <c r="A27382" s="4" t="s">
        <v>50031</v>
      </c>
      <c r="B27382">
        <v>734</v>
      </c>
      <c r="C27382" s="4" t="s">
        <v>50032</v>
      </c>
    </row>
    <row r="27383" spans="1:3" x14ac:dyDescent="0.35">
      <c r="A27383" s="4" t="s">
        <v>50033</v>
      </c>
      <c r="B27383">
        <v>754</v>
      </c>
      <c r="C27383" s="4" t="s">
        <v>50034</v>
      </c>
    </row>
    <row r="27384" spans="1:3" x14ac:dyDescent="0.35">
      <c r="A27384" s="4" t="s">
        <v>50035</v>
      </c>
      <c r="B27384">
        <v>780</v>
      </c>
      <c r="C27384" s="4" t="s">
        <v>50036</v>
      </c>
    </row>
    <row r="27385" spans="1:3" x14ac:dyDescent="0.35">
      <c r="A27385" s="4" t="s">
        <v>50037</v>
      </c>
      <c r="B27385">
        <v>747</v>
      </c>
      <c r="C27385" s="4" t="s">
        <v>50038</v>
      </c>
    </row>
    <row r="27386" spans="1:3" x14ac:dyDescent="0.35">
      <c r="A27386" s="4" t="s">
        <v>50039</v>
      </c>
      <c r="B27386">
        <v>767</v>
      </c>
      <c r="C27386" s="4" t="s">
        <v>50040</v>
      </c>
    </row>
    <row r="27387" spans="1:3" x14ac:dyDescent="0.35">
      <c r="A27387" s="4" t="s">
        <v>50041</v>
      </c>
      <c r="B27387">
        <v>753</v>
      </c>
      <c r="C27387" s="4" t="s">
        <v>50042</v>
      </c>
    </row>
    <row r="27388" spans="1:3" x14ac:dyDescent="0.35">
      <c r="A27388" s="4" t="s">
        <v>50043</v>
      </c>
      <c r="B27388">
        <v>793</v>
      </c>
      <c r="C27388" s="4" t="s">
        <v>50044</v>
      </c>
    </row>
    <row r="27389" spans="1:3" x14ac:dyDescent="0.35">
      <c r="A27389" s="4" t="s">
        <v>50045</v>
      </c>
      <c r="B27389">
        <v>740</v>
      </c>
      <c r="C27389" s="4" t="s">
        <v>50046</v>
      </c>
    </row>
    <row r="27390" spans="1:3" x14ac:dyDescent="0.35">
      <c r="A27390" s="4" t="s">
        <v>50047</v>
      </c>
      <c r="B27390">
        <v>660</v>
      </c>
      <c r="C27390" s="4" t="s">
        <v>50048</v>
      </c>
    </row>
    <row r="27391" spans="1:3" x14ac:dyDescent="0.35">
      <c r="A27391" s="4" t="s">
        <v>50049</v>
      </c>
      <c r="B27391">
        <v>452</v>
      </c>
      <c r="C27391" s="4" t="s">
        <v>50050</v>
      </c>
    </row>
    <row r="27392" spans="1:3" x14ac:dyDescent="0.35">
      <c r="A27392" s="4" t="s">
        <v>50051</v>
      </c>
      <c r="B27392">
        <v>313</v>
      </c>
      <c r="C27392" s="4" t="s">
        <v>50052</v>
      </c>
    </row>
    <row r="27393" spans="1:3" x14ac:dyDescent="0.35">
      <c r="A27393" s="4" t="s">
        <v>50053</v>
      </c>
      <c r="B27393">
        <v>302</v>
      </c>
      <c r="C27393" s="4" t="s">
        <v>50054</v>
      </c>
    </row>
    <row r="27394" spans="1:3" x14ac:dyDescent="0.35">
      <c r="A27394" s="4" t="s">
        <v>50055</v>
      </c>
      <c r="B27394">
        <v>232</v>
      </c>
      <c r="C27394" s="4" t="s">
        <v>50056</v>
      </c>
    </row>
    <row r="27395" spans="1:3" x14ac:dyDescent="0.35">
      <c r="A27395" s="4" t="s">
        <v>50057</v>
      </c>
      <c r="B27395">
        <v>356</v>
      </c>
      <c r="C27395" s="4" t="s">
        <v>50058</v>
      </c>
    </row>
    <row r="27396" spans="1:3" x14ac:dyDescent="0.35">
      <c r="A27396" s="4" t="s">
        <v>50059</v>
      </c>
      <c r="B27396">
        <v>266</v>
      </c>
      <c r="C27396" s="4" t="s">
        <v>50060</v>
      </c>
    </row>
    <row r="27397" spans="1:3" x14ac:dyDescent="0.35">
      <c r="A27397" s="4" t="s">
        <v>50061</v>
      </c>
      <c r="B27397">
        <v>266</v>
      </c>
      <c r="C27397" s="4" t="s">
        <v>50060</v>
      </c>
    </row>
    <row r="27398" spans="1:3" x14ac:dyDescent="0.35">
      <c r="A27398" s="4" t="s">
        <v>50062</v>
      </c>
      <c r="B27398">
        <v>248</v>
      </c>
      <c r="C27398" s="4" t="s">
        <v>50063</v>
      </c>
    </row>
    <row r="27399" spans="1:3" x14ac:dyDescent="0.35">
      <c r="A27399" s="4" t="s">
        <v>50064</v>
      </c>
      <c r="B27399">
        <v>1564</v>
      </c>
      <c r="C27399" s="4" t="s">
        <v>50065</v>
      </c>
    </row>
    <row r="27400" spans="1:3" x14ac:dyDescent="0.35">
      <c r="A27400" s="4" t="s">
        <v>50066</v>
      </c>
      <c r="B27400">
        <v>536</v>
      </c>
      <c r="C27400" s="4" t="s">
        <v>50067</v>
      </c>
    </row>
    <row r="27401" spans="1:3" x14ac:dyDescent="0.35">
      <c r="A27401" s="4" t="s">
        <v>50068</v>
      </c>
      <c r="B27401">
        <v>377</v>
      </c>
      <c r="C27401" s="4" t="s">
        <v>50069</v>
      </c>
    </row>
    <row r="27402" spans="1:3" x14ac:dyDescent="0.35">
      <c r="A27402" s="4" t="s">
        <v>50070</v>
      </c>
      <c r="B27402">
        <v>434</v>
      </c>
      <c r="C27402" s="4" t="s">
        <v>50071</v>
      </c>
    </row>
    <row r="27403" spans="1:3" x14ac:dyDescent="0.35">
      <c r="A27403" s="4" t="s">
        <v>50072</v>
      </c>
      <c r="B27403">
        <v>368</v>
      </c>
      <c r="C27403" s="4" t="s">
        <v>50073</v>
      </c>
    </row>
    <row r="27404" spans="1:3" x14ac:dyDescent="0.35">
      <c r="A27404" s="4" t="s">
        <v>50074</v>
      </c>
      <c r="B27404">
        <v>210</v>
      </c>
      <c r="C27404" s="4" t="s">
        <v>50075</v>
      </c>
    </row>
    <row r="27405" spans="1:3" x14ac:dyDescent="0.35">
      <c r="A27405" s="4" t="s">
        <v>50076</v>
      </c>
      <c r="B27405">
        <v>210</v>
      </c>
      <c r="C27405" s="4" t="s">
        <v>50075</v>
      </c>
    </row>
    <row r="27406" spans="1:3" x14ac:dyDescent="0.35">
      <c r="A27406" s="4" t="s">
        <v>50077</v>
      </c>
      <c r="B27406">
        <v>210</v>
      </c>
      <c r="C27406" s="4" t="s">
        <v>50078</v>
      </c>
    </row>
    <row r="27407" spans="1:3" x14ac:dyDescent="0.35">
      <c r="A27407" s="4" t="s">
        <v>50079</v>
      </c>
      <c r="B27407">
        <v>113</v>
      </c>
      <c r="C27407" s="4" t="s">
        <v>50080</v>
      </c>
    </row>
    <row r="27408" spans="1:3" x14ac:dyDescent="0.35">
      <c r="A27408" s="4" t="s">
        <v>50081</v>
      </c>
      <c r="B27408">
        <v>157</v>
      </c>
      <c r="C27408" s="4" t="s">
        <v>50082</v>
      </c>
    </row>
    <row r="27409" spans="1:3" x14ac:dyDescent="0.35">
      <c r="A27409" s="4" t="s">
        <v>50083</v>
      </c>
      <c r="B27409">
        <v>157</v>
      </c>
      <c r="C27409" s="4" t="s">
        <v>50084</v>
      </c>
    </row>
    <row r="27410" spans="1:3" x14ac:dyDescent="0.35">
      <c r="A27410" s="4" t="s">
        <v>50085</v>
      </c>
      <c r="B27410">
        <v>178</v>
      </c>
      <c r="C27410" s="4" t="s">
        <v>50086</v>
      </c>
    </row>
    <row r="27411" spans="1:3" x14ac:dyDescent="0.35">
      <c r="A27411" s="4" t="s">
        <v>50087</v>
      </c>
      <c r="B27411">
        <v>254</v>
      </c>
      <c r="C27411" s="4" t="s">
        <v>50088</v>
      </c>
    </row>
    <row r="27412" spans="1:3" x14ac:dyDescent="0.35">
      <c r="A27412" s="4" t="s">
        <v>50089</v>
      </c>
      <c r="B27412">
        <v>237</v>
      </c>
      <c r="C27412" s="4" t="s">
        <v>50090</v>
      </c>
    </row>
    <row r="27413" spans="1:3" x14ac:dyDescent="0.35">
      <c r="A27413" s="4" t="s">
        <v>50091</v>
      </c>
      <c r="B27413">
        <v>192</v>
      </c>
      <c r="C27413" s="4" t="s">
        <v>50092</v>
      </c>
    </row>
    <row r="27414" spans="1:3" x14ac:dyDescent="0.35">
      <c r="A27414" s="4" t="s">
        <v>50093</v>
      </c>
      <c r="B27414">
        <v>150</v>
      </c>
      <c r="C27414" s="4" t="s">
        <v>50094</v>
      </c>
    </row>
    <row r="27415" spans="1:3" x14ac:dyDescent="0.35">
      <c r="A27415" s="4" t="s">
        <v>50095</v>
      </c>
      <c r="B27415">
        <v>611</v>
      </c>
      <c r="C27415" s="4" t="s">
        <v>50096</v>
      </c>
    </row>
    <row r="27416" spans="1:3" x14ac:dyDescent="0.35">
      <c r="A27416" s="4" t="s">
        <v>50097</v>
      </c>
      <c r="B27416">
        <v>489</v>
      </c>
      <c r="C27416" s="4" t="s">
        <v>50098</v>
      </c>
    </row>
    <row r="27417" spans="1:3" x14ac:dyDescent="0.35">
      <c r="A27417" s="4" t="s">
        <v>50099</v>
      </c>
      <c r="B27417">
        <v>106</v>
      </c>
      <c r="C27417" s="4" t="s">
        <v>50100</v>
      </c>
    </row>
    <row r="27418" spans="1:3" x14ac:dyDescent="0.35">
      <c r="A27418" s="4" t="s">
        <v>50101</v>
      </c>
      <c r="B27418">
        <v>106</v>
      </c>
      <c r="C27418" s="4" t="s">
        <v>50100</v>
      </c>
    </row>
    <row r="27419" spans="1:3" x14ac:dyDescent="0.35">
      <c r="A27419" s="4" t="s">
        <v>50102</v>
      </c>
      <c r="B27419">
        <v>106</v>
      </c>
      <c r="C27419" s="4" t="s">
        <v>50100</v>
      </c>
    </row>
    <row r="27420" spans="1:3" x14ac:dyDescent="0.35">
      <c r="A27420" s="4" t="s">
        <v>50103</v>
      </c>
      <c r="B27420">
        <v>106</v>
      </c>
      <c r="C27420" s="4" t="s">
        <v>50100</v>
      </c>
    </row>
    <row r="27421" spans="1:3" x14ac:dyDescent="0.35">
      <c r="A27421" s="4" t="s">
        <v>50104</v>
      </c>
      <c r="B27421">
        <v>640</v>
      </c>
      <c r="C27421" s="4" t="s">
        <v>50105</v>
      </c>
    </row>
    <row r="27422" spans="1:3" x14ac:dyDescent="0.35">
      <c r="A27422" s="4" t="s">
        <v>50106</v>
      </c>
      <c r="B27422">
        <v>585</v>
      </c>
      <c r="C27422" s="4" t="s">
        <v>50107</v>
      </c>
    </row>
    <row r="27423" spans="1:3" x14ac:dyDescent="0.35">
      <c r="A27423" s="4" t="s">
        <v>50108</v>
      </c>
      <c r="B27423">
        <v>508</v>
      </c>
      <c r="C27423" s="4" t="s">
        <v>50109</v>
      </c>
    </row>
    <row r="27424" spans="1:3" x14ac:dyDescent="0.35">
      <c r="A27424" s="4" t="s">
        <v>50110</v>
      </c>
      <c r="B27424">
        <v>753</v>
      </c>
      <c r="C27424" s="4" t="s">
        <v>50111</v>
      </c>
    </row>
    <row r="27425" spans="1:3" x14ac:dyDescent="0.35">
      <c r="A27425" s="4" t="s">
        <v>50112</v>
      </c>
      <c r="B27425">
        <v>706</v>
      </c>
      <c r="C27425" s="4" t="s">
        <v>50113</v>
      </c>
    </row>
    <row r="27426" spans="1:3" x14ac:dyDescent="0.35">
      <c r="A27426" s="4" t="s">
        <v>50114</v>
      </c>
      <c r="B27426">
        <v>791</v>
      </c>
      <c r="C27426" s="4" t="s">
        <v>50115</v>
      </c>
    </row>
    <row r="27427" spans="1:3" x14ac:dyDescent="0.35">
      <c r="A27427" s="4" t="s">
        <v>50116</v>
      </c>
      <c r="B27427">
        <v>790</v>
      </c>
      <c r="C27427" s="4" t="s">
        <v>50117</v>
      </c>
    </row>
    <row r="27428" spans="1:3" x14ac:dyDescent="0.35">
      <c r="A27428" s="4" t="s">
        <v>50118</v>
      </c>
      <c r="B27428">
        <v>763</v>
      </c>
      <c r="C27428" s="4" t="s">
        <v>50119</v>
      </c>
    </row>
    <row r="27429" spans="1:3" x14ac:dyDescent="0.35">
      <c r="A27429" s="4" t="s">
        <v>50120</v>
      </c>
      <c r="B27429">
        <v>778</v>
      </c>
      <c r="C27429" s="4" t="s">
        <v>50121</v>
      </c>
    </row>
    <row r="27430" spans="1:3" x14ac:dyDescent="0.35">
      <c r="A27430" s="4" t="s">
        <v>50122</v>
      </c>
      <c r="B27430">
        <v>764</v>
      </c>
      <c r="C27430" s="4" t="s">
        <v>50123</v>
      </c>
    </row>
    <row r="27431" spans="1:3" x14ac:dyDescent="0.35">
      <c r="A27431" s="4" t="s">
        <v>50124</v>
      </c>
      <c r="B27431">
        <v>772</v>
      </c>
      <c r="C27431" s="4" t="s">
        <v>50125</v>
      </c>
    </row>
    <row r="27432" spans="1:3" x14ac:dyDescent="0.35">
      <c r="A27432" s="4" t="s">
        <v>50126</v>
      </c>
      <c r="B27432">
        <v>769</v>
      </c>
      <c r="C27432" s="4" t="s">
        <v>50127</v>
      </c>
    </row>
    <row r="27433" spans="1:3" x14ac:dyDescent="0.35">
      <c r="A27433" s="4" t="s">
        <v>50128</v>
      </c>
      <c r="B27433">
        <v>756</v>
      </c>
      <c r="C27433" s="4" t="s">
        <v>50129</v>
      </c>
    </row>
    <row r="27434" spans="1:3" x14ac:dyDescent="0.35">
      <c r="A27434" s="4" t="s">
        <v>50130</v>
      </c>
      <c r="B27434">
        <v>742</v>
      </c>
      <c r="C27434" s="4" t="s">
        <v>50131</v>
      </c>
    </row>
    <row r="27435" spans="1:3" x14ac:dyDescent="0.35">
      <c r="A27435" s="4" t="s">
        <v>50132</v>
      </c>
      <c r="B27435">
        <v>750</v>
      </c>
      <c r="C27435" s="4" t="s">
        <v>50133</v>
      </c>
    </row>
    <row r="27436" spans="1:3" x14ac:dyDescent="0.35">
      <c r="A27436" s="4" t="s">
        <v>50134</v>
      </c>
      <c r="B27436">
        <v>749</v>
      </c>
      <c r="C27436" s="4" t="s">
        <v>50135</v>
      </c>
    </row>
    <row r="27437" spans="1:3" x14ac:dyDescent="0.35">
      <c r="A27437" s="4" t="s">
        <v>50136</v>
      </c>
      <c r="B27437">
        <v>474</v>
      </c>
      <c r="C27437" s="4" t="s">
        <v>50137</v>
      </c>
    </row>
    <row r="27438" spans="1:3" x14ac:dyDescent="0.35">
      <c r="A27438" s="4" t="s">
        <v>50138</v>
      </c>
      <c r="B27438">
        <v>776</v>
      </c>
      <c r="C27438" s="4" t="s">
        <v>50139</v>
      </c>
    </row>
    <row r="27439" spans="1:3" x14ac:dyDescent="0.35">
      <c r="A27439" s="4" t="s">
        <v>50140</v>
      </c>
      <c r="B27439">
        <v>757</v>
      </c>
      <c r="C27439" s="4" t="s">
        <v>50141</v>
      </c>
    </row>
    <row r="27440" spans="1:3" x14ac:dyDescent="0.35">
      <c r="A27440" s="4" t="s">
        <v>50142</v>
      </c>
      <c r="B27440">
        <v>754</v>
      </c>
      <c r="C27440" s="4" t="s">
        <v>50143</v>
      </c>
    </row>
    <row r="27441" spans="1:3" x14ac:dyDescent="0.35">
      <c r="A27441" s="4" t="s">
        <v>50144</v>
      </c>
      <c r="B27441">
        <v>727</v>
      </c>
      <c r="C27441" s="4" t="s">
        <v>50145</v>
      </c>
    </row>
    <row r="27442" spans="1:3" x14ac:dyDescent="0.35">
      <c r="A27442" s="4" t="s">
        <v>50146</v>
      </c>
      <c r="B27442">
        <v>735</v>
      </c>
      <c r="C27442" s="4" t="s">
        <v>50147</v>
      </c>
    </row>
    <row r="27443" spans="1:3" x14ac:dyDescent="0.35">
      <c r="A27443" s="4" t="s">
        <v>50148</v>
      </c>
      <c r="B27443">
        <v>708</v>
      </c>
      <c r="C27443" s="4" t="s">
        <v>50149</v>
      </c>
    </row>
    <row r="27444" spans="1:3" x14ac:dyDescent="0.35">
      <c r="A27444" s="4" t="s">
        <v>50150</v>
      </c>
      <c r="B27444">
        <v>695</v>
      </c>
      <c r="C27444" s="4" t="s">
        <v>50151</v>
      </c>
    </row>
    <row r="27445" spans="1:3" x14ac:dyDescent="0.35">
      <c r="A27445" s="4" t="s">
        <v>50152</v>
      </c>
      <c r="B27445">
        <v>695</v>
      </c>
      <c r="C27445" s="4" t="s">
        <v>50153</v>
      </c>
    </row>
    <row r="27446" spans="1:3" x14ac:dyDescent="0.35">
      <c r="A27446" s="4" t="s">
        <v>50154</v>
      </c>
      <c r="B27446">
        <v>689</v>
      </c>
      <c r="C27446" s="4" t="s">
        <v>50155</v>
      </c>
    </row>
    <row r="27447" spans="1:3" x14ac:dyDescent="0.35">
      <c r="A27447" s="4" t="s">
        <v>50156</v>
      </c>
      <c r="B27447">
        <v>686</v>
      </c>
      <c r="C27447" s="4" t="s">
        <v>50157</v>
      </c>
    </row>
    <row r="27448" spans="1:3" x14ac:dyDescent="0.35">
      <c r="A27448" s="4" t="s">
        <v>50158</v>
      </c>
      <c r="B27448">
        <v>673</v>
      </c>
      <c r="C27448" s="4" t="s">
        <v>50159</v>
      </c>
    </row>
    <row r="27449" spans="1:3" x14ac:dyDescent="0.35">
      <c r="A27449" s="4" t="s">
        <v>50160</v>
      </c>
      <c r="B27449">
        <v>659</v>
      </c>
      <c r="C27449" s="4" t="s">
        <v>50161</v>
      </c>
    </row>
    <row r="27450" spans="1:3" x14ac:dyDescent="0.35">
      <c r="A27450" s="4" t="s">
        <v>50162</v>
      </c>
      <c r="B27450">
        <v>636</v>
      </c>
      <c r="C27450" s="4" t="s">
        <v>50163</v>
      </c>
    </row>
    <row r="27451" spans="1:3" x14ac:dyDescent="0.35">
      <c r="A27451" s="4" t="s">
        <v>50164</v>
      </c>
      <c r="B27451">
        <v>667</v>
      </c>
      <c r="C27451" s="4" t="s">
        <v>50165</v>
      </c>
    </row>
    <row r="27452" spans="1:3" x14ac:dyDescent="0.35">
      <c r="A27452" s="4" t="s">
        <v>50166</v>
      </c>
      <c r="B27452">
        <v>666</v>
      </c>
      <c r="C27452" s="4" t="s">
        <v>50167</v>
      </c>
    </row>
    <row r="27453" spans="1:3" x14ac:dyDescent="0.35">
      <c r="A27453" s="4" t="s">
        <v>50168</v>
      </c>
      <c r="B27453">
        <v>654</v>
      </c>
      <c r="C27453" s="4" t="s">
        <v>50169</v>
      </c>
    </row>
    <row r="27454" spans="1:3" x14ac:dyDescent="0.35">
      <c r="A27454" s="4" t="s">
        <v>50170</v>
      </c>
      <c r="B27454">
        <v>423</v>
      </c>
      <c r="C27454" s="4" t="s">
        <v>50171</v>
      </c>
    </row>
    <row r="27455" spans="1:3" x14ac:dyDescent="0.35">
      <c r="A27455" s="4" t="s">
        <v>50172</v>
      </c>
      <c r="B27455">
        <v>431</v>
      </c>
      <c r="C27455" s="4" t="s">
        <v>50173</v>
      </c>
    </row>
    <row r="27456" spans="1:3" x14ac:dyDescent="0.35">
      <c r="A27456" s="4" t="s">
        <v>50174</v>
      </c>
      <c r="B27456">
        <v>430</v>
      </c>
      <c r="C27456" s="4" t="s">
        <v>50175</v>
      </c>
    </row>
    <row r="27457" spans="1:3" x14ac:dyDescent="0.35">
      <c r="A27457" s="4" t="s">
        <v>50176</v>
      </c>
      <c r="B27457">
        <v>948</v>
      </c>
      <c r="C27457" s="4" t="s">
        <v>50177</v>
      </c>
    </row>
    <row r="27458" spans="1:3" x14ac:dyDescent="0.35">
      <c r="A27458" s="4" t="s">
        <v>50178</v>
      </c>
      <c r="B27458">
        <v>948</v>
      </c>
      <c r="C27458" s="4" t="s">
        <v>50179</v>
      </c>
    </row>
    <row r="27459" spans="1:3" x14ac:dyDescent="0.35">
      <c r="A27459" s="4" t="s">
        <v>50180</v>
      </c>
      <c r="B27459">
        <v>951</v>
      </c>
      <c r="C27459" s="4" t="s">
        <v>50181</v>
      </c>
    </row>
    <row r="27460" spans="1:3" x14ac:dyDescent="0.35">
      <c r="A27460" s="4" t="s">
        <v>50182</v>
      </c>
      <c r="B27460">
        <v>951</v>
      </c>
      <c r="C27460" s="4" t="s">
        <v>50181</v>
      </c>
    </row>
    <row r="27461" spans="1:3" x14ac:dyDescent="0.35">
      <c r="A27461" s="4" t="s">
        <v>50183</v>
      </c>
      <c r="B27461">
        <v>951</v>
      </c>
      <c r="C27461" s="4" t="s">
        <v>50181</v>
      </c>
    </row>
    <row r="27462" spans="1:3" x14ac:dyDescent="0.35">
      <c r="A27462" s="4" t="s">
        <v>50184</v>
      </c>
      <c r="B27462">
        <v>951</v>
      </c>
      <c r="C27462" s="4" t="s">
        <v>50181</v>
      </c>
    </row>
    <row r="27463" spans="1:3" x14ac:dyDescent="0.35">
      <c r="A27463" s="4" t="s">
        <v>50185</v>
      </c>
      <c r="B27463">
        <v>951</v>
      </c>
      <c r="C27463" s="4" t="s">
        <v>50181</v>
      </c>
    </row>
    <row r="27464" spans="1:3" x14ac:dyDescent="0.35">
      <c r="A27464" s="4" t="s">
        <v>50186</v>
      </c>
      <c r="B27464">
        <v>951</v>
      </c>
      <c r="C27464" s="4" t="s">
        <v>50181</v>
      </c>
    </row>
    <row r="27465" spans="1:3" x14ac:dyDescent="0.35">
      <c r="A27465" s="4" t="s">
        <v>50187</v>
      </c>
      <c r="B27465">
        <v>951</v>
      </c>
      <c r="C27465" s="4" t="s">
        <v>50181</v>
      </c>
    </row>
    <row r="27466" spans="1:3" x14ac:dyDescent="0.35">
      <c r="A27466" s="4" t="s">
        <v>50188</v>
      </c>
      <c r="B27466">
        <v>951</v>
      </c>
      <c r="C27466" s="4" t="s">
        <v>50181</v>
      </c>
    </row>
    <row r="27467" spans="1:3" x14ac:dyDescent="0.35">
      <c r="A27467" s="4" t="s">
        <v>50189</v>
      </c>
      <c r="B27467">
        <v>941</v>
      </c>
      <c r="C27467" s="4" t="s">
        <v>50190</v>
      </c>
    </row>
    <row r="27468" spans="1:3" x14ac:dyDescent="0.35">
      <c r="A27468" s="4" t="s">
        <v>50191</v>
      </c>
      <c r="B27468">
        <v>941</v>
      </c>
      <c r="C27468" s="4" t="s">
        <v>50192</v>
      </c>
    </row>
    <row r="27469" spans="1:3" x14ac:dyDescent="0.35">
      <c r="A27469" s="4" t="s">
        <v>50193</v>
      </c>
      <c r="B27469">
        <v>941</v>
      </c>
      <c r="C27469" s="4" t="s">
        <v>50190</v>
      </c>
    </row>
    <row r="27470" spans="1:3" x14ac:dyDescent="0.35">
      <c r="A27470" s="4" t="s">
        <v>50194</v>
      </c>
      <c r="B27470">
        <v>960</v>
      </c>
      <c r="C27470" s="4" t="s">
        <v>50195</v>
      </c>
    </row>
    <row r="27471" spans="1:3" x14ac:dyDescent="0.35">
      <c r="A27471" s="4" t="s">
        <v>50196</v>
      </c>
      <c r="B27471">
        <v>960</v>
      </c>
      <c r="C27471" s="4" t="s">
        <v>50195</v>
      </c>
    </row>
    <row r="27472" spans="1:3" x14ac:dyDescent="0.35">
      <c r="A27472" s="4" t="s">
        <v>50197</v>
      </c>
      <c r="B27472">
        <v>937</v>
      </c>
      <c r="C27472" s="4" t="s">
        <v>50198</v>
      </c>
    </row>
    <row r="27473" spans="1:3" x14ac:dyDescent="0.35">
      <c r="A27473" s="4" t="s">
        <v>50199</v>
      </c>
      <c r="B27473">
        <v>234</v>
      </c>
      <c r="C27473" s="4" t="s">
        <v>50200</v>
      </c>
    </row>
    <row r="27474" spans="1:3" x14ac:dyDescent="0.35">
      <c r="A27474" s="4" t="s">
        <v>50201</v>
      </c>
      <c r="B27474">
        <v>1025</v>
      </c>
      <c r="C27474" s="4" t="s">
        <v>50202</v>
      </c>
    </row>
    <row r="27475" spans="1:3" x14ac:dyDescent="0.35">
      <c r="A27475" s="4" t="s">
        <v>50203</v>
      </c>
      <c r="B27475">
        <v>1011</v>
      </c>
      <c r="C27475" s="4" t="s">
        <v>50204</v>
      </c>
    </row>
    <row r="27476" spans="1:3" x14ac:dyDescent="0.35">
      <c r="A27476" s="4" t="s">
        <v>50205</v>
      </c>
      <c r="B27476">
        <v>282</v>
      </c>
      <c r="C27476" s="4" t="s">
        <v>50206</v>
      </c>
    </row>
    <row r="27477" spans="1:3" x14ac:dyDescent="0.35">
      <c r="A27477" s="4" t="s">
        <v>50207</v>
      </c>
      <c r="B27477">
        <v>552</v>
      </c>
      <c r="C27477" s="4" t="s">
        <v>50208</v>
      </c>
    </row>
    <row r="27478" spans="1:3" x14ac:dyDescent="0.35">
      <c r="A27478" s="4" t="s">
        <v>50209</v>
      </c>
      <c r="B27478">
        <v>474</v>
      </c>
      <c r="C27478" s="4" t="s">
        <v>50210</v>
      </c>
    </row>
    <row r="27479" spans="1:3" x14ac:dyDescent="0.35">
      <c r="A27479" s="4" t="s">
        <v>50211</v>
      </c>
      <c r="B27479">
        <v>306</v>
      </c>
      <c r="C27479" s="4" t="s">
        <v>50212</v>
      </c>
    </row>
    <row r="27480" spans="1:3" x14ac:dyDescent="0.35">
      <c r="A27480" s="4" t="s">
        <v>50213</v>
      </c>
      <c r="B27480">
        <v>478</v>
      </c>
      <c r="C27480" s="4" t="s">
        <v>50214</v>
      </c>
    </row>
    <row r="27481" spans="1:3" x14ac:dyDescent="0.35">
      <c r="A27481" s="4" t="s">
        <v>50215</v>
      </c>
      <c r="B27481">
        <v>478</v>
      </c>
      <c r="C27481" s="4" t="s">
        <v>50216</v>
      </c>
    </row>
    <row r="27482" spans="1:3" x14ac:dyDescent="0.35">
      <c r="A27482" s="4" t="s">
        <v>50217</v>
      </c>
      <c r="B27482">
        <v>477</v>
      </c>
      <c r="C27482" s="4" t="s">
        <v>50218</v>
      </c>
    </row>
    <row r="27483" spans="1:3" x14ac:dyDescent="0.35">
      <c r="A27483" s="4" t="s">
        <v>50219</v>
      </c>
      <c r="B27483">
        <v>396</v>
      </c>
      <c r="C27483" s="4" t="s">
        <v>50220</v>
      </c>
    </row>
    <row r="27484" spans="1:3" x14ac:dyDescent="0.35">
      <c r="A27484" s="4" t="s">
        <v>50221</v>
      </c>
      <c r="B27484">
        <v>1710</v>
      </c>
      <c r="C27484" s="4" t="s">
        <v>50222</v>
      </c>
    </row>
    <row r="27485" spans="1:3" x14ac:dyDescent="0.35">
      <c r="A27485" s="4" t="s">
        <v>50223</v>
      </c>
      <c r="B27485">
        <v>1710</v>
      </c>
      <c r="C27485" s="4" t="s">
        <v>50224</v>
      </c>
    </row>
    <row r="27486" spans="1:3" x14ac:dyDescent="0.35">
      <c r="A27486" s="4" t="s">
        <v>50225</v>
      </c>
      <c r="B27486">
        <v>1798</v>
      </c>
      <c r="C27486" s="4" t="s">
        <v>50226</v>
      </c>
    </row>
    <row r="27487" spans="1:3" x14ac:dyDescent="0.35">
      <c r="A27487" s="4" t="s">
        <v>50227</v>
      </c>
      <c r="B27487">
        <v>1552</v>
      </c>
      <c r="C27487" s="4" t="s">
        <v>50228</v>
      </c>
    </row>
    <row r="27488" spans="1:3" x14ac:dyDescent="0.35">
      <c r="A27488" s="4" t="s">
        <v>50229</v>
      </c>
      <c r="B27488">
        <v>987</v>
      </c>
      <c r="C27488" s="4" t="s">
        <v>50230</v>
      </c>
    </row>
    <row r="27489" spans="1:3" x14ac:dyDescent="0.35">
      <c r="A27489" s="4" t="s">
        <v>50231</v>
      </c>
      <c r="B27489">
        <v>1305</v>
      </c>
      <c r="C27489" s="4" t="s">
        <v>50232</v>
      </c>
    </row>
    <row r="27490" spans="1:3" x14ac:dyDescent="0.35">
      <c r="A27490" s="4" t="s">
        <v>50233</v>
      </c>
      <c r="B27490">
        <v>190</v>
      </c>
      <c r="C27490" s="4" t="s">
        <v>50234</v>
      </c>
    </row>
    <row r="27491" spans="1:3" x14ac:dyDescent="0.35">
      <c r="A27491" s="4" t="s">
        <v>50235</v>
      </c>
      <c r="B27491">
        <v>195</v>
      </c>
      <c r="C27491" s="4" t="s">
        <v>50236</v>
      </c>
    </row>
    <row r="27492" spans="1:3" x14ac:dyDescent="0.35">
      <c r="A27492" s="4" t="s">
        <v>50237</v>
      </c>
      <c r="B27492">
        <v>261</v>
      </c>
      <c r="C27492" s="4" t="s">
        <v>50238</v>
      </c>
    </row>
    <row r="27493" spans="1:3" x14ac:dyDescent="0.35">
      <c r="A27493" s="4" t="s">
        <v>50239</v>
      </c>
      <c r="B27493">
        <v>359</v>
      </c>
      <c r="C27493" s="4" t="s">
        <v>50240</v>
      </c>
    </row>
    <row r="27494" spans="1:3" x14ac:dyDescent="0.35">
      <c r="A27494" s="4" t="s">
        <v>50241</v>
      </c>
      <c r="B27494">
        <v>282</v>
      </c>
      <c r="C27494" s="4" t="s">
        <v>50242</v>
      </c>
    </row>
    <row r="27495" spans="1:3" x14ac:dyDescent="0.35">
      <c r="A27495" s="4" t="s">
        <v>50243</v>
      </c>
      <c r="B27495">
        <v>168</v>
      </c>
      <c r="C27495" s="4" t="s">
        <v>50244</v>
      </c>
    </row>
    <row r="27496" spans="1:3" x14ac:dyDescent="0.35">
      <c r="A27496" s="4" t="s">
        <v>50245</v>
      </c>
      <c r="B27496">
        <v>636</v>
      </c>
      <c r="C27496" s="4" t="s">
        <v>50246</v>
      </c>
    </row>
    <row r="27497" spans="1:3" x14ac:dyDescent="0.35">
      <c r="A27497" s="4" t="s">
        <v>50247</v>
      </c>
      <c r="B27497">
        <v>724</v>
      </c>
      <c r="C27497" s="4" t="s">
        <v>50248</v>
      </c>
    </row>
    <row r="27498" spans="1:3" x14ac:dyDescent="0.35">
      <c r="A27498" s="4" t="s">
        <v>50249</v>
      </c>
      <c r="B27498">
        <v>608</v>
      </c>
      <c r="C27498" s="4" t="s">
        <v>50250</v>
      </c>
    </row>
    <row r="27499" spans="1:3" x14ac:dyDescent="0.35">
      <c r="A27499" s="4" t="s">
        <v>50251</v>
      </c>
      <c r="B27499">
        <v>586</v>
      </c>
      <c r="C27499" s="4" t="s">
        <v>50252</v>
      </c>
    </row>
    <row r="27500" spans="1:3" x14ac:dyDescent="0.35">
      <c r="A27500" s="4" t="s">
        <v>50253</v>
      </c>
      <c r="B27500">
        <v>640</v>
      </c>
      <c r="C27500" s="4" t="s">
        <v>50254</v>
      </c>
    </row>
    <row r="27501" spans="1:3" x14ac:dyDescent="0.35">
      <c r="A27501" s="4" t="s">
        <v>50255</v>
      </c>
      <c r="B27501">
        <v>684</v>
      </c>
      <c r="C27501" s="4" t="s">
        <v>50256</v>
      </c>
    </row>
    <row r="27502" spans="1:3" x14ac:dyDescent="0.35">
      <c r="A27502" s="4" t="s">
        <v>50257</v>
      </c>
      <c r="B27502">
        <v>466</v>
      </c>
      <c r="C27502" s="4" t="s">
        <v>50258</v>
      </c>
    </row>
    <row r="27503" spans="1:3" x14ac:dyDescent="0.35">
      <c r="A27503" s="4" t="s">
        <v>50259</v>
      </c>
      <c r="B27503">
        <v>466</v>
      </c>
      <c r="C27503" s="4" t="s">
        <v>50258</v>
      </c>
    </row>
    <row r="27504" spans="1:3" x14ac:dyDescent="0.35">
      <c r="A27504" s="4" t="s">
        <v>50260</v>
      </c>
      <c r="B27504">
        <v>657</v>
      </c>
      <c r="C27504" s="4" t="s">
        <v>50261</v>
      </c>
    </row>
    <row r="27505" spans="1:3" x14ac:dyDescent="0.35">
      <c r="A27505" s="4" t="s">
        <v>50262</v>
      </c>
      <c r="B27505">
        <v>528</v>
      </c>
      <c r="C27505" s="4" t="s">
        <v>50263</v>
      </c>
    </row>
    <row r="27506" spans="1:3" x14ac:dyDescent="0.35">
      <c r="A27506" s="4" t="s">
        <v>50264</v>
      </c>
      <c r="B27506">
        <v>719</v>
      </c>
      <c r="C27506" s="4" t="s">
        <v>50265</v>
      </c>
    </row>
    <row r="27507" spans="1:3" x14ac:dyDescent="0.35">
      <c r="A27507" s="4" t="s">
        <v>50266</v>
      </c>
      <c r="B27507">
        <v>719</v>
      </c>
      <c r="C27507" s="4" t="s">
        <v>50267</v>
      </c>
    </row>
    <row r="27508" spans="1:3" x14ac:dyDescent="0.35">
      <c r="A27508" s="4" t="s">
        <v>50268</v>
      </c>
      <c r="B27508">
        <v>719</v>
      </c>
      <c r="C27508" s="4" t="s">
        <v>50267</v>
      </c>
    </row>
    <row r="27509" spans="1:3" x14ac:dyDescent="0.35">
      <c r="A27509" s="4" t="s">
        <v>50269</v>
      </c>
      <c r="B27509">
        <v>476</v>
      </c>
      <c r="C27509" s="4" t="s">
        <v>50270</v>
      </c>
    </row>
    <row r="27510" spans="1:3" x14ac:dyDescent="0.35">
      <c r="A27510" s="4" t="s">
        <v>50271</v>
      </c>
      <c r="B27510">
        <v>445</v>
      </c>
      <c r="C27510" s="4" t="s">
        <v>50272</v>
      </c>
    </row>
    <row r="27511" spans="1:3" x14ac:dyDescent="0.35">
      <c r="A27511" s="4" t="s">
        <v>50273</v>
      </c>
      <c r="B27511">
        <v>380</v>
      </c>
      <c r="C27511" s="4" t="s">
        <v>50274</v>
      </c>
    </row>
    <row r="27512" spans="1:3" x14ac:dyDescent="0.35">
      <c r="A27512" s="4" t="s">
        <v>50275</v>
      </c>
      <c r="B27512">
        <v>992</v>
      </c>
      <c r="C27512" s="4" t="s">
        <v>50276</v>
      </c>
    </row>
    <row r="27513" spans="1:3" x14ac:dyDescent="0.35">
      <c r="A27513" s="4" t="s">
        <v>50277</v>
      </c>
      <c r="B27513">
        <v>992</v>
      </c>
      <c r="C27513" s="4" t="s">
        <v>50276</v>
      </c>
    </row>
    <row r="27514" spans="1:3" x14ac:dyDescent="0.35">
      <c r="A27514" s="4" t="s">
        <v>50278</v>
      </c>
      <c r="B27514">
        <v>991</v>
      </c>
      <c r="C27514" s="4" t="s">
        <v>50279</v>
      </c>
    </row>
    <row r="27515" spans="1:3" x14ac:dyDescent="0.35">
      <c r="A27515" s="4" t="s">
        <v>50280</v>
      </c>
      <c r="B27515">
        <v>973</v>
      </c>
      <c r="C27515" s="4" t="s">
        <v>50281</v>
      </c>
    </row>
    <row r="27516" spans="1:3" x14ac:dyDescent="0.35">
      <c r="A27516" s="4" t="s">
        <v>50282</v>
      </c>
      <c r="B27516">
        <v>991</v>
      </c>
      <c r="C27516" s="4" t="s">
        <v>50283</v>
      </c>
    </row>
    <row r="27517" spans="1:3" x14ac:dyDescent="0.35">
      <c r="A27517" s="4" t="s">
        <v>50284</v>
      </c>
      <c r="B27517">
        <v>990</v>
      </c>
      <c r="C27517" s="4" t="s">
        <v>50285</v>
      </c>
    </row>
    <row r="27518" spans="1:3" x14ac:dyDescent="0.35">
      <c r="A27518" s="4" t="s">
        <v>50286</v>
      </c>
      <c r="B27518">
        <v>924</v>
      </c>
      <c r="C27518" s="4" t="s">
        <v>50287</v>
      </c>
    </row>
    <row r="27519" spans="1:3" x14ac:dyDescent="0.35">
      <c r="A27519" s="4" t="s">
        <v>50288</v>
      </c>
      <c r="B27519">
        <v>923</v>
      </c>
      <c r="C27519" s="4" t="s">
        <v>50289</v>
      </c>
    </row>
    <row r="27520" spans="1:3" x14ac:dyDescent="0.35">
      <c r="A27520" s="4" t="s">
        <v>50290</v>
      </c>
      <c r="B27520">
        <v>974</v>
      </c>
      <c r="C27520" s="4" t="s">
        <v>50291</v>
      </c>
    </row>
    <row r="27521" spans="1:3" x14ac:dyDescent="0.35">
      <c r="A27521" s="4" t="s">
        <v>50292</v>
      </c>
      <c r="B27521">
        <v>974</v>
      </c>
      <c r="C27521" s="4" t="s">
        <v>50293</v>
      </c>
    </row>
    <row r="27522" spans="1:3" x14ac:dyDescent="0.35">
      <c r="A27522" s="4" t="s">
        <v>50294</v>
      </c>
      <c r="B27522">
        <v>973</v>
      </c>
      <c r="C27522" s="4" t="s">
        <v>50295</v>
      </c>
    </row>
    <row r="27523" spans="1:3" x14ac:dyDescent="0.35">
      <c r="A27523" s="4" t="s">
        <v>50296</v>
      </c>
      <c r="B27523">
        <v>973</v>
      </c>
      <c r="C27523" s="4" t="s">
        <v>50297</v>
      </c>
    </row>
    <row r="27524" spans="1:3" x14ac:dyDescent="0.35">
      <c r="A27524" s="4" t="s">
        <v>50298</v>
      </c>
      <c r="B27524">
        <v>972</v>
      </c>
      <c r="C27524" s="4" t="s">
        <v>50299</v>
      </c>
    </row>
    <row r="27525" spans="1:3" x14ac:dyDescent="0.35">
      <c r="A27525" s="4" t="s">
        <v>50300</v>
      </c>
      <c r="B27525">
        <v>905</v>
      </c>
      <c r="C27525" s="4" t="s">
        <v>50301</v>
      </c>
    </row>
    <row r="27526" spans="1:3" x14ac:dyDescent="0.35">
      <c r="A27526" s="4" t="s">
        <v>50302</v>
      </c>
      <c r="B27526">
        <v>905</v>
      </c>
      <c r="C27526" s="4" t="s">
        <v>50303</v>
      </c>
    </row>
    <row r="27527" spans="1:3" x14ac:dyDescent="0.35">
      <c r="A27527" s="4" t="s">
        <v>50304</v>
      </c>
      <c r="B27527">
        <v>887</v>
      </c>
      <c r="C27527" s="4" t="s">
        <v>50305</v>
      </c>
    </row>
    <row r="27528" spans="1:3" x14ac:dyDescent="0.35">
      <c r="A27528" s="4" t="s">
        <v>50306</v>
      </c>
      <c r="B27528">
        <v>867</v>
      </c>
      <c r="C27528" s="4" t="s">
        <v>50307</v>
      </c>
    </row>
    <row r="27529" spans="1:3" x14ac:dyDescent="0.35">
      <c r="A27529" s="4" t="s">
        <v>50308</v>
      </c>
      <c r="B27529">
        <v>866</v>
      </c>
      <c r="C27529" s="4" t="s">
        <v>50309</v>
      </c>
    </row>
    <row r="27530" spans="1:3" x14ac:dyDescent="0.35">
      <c r="A27530" s="4" t="s">
        <v>50310</v>
      </c>
      <c r="B27530">
        <v>866</v>
      </c>
      <c r="C27530" s="4" t="s">
        <v>50311</v>
      </c>
    </row>
    <row r="27531" spans="1:3" x14ac:dyDescent="0.35">
      <c r="A27531" s="4" t="s">
        <v>50312</v>
      </c>
      <c r="B27531">
        <v>838</v>
      </c>
      <c r="C27531" s="4" t="s">
        <v>50313</v>
      </c>
    </row>
    <row r="27532" spans="1:3" x14ac:dyDescent="0.35">
      <c r="A27532" s="4" t="s">
        <v>50314</v>
      </c>
      <c r="B27532">
        <v>837</v>
      </c>
      <c r="C27532" s="4" t="s">
        <v>50315</v>
      </c>
    </row>
    <row r="27533" spans="1:3" x14ac:dyDescent="0.35">
      <c r="A27533" s="4" t="s">
        <v>50316</v>
      </c>
      <c r="B27533">
        <v>522</v>
      </c>
      <c r="C27533" s="4" t="s">
        <v>50317</v>
      </c>
    </row>
    <row r="27534" spans="1:3" x14ac:dyDescent="0.35">
      <c r="A27534" s="4" t="s">
        <v>50318</v>
      </c>
      <c r="B27534">
        <v>375</v>
      </c>
      <c r="C27534" s="4" t="s">
        <v>50319</v>
      </c>
    </row>
    <row r="27535" spans="1:3" x14ac:dyDescent="0.35">
      <c r="A27535" s="4" t="s">
        <v>50320</v>
      </c>
      <c r="B27535">
        <v>375</v>
      </c>
      <c r="C27535" s="4" t="s">
        <v>50319</v>
      </c>
    </row>
    <row r="27536" spans="1:3" x14ac:dyDescent="0.35">
      <c r="A27536" s="4" t="s">
        <v>50321</v>
      </c>
      <c r="B27536">
        <v>1278</v>
      </c>
      <c r="C27536" s="4" t="s">
        <v>50322</v>
      </c>
    </row>
    <row r="27537" spans="1:3" x14ac:dyDescent="0.35">
      <c r="A27537" s="4" t="s">
        <v>50323</v>
      </c>
      <c r="B27537">
        <v>1258</v>
      </c>
      <c r="C27537" s="4" t="s">
        <v>50324</v>
      </c>
    </row>
    <row r="27538" spans="1:3" x14ac:dyDescent="0.35">
      <c r="A27538" s="4" t="s">
        <v>50325</v>
      </c>
      <c r="B27538">
        <v>1237</v>
      </c>
      <c r="C27538" s="4" t="s">
        <v>50326</v>
      </c>
    </row>
    <row r="27539" spans="1:3" x14ac:dyDescent="0.35">
      <c r="A27539" s="4" t="s">
        <v>50327</v>
      </c>
      <c r="B27539">
        <v>1218</v>
      </c>
      <c r="C27539" s="4" t="s">
        <v>50328</v>
      </c>
    </row>
    <row r="27540" spans="1:3" x14ac:dyDescent="0.35">
      <c r="A27540" s="4" t="s">
        <v>50329</v>
      </c>
      <c r="B27540">
        <v>1197</v>
      </c>
      <c r="C27540" s="4" t="s">
        <v>50330</v>
      </c>
    </row>
    <row r="27541" spans="1:3" x14ac:dyDescent="0.35">
      <c r="A27541" s="4" t="s">
        <v>50331</v>
      </c>
      <c r="B27541">
        <v>1200</v>
      </c>
      <c r="C27541" s="4" t="s">
        <v>50332</v>
      </c>
    </row>
    <row r="27542" spans="1:3" x14ac:dyDescent="0.35">
      <c r="A27542" s="4" t="s">
        <v>50333</v>
      </c>
      <c r="B27542">
        <v>1160</v>
      </c>
      <c r="C27542" s="4" t="s">
        <v>50334</v>
      </c>
    </row>
    <row r="27543" spans="1:3" x14ac:dyDescent="0.35">
      <c r="A27543" s="4" t="s">
        <v>50335</v>
      </c>
      <c r="B27543">
        <v>1139</v>
      </c>
      <c r="C27543" s="4" t="s">
        <v>50336</v>
      </c>
    </row>
    <row r="27544" spans="1:3" x14ac:dyDescent="0.35">
      <c r="A27544" s="4" t="s">
        <v>50337</v>
      </c>
      <c r="B27544">
        <v>1243</v>
      </c>
      <c r="C27544" s="4" t="s">
        <v>50338</v>
      </c>
    </row>
    <row r="27545" spans="1:3" x14ac:dyDescent="0.35">
      <c r="A27545" s="4" t="s">
        <v>50339</v>
      </c>
      <c r="B27545">
        <v>1222</v>
      </c>
      <c r="C27545" s="4" t="s">
        <v>50340</v>
      </c>
    </row>
    <row r="27546" spans="1:3" x14ac:dyDescent="0.35">
      <c r="A27546" s="4" t="s">
        <v>50341</v>
      </c>
      <c r="B27546">
        <v>1222</v>
      </c>
      <c r="C27546" s="4" t="s">
        <v>50342</v>
      </c>
    </row>
    <row r="27547" spans="1:3" x14ac:dyDescent="0.35">
      <c r="A27547" s="4" t="s">
        <v>50343</v>
      </c>
      <c r="B27547">
        <v>1185</v>
      </c>
      <c r="C27547" s="4" t="s">
        <v>50344</v>
      </c>
    </row>
    <row r="27548" spans="1:3" x14ac:dyDescent="0.35">
      <c r="A27548" s="4" t="s">
        <v>50345</v>
      </c>
      <c r="B27548">
        <v>1124</v>
      </c>
      <c r="C27548" s="4" t="s">
        <v>50346</v>
      </c>
    </row>
    <row r="27549" spans="1:3" x14ac:dyDescent="0.35">
      <c r="A27549" s="4" t="s">
        <v>50347</v>
      </c>
      <c r="B27549">
        <v>1257</v>
      </c>
      <c r="C27549" s="4" t="s">
        <v>50348</v>
      </c>
    </row>
    <row r="27550" spans="1:3" x14ac:dyDescent="0.35">
      <c r="A27550" s="4" t="s">
        <v>50349</v>
      </c>
      <c r="B27550">
        <v>1038</v>
      </c>
      <c r="C27550" s="4" t="s">
        <v>50350</v>
      </c>
    </row>
    <row r="27551" spans="1:3" x14ac:dyDescent="0.35">
      <c r="A27551" s="4" t="s">
        <v>50351</v>
      </c>
      <c r="B27551">
        <v>206</v>
      </c>
      <c r="C27551" s="4" t="s">
        <v>50352</v>
      </c>
    </row>
    <row r="27552" spans="1:3" x14ac:dyDescent="0.35">
      <c r="A27552" s="4" t="s">
        <v>50353</v>
      </c>
      <c r="B27552">
        <v>206</v>
      </c>
      <c r="C27552" s="4" t="s">
        <v>50354</v>
      </c>
    </row>
    <row r="27553" spans="1:3" x14ac:dyDescent="0.35">
      <c r="A27553" s="4" t="s">
        <v>50355</v>
      </c>
      <c r="B27553">
        <v>206</v>
      </c>
      <c r="C27553" s="4" t="s">
        <v>50354</v>
      </c>
    </row>
    <row r="27554" spans="1:3" x14ac:dyDescent="0.35">
      <c r="A27554" s="4" t="s">
        <v>50356</v>
      </c>
      <c r="B27554">
        <v>206</v>
      </c>
      <c r="C27554" s="4" t="s">
        <v>50354</v>
      </c>
    </row>
    <row r="27555" spans="1:3" x14ac:dyDescent="0.35">
      <c r="A27555" s="4" t="s">
        <v>50357</v>
      </c>
      <c r="B27555">
        <v>257</v>
      </c>
      <c r="C27555" s="4" t="s">
        <v>50358</v>
      </c>
    </row>
    <row r="27556" spans="1:3" x14ac:dyDescent="0.35">
      <c r="A27556" s="4" t="s">
        <v>50359</v>
      </c>
      <c r="B27556">
        <v>444</v>
      </c>
      <c r="C27556" s="4" t="s">
        <v>50360</v>
      </c>
    </row>
    <row r="27557" spans="1:3" x14ac:dyDescent="0.35">
      <c r="A27557" s="4" t="s">
        <v>50361</v>
      </c>
      <c r="B27557">
        <v>444</v>
      </c>
      <c r="C27557" s="4" t="s">
        <v>50362</v>
      </c>
    </row>
    <row r="27558" spans="1:3" x14ac:dyDescent="0.35">
      <c r="A27558" s="4" t="s">
        <v>50363</v>
      </c>
      <c r="B27558">
        <v>462</v>
      </c>
      <c r="C27558" s="4" t="s">
        <v>50364</v>
      </c>
    </row>
    <row r="27559" spans="1:3" x14ac:dyDescent="0.35">
      <c r="A27559" s="4" t="s">
        <v>50365</v>
      </c>
      <c r="B27559">
        <v>462</v>
      </c>
      <c r="C27559" s="4" t="s">
        <v>50366</v>
      </c>
    </row>
    <row r="27560" spans="1:3" x14ac:dyDescent="0.35">
      <c r="A27560" s="4" t="s">
        <v>50367</v>
      </c>
      <c r="B27560">
        <v>201</v>
      </c>
      <c r="C27560" s="4" t="s">
        <v>50368</v>
      </c>
    </row>
    <row r="27561" spans="1:3" x14ac:dyDescent="0.35">
      <c r="A27561" s="4" t="s">
        <v>50369</v>
      </c>
      <c r="B27561">
        <v>228</v>
      </c>
      <c r="C27561" s="4" t="s">
        <v>50370</v>
      </c>
    </row>
    <row r="27562" spans="1:3" x14ac:dyDescent="0.35">
      <c r="A27562" s="4" t="s">
        <v>50371</v>
      </c>
      <c r="B27562">
        <v>210</v>
      </c>
      <c r="C27562" s="4" t="s">
        <v>50372</v>
      </c>
    </row>
    <row r="27563" spans="1:3" x14ac:dyDescent="0.35">
      <c r="A27563" s="4" t="s">
        <v>50373</v>
      </c>
      <c r="B27563">
        <v>148</v>
      </c>
      <c r="C27563" s="4" t="s">
        <v>50374</v>
      </c>
    </row>
    <row r="27564" spans="1:3" x14ac:dyDescent="0.35">
      <c r="A27564" s="4" t="s">
        <v>50375</v>
      </c>
      <c r="B27564">
        <v>701</v>
      </c>
      <c r="C27564" s="4" t="s">
        <v>50376</v>
      </c>
    </row>
    <row r="27565" spans="1:3" x14ac:dyDescent="0.35">
      <c r="A27565" s="4" t="s">
        <v>50377</v>
      </c>
      <c r="B27565">
        <v>712</v>
      </c>
      <c r="C27565" s="4" t="s">
        <v>50378</v>
      </c>
    </row>
    <row r="27566" spans="1:3" x14ac:dyDescent="0.35">
      <c r="A27566" s="4" t="s">
        <v>50379</v>
      </c>
      <c r="B27566">
        <v>621</v>
      </c>
      <c r="C27566" s="4" t="s">
        <v>50380</v>
      </c>
    </row>
    <row r="27567" spans="1:3" x14ac:dyDescent="0.35">
      <c r="A27567" s="4" t="s">
        <v>50381</v>
      </c>
      <c r="B27567">
        <v>618</v>
      </c>
      <c r="C27567" s="4" t="s">
        <v>50382</v>
      </c>
    </row>
    <row r="27568" spans="1:3" x14ac:dyDescent="0.35">
      <c r="A27568" s="4" t="s">
        <v>50383</v>
      </c>
      <c r="B27568">
        <v>582</v>
      </c>
      <c r="C27568" s="4" t="s">
        <v>50384</v>
      </c>
    </row>
    <row r="27569" spans="1:3" x14ac:dyDescent="0.35">
      <c r="A27569" s="4" t="s">
        <v>50385</v>
      </c>
      <c r="B27569">
        <v>589</v>
      </c>
      <c r="C27569" s="4" t="s">
        <v>50386</v>
      </c>
    </row>
    <row r="27570" spans="1:3" x14ac:dyDescent="0.35">
      <c r="A27570" s="4" t="s">
        <v>50387</v>
      </c>
      <c r="B27570">
        <v>610</v>
      </c>
      <c r="C27570" s="4" t="s">
        <v>50388</v>
      </c>
    </row>
    <row r="27571" spans="1:3" x14ac:dyDescent="0.35">
      <c r="A27571" s="4" t="s">
        <v>50389</v>
      </c>
      <c r="B27571">
        <v>505</v>
      </c>
      <c r="C27571" s="4" t="s">
        <v>50390</v>
      </c>
    </row>
    <row r="27572" spans="1:3" x14ac:dyDescent="0.35">
      <c r="A27572" s="4" t="s">
        <v>50391</v>
      </c>
      <c r="B27572">
        <v>513</v>
      </c>
      <c r="C27572" s="4" t="s">
        <v>50392</v>
      </c>
    </row>
    <row r="27573" spans="1:3" x14ac:dyDescent="0.35">
      <c r="A27573" s="4" t="s">
        <v>50393</v>
      </c>
      <c r="B27573">
        <v>513</v>
      </c>
      <c r="C27573" s="4" t="s">
        <v>50392</v>
      </c>
    </row>
    <row r="27574" spans="1:3" x14ac:dyDescent="0.35">
      <c r="A27574" s="4" t="s">
        <v>50394</v>
      </c>
      <c r="B27574">
        <v>837</v>
      </c>
      <c r="C27574" s="4" t="s">
        <v>50395</v>
      </c>
    </row>
    <row r="27575" spans="1:3" x14ac:dyDescent="0.35">
      <c r="A27575" s="4" t="s">
        <v>50396</v>
      </c>
      <c r="B27575">
        <v>837</v>
      </c>
      <c r="C27575" s="4" t="s">
        <v>50395</v>
      </c>
    </row>
    <row r="27576" spans="1:3" x14ac:dyDescent="0.35">
      <c r="A27576" s="4" t="s">
        <v>50397</v>
      </c>
      <c r="B27576">
        <v>837</v>
      </c>
      <c r="C27576" s="4" t="s">
        <v>50395</v>
      </c>
    </row>
    <row r="27577" spans="1:3" x14ac:dyDescent="0.35">
      <c r="A27577" s="4" t="s">
        <v>50398</v>
      </c>
      <c r="B27577">
        <v>837</v>
      </c>
      <c r="C27577" s="4" t="s">
        <v>50395</v>
      </c>
    </row>
    <row r="27578" spans="1:3" x14ac:dyDescent="0.35">
      <c r="A27578" s="4" t="s">
        <v>50399</v>
      </c>
      <c r="B27578">
        <v>837</v>
      </c>
      <c r="C27578" s="4" t="s">
        <v>50395</v>
      </c>
    </row>
    <row r="27579" spans="1:3" x14ac:dyDescent="0.35">
      <c r="A27579" s="4" t="s">
        <v>50400</v>
      </c>
      <c r="B27579">
        <v>822</v>
      </c>
      <c r="C27579" s="4" t="s">
        <v>50401</v>
      </c>
    </row>
    <row r="27580" spans="1:3" x14ac:dyDescent="0.35">
      <c r="A27580" s="4" t="s">
        <v>50402</v>
      </c>
      <c r="B27580">
        <v>822</v>
      </c>
      <c r="C27580" s="4" t="s">
        <v>50403</v>
      </c>
    </row>
    <row r="27581" spans="1:3" x14ac:dyDescent="0.35">
      <c r="A27581" s="4" t="s">
        <v>50404</v>
      </c>
      <c r="B27581">
        <v>769</v>
      </c>
      <c r="C27581" s="4" t="s">
        <v>50405</v>
      </c>
    </row>
    <row r="27582" spans="1:3" x14ac:dyDescent="0.35">
      <c r="A27582" s="4" t="s">
        <v>50406</v>
      </c>
      <c r="B27582">
        <v>657</v>
      </c>
      <c r="C27582" s="4" t="s">
        <v>50407</v>
      </c>
    </row>
    <row r="27583" spans="1:3" x14ac:dyDescent="0.35">
      <c r="A27583" s="4" t="s">
        <v>50408</v>
      </c>
      <c r="B27583">
        <v>422</v>
      </c>
      <c r="C27583" s="4" t="s">
        <v>50409</v>
      </c>
    </row>
    <row r="27584" spans="1:3" x14ac:dyDescent="0.35">
      <c r="A27584" s="4" t="s">
        <v>50410</v>
      </c>
      <c r="B27584">
        <v>764</v>
      </c>
      <c r="C27584" s="4" t="s">
        <v>50411</v>
      </c>
    </row>
    <row r="27585" spans="1:3" x14ac:dyDescent="0.35">
      <c r="A27585" s="4" t="s">
        <v>50412</v>
      </c>
      <c r="B27585">
        <v>764</v>
      </c>
      <c r="C27585" s="4" t="s">
        <v>50411</v>
      </c>
    </row>
    <row r="27586" spans="1:3" x14ac:dyDescent="0.35">
      <c r="A27586" s="4" t="s">
        <v>50413</v>
      </c>
      <c r="B27586">
        <v>468</v>
      </c>
      <c r="C27586" s="4" t="s">
        <v>50414</v>
      </c>
    </row>
    <row r="27587" spans="1:3" x14ac:dyDescent="0.35">
      <c r="A27587" s="4" t="s">
        <v>50415</v>
      </c>
      <c r="B27587">
        <v>453</v>
      </c>
      <c r="C27587" s="4" t="s">
        <v>50416</v>
      </c>
    </row>
    <row r="27588" spans="1:3" x14ac:dyDescent="0.35">
      <c r="A27588" s="4" t="s">
        <v>50417</v>
      </c>
      <c r="B27588">
        <v>708</v>
      </c>
      <c r="C27588" s="4" t="s">
        <v>50418</v>
      </c>
    </row>
    <row r="27589" spans="1:3" x14ac:dyDescent="0.35">
      <c r="A27589" s="4" t="s">
        <v>50419</v>
      </c>
      <c r="B27589">
        <v>1144</v>
      </c>
      <c r="C27589" s="4" t="s">
        <v>50420</v>
      </c>
    </row>
    <row r="27590" spans="1:3" x14ac:dyDescent="0.35">
      <c r="A27590" s="4" t="s">
        <v>50421</v>
      </c>
      <c r="B27590">
        <v>884</v>
      </c>
      <c r="C27590" s="4" t="s">
        <v>50422</v>
      </c>
    </row>
    <row r="27591" spans="1:3" x14ac:dyDescent="0.35">
      <c r="A27591" s="4" t="s">
        <v>50423</v>
      </c>
      <c r="B27591">
        <v>1095</v>
      </c>
      <c r="C27591" s="4" t="s">
        <v>50424</v>
      </c>
    </row>
    <row r="27592" spans="1:3" x14ac:dyDescent="0.35">
      <c r="A27592" s="4" t="s">
        <v>50425</v>
      </c>
      <c r="B27592">
        <v>494</v>
      </c>
      <c r="C27592" s="4" t="s">
        <v>50426</v>
      </c>
    </row>
    <row r="27593" spans="1:3" x14ac:dyDescent="0.35">
      <c r="A27593" s="4" t="s">
        <v>50427</v>
      </c>
      <c r="B27593">
        <v>638</v>
      </c>
      <c r="C27593" s="4" t="s">
        <v>50428</v>
      </c>
    </row>
    <row r="27594" spans="1:3" x14ac:dyDescent="0.35">
      <c r="A27594" s="4" t="s">
        <v>50429</v>
      </c>
      <c r="B27594">
        <v>638</v>
      </c>
      <c r="C27594" s="4" t="s">
        <v>50428</v>
      </c>
    </row>
    <row r="27595" spans="1:3" x14ac:dyDescent="0.35">
      <c r="A27595" s="4" t="s">
        <v>50430</v>
      </c>
      <c r="B27595">
        <v>657</v>
      </c>
      <c r="C27595" s="4" t="s">
        <v>50431</v>
      </c>
    </row>
    <row r="27596" spans="1:3" x14ac:dyDescent="0.35">
      <c r="A27596" s="4" t="s">
        <v>50432</v>
      </c>
      <c r="B27596">
        <v>657</v>
      </c>
      <c r="C27596" s="4" t="s">
        <v>50433</v>
      </c>
    </row>
    <row r="27597" spans="1:3" x14ac:dyDescent="0.35">
      <c r="A27597" s="4" t="s">
        <v>50434</v>
      </c>
      <c r="B27597">
        <v>657</v>
      </c>
      <c r="C27597" s="4" t="s">
        <v>50433</v>
      </c>
    </row>
    <row r="27598" spans="1:3" x14ac:dyDescent="0.35">
      <c r="A27598" s="4" t="s">
        <v>50435</v>
      </c>
      <c r="B27598">
        <v>657</v>
      </c>
      <c r="C27598" s="4" t="s">
        <v>50433</v>
      </c>
    </row>
    <row r="27599" spans="1:3" x14ac:dyDescent="0.35">
      <c r="A27599" s="4" t="s">
        <v>50436</v>
      </c>
      <c r="B27599">
        <v>657</v>
      </c>
      <c r="C27599" s="4" t="s">
        <v>50433</v>
      </c>
    </row>
    <row r="27600" spans="1:3" x14ac:dyDescent="0.35">
      <c r="A27600" s="4" t="s">
        <v>50437</v>
      </c>
      <c r="B27600">
        <v>491</v>
      </c>
      <c r="C27600" s="4" t="s">
        <v>50438</v>
      </c>
    </row>
    <row r="27601" spans="1:3" x14ac:dyDescent="0.35">
      <c r="A27601" s="4" t="s">
        <v>50439</v>
      </c>
      <c r="B27601">
        <v>539</v>
      </c>
      <c r="C27601" s="4" t="s">
        <v>50440</v>
      </c>
    </row>
    <row r="27602" spans="1:3" x14ac:dyDescent="0.35">
      <c r="A27602" s="4" t="s">
        <v>50441</v>
      </c>
      <c r="B27602">
        <v>364</v>
      </c>
      <c r="C27602" s="4" t="s">
        <v>50442</v>
      </c>
    </row>
    <row r="27603" spans="1:3" x14ac:dyDescent="0.35">
      <c r="A27603" s="4" t="s">
        <v>50443</v>
      </c>
      <c r="B27603">
        <v>506</v>
      </c>
      <c r="C27603" s="4" t="s">
        <v>50444</v>
      </c>
    </row>
    <row r="27604" spans="1:3" x14ac:dyDescent="0.35">
      <c r="A27604" s="4" t="s">
        <v>50445</v>
      </c>
      <c r="B27604">
        <v>388</v>
      </c>
      <c r="C27604" s="4" t="s">
        <v>50446</v>
      </c>
    </row>
    <row r="27605" spans="1:3" x14ac:dyDescent="0.35">
      <c r="A27605" s="4" t="s">
        <v>50447</v>
      </c>
      <c r="B27605">
        <v>578</v>
      </c>
      <c r="C27605" s="4" t="s">
        <v>50448</v>
      </c>
    </row>
    <row r="27606" spans="1:3" x14ac:dyDescent="0.35">
      <c r="A27606" s="4" t="s">
        <v>50449</v>
      </c>
      <c r="B27606">
        <v>532</v>
      </c>
      <c r="C27606" s="4" t="s">
        <v>50450</v>
      </c>
    </row>
    <row r="27607" spans="1:3" x14ac:dyDescent="0.35">
      <c r="A27607" s="4" t="s">
        <v>50451</v>
      </c>
      <c r="B27607">
        <v>522</v>
      </c>
      <c r="C27607" s="4" t="s">
        <v>50452</v>
      </c>
    </row>
    <row r="27608" spans="1:3" x14ac:dyDescent="0.35">
      <c r="A27608" s="4" t="s">
        <v>50453</v>
      </c>
      <c r="B27608">
        <v>531</v>
      </c>
      <c r="C27608" s="4" t="s">
        <v>50454</v>
      </c>
    </row>
    <row r="27609" spans="1:3" x14ac:dyDescent="0.35">
      <c r="A27609" s="4" t="s">
        <v>50455</v>
      </c>
      <c r="B27609">
        <v>584</v>
      </c>
      <c r="C27609" s="4" t="s">
        <v>50456</v>
      </c>
    </row>
    <row r="27610" spans="1:3" x14ac:dyDescent="0.35">
      <c r="A27610" s="4" t="s">
        <v>50457</v>
      </c>
      <c r="B27610">
        <v>579</v>
      </c>
      <c r="C27610" s="4" t="s">
        <v>50458</v>
      </c>
    </row>
    <row r="27611" spans="1:3" x14ac:dyDescent="0.35">
      <c r="A27611" s="4" t="s">
        <v>50459</v>
      </c>
      <c r="B27611">
        <v>487</v>
      </c>
      <c r="C27611" s="4" t="s">
        <v>50460</v>
      </c>
    </row>
    <row r="27612" spans="1:3" x14ac:dyDescent="0.35">
      <c r="A27612" s="4" t="s">
        <v>50461</v>
      </c>
      <c r="B27612">
        <v>327</v>
      </c>
      <c r="C27612" s="4" t="s">
        <v>50462</v>
      </c>
    </row>
    <row r="27613" spans="1:3" x14ac:dyDescent="0.35">
      <c r="A27613" s="4" t="s">
        <v>50463</v>
      </c>
      <c r="B27613">
        <v>418</v>
      </c>
      <c r="C27613" s="4" t="s">
        <v>50464</v>
      </c>
    </row>
    <row r="27614" spans="1:3" x14ac:dyDescent="0.35">
      <c r="A27614" s="4" t="s">
        <v>50465</v>
      </c>
      <c r="B27614">
        <v>337</v>
      </c>
      <c r="C27614" s="4" t="s">
        <v>50466</v>
      </c>
    </row>
    <row r="27615" spans="1:3" x14ac:dyDescent="0.35">
      <c r="A27615" s="4" t="s">
        <v>50467</v>
      </c>
      <c r="B27615">
        <v>208</v>
      </c>
      <c r="C27615" s="4" t="s">
        <v>50468</v>
      </c>
    </row>
    <row r="27616" spans="1:3" x14ac:dyDescent="0.35">
      <c r="A27616" s="4" t="s">
        <v>50469</v>
      </c>
      <c r="B27616">
        <v>159</v>
      </c>
      <c r="C27616" s="4" t="s">
        <v>50470</v>
      </c>
    </row>
    <row r="27617" spans="1:3" x14ac:dyDescent="0.35">
      <c r="A27617" s="4" t="s">
        <v>50471</v>
      </c>
      <c r="B27617">
        <v>63</v>
      </c>
      <c r="C27617" s="4" t="s">
        <v>50472</v>
      </c>
    </row>
    <row r="27618" spans="1:3" x14ac:dyDescent="0.35">
      <c r="A27618" s="4" t="s">
        <v>50473</v>
      </c>
      <c r="B27618">
        <v>63</v>
      </c>
      <c r="C27618" s="4" t="s">
        <v>50474</v>
      </c>
    </row>
    <row r="27619" spans="1:3" x14ac:dyDescent="0.35">
      <c r="A27619" s="4" t="s">
        <v>50475</v>
      </c>
      <c r="B27619">
        <v>951</v>
      </c>
      <c r="C27619" s="4" t="s">
        <v>50476</v>
      </c>
    </row>
    <row r="27620" spans="1:3" x14ac:dyDescent="0.35">
      <c r="A27620" s="4" t="s">
        <v>50477</v>
      </c>
      <c r="B27620">
        <v>819</v>
      </c>
      <c r="C27620" s="4" t="s">
        <v>50478</v>
      </c>
    </row>
    <row r="27621" spans="1:3" x14ac:dyDescent="0.35">
      <c r="A27621" s="4" t="s">
        <v>50479</v>
      </c>
      <c r="B27621">
        <v>473</v>
      </c>
      <c r="C27621" s="4" t="s">
        <v>50480</v>
      </c>
    </row>
    <row r="27622" spans="1:3" x14ac:dyDescent="0.35">
      <c r="A27622" s="4" t="s">
        <v>50481</v>
      </c>
      <c r="B27622">
        <v>205</v>
      </c>
      <c r="C27622" s="4" t="s">
        <v>50482</v>
      </c>
    </row>
    <row r="27623" spans="1:3" x14ac:dyDescent="0.35">
      <c r="A27623" s="4" t="s">
        <v>50483</v>
      </c>
      <c r="B27623">
        <v>205</v>
      </c>
      <c r="C27623" s="4" t="s">
        <v>50484</v>
      </c>
    </row>
    <row r="27624" spans="1:3" x14ac:dyDescent="0.35">
      <c r="A27624" s="4" t="s">
        <v>50485</v>
      </c>
      <c r="B27624">
        <v>123</v>
      </c>
      <c r="C27624" s="4" t="s">
        <v>50486</v>
      </c>
    </row>
    <row r="27625" spans="1:3" x14ac:dyDescent="0.35">
      <c r="A27625" s="4" t="s">
        <v>50487</v>
      </c>
      <c r="B27625">
        <v>137</v>
      </c>
      <c r="C27625" s="4" t="s">
        <v>50488</v>
      </c>
    </row>
    <row r="27626" spans="1:3" x14ac:dyDescent="0.35">
      <c r="A27626" s="4" t="s">
        <v>50489</v>
      </c>
      <c r="B27626">
        <v>159</v>
      </c>
      <c r="C27626" s="4" t="s">
        <v>50490</v>
      </c>
    </row>
    <row r="27627" spans="1:3" x14ac:dyDescent="0.35">
      <c r="A27627" s="4" t="s">
        <v>50491</v>
      </c>
      <c r="B27627">
        <v>102</v>
      </c>
      <c r="C27627" s="4" t="s">
        <v>50492</v>
      </c>
    </row>
    <row r="27628" spans="1:3" x14ac:dyDescent="0.35">
      <c r="A27628" s="4" t="s">
        <v>50493</v>
      </c>
      <c r="B27628">
        <v>112</v>
      </c>
      <c r="C27628" s="4" t="s">
        <v>50494</v>
      </c>
    </row>
    <row r="27629" spans="1:3" x14ac:dyDescent="0.35">
      <c r="A27629" s="4" t="s">
        <v>50495</v>
      </c>
      <c r="B27629">
        <v>87</v>
      </c>
      <c r="C27629" s="4" t="s">
        <v>50496</v>
      </c>
    </row>
    <row r="27630" spans="1:3" x14ac:dyDescent="0.35">
      <c r="A27630" s="4" t="s">
        <v>50497</v>
      </c>
      <c r="B27630">
        <v>93</v>
      </c>
      <c r="C27630" s="4" t="s">
        <v>50498</v>
      </c>
    </row>
    <row r="27631" spans="1:3" x14ac:dyDescent="0.35">
      <c r="A27631" s="4" t="s">
        <v>50499</v>
      </c>
      <c r="B27631">
        <v>68</v>
      </c>
      <c r="C27631" s="4" t="s">
        <v>50500</v>
      </c>
    </row>
    <row r="27632" spans="1:3" x14ac:dyDescent="0.35">
      <c r="A27632" s="4" t="s">
        <v>50501</v>
      </c>
      <c r="B27632">
        <v>68</v>
      </c>
      <c r="C27632" s="4" t="s">
        <v>50500</v>
      </c>
    </row>
    <row r="27633" spans="1:3" x14ac:dyDescent="0.35">
      <c r="A27633" s="4" t="s">
        <v>50502</v>
      </c>
      <c r="B27633">
        <v>68</v>
      </c>
      <c r="C27633" s="4" t="s">
        <v>50500</v>
      </c>
    </row>
    <row r="27634" spans="1:3" x14ac:dyDescent="0.35">
      <c r="A27634" s="4" t="s">
        <v>50503</v>
      </c>
      <c r="B27634">
        <v>68</v>
      </c>
      <c r="C27634" s="4" t="s">
        <v>50500</v>
      </c>
    </row>
    <row r="27635" spans="1:3" x14ac:dyDescent="0.35">
      <c r="A27635" s="4" t="s">
        <v>50504</v>
      </c>
      <c r="B27635">
        <v>68</v>
      </c>
      <c r="C27635" s="4" t="s">
        <v>50500</v>
      </c>
    </row>
    <row r="27636" spans="1:3" x14ac:dyDescent="0.35">
      <c r="A27636" s="4" t="s">
        <v>50505</v>
      </c>
      <c r="B27636">
        <v>68</v>
      </c>
      <c r="C27636" s="4" t="s">
        <v>50500</v>
      </c>
    </row>
    <row r="27637" spans="1:3" x14ac:dyDescent="0.35">
      <c r="A27637" s="4" t="s">
        <v>50506</v>
      </c>
      <c r="B27637">
        <v>68</v>
      </c>
      <c r="C27637" s="4" t="s">
        <v>50500</v>
      </c>
    </row>
    <row r="27638" spans="1:3" x14ac:dyDescent="0.35">
      <c r="A27638" s="4" t="s">
        <v>50507</v>
      </c>
      <c r="B27638">
        <v>68</v>
      </c>
      <c r="C27638" s="4" t="s">
        <v>50500</v>
      </c>
    </row>
    <row r="27639" spans="1:3" x14ac:dyDescent="0.35">
      <c r="A27639" s="4" t="s">
        <v>50508</v>
      </c>
      <c r="B27639">
        <v>68</v>
      </c>
      <c r="C27639" s="4" t="s">
        <v>50500</v>
      </c>
    </row>
    <row r="27640" spans="1:3" x14ac:dyDescent="0.35">
      <c r="A27640" s="4" t="s">
        <v>50509</v>
      </c>
      <c r="B27640">
        <v>706</v>
      </c>
      <c r="C27640" s="4" t="s">
        <v>50510</v>
      </c>
    </row>
    <row r="27641" spans="1:3" x14ac:dyDescent="0.35">
      <c r="A27641" s="4" t="s">
        <v>50511</v>
      </c>
      <c r="B27641">
        <v>680</v>
      </c>
      <c r="C27641" s="4" t="s">
        <v>50512</v>
      </c>
    </row>
    <row r="27642" spans="1:3" x14ac:dyDescent="0.35">
      <c r="A27642" s="4" t="s">
        <v>50513</v>
      </c>
      <c r="B27642">
        <v>708</v>
      </c>
      <c r="C27642" s="4" t="s">
        <v>50514</v>
      </c>
    </row>
    <row r="27643" spans="1:3" x14ac:dyDescent="0.35">
      <c r="A27643" s="4" t="s">
        <v>50515</v>
      </c>
      <c r="B27643">
        <v>697</v>
      </c>
      <c r="C27643" s="4" t="s">
        <v>50516</v>
      </c>
    </row>
    <row r="27644" spans="1:3" x14ac:dyDescent="0.35">
      <c r="A27644" s="4" t="s">
        <v>50517</v>
      </c>
      <c r="B27644">
        <v>686</v>
      </c>
      <c r="C27644" s="4" t="s">
        <v>50518</v>
      </c>
    </row>
    <row r="27645" spans="1:3" x14ac:dyDescent="0.35">
      <c r="A27645" s="4" t="s">
        <v>50519</v>
      </c>
      <c r="B27645">
        <v>2825</v>
      </c>
      <c r="C27645" s="4" t="s">
        <v>50520</v>
      </c>
    </row>
    <row r="27646" spans="1:3" x14ac:dyDescent="0.35">
      <c r="A27646" s="4" t="s">
        <v>50521</v>
      </c>
      <c r="B27646">
        <v>2843</v>
      </c>
      <c r="C27646" s="4" t="s">
        <v>50522</v>
      </c>
    </row>
    <row r="27647" spans="1:3" x14ac:dyDescent="0.35">
      <c r="A27647" s="4" t="s">
        <v>50523</v>
      </c>
      <c r="B27647">
        <v>2843</v>
      </c>
      <c r="C27647" s="4" t="s">
        <v>50522</v>
      </c>
    </row>
    <row r="27648" spans="1:3" x14ac:dyDescent="0.35">
      <c r="A27648" s="4" t="s">
        <v>50524</v>
      </c>
      <c r="B27648">
        <v>101</v>
      </c>
      <c r="C27648" s="4" t="s">
        <v>50525</v>
      </c>
    </row>
    <row r="27649" spans="1:3" x14ac:dyDescent="0.35">
      <c r="A27649" s="4" t="s">
        <v>50526</v>
      </c>
      <c r="B27649">
        <v>144</v>
      </c>
      <c r="C27649" s="4" t="s">
        <v>50527</v>
      </c>
    </row>
    <row r="27650" spans="1:3" x14ac:dyDescent="0.35">
      <c r="A27650" s="4" t="s">
        <v>50528</v>
      </c>
      <c r="B27650">
        <v>120</v>
      </c>
      <c r="C27650" s="4" t="s">
        <v>50529</v>
      </c>
    </row>
    <row r="27651" spans="1:3" x14ac:dyDescent="0.35">
      <c r="A27651" s="4" t="s">
        <v>50530</v>
      </c>
      <c r="B27651">
        <v>78</v>
      </c>
      <c r="C27651" s="4" t="s">
        <v>50531</v>
      </c>
    </row>
    <row r="27652" spans="1:3" x14ac:dyDescent="0.35">
      <c r="A27652" s="4" t="s">
        <v>50532</v>
      </c>
      <c r="B27652">
        <v>110</v>
      </c>
      <c r="C27652" s="4" t="s">
        <v>50533</v>
      </c>
    </row>
    <row r="27653" spans="1:3" x14ac:dyDescent="0.35">
      <c r="A27653" s="4" t="s">
        <v>50534</v>
      </c>
      <c r="B27653">
        <v>189</v>
      </c>
      <c r="C27653" s="4" t="s">
        <v>50535</v>
      </c>
    </row>
    <row r="27654" spans="1:3" x14ac:dyDescent="0.35">
      <c r="A27654" s="4" t="s">
        <v>50536</v>
      </c>
      <c r="B27654">
        <v>420</v>
      </c>
      <c r="C27654" s="4" t="s">
        <v>50537</v>
      </c>
    </row>
    <row r="27655" spans="1:3" x14ac:dyDescent="0.35">
      <c r="A27655" s="4" t="s">
        <v>50538</v>
      </c>
      <c r="B27655">
        <v>385</v>
      </c>
      <c r="C27655" s="4" t="s">
        <v>50539</v>
      </c>
    </row>
    <row r="27656" spans="1:3" x14ac:dyDescent="0.35">
      <c r="A27656" s="4" t="s">
        <v>50540</v>
      </c>
      <c r="B27656">
        <v>272</v>
      </c>
      <c r="C27656" s="4" t="s">
        <v>50541</v>
      </c>
    </row>
    <row r="27657" spans="1:3" x14ac:dyDescent="0.35">
      <c r="A27657" s="4" t="s">
        <v>50542</v>
      </c>
      <c r="B27657">
        <v>1019</v>
      </c>
      <c r="C27657" s="4" t="s">
        <v>50543</v>
      </c>
    </row>
    <row r="27658" spans="1:3" x14ac:dyDescent="0.35">
      <c r="A27658" s="4" t="s">
        <v>50544</v>
      </c>
      <c r="B27658">
        <v>829</v>
      </c>
      <c r="C27658" s="4" t="s">
        <v>50545</v>
      </c>
    </row>
    <row r="27659" spans="1:3" x14ac:dyDescent="0.35">
      <c r="A27659" s="4" t="s">
        <v>50546</v>
      </c>
      <c r="B27659">
        <v>851</v>
      </c>
      <c r="C27659" s="4" t="s">
        <v>50547</v>
      </c>
    </row>
    <row r="27660" spans="1:3" x14ac:dyDescent="0.35">
      <c r="A27660" s="4" t="s">
        <v>50548</v>
      </c>
      <c r="B27660">
        <v>367</v>
      </c>
      <c r="C27660" s="4" t="s">
        <v>50549</v>
      </c>
    </row>
    <row r="27661" spans="1:3" x14ac:dyDescent="0.35">
      <c r="A27661" s="4" t="s">
        <v>50550</v>
      </c>
      <c r="B27661">
        <v>1439</v>
      </c>
      <c r="C27661" s="4" t="s">
        <v>50551</v>
      </c>
    </row>
    <row r="27662" spans="1:3" x14ac:dyDescent="0.35">
      <c r="A27662" s="4" t="s">
        <v>50552</v>
      </c>
      <c r="B27662">
        <v>1406</v>
      </c>
      <c r="C27662" s="4" t="s">
        <v>50553</v>
      </c>
    </row>
    <row r="27663" spans="1:3" x14ac:dyDescent="0.35">
      <c r="A27663" s="4" t="s">
        <v>50554</v>
      </c>
      <c r="B27663">
        <v>1430</v>
      </c>
      <c r="C27663" s="4" t="s">
        <v>50555</v>
      </c>
    </row>
    <row r="27664" spans="1:3" x14ac:dyDescent="0.35">
      <c r="A27664" s="4" t="s">
        <v>50556</v>
      </c>
      <c r="B27664">
        <v>1162</v>
      </c>
      <c r="C27664" s="4" t="s">
        <v>50557</v>
      </c>
    </row>
    <row r="27665" spans="1:3" x14ac:dyDescent="0.35">
      <c r="A27665" s="4" t="s">
        <v>50558</v>
      </c>
      <c r="B27665">
        <v>1349</v>
      </c>
      <c r="C27665" s="4" t="s">
        <v>50559</v>
      </c>
    </row>
    <row r="27666" spans="1:3" x14ac:dyDescent="0.35">
      <c r="A27666" s="4" t="s">
        <v>50560</v>
      </c>
      <c r="B27666">
        <v>1340</v>
      </c>
      <c r="C27666" s="4" t="s">
        <v>50561</v>
      </c>
    </row>
    <row r="27667" spans="1:3" x14ac:dyDescent="0.35">
      <c r="A27667" s="4" t="s">
        <v>50562</v>
      </c>
      <c r="B27667">
        <v>1277</v>
      </c>
      <c r="C27667" s="4" t="s">
        <v>50563</v>
      </c>
    </row>
    <row r="27668" spans="1:3" x14ac:dyDescent="0.35">
      <c r="A27668" s="4" t="s">
        <v>50564</v>
      </c>
      <c r="B27668">
        <v>971</v>
      </c>
      <c r="C27668" s="4" t="s">
        <v>50565</v>
      </c>
    </row>
    <row r="27669" spans="1:3" x14ac:dyDescent="0.35">
      <c r="A27669" s="4" t="s">
        <v>50566</v>
      </c>
      <c r="B27669">
        <v>857</v>
      </c>
      <c r="C27669" s="4" t="s">
        <v>50567</v>
      </c>
    </row>
    <row r="27670" spans="1:3" x14ac:dyDescent="0.35">
      <c r="A27670" s="4" t="s">
        <v>50568</v>
      </c>
      <c r="B27670">
        <v>857</v>
      </c>
      <c r="C27670" s="4" t="s">
        <v>50567</v>
      </c>
    </row>
    <row r="27671" spans="1:3" x14ac:dyDescent="0.35">
      <c r="A27671" s="4" t="s">
        <v>50569</v>
      </c>
      <c r="B27671">
        <v>857</v>
      </c>
      <c r="C27671" s="4" t="s">
        <v>50567</v>
      </c>
    </row>
    <row r="27672" spans="1:3" x14ac:dyDescent="0.35">
      <c r="A27672" s="4" t="s">
        <v>50570</v>
      </c>
      <c r="B27672">
        <v>579</v>
      </c>
      <c r="C27672" s="4" t="s">
        <v>50571</v>
      </c>
    </row>
    <row r="27673" spans="1:3" x14ac:dyDescent="0.35">
      <c r="A27673" s="4" t="s">
        <v>50572</v>
      </c>
      <c r="B27673">
        <v>231</v>
      </c>
      <c r="C27673" s="4" t="s">
        <v>50573</v>
      </c>
    </row>
    <row r="27674" spans="1:3" x14ac:dyDescent="0.35">
      <c r="A27674" s="4" t="s">
        <v>50574</v>
      </c>
      <c r="B27674">
        <v>231</v>
      </c>
      <c r="C27674" s="4" t="s">
        <v>50573</v>
      </c>
    </row>
    <row r="27675" spans="1:3" x14ac:dyDescent="0.35">
      <c r="A27675" s="4" t="s">
        <v>50575</v>
      </c>
      <c r="B27675">
        <v>728</v>
      </c>
      <c r="C27675" s="4" t="s">
        <v>50576</v>
      </c>
    </row>
    <row r="27676" spans="1:3" x14ac:dyDescent="0.35">
      <c r="A27676" s="4" t="s">
        <v>50577</v>
      </c>
      <c r="B27676">
        <v>716</v>
      </c>
      <c r="C27676" s="4" t="s">
        <v>50578</v>
      </c>
    </row>
    <row r="27677" spans="1:3" x14ac:dyDescent="0.35">
      <c r="A27677" s="4" t="s">
        <v>50579</v>
      </c>
      <c r="B27677">
        <v>573</v>
      </c>
      <c r="C27677" s="4" t="s">
        <v>50580</v>
      </c>
    </row>
    <row r="27678" spans="1:3" x14ac:dyDescent="0.35">
      <c r="A27678" s="4" t="s">
        <v>50581</v>
      </c>
      <c r="B27678">
        <v>512</v>
      </c>
      <c r="C27678" s="4" t="s">
        <v>50582</v>
      </c>
    </row>
    <row r="27679" spans="1:3" x14ac:dyDescent="0.35">
      <c r="A27679" s="4" t="s">
        <v>50583</v>
      </c>
      <c r="B27679">
        <v>381</v>
      </c>
      <c r="C27679" s="4" t="s">
        <v>50584</v>
      </c>
    </row>
    <row r="27680" spans="1:3" x14ac:dyDescent="0.35">
      <c r="A27680" s="4" t="s">
        <v>50585</v>
      </c>
      <c r="B27680">
        <v>60</v>
      </c>
      <c r="C27680" s="4" t="s">
        <v>50586</v>
      </c>
    </row>
    <row r="27681" spans="1:3" x14ac:dyDescent="0.35">
      <c r="A27681" s="4" t="s">
        <v>50587</v>
      </c>
      <c r="B27681">
        <v>61</v>
      </c>
      <c r="C27681" s="4" t="s">
        <v>50588</v>
      </c>
    </row>
    <row r="27682" spans="1:3" x14ac:dyDescent="0.35">
      <c r="A27682" s="4" t="s">
        <v>50589</v>
      </c>
      <c r="B27682">
        <v>380</v>
      </c>
      <c r="C27682" s="4" t="s">
        <v>50590</v>
      </c>
    </row>
    <row r="27683" spans="1:3" x14ac:dyDescent="0.35">
      <c r="A27683" s="4" t="s">
        <v>50591</v>
      </c>
      <c r="B27683">
        <v>408</v>
      </c>
      <c r="C27683" s="4" t="s">
        <v>50592</v>
      </c>
    </row>
    <row r="27684" spans="1:3" x14ac:dyDescent="0.35">
      <c r="A27684" s="4" t="s">
        <v>50593</v>
      </c>
      <c r="B27684">
        <v>285</v>
      </c>
      <c r="C27684" s="4" t="s">
        <v>50594</v>
      </c>
    </row>
    <row r="27685" spans="1:3" x14ac:dyDescent="0.35">
      <c r="A27685" s="4" t="s">
        <v>50595</v>
      </c>
      <c r="B27685">
        <v>381</v>
      </c>
      <c r="C27685" s="4" t="s">
        <v>50596</v>
      </c>
    </row>
    <row r="27686" spans="1:3" x14ac:dyDescent="0.35">
      <c r="A27686" s="4" t="s">
        <v>50597</v>
      </c>
      <c r="B27686">
        <v>377</v>
      </c>
      <c r="C27686" s="4" t="s">
        <v>50598</v>
      </c>
    </row>
    <row r="27687" spans="1:3" x14ac:dyDescent="0.35">
      <c r="A27687" s="4" t="s">
        <v>50599</v>
      </c>
      <c r="B27687">
        <v>216</v>
      </c>
      <c r="C27687" s="4" t="s">
        <v>50600</v>
      </c>
    </row>
    <row r="27688" spans="1:3" x14ac:dyDescent="0.35">
      <c r="A27688" s="4" t="s">
        <v>50601</v>
      </c>
      <c r="B27688">
        <v>497</v>
      </c>
      <c r="C27688" s="4" t="s">
        <v>50602</v>
      </c>
    </row>
    <row r="27689" spans="1:3" x14ac:dyDescent="0.35">
      <c r="A27689" s="4" t="s">
        <v>50603</v>
      </c>
      <c r="B27689">
        <v>529</v>
      </c>
      <c r="C27689" s="4" t="s">
        <v>50604</v>
      </c>
    </row>
    <row r="27690" spans="1:3" x14ac:dyDescent="0.35">
      <c r="A27690" s="4" t="s">
        <v>50605</v>
      </c>
      <c r="B27690">
        <v>446</v>
      </c>
      <c r="C27690" s="4" t="s">
        <v>50606</v>
      </c>
    </row>
    <row r="27691" spans="1:3" x14ac:dyDescent="0.35">
      <c r="A27691" s="4" t="s">
        <v>50607</v>
      </c>
      <c r="B27691">
        <v>313</v>
      </c>
      <c r="C27691" s="4" t="s">
        <v>50608</v>
      </c>
    </row>
    <row r="27692" spans="1:3" x14ac:dyDescent="0.35">
      <c r="A27692" s="4" t="s">
        <v>50609</v>
      </c>
      <c r="B27692">
        <v>617</v>
      </c>
      <c r="C27692" s="4" t="s">
        <v>50610</v>
      </c>
    </row>
    <row r="27693" spans="1:3" x14ac:dyDescent="0.35">
      <c r="A27693" s="4" t="s">
        <v>50611</v>
      </c>
      <c r="B27693">
        <v>617</v>
      </c>
      <c r="C27693" s="4" t="s">
        <v>50612</v>
      </c>
    </row>
    <row r="27694" spans="1:3" x14ac:dyDescent="0.35">
      <c r="A27694" s="4" t="s">
        <v>50613</v>
      </c>
      <c r="B27694">
        <v>464</v>
      </c>
      <c r="C27694" s="4" t="s">
        <v>50614</v>
      </c>
    </row>
    <row r="27695" spans="1:3" x14ac:dyDescent="0.35">
      <c r="A27695" s="4" t="s">
        <v>50615</v>
      </c>
      <c r="B27695">
        <v>404</v>
      </c>
      <c r="C27695" s="4" t="s">
        <v>50616</v>
      </c>
    </row>
    <row r="27696" spans="1:3" x14ac:dyDescent="0.35">
      <c r="A27696" s="4" t="s">
        <v>50617</v>
      </c>
      <c r="B27696">
        <v>235</v>
      </c>
      <c r="C27696" s="4" t="s">
        <v>50618</v>
      </c>
    </row>
    <row r="27697" spans="1:3" x14ac:dyDescent="0.35">
      <c r="A27697" s="4" t="s">
        <v>50619</v>
      </c>
      <c r="B27697">
        <v>188</v>
      </c>
      <c r="C27697" s="4" t="s">
        <v>50620</v>
      </c>
    </row>
    <row r="27698" spans="1:3" x14ac:dyDescent="0.35">
      <c r="A27698" s="4" t="s">
        <v>50621</v>
      </c>
      <c r="B27698">
        <v>224</v>
      </c>
      <c r="C27698" s="4" t="s">
        <v>50622</v>
      </c>
    </row>
    <row r="27699" spans="1:3" x14ac:dyDescent="0.35">
      <c r="A27699" s="4" t="s">
        <v>50623</v>
      </c>
      <c r="B27699">
        <v>200</v>
      </c>
      <c r="C27699" s="4" t="s">
        <v>50624</v>
      </c>
    </row>
    <row r="27700" spans="1:3" x14ac:dyDescent="0.35">
      <c r="A27700" s="4" t="s">
        <v>50625</v>
      </c>
      <c r="B27700">
        <v>140</v>
      </c>
      <c r="C27700" s="4" t="s">
        <v>50626</v>
      </c>
    </row>
    <row r="27701" spans="1:3" x14ac:dyDescent="0.35">
      <c r="A27701" s="4" t="s">
        <v>50627</v>
      </c>
      <c r="B27701">
        <v>74</v>
      </c>
      <c r="C27701" s="4" t="s">
        <v>50628</v>
      </c>
    </row>
    <row r="27702" spans="1:3" x14ac:dyDescent="0.35">
      <c r="A27702" s="4" t="s">
        <v>50629</v>
      </c>
      <c r="B27702">
        <v>193</v>
      </c>
      <c r="C27702" s="4" t="s">
        <v>50630</v>
      </c>
    </row>
    <row r="27703" spans="1:3" x14ac:dyDescent="0.35">
      <c r="A27703" s="4" t="s">
        <v>50631</v>
      </c>
      <c r="B27703">
        <v>157</v>
      </c>
      <c r="C27703" s="4" t="s">
        <v>50632</v>
      </c>
    </row>
    <row r="27704" spans="1:3" x14ac:dyDescent="0.35">
      <c r="A27704" s="4" t="s">
        <v>50633</v>
      </c>
      <c r="B27704">
        <v>169</v>
      </c>
      <c r="C27704" s="4" t="s">
        <v>50634</v>
      </c>
    </row>
    <row r="27705" spans="1:3" x14ac:dyDescent="0.35">
      <c r="A27705" s="4" t="s">
        <v>50635</v>
      </c>
      <c r="B27705">
        <v>162</v>
      </c>
      <c r="C27705" s="4" t="s">
        <v>50636</v>
      </c>
    </row>
    <row r="27706" spans="1:3" x14ac:dyDescent="0.35">
      <c r="A27706" s="4" t="s">
        <v>50637</v>
      </c>
      <c r="B27706">
        <v>171</v>
      </c>
      <c r="C27706" s="4" t="s">
        <v>50638</v>
      </c>
    </row>
    <row r="27707" spans="1:3" x14ac:dyDescent="0.35">
      <c r="A27707" s="4" t="s">
        <v>50639</v>
      </c>
      <c r="B27707">
        <v>780</v>
      </c>
      <c r="C27707" s="4" t="s">
        <v>50640</v>
      </c>
    </row>
    <row r="27708" spans="1:3" x14ac:dyDescent="0.35">
      <c r="A27708" s="4" t="s">
        <v>50641</v>
      </c>
      <c r="B27708">
        <v>990</v>
      </c>
      <c r="C27708" s="4" t="s">
        <v>50642</v>
      </c>
    </row>
    <row r="27709" spans="1:3" x14ac:dyDescent="0.35">
      <c r="A27709" s="4" t="s">
        <v>50643</v>
      </c>
      <c r="B27709">
        <v>962</v>
      </c>
      <c r="C27709" s="4" t="s">
        <v>50644</v>
      </c>
    </row>
    <row r="27710" spans="1:3" x14ac:dyDescent="0.35">
      <c r="A27710" s="4" t="s">
        <v>50645</v>
      </c>
      <c r="B27710">
        <v>709</v>
      </c>
      <c r="C27710" s="4" t="s">
        <v>50646</v>
      </c>
    </row>
    <row r="27711" spans="1:3" x14ac:dyDescent="0.35">
      <c r="A27711" s="4" t="s">
        <v>50647</v>
      </c>
      <c r="B27711">
        <v>681</v>
      </c>
      <c r="C27711" s="4" t="s">
        <v>50648</v>
      </c>
    </row>
    <row r="27712" spans="1:3" x14ac:dyDescent="0.35">
      <c r="A27712" s="4" t="s">
        <v>50649</v>
      </c>
      <c r="B27712">
        <v>582</v>
      </c>
      <c r="C27712" s="4" t="s">
        <v>50650</v>
      </c>
    </row>
    <row r="27713" spans="1:3" x14ac:dyDescent="0.35">
      <c r="A27713" s="4" t="s">
        <v>50651</v>
      </c>
      <c r="B27713">
        <v>507</v>
      </c>
      <c r="C27713" s="4" t="s">
        <v>50652</v>
      </c>
    </row>
    <row r="27714" spans="1:3" x14ac:dyDescent="0.35">
      <c r="A27714" s="4" t="s">
        <v>50653</v>
      </c>
      <c r="B27714">
        <v>152</v>
      </c>
      <c r="C27714" s="4" t="s">
        <v>50654</v>
      </c>
    </row>
    <row r="27715" spans="1:3" x14ac:dyDescent="0.35">
      <c r="A27715" s="4" t="s">
        <v>50655</v>
      </c>
      <c r="B27715">
        <v>152</v>
      </c>
      <c r="C27715" s="4" t="s">
        <v>50656</v>
      </c>
    </row>
    <row r="27716" spans="1:3" x14ac:dyDescent="0.35">
      <c r="A27716" s="4" t="s">
        <v>50657</v>
      </c>
      <c r="B27716">
        <v>202</v>
      </c>
      <c r="C27716" s="4" t="s">
        <v>50658</v>
      </c>
    </row>
    <row r="27717" spans="1:3" x14ac:dyDescent="0.35">
      <c r="A27717" s="4" t="s">
        <v>50659</v>
      </c>
      <c r="B27717">
        <v>178</v>
      </c>
      <c r="C27717" s="4" t="s">
        <v>50660</v>
      </c>
    </row>
    <row r="27718" spans="1:3" x14ac:dyDescent="0.35">
      <c r="A27718" s="4" t="s">
        <v>50661</v>
      </c>
      <c r="B27718">
        <v>191</v>
      </c>
      <c r="C27718" s="4" t="s">
        <v>50662</v>
      </c>
    </row>
    <row r="27719" spans="1:3" x14ac:dyDescent="0.35">
      <c r="A27719" s="4" t="s">
        <v>50663</v>
      </c>
      <c r="B27719">
        <v>174</v>
      </c>
      <c r="C27719" s="4" t="s">
        <v>50664</v>
      </c>
    </row>
    <row r="27720" spans="1:3" x14ac:dyDescent="0.35">
      <c r="A27720" s="4" t="s">
        <v>50665</v>
      </c>
      <c r="B27720">
        <v>188</v>
      </c>
      <c r="C27720" s="4" t="s">
        <v>50666</v>
      </c>
    </row>
    <row r="27721" spans="1:3" x14ac:dyDescent="0.35">
      <c r="A27721" s="4" t="s">
        <v>50667</v>
      </c>
      <c r="B27721">
        <v>121</v>
      </c>
      <c r="C27721" s="4" t="s">
        <v>50668</v>
      </c>
    </row>
    <row r="27722" spans="1:3" x14ac:dyDescent="0.35">
      <c r="A27722" s="4" t="s">
        <v>50669</v>
      </c>
      <c r="B27722">
        <v>975</v>
      </c>
      <c r="C27722" s="4" t="s">
        <v>50670</v>
      </c>
    </row>
    <row r="27723" spans="1:3" x14ac:dyDescent="0.35">
      <c r="A27723" s="4" t="s">
        <v>50671</v>
      </c>
      <c r="B27723">
        <v>1030</v>
      </c>
      <c r="C27723" s="4" t="s">
        <v>50672</v>
      </c>
    </row>
    <row r="27724" spans="1:3" x14ac:dyDescent="0.35">
      <c r="A27724" s="4" t="s">
        <v>50673</v>
      </c>
      <c r="B27724">
        <v>1052</v>
      </c>
      <c r="C27724" s="4" t="s">
        <v>50674</v>
      </c>
    </row>
    <row r="27725" spans="1:3" x14ac:dyDescent="0.35">
      <c r="A27725" s="4" t="s">
        <v>50675</v>
      </c>
      <c r="B27725">
        <v>1047</v>
      </c>
      <c r="C27725" s="4" t="s">
        <v>50676</v>
      </c>
    </row>
    <row r="27726" spans="1:3" x14ac:dyDescent="0.35">
      <c r="A27726" s="4" t="s">
        <v>50677</v>
      </c>
      <c r="B27726">
        <v>298</v>
      </c>
      <c r="C27726" s="4" t="s">
        <v>50678</v>
      </c>
    </row>
    <row r="27727" spans="1:3" x14ac:dyDescent="0.35">
      <c r="A27727" s="4" t="s">
        <v>50679</v>
      </c>
      <c r="B27727">
        <v>318</v>
      </c>
      <c r="C27727" s="4" t="s">
        <v>50680</v>
      </c>
    </row>
    <row r="27728" spans="1:3" x14ac:dyDescent="0.35">
      <c r="A27728" s="4" t="s">
        <v>50681</v>
      </c>
      <c r="B27728">
        <v>232</v>
      </c>
      <c r="C27728" s="4" t="s">
        <v>50682</v>
      </c>
    </row>
    <row r="27729" spans="1:3" x14ac:dyDescent="0.35">
      <c r="A27729" s="4" t="s">
        <v>50683</v>
      </c>
      <c r="B27729">
        <v>252</v>
      </c>
      <c r="C27729" s="4" t="s">
        <v>50684</v>
      </c>
    </row>
    <row r="27730" spans="1:3" x14ac:dyDescent="0.35">
      <c r="A27730" s="4" t="s">
        <v>50685</v>
      </c>
      <c r="B27730">
        <v>308</v>
      </c>
      <c r="C27730" s="4" t="s">
        <v>50686</v>
      </c>
    </row>
    <row r="27731" spans="1:3" x14ac:dyDescent="0.35">
      <c r="A27731" s="4" t="s">
        <v>50687</v>
      </c>
      <c r="B27731">
        <v>3086</v>
      </c>
      <c r="C27731" s="4" t="s">
        <v>50688</v>
      </c>
    </row>
    <row r="27732" spans="1:3" x14ac:dyDescent="0.35">
      <c r="A27732" s="4" t="s">
        <v>50689</v>
      </c>
      <c r="B27732">
        <v>3086</v>
      </c>
      <c r="C27732" s="4" t="s">
        <v>50688</v>
      </c>
    </row>
    <row r="27733" spans="1:3" x14ac:dyDescent="0.35">
      <c r="A27733" s="4" t="s">
        <v>50690</v>
      </c>
      <c r="B27733">
        <v>3086</v>
      </c>
      <c r="C27733" s="4" t="s">
        <v>50688</v>
      </c>
    </row>
    <row r="27734" spans="1:3" x14ac:dyDescent="0.35">
      <c r="A27734" s="4" t="s">
        <v>50691</v>
      </c>
      <c r="B27734">
        <v>3065</v>
      </c>
      <c r="C27734" s="4" t="s">
        <v>50692</v>
      </c>
    </row>
    <row r="27735" spans="1:3" x14ac:dyDescent="0.35">
      <c r="A27735" s="4" t="s">
        <v>50693</v>
      </c>
      <c r="B27735">
        <v>3048</v>
      </c>
      <c r="C27735" s="4" t="s">
        <v>50694</v>
      </c>
    </row>
    <row r="27736" spans="1:3" x14ac:dyDescent="0.35">
      <c r="A27736" s="4" t="s">
        <v>50695</v>
      </c>
      <c r="B27736">
        <v>3027</v>
      </c>
      <c r="C27736" s="4" t="s">
        <v>50696</v>
      </c>
    </row>
    <row r="27737" spans="1:3" x14ac:dyDescent="0.35">
      <c r="A27737" s="4" t="s">
        <v>50697</v>
      </c>
      <c r="B27737">
        <v>3020</v>
      </c>
      <c r="C27737" s="4" t="s">
        <v>50698</v>
      </c>
    </row>
    <row r="27738" spans="1:3" x14ac:dyDescent="0.35">
      <c r="A27738" s="4" t="s">
        <v>50699</v>
      </c>
      <c r="B27738">
        <v>2913</v>
      </c>
      <c r="C27738" s="4" t="s">
        <v>50700</v>
      </c>
    </row>
    <row r="27739" spans="1:3" x14ac:dyDescent="0.35">
      <c r="A27739" s="4" t="s">
        <v>50701</v>
      </c>
      <c r="B27739">
        <v>2913</v>
      </c>
      <c r="C27739" s="4" t="s">
        <v>50700</v>
      </c>
    </row>
    <row r="27740" spans="1:3" x14ac:dyDescent="0.35">
      <c r="A27740" s="4" t="s">
        <v>50702</v>
      </c>
      <c r="B27740">
        <v>2854</v>
      </c>
      <c r="C27740" s="4" t="s">
        <v>50703</v>
      </c>
    </row>
    <row r="27741" spans="1:3" x14ac:dyDescent="0.35">
      <c r="A27741" s="4" t="s">
        <v>50704</v>
      </c>
      <c r="B27741">
        <v>188</v>
      </c>
      <c r="C27741" s="4" t="s">
        <v>50705</v>
      </c>
    </row>
    <row r="27742" spans="1:3" x14ac:dyDescent="0.35">
      <c r="A27742" s="4" t="s">
        <v>50706</v>
      </c>
      <c r="B27742">
        <v>210</v>
      </c>
      <c r="C27742" s="4" t="s">
        <v>50707</v>
      </c>
    </row>
    <row r="27743" spans="1:3" x14ac:dyDescent="0.35">
      <c r="A27743" s="4" t="s">
        <v>50708</v>
      </c>
      <c r="B27743">
        <v>198</v>
      </c>
      <c r="C27743" s="4" t="s">
        <v>50709</v>
      </c>
    </row>
    <row r="27744" spans="1:3" x14ac:dyDescent="0.35">
      <c r="A27744" s="4" t="s">
        <v>50710</v>
      </c>
      <c r="B27744">
        <v>198</v>
      </c>
      <c r="C27744" s="4" t="s">
        <v>50709</v>
      </c>
    </row>
    <row r="27745" spans="1:3" x14ac:dyDescent="0.35">
      <c r="A27745" s="4" t="s">
        <v>50711</v>
      </c>
      <c r="B27745">
        <v>166</v>
      </c>
      <c r="C27745" s="4" t="s">
        <v>50712</v>
      </c>
    </row>
    <row r="27746" spans="1:3" x14ac:dyDescent="0.35">
      <c r="A27746" s="4" t="s">
        <v>50713</v>
      </c>
      <c r="B27746">
        <v>166</v>
      </c>
      <c r="C27746" s="4" t="s">
        <v>50712</v>
      </c>
    </row>
    <row r="27747" spans="1:3" x14ac:dyDescent="0.35">
      <c r="A27747" s="4" t="s">
        <v>50714</v>
      </c>
      <c r="B27747">
        <v>736</v>
      </c>
      <c r="C27747" s="4" t="s">
        <v>50715</v>
      </c>
    </row>
    <row r="27748" spans="1:3" x14ac:dyDescent="0.35">
      <c r="A27748" s="4" t="s">
        <v>50716</v>
      </c>
      <c r="B27748">
        <v>718</v>
      </c>
      <c r="C27748" s="4" t="s">
        <v>50717</v>
      </c>
    </row>
    <row r="27749" spans="1:3" x14ac:dyDescent="0.35">
      <c r="A27749" s="4" t="s">
        <v>50718</v>
      </c>
      <c r="B27749">
        <v>761</v>
      </c>
      <c r="C27749" s="4" t="s">
        <v>50719</v>
      </c>
    </row>
    <row r="27750" spans="1:3" x14ac:dyDescent="0.35">
      <c r="A27750" s="4" t="s">
        <v>50720</v>
      </c>
      <c r="B27750">
        <v>712</v>
      </c>
      <c r="C27750" s="4" t="s">
        <v>50721</v>
      </c>
    </row>
    <row r="27751" spans="1:3" x14ac:dyDescent="0.35">
      <c r="A27751" s="4" t="s">
        <v>50722</v>
      </c>
      <c r="B27751">
        <v>596</v>
      </c>
      <c r="C27751" s="4" t="s">
        <v>50723</v>
      </c>
    </row>
    <row r="27752" spans="1:3" x14ac:dyDescent="0.35">
      <c r="A27752" s="4" t="s">
        <v>50724</v>
      </c>
      <c r="B27752">
        <v>329</v>
      </c>
      <c r="C27752" s="4" t="s">
        <v>50725</v>
      </c>
    </row>
    <row r="27753" spans="1:3" x14ac:dyDescent="0.35">
      <c r="A27753" s="4" t="s">
        <v>50726</v>
      </c>
      <c r="B27753">
        <v>282</v>
      </c>
      <c r="C27753" s="4" t="s">
        <v>50727</v>
      </c>
    </row>
    <row r="27754" spans="1:3" x14ac:dyDescent="0.35">
      <c r="A27754" s="4" t="s">
        <v>50728</v>
      </c>
      <c r="B27754">
        <v>304</v>
      </c>
      <c r="C27754" s="4" t="s">
        <v>50729</v>
      </c>
    </row>
    <row r="27755" spans="1:3" x14ac:dyDescent="0.35">
      <c r="A27755" s="4" t="s">
        <v>50730</v>
      </c>
      <c r="B27755">
        <v>281</v>
      </c>
      <c r="C27755" s="4" t="s">
        <v>50731</v>
      </c>
    </row>
    <row r="27756" spans="1:3" x14ac:dyDescent="0.35">
      <c r="A27756" s="4" t="s">
        <v>50732</v>
      </c>
      <c r="B27756">
        <v>255</v>
      </c>
      <c r="C27756" s="4" t="s">
        <v>50733</v>
      </c>
    </row>
    <row r="27757" spans="1:3" x14ac:dyDescent="0.35">
      <c r="A27757" s="4" t="s">
        <v>50734</v>
      </c>
      <c r="B27757">
        <v>255</v>
      </c>
      <c r="C27757" s="4" t="s">
        <v>50733</v>
      </c>
    </row>
    <row r="27758" spans="1:3" x14ac:dyDescent="0.35">
      <c r="A27758" s="4" t="s">
        <v>50735</v>
      </c>
      <c r="B27758">
        <v>234</v>
      </c>
      <c r="C27758" s="4" t="s">
        <v>50736</v>
      </c>
    </row>
    <row r="27759" spans="1:3" x14ac:dyDescent="0.35">
      <c r="A27759" s="4" t="s">
        <v>50737</v>
      </c>
      <c r="B27759">
        <v>234</v>
      </c>
      <c r="C27759" s="4" t="s">
        <v>50736</v>
      </c>
    </row>
    <row r="27760" spans="1:3" x14ac:dyDescent="0.35">
      <c r="A27760" s="4" t="s">
        <v>50738</v>
      </c>
      <c r="B27760">
        <v>234</v>
      </c>
      <c r="C27760" s="4" t="s">
        <v>50736</v>
      </c>
    </row>
    <row r="27761" spans="1:3" x14ac:dyDescent="0.35">
      <c r="A27761" s="4" t="s">
        <v>50739</v>
      </c>
      <c r="B27761">
        <v>234</v>
      </c>
      <c r="C27761" s="4" t="s">
        <v>50736</v>
      </c>
    </row>
    <row r="27762" spans="1:3" x14ac:dyDescent="0.35">
      <c r="A27762" s="4" t="s">
        <v>50740</v>
      </c>
      <c r="B27762">
        <v>234</v>
      </c>
      <c r="C27762" s="4" t="s">
        <v>50736</v>
      </c>
    </row>
    <row r="27763" spans="1:3" x14ac:dyDescent="0.35">
      <c r="A27763" s="4" t="s">
        <v>50741</v>
      </c>
      <c r="B27763">
        <v>242</v>
      </c>
      <c r="C27763" s="4" t="s">
        <v>50742</v>
      </c>
    </row>
    <row r="27764" spans="1:3" x14ac:dyDescent="0.35">
      <c r="A27764" s="4" t="s">
        <v>50743</v>
      </c>
      <c r="B27764">
        <v>429</v>
      </c>
      <c r="C27764" s="4" t="s">
        <v>50744</v>
      </c>
    </row>
    <row r="27765" spans="1:3" x14ac:dyDescent="0.35">
      <c r="A27765" s="4" t="s">
        <v>50745</v>
      </c>
      <c r="B27765">
        <v>417</v>
      </c>
      <c r="C27765" s="4" t="s">
        <v>50746</v>
      </c>
    </row>
    <row r="27766" spans="1:3" x14ac:dyDescent="0.35">
      <c r="A27766" s="4" t="s">
        <v>50747</v>
      </c>
      <c r="B27766">
        <v>187</v>
      </c>
      <c r="C27766" s="4" t="s">
        <v>50748</v>
      </c>
    </row>
    <row r="27767" spans="1:3" x14ac:dyDescent="0.35">
      <c r="A27767" s="4" t="s">
        <v>50749</v>
      </c>
      <c r="B27767">
        <v>364</v>
      </c>
      <c r="C27767" s="4" t="s">
        <v>50750</v>
      </c>
    </row>
    <row r="27768" spans="1:3" x14ac:dyDescent="0.35">
      <c r="A27768" s="4" t="s">
        <v>50751</v>
      </c>
      <c r="B27768">
        <v>220</v>
      </c>
      <c r="C27768" s="4" t="s">
        <v>50752</v>
      </c>
    </row>
    <row r="27769" spans="1:3" x14ac:dyDescent="0.35">
      <c r="A27769" s="4" t="s">
        <v>50753</v>
      </c>
      <c r="B27769">
        <v>220</v>
      </c>
      <c r="C27769" s="4" t="s">
        <v>50752</v>
      </c>
    </row>
    <row r="27770" spans="1:3" x14ac:dyDescent="0.35">
      <c r="A27770" s="4" t="s">
        <v>50754</v>
      </c>
      <c r="B27770">
        <v>121</v>
      </c>
      <c r="C27770" s="4" t="s">
        <v>50755</v>
      </c>
    </row>
    <row r="27771" spans="1:3" x14ac:dyDescent="0.35">
      <c r="A27771" s="4" t="s">
        <v>50756</v>
      </c>
      <c r="B27771">
        <v>1016</v>
      </c>
      <c r="C27771" s="4" t="s">
        <v>50757</v>
      </c>
    </row>
    <row r="27772" spans="1:3" x14ac:dyDescent="0.35">
      <c r="A27772" s="4" t="s">
        <v>50758</v>
      </c>
      <c r="B27772">
        <v>1016</v>
      </c>
      <c r="C27772" s="4" t="s">
        <v>50757</v>
      </c>
    </row>
    <row r="27773" spans="1:3" x14ac:dyDescent="0.35">
      <c r="A27773" s="4" t="s">
        <v>50759</v>
      </c>
      <c r="B27773">
        <v>1016</v>
      </c>
      <c r="C27773" s="4" t="s">
        <v>50757</v>
      </c>
    </row>
    <row r="27774" spans="1:3" x14ac:dyDescent="0.35">
      <c r="A27774" s="4" t="s">
        <v>50760</v>
      </c>
      <c r="B27774">
        <v>1016</v>
      </c>
      <c r="C27774" s="4" t="s">
        <v>50757</v>
      </c>
    </row>
    <row r="27775" spans="1:3" x14ac:dyDescent="0.35">
      <c r="A27775" s="4" t="s">
        <v>50761</v>
      </c>
      <c r="B27775">
        <v>1016</v>
      </c>
      <c r="C27775" s="4" t="s">
        <v>50757</v>
      </c>
    </row>
    <row r="27776" spans="1:3" x14ac:dyDescent="0.35">
      <c r="A27776" s="4" t="s">
        <v>50762</v>
      </c>
      <c r="B27776">
        <v>1016</v>
      </c>
      <c r="C27776" s="4" t="s">
        <v>50757</v>
      </c>
    </row>
    <row r="27777" spans="1:3" x14ac:dyDescent="0.35">
      <c r="A27777" s="4" t="s">
        <v>50763</v>
      </c>
      <c r="B27777">
        <v>1016</v>
      </c>
      <c r="C27777" s="4" t="s">
        <v>50757</v>
      </c>
    </row>
    <row r="27778" spans="1:3" x14ac:dyDescent="0.35">
      <c r="A27778" s="4" t="s">
        <v>50764</v>
      </c>
      <c r="B27778">
        <v>1016</v>
      </c>
      <c r="C27778" s="4" t="s">
        <v>50757</v>
      </c>
    </row>
    <row r="27779" spans="1:3" x14ac:dyDescent="0.35">
      <c r="A27779" s="4" t="s">
        <v>50765</v>
      </c>
      <c r="B27779">
        <v>956</v>
      </c>
      <c r="C27779" s="4" t="s">
        <v>50766</v>
      </c>
    </row>
    <row r="27780" spans="1:3" x14ac:dyDescent="0.35">
      <c r="A27780" s="4" t="s">
        <v>50767</v>
      </c>
      <c r="B27780">
        <v>969</v>
      </c>
      <c r="C27780" s="4" t="s">
        <v>50768</v>
      </c>
    </row>
    <row r="27781" spans="1:3" x14ac:dyDescent="0.35">
      <c r="A27781" s="4" t="s">
        <v>50769</v>
      </c>
      <c r="B27781">
        <v>969</v>
      </c>
      <c r="C27781" s="4" t="s">
        <v>50768</v>
      </c>
    </row>
    <row r="27782" spans="1:3" x14ac:dyDescent="0.35">
      <c r="A27782" s="4" t="s">
        <v>50770</v>
      </c>
      <c r="B27782">
        <v>969</v>
      </c>
      <c r="C27782" s="4" t="s">
        <v>50768</v>
      </c>
    </row>
    <row r="27783" spans="1:3" x14ac:dyDescent="0.35">
      <c r="A27783" s="4" t="s">
        <v>50771</v>
      </c>
      <c r="B27783">
        <v>969</v>
      </c>
      <c r="C27783" s="4" t="s">
        <v>50768</v>
      </c>
    </row>
    <row r="27784" spans="1:3" x14ac:dyDescent="0.35">
      <c r="A27784" s="4" t="s">
        <v>50772</v>
      </c>
      <c r="B27784">
        <v>909</v>
      </c>
      <c r="C27784" s="4" t="s">
        <v>50773</v>
      </c>
    </row>
    <row r="27785" spans="1:3" x14ac:dyDescent="0.35">
      <c r="A27785" s="4" t="s">
        <v>50774</v>
      </c>
      <c r="B27785">
        <v>966</v>
      </c>
      <c r="C27785" s="4" t="s">
        <v>50775</v>
      </c>
    </row>
    <row r="27786" spans="1:3" x14ac:dyDescent="0.35">
      <c r="A27786" s="4" t="s">
        <v>50776</v>
      </c>
      <c r="B27786">
        <v>919</v>
      </c>
      <c r="C27786" s="4" t="s">
        <v>50777</v>
      </c>
    </row>
    <row r="27787" spans="1:3" x14ac:dyDescent="0.35">
      <c r="A27787" s="4" t="s">
        <v>50778</v>
      </c>
      <c r="B27787">
        <v>982</v>
      </c>
      <c r="C27787" s="4" t="s">
        <v>50779</v>
      </c>
    </row>
    <row r="27788" spans="1:3" x14ac:dyDescent="0.35">
      <c r="A27788" s="4" t="s">
        <v>50780</v>
      </c>
      <c r="B27788">
        <v>609</v>
      </c>
      <c r="C27788" s="4" t="s">
        <v>50781</v>
      </c>
    </row>
    <row r="27789" spans="1:3" x14ac:dyDescent="0.35">
      <c r="A27789" s="4" t="s">
        <v>50782</v>
      </c>
      <c r="B27789">
        <v>559</v>
      </c>
      <c r="C27789" s="4" t="s">
        <v>50783</v>
      </c>
    </row>
    <row r="27790" spans="1:3" x14ac:dyDescent="0.35">
      <c r="A27790" s="4" t="s">
        <v>50784</v>
      </c>
      <c r="B27790">
        <v>603</v>
      </c>
      <c r="C27790" s="4" t="s">
        <v>50785</v>
      </c>
    </row>
    <row r="27791" spans="1:3" x14ac:dyDescent="0.35">
      <c r="A27791" s="4" t="s">
        <v>50786</v>
      </c>
      <c r="B27791">
        <v>601</v>
      </c>
      <c r="C27791" s="4" t="s">
        <v>50787</v>
      </c>
    </row>
    <row r="27792" spans="1:3" x14ac:dyDescent="0.35">
      <c r="A27792" s="4" t="s">
        <v>50788</v>
      </c>
      <c r="B27792">
        <v>519</v>
      </c>
      <c r="C27792" s="4" t="s">
        <v>50789</v>
      </c>
    </row>
    <row r="27793" spans="1:3" x14ac:dyDescent="0.35">
      <c r="A27793" s="4" t="s">
        <v>50790</v>
      </c>
      <c r="B27793">
        <v>402</v>
      </c>
      <c r="C27793" s="4" t="s">
        <v>50791</v>
      </c>
    </row>
    <row r="27794" spans="1:3" x14ac:dyDescent="0.35">
      <c r="A27794" s="4" t="s">
        <v>50792</v>
      </c>
      <c r="B27794">
        <v>202</v>
      </c>
      <c r="C27794" s="4" t="s">
        <v>50793</v>
      </c>
    </row>
    <row r="27795" spans="1:3" x14ac:dyDescent="0.35">
      <c r="A27795" s="4" t="s">
        <v>50794</v>
      </c>
      <c r="B27795">
        <v>246</v>
      </c>
      <c r="C27795" s="4" t="s">
        <v>50795</v>
      </c>
    </row>
    <row r="27796" spans="1:3" x14ac:dyDescent="0.35">
      <c r="A27796" s="4" t="s">
        <v>50796</v>
      </c>
      <c r="B27796">
        <v>213</v>
      </c>
      <c r="C27796" s="4" t="s">
        <v>50797</v>
      </c>
    </row>
    <row r="27797" spans="1:3" x14ac:dyDescent="0.35">
      <c r="A27797" s="4" t="s">
        <v>50798</v>
      </c>
      <c r="B27797">
        <v>206</v>
      </c>
      <c r="C27797" s="4" t="s">
        <v>50799</v>
      </c>
    </row>
    <row r="27798" spans="1:3" x14ac:dyDescent="0.35">
      <c r="A27798" s="4" t="s">
        <v>50800</v>
      </c>
      <c r="B27798">
        <v>173</v>
      </c>
      <c r="C27798" s="4" t="s">
        <v>50801</v>
      </c>
    </row>
    <row r="27799" spans="1:3" x14ac:dyDescent="0.35">
      <c r="A27799" s="4" t="s">
        <v>50802</v>
      </c>
      <c r="B27799">
        <v>169</v>
      </c>
      <c r="C27799" s="4" t="s">
        <v>50803</v>
      </c>
    </row>
    <row r="27800" spans="1:3" x14ac:dyDescent="0.35">
      <c r="A27800" s="4" t="s">
        <v>50804</v>
      </c>
      <c r="B27800">
        <v>126</v>
      </c>
      <c r="C27800" s="4" t="s">
        <v>50805</v>
      </c>
    </row>
    <row r="27801" spans="1:3" x14ac:dyDescent="0.35">
      <c r="A27801" s="4" t="s">
        <v>50806</v>
      </c>
      <c r="B27801">
        <v>212</v>
      </c>
      <c r="C27801" s="4" t="s">
        <v>50807</v>
      </c>
    </row>
    <row r="27802" spans="1:3" x14ac:dyDescent="0.35">
      <c r="A27802" s="4" t="s">
        <v>50808</v>
      </c>
      <c r="B27802">
        <v>463</v>
      </c>
      <c r="C27802" s="4" t="s">
        <v>50809</v>
      </c>
    </row>
    <row r="27803" spans="1:3" x14ac:dyDescent="0.35">
      <c r="A27803" s="4" t="s">
        <v>50810</v>
      </c>
      <c r="B27803">
        <v>595</v>
      </c>
      <c r="C27803" s="4" t="s">
        <v>50811</v>
      </c>
    </row>
    <row r="27804" spans="1:3" x14ac:dyDescent="0.35">
      <c r="A27804" s="4" t="s">
        <v>50812</v>
      </c>
      <c r="B27804">
        <v>595</v>
      </c>
      <c r="C27804" s="4" t="s">
        <v>50813</v>
      </c>
    </row>
    <row r="27805" spans="1:3" x14ac:dyDescent="0.35">
      <c r="A27805" s="4" t="s">
        <v>50814</v>
      </c>
      <c r="B27805">
        <v>395</v>
      </c>
      <c r="C27805" s="4" t="s">
        <v>50815</v>
      </c>
    </row>
    <row r="27806" spans="1:3" x14ac:dyDescent="0.35">
      <c r="A27806" s="4" t="s">
        <v>50816</v>
      </c>
      <c r="B27806">
        <v>941</v>
      </c>
      <c r="C27806" s="4" t="s">
        <v>50817</v>
      </c>
    </row>
    <row r="27807" spans="1:3" x14ac:dyDescent="0.35">
      <c r="A27807" s="4" t="s">
        <v>50818</v>
      </c>
      <c r="B27807">
        <v>986</v>
      </c>
      <c r="C27807" s="4" t="s">
        <v>50819</v>
      </c>
    </row>
    <row r="27808" spans="1:3" x14ac:dyDescent="0.35">
      <c r="A27808" s="4" t="s">
        <v>50820</v>
      </c>
      <c r="B27808">
        <v>960</v>
      </c>
      <c r="C27808" s="4" t="s">
        <v>50821</v>
      </c>
    </row>
    <row r="27809" spans="1:3" x14ac:dyDescent="0.35">
      <c r="A27809" s="4" t="s">
        <v>50822</v>
      </c>
      <c r="B27809">
        <v>960</v>
      </c>
      <c r="C27809" s="4" t="s">
        <v>50823</v>
      </c>
    </row>
    <row r="27810" spans="1:3" x14ac:dyDescent="0.35">
      <c r="A27810" s="4" t="s">
        <v>50824</v>
      </c>
      <c r="B27810">
        <v>497</v>
      </c>
      <c r="C27810" s="4" t="s">
        <v>50825</v>
      </c>
    </row>
    <row r="27811" spans="1:3" x14ac:dyDescent="0.35">
      <c r="A27811" s="4" t="s">
        <v>50826</v>
      </c>
      <c r="B27811">
        <v>456</v>
      </c>
      <c r="C27811" s="4" t="s">
        <v>50827</v>
      </c>
    </row>
    <row r="27812" spans="1:3" x14ac:dyDescent="0.35">
      <c r="A27812" s="4" t="s">
        <v>50828</v>
      </c>
      <c r="B27812">
        <v>448</v>
      </c>
      <c r="C27812" s="4" t="s">
        <v>50829</v>
      </c>
    </row>
    <row r="27813" spans="1:3" x14ac:dyDescent="0.35">
      <c r="A27813" s="4" t="s">
        <v>50830</v>
      </c>
      <c r="B27813">
        <v>424</v>
      </c>
      <c r="C27813" s="4" t="s">
        <v>50831</v>
      </c>
    </row>
    <row r="27814" spans="1:3" x14ac:dyDescent="0.35">
      <c r="A27814" s="4" t="s">
        <v>50832</v>
      </c>
      <c r="B27814">
        <v>424</v>
      </c>
      <c r="C27814" s="4" t="s">
        <v>50833</v>
      </c>
    </row>
    <row r="27815" spans="1:3" x14ac:dyDescent="0.35">
      <c r="A27815" s="4" t="s">
        <v>50834</v>
      </c>
      <c r="B27815">
        <v>416</v>
      </c>
      <c r="C27815" s="4" t="s">
        <v>50835</v>
      </c>
    </row>
    <row r="27816" spans="1:3" x14ac:dyDescent="0.35">
      <c r="A27816" s="4" t="s">
        <v>50836</v>
      </c>
      <c r="B27816">
        <v>455</v>
      </c>
      <c r="C27816" s="4" t="s">
        <v>50837</v>
      </c>
    </row>
    <row r="27817" spans="1:3" x14ac:dyDescent="0.35">
      <c r="A27817" s="4" t="s">
        <v>50838</v>
      </c>
      <c r="B27817">
        <v>455</v>
      </c>
      <c r="C27817" s="4" t="s">
        <v>50839</v>
      </c>
    </row>
    <row r="27818" spans="1:3" x14ac:dyDescent="0.35">
      <c r="A27818" s="4" t="s">
        <v>50840</v>
      </c>
      <c r="B27818">
        <v>447</v>
      </c>
      <c r="C27818" s="4" t="s">
        <v>50841</v>
      </c>
    </row>
    <row r="27819" spans="1:3" x14ac:dyDescent="0.35">
      <c r="A27819" s="4" t="s">
        <v>50842</v>
      </c>
      <c r="B27819">
        <v>447</v>
      </c>
      <c r="C27819" s="4" t="s">
        <v>50843</v>
      </c>
    </row>
    <row r="27820" spans="1:3" x14ac:dyDescent="0.35">
      <c r="A27820" s="4" t="s">
        <v>50844</v>
      </c>
      <c r="B27820">
        <v>423</v>
      </c>
      <c r="C27820" s="4" t="s">
        <v>50845</v>
      </c>
    </row>
    <row r="27821" spans="1:3" x14ac:dyDescent="0.35">
      <c r="A27821" s="4" t="s">
        <v>50846</v>
      </c>
      <c r="B27821">
        <v>348</v>
      </c>
      <c r="C27821" s="4" t="s">
        <v>50847</v>
      </c>
    </row>
    <row r="27822" spans="1:3" x14ac:dyDescent="0.35">
      <c r="A27822" s="4" t="s">
        <v>50848</v>
      </c>
      <c r="B27822">
        <v>311</v>
      </c>
      <c r="C27822" s="4" t="s">
        <v>50849</v>
      </c>
    </row>
    <row r="27823" spans="1:3" x14ac:dyDescent="0.35">
      <c r="A27823" s="4" t="s">
        <v>50850</v>
      </c>
      <c r="B27823">
        <v>1224</v>
      </c>
      <c r="C27823" s="4" t="s">
        <v>50851</v>
      </c>
    </row>
    <row r="27824" spans="1:3" x14ac:dyDescent="0.35">
      <c r="A27824" s="4" t="s">
        <v>50852</v>
      </c>
      <c r="B27824">
        <v>1512</v>
      </c>
      <c r="C27824" s="4" t="s">
        <v>50853</v>
      </c>
    </row>
    <row r="27825" spans="1:3" x14ac:dyDescent="0.35">
      <c r="A27825" s="4" t="s">
        <v>50854</v>
      </c>
      <c r="B27825">
        <v>1512</v>
      </c>
      <c r="C27825" s="4" t="s">
        <v>50855</v>
      </c>
    </row>
    <row r="27826" spans="1:3" x14ac:dyDescent="0.35">
      <c r="A27826" s="4" t="s">
        <v>50856</v>
      </c>
      <c r="B27826">
        <v>1512</v>
      </c>
      <c r="C27826" s="4" t="s">
        <v>50855</v>
      </c>
    </row>
    <row r="27827" spans="1:3" x14ac:dyDescent="0.35">
      <c r="A27827" s="4" t="s">
        <v>50857</v>
      </c>
      <c r="B27827">
        <v>1237</v>
      </c>
      <c r="C27827" s="4" t="s">
        <v>50858</v>
      </c>
    </row>
    <row r="27828" spans="1:3" x14ac:dyDescent="0.35">
      <c r="A27828" s="4" t="s">
        <v>50859</v>
      </c>
      <c r="B27828">
        <v>1215</v>
      </c>
      <c r="C27828" s="4" t="s">
        <v>50860</v>
      </c>
    </row>
    <row r="27829" spans="1:3" x14ac:dyDescent="0.35">
      <c r="A27829" s="4" t="s">
        <v>50861</v>
      </c>
      <c r="B27829">
        <v>1127</v>
      </c>
      <c r="C27829" s="4" t="s">
        <v>50862</v>
      </c>
    </row>
    <row r="27830" spans="1:3" x14ac:dyDescent="0.35">
      <c r="A27830" s="4" t="s">
        <v>50863</v>
      </c>
      <c r="B27830">
        <v>1511</v>
      </c>
      <c r="C27830" s="4" t="s">
        <v>50864</v>
      </c>
    </row>
    <row r="27831" spans="1:3" x14ac:dyDescent="0.35">
      <c r="A27831" s="4" t="s">
        <v>50865</v>
      </c>
      <c r="B27831">
        <v>1433</v>
      </c>
      <c r="C27831" s="4" t="s">
        <v>50866</v>
      </c>
    </row>
    <row r="27832" spans="1:3" x14ac:dyDescent="0.35">
      <c r="A27832" s="4" t="s">
        <v>50867</v>
      </c>
      <c r="B27832">
        <v>448</v>
      </c>
      <c r="C27832" s="4" t="s">
        <v>50868</v>
      </c>
    </row>
    <row r="27833" spans="1:3" x14ac:dyDescent="0.35">
      <c r="A27833" s="4" t="s">
        <v>50869</v>
      </c>
      <c r="B27833">
        <v>447</v>
      </c>
      <c r="C27833" s="4" t="s">
        <v>50870</v>
      </c>
    </row>
    <row r="27834" spans="1:3" x14ac:dyDescent="0.35">
      <c r="A27834" s="4" t="s">
        <v>50871</v>
      </c>
      <c r="B27834">
        <v>447</v>
      </c>
      <c r="C27834" s="4" t="s">
        <v>50872</v>
      </c>
    </row>
    <row r="27835" spans="1:3" x14ac:dyDescent="0.35">
      <c r="A27835" s="4" t="s">
        <v>50873</v>
      </c>
      <c r="B27835">
        <v>446</v>
      </c>
      <c r="C27835" s="4" t="s">
        <v>50874</v>
      </c>
    </row>
    <row r="27836" spans="1:3" x14ac:dyDescent="0.35">
      <c r="A27836" s="4" t="s">
        <v>50875</v>
      </c>
      <c r="B27836">
        <v>433</v>
      </c>
      <c r="C27836" s="4" t="s">
        <v>50876</v>
      </c>
    </row>
    <row r="27837" spans="1:3" x14ac:dyDescent="0.35">
      <c r="A27837" s="4" t="s">
        <v>50877</v>
      </c>
      <c r="B27837">
        <v>432</v>
      </c>
      <c r="C27837" s="4" t="s">
        <v>50878</v>
      </c>
    </row>
    <row r="27838" spans="1:3" x14ac:dyDescent="0.35">
      <c r="A27838" s="4" t="s">
        <v>50879</v>
      </c>
      <c r="B27838">
        <v>441</v>
      </c>
      <c r="C27838" s="4" t="s">
        <v>50880</v>
      </c>
    </row>
    <row r="27839" spans="1:3" x14ac:dyDescent="0.35">
      <c r="A27839" s="4" t="s">
        <v>50881</v>
      </c>
      <c r="B27839">
        <v>440</v>
      </c>
      <c r="C27839" s="4" t="s">
        <v>50882</v>
      </c>
    </row>
    <row r="27840" spans="1:3" x14ac:dyDescent="0.35">
      <c r="A27840" s="4" t="s">
        <v>50883</v>
      </c>
      <c r="B27840">
        <v>491</v>
      </c>
      <c r="C27840" s="4" t="s">
        <v>50884</v>
      </c>
    </row>
    <row r="27841" spans="1:3" x14ac:dyDescent="0.35">
      <c r="A27841" s="4" t="s">
        <v>50885</v>
      </c>
      <c r="B27841">
        <v>490</v>
      </c>
      <c r="C27841" s="4" t="s">
        <v>50886</v>
      </c>
    </row>
    <row r="27842" spans="1:3" x14ac:dyDescent="0.35">
      <c r="A27842" s="4" t="s">
        <v>50887</v>
      </c>
      <c r="B27842">
        <v>417</v>
      </c>
      <c r="C27842" s="4" t="s">
        <v>50888</v>
      </c>
    </row>
    <row r="27843" spans="1:3" x14ac:dyDescent="0.35">
      <c r="A27843" s="4" t="s">
        <v>50889</v>
      </c>
      <c r="B27843">
        <v>417</v>
      </c>
      <c r="C27843" s="4" t="s">
        <v>50888</v>
      </c>
    </row>
    <row r="27844" spans="1:3" x14ac:dyDescent="0.35">
      <c r="A27844" s="4" t="s">
        <v>50890</v>
      </c>
      <c r="B27844">
        <v>417</v>
      </c>
      <c r="C27844" s="4" t="s">
        <v>50888</v>
      </c>
    </row>
    <row r="27845" spans="1:3" x14ac:dyDescent="0.35">
      <c r="A27845" s="4" t="s">
        <v>50891</v>
      </c>
      <c r="B27845">
        <v>416</v>
      </c>
      <c r="C27845" s="4" t="s">
        <v>50892</v>
      </c>
    </row>
    <row r="27846" spans="1:3" x14ac:dyDescent="0.35">
      <c r="A27846" s="4" t="s">
        <v>50893</v>
      </c>
      <c r="B27846">
        <v>416</v>
      </c>
      <c r="C27846" s="4" t="s">
        <v>50894</v>
      </c>
    </row>
    <row r="27847" spans="1:3" x14ac:dyDescent="0.35">
      <c r="A27847" s="4" t="s">
        <v>50895</v>
      </c>
      <c r="B27847">
        <v>415</v>
      </c>
      <c r="C27847" s="4" t="s">
        <v>50896</v>
      </c>
    </row>
    <row r="27848" spans="1:3" x14ac:dyDescent="0.35">
      <c r="A27848" s="4" t="s">
        <v>50897</v>
      </c>
      <c r="B27848">
        <v>415</v>
      </c>
      <c r="C27848" s="4" t="s">
        <v>50896</v>
      </c>
    </row>
    <row r="27849" spans="1:3" x14ac:dyDescent="0.35">
      <c r="A27849" s="4" t="s">
        <v>50898</v>
      </c>
      <c r="B27849">
        <v>329</v>
      </c>
      <c r="C27849" s="4" t="s">
        <v>50899</v>
      </c>
    </row>
    <row r="27850" spans="1:3" x14ac:dyDescent="0.35">
      <c r="A27850" s="4" t="s">
        <v>50900</v>
      </c>
      <c r="B27850">
        <v>328</v>
      </c>
      <c r="C27850" s="4" t="s">
        <v>50901</v>
      </c>
    </row>
    <row r="27851" spans="1:3" x14ac:dyDescent="0.35">
      <c r="A27851" s="4" t="s">
        <v>50902</v>
      </c>
      <c r="B27851">
        <v>502</v>
      </c>
      <c r="C27851" s="4" t="s">
        <v>50903</v>
      </c>
    </row>
    <row r="27852" spans="1:3" x14ac:dyDescent="0.35">
      <c r="A27852" s="4" t="s">
        <v>50904</v>
      </c>
      <c r="B27852">
        <v>539</v>
      </c>
      <c r="C27852" s="4" t="s">
        <v>50905</v>
      </c>
    </row>
    <row r="27853" spans="1:3" x14ac:dyDescent="0.35">
      <c r="A27853" s="4" t="s">
        <v>50906</v>
      </c>
      <c r="B27853">
        <v>511</v>
      </c>
      <c r="C27853" s="4" t="s">
        <v>50907</v>
      </c>
    </row>
    <row r="27854" spans="1:3" x14ac:dyDescent="0.35">
      <c r="A27854" s="4" t="s">
        <v>50908</v>
      </c>
      <c r="B27854">
        <v>404</v>
      </c>
      <c r="C27854" s="4" t="s">
        <v>50909</v>
      </c>
    </row>
    <row r="27855" spans="1:3" x14ac:dyDescent="0.35">
      <c r="A27855" s="4" t="s">
        <v>50910</v>
      </c>
      <c r="B27855">
        <v>394</v>
      </c>
      <c r="C27855" s="4" t="s">
        <v>50911</v>
      </c>
    </row>
    <row r="27856" spans="1:3" x14ac:dyDescent="0.35">
      <c r="A27856" s="4" t="s">
        <v>50912</v>
      </c>
      <c r="B27856">
        <v>134</v>
      </c>
      <c r="C27856" s="4" t="s">
        <v>50913</v>
      </c>
    </row>
    <row r="27857" spans="1:3" x14ac:dyDescent="0.35">
      <c r="A27857" s="4" t="s">
        <v>50914</v>
      </c>
      <c r="B27857">
        <v>586</v>
      </c>
      <c r="C27857" s="4" t="s">
        <v>50915</v>
      </c>
    </row>
    <row r="27858" spans="1:3" x14ac:dyDescent="0.35">
      <c r="A27858" s="4" t="s">
        <v>50916</v>
      </c>
      <c r="B27858">
        <v>376</v>
      </c>
      <c r="C27858" s="4" t="s">
        <v>50917</v>
      </c>
    </row>
    <row r="27859" spans="1:3" x14ac:dyDescent="0.35">
      <c r="A27859" s="4" t="s">
        <v>50918</v>
      </c>
      <c r="B27859">
        <v>305</v>
      </c>
      <c r="C27859" s="4" t="s">
        <v>50919</v>
      </c>
    </row>
    <row r="27860" spans="1:3" x14ac:dyDescent="0.35">
      <c r="A27860" s="4" t="s">
        <v>50920</v>
      </c>
      <c r="B27860">
        <v>253</v>
      </c>
      <c r="C27860" s="4" t="s">
        <v>50921</v>
      </c>
    </row>
    <row r="27861" spans="1:3" x14ac:dyDescent="0.35">
      <c r="A27861" s="4" t="s">
        <v>50922</v>
      </c>
      <c r="B27861">
        <v>280</v>
      </c>
      <c r="C27861" s="4" t="s">
        <v>50923</v>
      </c>
    </row>
    <row r="27862" spans="1:3" x14ac:dyDescent="0.35">
      <c r="A27862" s="4" t="s">
        <v>50924</v>
      </c>
      <c r="B27862">
        <v>280</v>
      </c>
      <c r="C27862" s="4" t="s">
        <v>50923</v>
      </c>
    </row>
    <row r="27863" spans="1:3" x14ac:dyDescent="0.35">
      <c r="A27863" s="4" t="s">
        <v>50925</v>
      </c>
      <c r="B27863">
        <v>280</v>
      </c>
      <c r="C27863" s="4" t="s">
        <v>50923</v>
      </c>
    </row>
    <row r="27864" spans="1:3" x14ac:dyDescent="0.35">
      <c r="A27864" s="4" t="s">
        <v>50926</v>
      </c>
      <c r="B27864">
        <v>177</v>
      </c>
      <c r="C27864" s="4" t="s">
        <v>50927</v>
      </c>
    </row>
    <row r="27865" spans="1:3" x14ac:dyDescent="0.35">
      <c r="A27865" s="4" t="s">
        <v>50928</v>
      </c>
      <c r="B27865">
        <v>183</v>
      </c>
      <c r="C27865" s="4" t="s">
        <v>50929</v>
      </c>
    </row>
    <row r="27866" spans="1:3" x14ac:dyDescent="0.35">
      <c r="A27866" s="4" t="s">
        <v>50930</v>
      </c>
      <c r="B27866">
        <v>138</v>
      </c>
      <c r="C27866" s="4" t="s">
        <v>50931</v>
      </c>
    </row>
    <row r="27867" spans="1:3" x14ac:dyDescent="0.35">
      <c r="A27867" s="4" t="s">
        <v>50932</v>
      </c>
      <c r="B27867">
        <v>115</v>
      </c>
      <c r="C27867" s="4" t="s">
        <v>50933</v>
      </c>
    </row>
    <row r="27868" spans="1:3" x14ac:dyDescent="0.35">
      <c r="A27868" s="4" t="s">
        <v>50934</v>
      </c>
      <c r="B27868">
        <v>269</v>
      </c>
      <c r="C27868" s="4" t="s">
        <v>50935</v>
      </c>
    </row>
    <row r="27869" spans="1:3" x14ac:dyDescent="0.35">
      <c r="A27869" s="4" t="s">
        <v>50936</v>
      </c>
      <c r="B27869">
        <v>227</v>
      </c>
      <c r="C27869" s="4" t="s">
        <v>50937</v>
      </c>
    </row>
    <row r="27870" spans="1:3" x14ac:dyDescent="0.35">
      <c r="A27870" s="4" t="s">
        <v>50938</v>
      </c>
      <c r="B27870">
        <v>1140</v>
      </c>
      <c r="C27870" s="4" t="s">
        <v>50939</v>
      </c>
    </row>
    <row r="27871" spans="1:3" x14ac:dyDescent="0.35">
      <c r="A27871" s="4" t="s">
        <v>50940</v>
      </c>
      <c r="B27871">
        <v>1140</v>
      </c>
      <c r="C27871" s="4" t="s">
        <v>50939</v>
      </c>
    </row>
    <row r="27872" spans="1:3" x14ac:dyDescent="0.35">
      <c r="A27872" s="4" t="s">
        <v>50941</v>
      </c>
      <c r="B27872">
        <v>1140</v>
      </c>
      <c r="C27872" s="4" t="s">
        <v>50942</v>
      </c>
    </row>
    <row r="27873" spans="1:3" x14ac:dyDescent="0.35">
      <c r="A27873" s="4" t="s">
        <v>50943</v>
      </c>
      <c r="B27873">
        <v>1140</v>
      </c>
      <c r="C27873" s="4" t="s">
        <v>50942</v>
      </c>
    </row>
    <row r="27874" spans="1:3" x14ac:dyDescent="0.35">
      <c r="A27874" s="4" t="s">
        <v>50944</v>
      </c>
      <c r="B27874">
        <v>1140</v>
      </c>
      <c r="C27874" s="4" t="s">
        <v>50942</v>
      </c>
    </row>
    <row r="27875" spans="1:3" x14ac:dyDescent="0.35">
      <c r="A27875" s="4" t="s">
        <v>50945</v>
      </c>
      <c r="B27875">
        <v>567</v>
      </c>
      <c r="C27875" s="4" t="s">
        <v>50946</v>
      </c>
    </row>
    <row r="27876" spans="1:3" x14ac:dyDescent="0.35">
      <c r="A27876" s="4" t="s">
        <v>50947</v>
      </c>
      <c r="B27876">
        <v>462</v>
      </c>
      <c r="C27876" s="4" t="s">
        <v>50948</v>
      </c>
    </row>
    <row r="27877" spans="1:3" x14ac:dyDescent="0.35">
      <c r="A27877" s="4" t="s">
        <v>50949</v>
      </c>
      <c r="B27877">
        <v>445</v>
      </c>
      <c r="C27877" s="4" t="s">
        <v>50950</v>
      </c>
    </row>
    <row r="27878" spans="1:3" x14ac:dyDescent="0.35">
      <c r="A27878" s="4" t="s">
        <v>50951</v>
      </c>
      <c r="B27878">
        <v>445</v>
      </c>
      <c r="C27878" s="4" t="s">
        <v>50952</v>
      </c>
    </row>
    <row r="27879" spans="1:3" x14ac:dyDescent="0.35">
      <c r="A27879" s="4" t="s">
        <v>50953</v>
      </c>
      <c r="B27879">
        <v>81</v>
      </c>
      <c r="C27879" s="4" t="s">
        <v>50954</v>
      </c>
    </row>
    <row r="27880" spans="1:3" x14ac:dyDescent="0.35">
      <c r="A27880" s="4" t="s">
        <v>50955</v>
      </c>
      <c r="B27880">
        <v>81</v>
      </c>
      <c r="C27880" s="4" t="s">
        <v>50954</v>
      </c>
    </row>
    <row r="27881" spans="1:3" x14ac:dyDescent="0.35">
      <c r="A27881" s="4" t="s">
        <v>50956</v>
      </c>
      <c r="B27881">
        <v>1212</v>
      </c>
      <c r="C27881" s="4" t="s">
        <v>50957</v>
      </c>
    </row>
    <row r="27882" spans="1:3" x14ac:dyDescent="0.35">
      <c r="A27882" s="4" t="s">
        <v>50958</v>
      </c>
      <c r="B27882">
        <v>1196</v>
      </c>
      <c r="C27882" s="4" t="s">
        <v>50959</v>
      </c>
    </row>
    <row r="27883" spans="1:3" x14ac:dyDescent="0.35">
      <c r="A27883" s="4" t="s">
        <v>50960</v>
      </c>
      <c r="B27883">
        <v>628</v>
      </c>
      <c r="C27883" s="4" t="s">
        <v>50961</v>
      </c>
    </row>
    <row r="27884" spans="1:3" x14ac:dyDescent="0.35">
      <c r="A27884" s="4" t="s">
        <v>50962</v>
      </c>
      <c r="B27884">
        <v>2912</v>
      </c>
      <c r="C27884" s="4" t="s">
        <v>50963</v>
      </c>
    </row>
    <row r="27885" spans="1:3" x14ac:dyDescent="0.35">
      <c r="A27885" s="4" t="s">
        <v>50964</v>
      </c>
      <c r="B27885">
        <v>619</v>
      </c>
      <c r="C27885" s="4" t="s">
        <v>50965</v>
      </c>
    </row>
    <row r="27886" spans="1:3" x14ac:dyDescent="0.35">
      <c r="A27886" s="4" t="s">
        <v>50966</v>
      </c>
      <c r="B27886">
        <v>619</v>
      </c>
      <c r="C27886" s="4" t="s">
        <v>50967</v>
      </c>
    </row>
    <row r="27887" spans="1:3" x14ac:dyDescent="0.35">
      <c r="A27887" s="4" t="s">
        <v>50968</v>
      </c>
      <c r="B27887">
        <v>619</v>
      </c>
      <c r="C27887" s="4" t="s">
        <v>50967</v>
      </c>
    </row>
    <row r="27888" spans="1:3" x14ac:dyDescent="0.35">
      <c r="A27888" s="4" t="s">
        <v>50969</v>
      </c>
      <c r="B27888">
        <v>619</v>
      </c>
      <c r="C27888" s="4" t="s">
        <v>50967</v>
      </c>
    </row>
    <row r="27889" spans="1:3" x14ac:dyDescent="0.35">
      <c r="A27889" s="4" t="s">
        <v>50970</v>
      </c>
      <c r="B27889">
        <v>619</v>
      </c>
      <c r="C27889" s="4" t="s">
        <v>50967</v>
      </c>
    </row>
    <row r="27890" spans="1:3" x14ac:dyDescent="0.35">
      <c r="A27890" s="4" t="s">
        <v>50971</v>
      </c>
      <c r="B27890">
        <v>619</v>
      </c>
      <c r="C27890" s="4" t="s">
        <v>50965</v>
      </c>
    </row>
    <row r="27891" spans="1:3" x14ac:dyDescent="0.35">
      <c r="A27891" s="4" t="s">
        <v>50972</v>
      </c>
      <c r="B27891">
        <v>313</v>
      </c>
      <c r="C27891" s="4" t="s">
        <v>50973</v>
      </c>
    </row>
    <row r="27892" spans="1:3" x14ac:dyDescent="0.35">
      <c r="A27892" s="4" t="s">
        <v>50974</v>
      </c>
      <c r="B27892">
        <v>298</v>
      </c>
      <c r="C27892" s="4" t="s">
        <v>50975</v>
      </c>
    </row>
    <row r="27893" spans="1:3" x14ac:dyDescent="0.35">
      <c r="A27893" s="4" t="s">
        <v>50976</v>
      </c>
      <c r="B27893">
        <v>1207</v>
      </c>
      <c r="C27893" s="4" t="s">
        <v>50977</v>
      </c>
    </row>
    <row r="27894" spans="1:3" x14ac:dyDescent="0.35">
      <c r="A27894" s="4" t="s">
        <v>50978</v>
      </c>
      <c r="B27894">
        <v>984</v>
      </c>
      <c r="C27894" s="4" t="s">
        <v>50979</v>
      </c>
    </row>
    <row r="27895" spans="1:3" x14ac:dyDescent="0.35">
      <c r="A27895" s="4" t="s">
        <v>50980</v>
      </c>
      <c r="B27895">
        <v>827</v>
      </c>
      <c r="C27895" s="4" t="s">
        <v>50981</v>
      </c>
    </row>
    <row r="27896" spans="1:3" x14ac:dyDescent="0.35">
      <c r="A27896" s="4" t="s">
        <v>50982</v>
      </c>
      <c r="B27896">
        <v>827</v>
      </c>
      <c r="C27896" s="4" t="s">
        <v>50981</v>
      </c>
    </row>
    <row r="27897" spans="1:3" x14ac:dyDescent="0.35">
      <c r="A27897" s="4" t="s">
        <v>50983</v>
      </c>
      <c r="B27897">
        <v>780</v>
      </c>
      <c r="C27897" s="4" t="s">
        <v>50984</v>
      </c>
    </row>
    <row r="27898" spans="1:3" x14ac:dyDescent="0.35">
      <c r="A27898" s="4" t="s">
        <v>50985</v>
      </c>
      <c r="B27898">
        <v>190</v>
      </c>
      <c r="C27898" s="4" t="s">
        <v>50986</v>
      </c>
    </row>
    <row r="27899" spans="1:3" x14ac:dyDescent="0.35">
      <c r="A27899" s="4" t="s">
        <v>50987</v>
      </c>
      <c r="B27899">
        <v>882</v>
      </c>
      <c r="C27899" s="4" t="s">
        <v>50988</v>
      </c>
    </row>
    <row r="27900" spans="1:3" x14ac:dyDescent="0.35">
      <c r="A27900" s="4" t="s">
        <v>50989</v>
      </c>
      <c r="B27900">
        <v>397</v>
      </c>
      <c r="C27900" s="4" t="s">
        <v>50990</v>
      </c>
    </row>
    <row r="27901" spans="1:3" x14ac:dyDescent="0.35">
      <c r="A27901" s="4" t="s">
        <v>50991</v>
      </c>
      <c r="B27901">
        <v>377</v>
      </c>
      <c r="C27901" s="4" t="s">
        <v>50992</v>
      </c>
    </row>
    <row r="27902" spans="1:3" x14ac:dyDescent="0.35">
      <c r="A27902" s="4" t="s">
        <v>50993</v>
      </c>
      <c r="B27902">
        <v>363</v>
      </c>
      <c r="C27902" s="4" t="s">
        <v>50994</v>
      </c>
    </row>
    <row r="27903" spans="1:3" x14ac:dyDescent="0.35">
      <c r="A27903" s="4" t="s">
        <v>50995</v>
      </c>
      <c r="B27903">
        <v>573</v>
      </c>
      <c r="C27903" s="4" t="s">
        <v>50996</v>
      </c>
    </row>
    <row r="27904" spans="1:3" x14ac:dyDescent="0.35">
      <c r="A27904" s="4" t="s">
        <v>50997</v>
      </c>
      <c r="B27904">
        <v>520</v>
      </c>
      <c r="C27904" s="4" t="s">
        <v>50998</v>
      </c>
    </row>
    <row r="27905" spans="1:3" x14ac:dyDescent="0.35">
      <c r="A27905" s="4" t="s">
        <v>50999</v>
      </c>
      <c r="B27905">
        <v>126</v>
      </c>
      <c r="C27905" s="4" t="s">
        <v>51000</v>
      </c>
    </row>
    <row r="27906" spans="1:3" x14ac:dyDescent="0.35">
      <c r="A27906" s="4" t="s">
        <v>51001</v>
      </c>
      <c r="B27906">
        <v>103</v>
      </c>
      <c r="C27906" s="4" t="s">
        <v>51002</v>
      </c>
    </row>
    <row r="27907" spans="1:3" x14ac:dyDescent="0.35">
      <c r="A27907" s="4" t="s">
        <v>51003</v>
      </c>
      <c r="B27907">
        <v>104</v>
      </c>
      <c r="C27907" s="4" t="s">
        <v>51004</v>
      </c>
    </row>
    <row r="27908" spans="1:3" x14ac:dyDescent="0.35">
      <c r="A27908" s="4" t="s">
        <v>51005</v>
      </c>
      <c r="B27908">
        <v>63</v>
      </c>
      <c r="C27908" s="4" t="s">
        <v>51006</v>
      </c>
    </row>
    <row r="27909" spans="1:3" x14ac:dyDescent="0.35">
      <c r="A27909" s="4" t="s">
        <v>51007</v>
      </c>
      <c r="B27909">
        <v>84</v>
      </c>
      <c r="C27909" s="4" t="s">
        <v>51008</v>
      </c>
    </row>
    <row r="27910" spans="1:3" x14ac:dyDescent="0.35">
      <c r="A27910" s="4" t="s">
        <v>51009</v>
      </c>
      <c r="B27910">
        <v>84</v>
      </c>
      <c r="C27910" s="4" t="s">
        <v>51008</v>
      </c>
    </row>
    <row r="27911" spans="1:3" x14ac:dyDescent="0.35">
      <c r="A27911" s="4" t="s">
        <v>51010</v>
      </c>
      <c r="B27911">
        <v>1601</v>
      </c>
      <c r="C27911" s="4" t="s">
        <v>51011</v>
      </c>
    </row>
    <row r="27912" spans="1:3" x14ac:dyDescent="0.35">
      <c r="A27912" s="4" t="s">
        <v>51012</v>
      </c>
      <c r="B27912">
        <v>1504</v>
      </c>
      <c r="C27912" s="4" t="s">
        <v>51013</v>
      </c>
    </row>
    <row r="27913" spans="1:3" x14ac:dyDescent="0.35">
      <c r="A27913" s="4" t="s">
        <v>51014</v>
      </c>
      <c r="B27913">
        <v>1609</v>
      </c>
      <c r="C27913" s="4" t="s">
        <v>51015</v>
      </c>
    </row>
    <row r="27914" spans="1:3" x14ac:dyDescent="0.35">
      <c r="A27914" s="4" t="s">
        <v>51016</v>
      </c>
      <c r="B27914">
        <v>1509</v>
      </c>
      <c r="C27914" s="4" t="s">
        <v>51017</v>
      </c>
    </row>
    <row r="27915" spans="1:3" x14ac:dyDescent="0.35">
      <c r="A27915" s="4" t="s">
        <v>51018</v>
      </c>
      <c r="B27915">
        <v>1391</v>
      </c>
      <c r="C27915" s="4" t="s">
        <v>51019</v>
      </c>
    </row>
    <row r="27916" spans="1:3" x14ac:dyDescent="0.35">
      <c r="A27916" s="4" t="s">
        <v>51020</v>
      </c>
      <c r="B27916">
        <v>827</v>
      </c>
      <c r="C27916" s="4" t="s">
        <v>51021</v>
      </c>
    </row>
    <row r="27917" spans="1:3" x14ac:dyDescent="0.35">
      <c r="A27917" s="4" t="s">
        <v>51022</v>
      </c>
      <c r="B27917">
        <v>1138</v>
      </c>
      <c r="C27917" s="4" t="s">
        <v>51023</v>
      </c>
    </row>
    <row r="27918" spans="1:3" x14ac:dyDescent="0.35">
      <c r="A27918" s="4" t="s">
        <v>51024</v>
      </c>
      <c r="B27918">
        <v>1166</v>
      </c>
      <c r="C27918" s="4" t="s">
        <v>51025</v>
      </c>
    </row>
    <row r="27919" spans="1:3" x14ac:dyDescent="0.35">
      <c r="A27919" s="4" t="s">
        <v>51026</v>
      </c>
      <c r="B27919">
        <v>373</v>
      </c>
      <c r="C27919" s="4" t="s">
        <v>51027</v>
      </c>
    </row>
    <row r="27920" spans="1:3" x14ac:dyDescent="0.35">
      <c r="A27920" s="4" t="s">
        <v>51028</v>
      </c>
      <c r="B27920">
        <v>708</v>
      </c>
      <c r="C27920" s="4" t="s">
        <v>51029</v>
      </c>
    </row>
    <row r="27921" spans="1:3" x14ac:dyDescent="0.35">
      <c r="A27921" s="4" t="s">
        <v>51030</v>
      </c>
      <c r="B27921">
        <v>687</v>
      </c>
      <c r="C27921" s="4" t="s">
        <v>51031</v>
      </c>
    </row>
    <row r="27922" spans="1:3" x14ac:dyDescent="0.35">
      <c r="A27922" s="4" t="s">
        <v>51032</v>
      </c>
      <c r="B27922">
        <v>722</v>
      </c>
      <c r="C27922" s="4" t="s">
        <v>51033</v>
      </c>
    </row>
    <row r="27923" spans="1:3" x14ac:dyDescent="0.35">
      <c r="A27923" s="4" t="s">
        <v>51034</v>
      </c>
      <c r="B27923">
        <v>722</v>
      </c>
      <c r="C27923" s="4" t="s">
        <v>51035</v>
      </c>
    </row>
    <row r="27924" spans="1:3" x14ac:dyDescent="0.35">
      <c r="A27924" s="4" t="s">
        <v>51036</v>
      </c>
      <c r="B27924">
        <v>622</v>
      </c>
      <c r="C27924" s="4" t="s">
        <v>51037</v>
      </c>
    </row>
    <row r="27925" spans="1:3" x14ac:dyDescent="0.35">
      <c r="A27925" s="4" t="s">
        <v>51038</v>
      </c>
      <c r="B27925">
        <v>697</v>
      </c>
      <c r="C27925" s="4" t="s">
        <v>51039</v>
      </c>
    </row>
    <row r="27926" spans="1:3" x14ac:dyDescent="0.35">
      <c r="A27926" s="4" t="s">
        <v>51040</v>
      </c>
      <c r="B27926">
        <v>152</v>
      </c>
      <c r="C27926" s="4" t="s">
        <v>51041</v>
      </c>
    </row>
    <row r="27927" spans="1:3" x14ac:dyDescent="0.35">
      <c r="A27927" s="4" t="s">
        <v>51042</v>
      </c>
      <c r="B27927">
        <v>144</v>
      </c>
      <c r="C27927" s="4" t="s">
        <v>51043</v>
      </c>
    </row>
    <row r="27928" spans="1:3" x14ac:dyDescent="0.35">
      <c r="A27928" s="4" t="s">
        <v>51044</v>
      </c>
      <c r="B27928">
        <v>476</v>
      </c>
      <c r="C27928" s="4" t="s">
        <v>51045</v>
      </c>
    </row>
    <row r="27929" spans="1:3" x14ac:dyDescent="0.35">
      <c r="A27929" s="4" t="s">
        <v>51046</v>
      </c>
      <c r="B27929">
        <v>535</v>
      </c>
      <c r="C27929" s="4" t="s">
        <v>51047</v>
      </c>
    </row>
    <row r="27930" spans="1:3" x14ac:dyDescent="0.35">
      <c r="A27930" s="4" t="s">
        <v>51048</v>
      </c>
      <c r="B27930">
        <v>535</v>
      </c>
      <c r="C27930" s="4" t="s">
        <v>51047</v>
      </c>
    </row>
    <row r="27931" spans="1:3" x14ac:dyDescent="0.35">
      <c r="A27931" s="4" t="s">
        <v>51049</v>
      </c>
      <c r="B27931">
        <v>535</v>
      </c>
      <c r="C27931" s="4" t="s">
        <v>51050</v>
      </c>
    </row>
    <row r="27932" spans="1:3" x14ac:dyDescent="0.35">
      <c r="A27932" s="4" t="s">
        <v>51051</v>
      </c>
      <c r="B27932">
        <v>535</v>
      </c>
      <c r="C27932" s="4" t="s">
        <v>51050</v>
      </c>
    </row>
    <row r="27933" spans="1:3" x14ac:dyDescent="0.35">
      <c r="A27933" s="4" t="s">
        <v>51052</v>
      </c>
      <c r="B27933">
        <v>535</v>
      </c>
      <c r="C27933" s="4" t="s">
        <v>51050</v>
      </c>
    </row>
    <row r="27934" spans="1:3" x14ac:dyDescent="0.35">
      <c r="A27934" s="4" t="s">
        <v>51053</v>
      </c>
      <c r="B27934">
        <v>535</v>
      </c>
      <c r="C27934" s="4" t="s">
        <v>51050</v>
      </c>
    </row>
    <row r="27935" spans="1:3" x14ac:dyDescent="0.35">
      <c r="A27935" s="4" t="s">
        <v>51054</v>
      </c>
      <c r="B27935">
        <v>535</v>
      </c>
      <c r="C27935" s="4" t="s">
        <v>51050</v>
      </c>
    </row>
    <row r="27936" spans="1:3" x14ac:dyDescent="0.35">
      <c r="A27936" s="4" t="s">
        <v>51055</v>
      </c>
      <c r="B27936">
        <v>535</v>
      </c>
      <c r="C27936" s="4" t="s">
        <v>51050</v>
      </c>
    </row>
    <row r="27937" spans="1:3" x14ac:dyDescent="0.35">
      <c r="A27937" s="4" t="s">
        <v>51056</v>
      </c>
      <c r="B27937">
        <v>533</v>
      </c>
      <c r="C27937" s="4" t="s">
        <v>51057</v>
      </c>
    </row>
    <row r="27938" spans="1:3" x14ac:dyDescent="0.35">
      <c r="A27938" s="4" t="s">
        <v>51058</v>
      </c>
      <c r="B27938">
        <v>533</v>
      </c>
      <c r="C27938" s="4" t="s">
        <v>51059</v>
      </c>
    </row>
    <row r="27939" spans="1:3" x14ac:dyDescent="0.35">
      <c r="A27939" s="4" t="s">
        <v>51060</v>
      </c>
      <c r="B27939">
        <v>533</v>
      </c>
      <c r="C27939" s="4" t="s">
        <v>51059</v>
      </c>
    </row>
    <row r="27940" spans="1:3" x14ac:dyDescent="0.35">
      <c r="A27940" s="4" t="s">
        <v>51061</v>
      </c>
      <c r="B27940">
        <v>533</v>
      </c>
      <c r="C27940" s="4" t="s">
        <v>51057</v>
      </c>
    </row>
    <row r="27941" spans="1:3" x14ac:dyDescent="0.35">
      <c r="A27941" s="4" t="s">
        <v>51062</v>
      </c>
      <c r="B27941">
        <v>533</v>
      </c>
      <c r="C27941" s="4" t="s">
        <v>51057</v>
      </c>
    </row>
    <row r="27942" spans="1:3" x14ac:dyDescent="0.35">
      <c r="A27942" s="4" t="s">
        <v>51063</v>
      </c>
      <c r="B27942">
        <v>330</v>
      </c>
      <c r="C27942" s="4" t="s">
        <v>51064</v>
      </c>
    </row>
    <row r="27943" spans="1:3" x14ac:dyDescent="0.35">
      <c r="A27943" s="4" t="s">
        <v>51065</v>
      </c>
      <c r="B27943">
        <v>246</v>
      </c>
      <c r="C27943" s="4" t="s">
        <v>51066</v>
      </c>
    </row>
    <row r="27944" spans="1:3" x14ac:dyDescent="0.35">
      <c r="A27944" s="4" t="s">
        <v>51067</v>
      </c>
      <c r="B27944">
        <v>551</v>
      </c>
      <c r="C27944" s="4" t="s">
        <v>51068</v>
      </c>
    </row>
    <row r="27945" spans="1:3" x14ac:dyDescent="0.35">
      <c r="A27945" s="4" t="s">
        <v>51069</v>
      </c>
      <c r="B27945">
        <v>459</v>
      </c>
      <c r="C27945" s="4" t="s">
        <v>51070</v>
      </c>
    </row>
    <row r="27946" spans="1:3" x14ac:dyDescent="0.35">
      <c r="A27946" s="4" t="s">
        <v>51071</v>
      </c>
      <c r="B27946">
        <v>375</v>
      </c>
      <c r="C27946" s="4" t="s">
        <v>51072</v>
      </c>
    </row>
    <row r="27947" spans="1:3" x14ac:dyDescent="0.35">
      <c r="A27947" s="4" t="s">
        <v>51073</v>
      </c>
      <c r="B27947">
        <v>581</v>
      </c>
      <c r="C27947" s="4" t="s">
        <v>51074</v>
      </c>
    </row>
    <row r="27948" spans="1:3" x14ac:dyDescent="0.35">
      <c r="A27948" s="4" t="s">
        <v>51075</v>
      </c>
      <c r="B27948">
        <v>557</v>
      </c>
      <c r="C27948" s="4" t="s">
        <v>51076</v>
      </c>
    </row>
    <row r="27949" spans="1:3" x14ac:dyDescent="0.35">
      <c r="A27949" s="4" t="s">
        <v>51077</v>
      </c>
      <c r="B27949">
        <v>351</v>
      </c>
      <c r="C27949" s="4" t="s">
        <v>51078</v>
      </c>
    </row>
    <row r="27950" spans="1:3" x14ac:dyDescent="0.35">
      <c r="A27950" s="4" t="s">
        <v>51079</v>
      </c>
      <c r="B27950">
        <v>284</v>
      </c>
      <c r="C27950" s="4" t="s">
        <v>51080</v>
      </c>
    </row>
    <row r="27951" spans="1:3" x14ac:dyDescent="0.35">
      <c r="A27951" s="4" t="s">
        <v>51081</v>
      </c>
      <c r="B27951">
        <v>325</v>
      </c>
      <c r="C27951" s="4" t="s">
        <v>51082</v>
      </c>
    </row>
    <row r="27952" spans="1:3" x14ac:dyDescent="0.35">
      <c r="A27952" s="4" t="s">
        <v>51083</v>
      </c>
      <c r="B27952">
        <v>241</v>
      </c>
      <c r="C27952" s="4" t="s">
        <v>51084</v>
      </c>
    </row>
    <row r="27953" spans="1:3" x14ac:dyDescent="0.35">
      <c r="A27953" s="4" t="s">
        <v>51085</v>
      </c>
      <c r="B27953">
        <v>329</v>
      </c>
      <c r="C27953" s="4" t="s">
        <v>181</v>
      </c>
    </row>
    <row r="27954" spans="1:3" x14ac:dyDescent="0.35">
      <c r="A27954" s="4" t="s">
        <v>51086</v>
      </c>
      <c r="B27954">
        <v>100</v>
      </c>
      <c r="C27954" s="4" t="s">
        <v>51087</v>
      </c>
    </row>
    <row r="27955" spans="1:3" x14ac:dyDescent="0.35">
      <c r="A27955" s="4" t="s">
        <v>51088</v>
      </c>
      <c r="B27955">
        <v>156</v>
      </c>
      <c r="C27955" s="4" t="s">
        <v>51089</v>
      </c>
    </row>
    <row r="27956" spans="1:3" x14ac:dyDescent="0.35">
      <c r="A27956" s="4" t="s">
        <v>51090</v>
      </c>
      <c r="B27956">
        <v>175</v>
      </c>
      <c r="C27956" s="4" t="s">
        <v>51091</v>
      </c>
    </row>
    <row r="27957" spans="1:3" x14ac:dyDescent="0.35">
      <c r="A27957" s="4" t="s">
        <v>51092</v>
      </c>
      <c r="B27957">
        <v>134</v>
      </c>
      <c r="C27957" s="4" t="s">
        <v>51093</v>
      </c>
    </row>
    <row r="27958" spans="1:3" x14ac:dyDescent="0.35">
      <c r="A27958" s="4" t="s">
        <v>51094</v>
      </c>
      <c r="B27958">
        <v>134</v>
      </c>
      <c r="C27958" s="4" t="s">
        <v>51095</v>
      </c>
    </row>
    <row r="27959" spans="1:3" x14ac:dyDescent="0.35">
      <c r="A27959" s="4" t="s">
        <v>51096</v>
      </c>
      <c r="B27959">
        <v>134</v>
      </c>
      <c r="C27959" s="4" t="s">
        <v>51095</v>
      </c>
    </row>
    <row r="27960" spans="1:3" x14ac:dyDescent="0.35">
      <c r="A27960" s="4" t="s">
        <v>51097</v>
      </c>
      <c r="B27960">
        <v>1312</v>
      </c>
      <c r="C27960" s="4" t="s">
        <v>51098</v>
      </c>
    </row>
    <row r="27961" spans="1:3" x14ac:dyDescent="0.35">
      <c r="A27961" s="4" t="s">
        <v>51099</v>
      </c>
      <c r="B27961">
        <v>146</v>
      </c>
      <c r="C27961" s="4" t="s">
        <v>51100</v>
      </c>
    </row>
    <row r="27962" spans="1:3" x14ac:dyDescent="0.35">
      <c r="A27962" s="4" t="s">
        <v>51101</v>
      </c>
      <c r="B27962">
        <v>153</v>
      </c>
      <c r="C27962" s="4" t="s">
        <v>51102</v>
      </c>
    </row>
    <row r="27963" spans="1:3" x14ac:dyDescent="0.35">
      <c r="A27963" s="4" t="s">
        <v>51103</v>
      </c>
      <c r="B27963">
        <v>137</v>
      </c>
      <c r="C27963" s="4" t="s">
        <v>51104</v>
      </c>
    </row>
    <row r="27964" spans="1:3" x14ac:dyDescent="0.35">
      <c r="A27964" s="4" t="s">
        <v>51105</v>
      </c>
      <c r="B27964">
        <v>724</v>
      </c>
      <c r="C27964" s="4" t="s">
        <v>51106</v>
      </c>
    </row>
    <row r="27965" spans="1:3" x14ac:dyDescent="0.35">
      <c r="A27965" s="4" t="s">
        <v>51107</v>
      </c>
      <c r="B27965">
        <v>699</v>
      </c>
      <c r="C27965" s="4" t="s">
        <v>51108</v>
      </c>
    </row>
    <row r="27966" spans="1:3" x14ac:dyDescent="0.35">
      <c r="A27966" s="4" t="s">
        <v>51109</v>
      </c>
      <c r="B27966">
        <v>702</v>
      </c>
      <c r="C27966" s="4" t="s">
        <v>51110</v>
      </c>
    </row>
    <row r="27967" spans="1:3" x14ac:dyDescent="0.35">
      <c r="A27967" s="4" t="s">
        <v>51111</v>
      </c>
      <c r="B27967">
        <v>726</v>
      </c>
      <c r="C27967" s="4" t="s">
        <v>51112</v>
      </c>
    </row>
    <row r="27968" spans="1:3" x14ac:dyDescent="0.35">
      <c r="A27968" s="4" t="s">
        <v>51113</v>
      </c>
      <c r="B27968">
        <v>265</v>
      </c>
      <c r="C27968" s="4" t="s">
        <v>51114</v>
      </c>
    </row>
    <row r="27969" spans="1:3" x14ac:dyDescent="0.35">
      <c r="A27969" s="4" t="s">
        <v>51115</v>
      </c>
      <c r="B27969">
        <v>370</v>
      </c>
      <c r="C27969" s="4" t="s">
        <v>51116</v>
      </c>
    </row>
    <row r="27970" spans="1:3" x14ac:dyDescent="0.35">
      <c r="A27970" s="4" t="s">
        <v>51117</v>
      </c>
      <c r="B27970">
        <v>385</v>
      </c>
      <c r="C27970" s="4" t="s">
        <v>51118</v>
      </c>
    </row>
    <row r="27971" spans="1:3" x14ac:dyDescent="0.35">
      <c r="A27971" s="4" t="s">
        <v>51119</v>
      </c>
      <c r="B27971">
        <v>369</v>
      </c>
      <c r="C27971" s="4" t="s">
        <v>51120</v>
      </c>
    </row>
    <row r="27972" spans="1:3" x14ac:dyDescent="0.35">
      <c r="A27972" s="4" t="s">
        <v>51121</v>
      </c>
      <c r="B27972">
        <v>299</v>
      </c>
      <c r="C27972" s="4" t="s">
        <v>51122</v>
      </c>
    </row>
    <row r="27973" spans="1:3" x14ac:dyDescent="0.35">
      <c r="A27973" s="4" t="s">
        <v>51123</v>
      </c>
      <c r="B27973">
        <v>481</v>
      </c>
      <c r="C27973" s="4" t="s">
        <v>51124</v>
      </c>
    </row>
    <row r="27974" spans="1:3" x14ac:dyDescent="0.35">
      <c r="A27974" s="4" t="s">
        <v>51125</v>
      </c>
      <c r="B27974">
        <v>482</v>
      </c>
      <c r="C27974" s="4" t="s">
        <v>51126</v>
      </c>
    </row>
    <row r="27975" spans="1:3" x14ac:dyDescent="0.35">
      <c r="A27975" s="4" t="s">
        <v>51127</v>
      </c>
      <c r="B27975">
        <v>483</v>
      </c>
      <c r="C27975" s="4" t="s">
        <v>51128</v>
      </c>
    </row>
    <row r="27976" spans="1:3" x14ac:dyDescent="0.35">
      <c r="A27976" s="4" t="s">
        <v>51129</v>
      </c>
      <c r="B27976">
        <v>423</v>
      </c>
      <c r="C27976" s="4" t="s">
        <v>51130</v>
      </c>
    </row>
    <row r="27977" spans="1:3" x14ac:dyDescent="0.35">
      <c r="A27977" s="4" t="s">
        <v>51131</v>
      </c>
      <c r="B27977">
        <v>423</v>
      </c>
      <c r="C27977" s="4" t="s">
        <v>51130</v>
      </c>
    </row>
    <row r="27978" spans="1:3" x14ac:dyDescent="0.35">
      <c r="A27978" s="4" t="s">
        <v>51132</v>
      </c>
      <c r="B27978">
        <v>423</v>
      </c>
      <c r="C27978" s="4" t="s">
        <v>51130</v>
      </c>
    </row>
    <row r="27979" spans="1:3" x14ac:dyDescent="0.35">
      <c r="A27979" s="4" t="s">
        <v>51133</v>
      </c>
      <c r="B27979">
        <v>440</v>
      </c>
      <c r="C27979" s="4" t="s">
        <v>51134</v>
      </c>
    </row>
    <row r="27980" spans="1:3" x14ac:dyDescent="0.35">
      <c r="A27980" s="4" t="s">
        <v>51135</v>
      </c>
      <c r="B27980">
        <v>442</v>
      </c>
      <c r="C27980" s="4" t="s">
        <v>51136</v>
      </c>
    </row>
    <row r="27981" spans="1:3" x14ac:dyDescent="0.35">
      <c r="A27981" s="4" t="s">
        <v>51137</v>
      </c>
      <c r="B27981">
        <v>427</v>
      </c>
      <c r="C27981" s="4" t="s">
        <v>51138</v>
      </c>
    </row>
    <row r="27982" spans="1:3" x14ac:dyDescent="0.35">
      <c r="A27982" s="4" t="s">
        <v>51139</v>
      </c>
      <c r="B27982">
        <v>429</v>
      </c>
      <c r="C27982" s="4" t="s">
        <v>51140</v>
      </c>
    </row>
    <row r="27983" spans="1:3" x14ac:dyDescent="0.35">
      <c r="A27983" s="4" t="s">
        <v>51141</v>
      </c>
      <c r="B27983">
        <v>369</v>
      </c>
      <c r="C27983" s="4" t="s">
        <v>51142</v>
      </c>
    </row>
    <row r="27984" spans="1:3" x14ac:dyDescent="0.35">
      <c r="A27984" s="4" t="s">
        <v>51143</v>
      </c>
      <c r="B27984">
        <v>549</v>
      </c>
      <c r="C27984" s="4" t="s">
        <v>51144</v>
      </c>
    </row>
    <row r="27985" spans="1:3" x14ac:dyDescent="0.35">
      <c r="A27985" s="4" t="s">
        <v>51145</v>
      </c>
      <c r="B27985">
        <v>847</v>
      </c>
      <c r="C27985" s="4" t="s">
        <v>51146</v>
      </c>
    </row>
    <row r="27986" spans="1:3" x14ac:dyDescent="0.35">
      <c r="A27986" s="4" t="s">
        <v>51147</v>
      </c>
      <c r="B27986">
        <v>852</v>
      </c>
      <c r="C27986" s="4" t="s">
        <v>51148</v>
      </c>
    </row>
    <row r="27987" spans="1:3" x14ac:dyDescent="0.35">
      <c r="A27987" s="4" t="s">
        <v>51149</v>
      </c>
      <c r="B27987">
        <v>852</v>
      </c>
      <c r="C27987" s="4" t="s">
        <v>51150</v>
      </c>
    </row>
    <row r="27988" spans="1:3" x14ac:dyDescent="0.35">
      <c r="A27988" s="4" t="s">
        <v>51151</v>
      </c>
      <c r="B27988">
        <v>852</v>
      </c>
      <c r="C27988" s="4" t="s">
        <v>51150</v>
      </c>
    </row>
    <row r="27989" spans="1:3" x14ac:dyDescent="0.35">
      <c r="A27989" s="4" t="s">
        <v>51152</v>
      </c>
      <c r="B27989">
        <v>852</v>
      </c>
      <c r="C27989" s="4" t="s">
        <v>51150</v>
      </c>
    </row>
    <row r="27990" spans="1:3" x14ac:dyDescent="0.35">
      <c r="A27990" s="4" t="s">
        <v>51153</v>
      </c>
      <c r="B27990">
        <v>852</v>
      </c>
      <c r="C27990" s="4" t="s">
        <v>51150</v>
      </c>
    </row>
    <row r="27991" spans="1:3" x14ac:dyDescent="0.35">
      <c r="A27991" s="4" t="s">
        <v>51154</v>
      </c>
      <c r="B27991">
        <v>852</v>
      </c>
      <c r="C27991" s="4" t="s">
        <v>51150</v>
      </c>
    </row>
    <row r="27992" spans="1:3" x14ac:dyDescent="0.35">
      <c r="A27992" s="4" t="s">
        <v>51155</v>
      </c>
      <c r="B27992">
        <v>490</v>
      </c>
      <c r="C27992" s="4" t="s">
        <v>51156</v>
      </c>
    </row>
    <row r="27993" spans="1:3" x14ac:dyDescent="0.35">
      <c r="A27993" s="4" t="s">
        <v>51157</v>
      </c>
      <c r="B27993">
        <v>454</v>
      </c>
      <c r="C27993" s="4" t="s">
        <v>51158</v>
      </c>
    </row>
    <row r="27994" spans="1:3" x14ac:dyDescent="0.35">
      <c r="A27994" s="4" t="s">
        <v>51159</v>
      </c>
      <c r="B27994">
        <v>454</v>
      </c>
      <c r="C27994" s="4" t="s">
        <v>51160</v>
      </c>
    </row>
    <row r="27995" spans="1:3" x14ac:dyDescent="0.35">
      <c r="A27995" s="4" t="s">
        <v>51161</v>
      </c>
      <c r="B27995">
        <v>366</v>
      </c>
      <c r="C27995" s="4" t="s">
        <v>51162</v>
      </c>
    </row>
    <row r="27996" spans="1:3" x14ac:dyDescent="0.35">
      <c r="A27996" s="4" t="s">
        <v>51163</v>
      </c>
      <c r="B27996">
        <v>366</v>
      </c>
      <c r="C27996" s="4" t="s">
        <v>51164</v>
      </c>
    </row>
    <row r="27997" spans="1:3" x14ac:dyDescent="0.35">
      <c r="A27997" s="4" t="s">
        <v>51165</v>
      </c>
      <c r="B27997">
        <v>366</v>
      </c>
      <c r="C27997" s="4" t="s">
        <v>51164</v>
      </c>
    </row>
    <row r="27998" spans="1:3" x14ac:dyDescent="0.35">
      <c r="A27998" s="4" t="s">
        <v>51166</v>
      </c>
      <c r="B27998">
        <v>366</v>
      </c>
      <c r="C27998" s="4" t="s">
        <v>51164</v>
      </c>
    </row>
    <row r="27999" spans="1:3" x14ac:dyDescent="0.35">
      <c r="A27999" s="4" t="s">
        <v>51167</v>
      </c>
      <c r="B27999">
        <v>366</v>
      </c>
      <c r="C27999" s="4" t="s">
        <v>51164</v>
      </c>
    </row>
    <row r="28000" spans="1:3" x14ac:dyDescent="0.35">
      <c r="A28000" s="4" t="s">
        <v>51168</v>
      </c>
      <c r="B28000">
        <v>366</v>
      </c>
      <c r="C28000" s="4" t="s">
        <v>51164</v>
      </c>
    </row>
    <row r="28001" spans="1:3" x14ac:dyDescent="0.35">
      <c r="A28001" s="4" t="s">
        <v>51169</v>
      </c>
      <c r="B28001">
        <v>366</v>
      </c>
      <c r="C28001" s="4" t="s">
        <v>51162</v>
      </c>
    </row>
    <row r="28002" spans="1:3" x14ac:dyDescent="0.35">
      <c r="A28002" s="4" t="s">
        <v>51170</v>
      </c>
      <c r="B28002">
        <v>366</v>
      </c>
      <c r="C28002" s="4" t="s">
        <v>51162</v>
      </c>
    </row>
    <row r="28003" spans="1:3" x14ac:dyDescent="0.35">
      <c r="A28003" s="4" t="s">
        <v>51171</v>
      </c>
      <c r="B28003">
        <v>366</v>
      </c>
      <c r="C28003" s="4" t="s">
        <v>51162</v>
      </c>
    </row>
    <row r="28004" spans="1:3" x14ac:dyDescent="0.35">
      <c r="A28004" s="4" t="s">
        <v>51172</v>
      </c>
      <c r="B28004">
        <v>276</v>
      </c>
      <c r="C28004" s="4" t="s">
        <v>51173</v>
      </c>
    </row>
    <row r="28005" spans="1:3" x14ac:dyDescent="0.35">
      <c r="A28005" s="4" t="s">
        <v>51174</v>
      </c>
      <c r="B28005">
        <v>82</v>
      </c>
      <c r="C28005" s="4" t="s">
        <v>51175</v>
      </c>
    </row>
    <row r="28006" spans="1:3" x14ac:dyDescent="0.35">
      <c r="A28006" s="4" t="s">
        <v>51176</v>
      </c>
      <c r="B28006">
        <v>77</v>
      </c>
      <c r="C28006" s="4" t="s">
        <v>51177</v>
      </c>
    </row>
    <row r="28007" spans="1:3" x14ac:dyDescent="0.35">
      <c r="A28007" s="4" t="s">
        <v>51178</v>
      </c>
      <c r="B28007">
        <v>1134</v>
      </c>
      <c r="C28007" s="4" t="s">
        <v>51179</v>
      </c>
    </row>
    <row r="28008" spans="1:3" x14ac:dyDescent="0.35">
      <c r="A28008" s="4" t="s">
        <v>51180</v>
      </c>
      <c r="B28008">
        <v>1163</v>
      </c>
      <c r="C28008" s="4" t="s">
        <v>51181</v>
      </c>
    </row>
    <row r="28009" spans="1:3" x14ac:dyDescent="0.35">
      <c r="A28009" s="4" t="s">
        <v>51182</v>
      </c>
      <c r="B28009">
        <v>1163</v>
      </c>
      <c r="C28009" s="4" t="s">
        <v>51183</v>
      </c>
    </row>
    <row r="28010" spans="1:3" x14ac:dyDescent="0.35">
      <c r="A28010" s="4" t="s">
        <v>51184</v>
      </c>
      <c r="B28010">
        <v>785</v>
      </c>
      <c r="C28010" s="4" t="s">
        <v>51185</v>
      </c>
    </row>
    <row r="28011" spans="1:3" x14ac:dyDescent="0.35">
      <c r="A28011" s="4" t="s">
        <v>51186</v>
      </c>
      <c r="B28011">
        <v>190</v>
      </c>
      <c r="C28011" s="4" t="s">
        <v>51187</v>
      </c>
    </row>
    <row r="28012" spans="1:3" x14ac:dyDescent="0.35">
      <c r="A28012" s="4" t="s">
        <v>51188</v>
      </c>
      <c r="B28012">
        <v>156</v>
      </c>
      <c r="C28012" s="4" t="s">
        <v>51189</v>
      </c>
    </row>
    <row r="28013" spans="1:3" x14ac:dyDescent="0.35">
      <c r="A28013" s="4" t="s">
        <v>51190</v>
      </c>
      <c r="B28013">
        <v>170</v>
      </c>
      <c r="C28013" s="4" t="s">
        <v>51191</v>
      </c>
    </row>
    <row r="28014" spans="1:3" x14ac:dyDescent="0.35">
      <c r="A28014" s="4" t="s">
        <v>51192</v>
      </c>
      <c r="B28014">
        <v>178</v>
      </c>
      <c r="C28014" s="4" t="s">
        <v>51193</v>
      </c>
    </row>
    <row r="28015" spans="1:3" x14ac:dyDescent="0.35">
      <c r="A28015" s="4" t="s">
        <v>51194</v>
      </c>
      <c r="B28015">
        <v>186</v>
      </c>
      <c r="C28015" s="4" t="s">
        <v>51195</v>
      </c>
    </row>
    <row r="28016" spans="1:3" x14ac:dyDescent="0.35">
      <c r="A28016" s="4" t="s">
        <v>51196</v>
      </c>
      <c r="B28016">
        <v>192</v>
      </c>
      <c r="C28016" s="4" t="s">
        <v>51197</v>
      </c>
    </row>
    <row r="28017" spans="1:3" x14ac:dyDescent="0.35">
      <c r="A28017" s="4" t="s">
        <v>51198</v>
      </c>
      <c r="B28017">
        <v>188</v>
      </c>
      <c r="C28017" s="4" t="s">
        <v>51199</v>
      </c>
    </row>
    <row r="28018" spans="1:3" x14ac:dyDescent="0.35">
      <c r="A28018" s="4" t="s">
        <v>51200</v>
      </c>
      <c r="B28018">
        <v>202</v>
      </c>
      <c r="C28018" s="4" t="s">
        <v>51201</v>
      </c>
    </row>
    <row r="28019" spans="1:3" x14ac:dyDescent="0.35">
      <c r="A28019" s="4" t="s">
        <v>51202</v>
      </c>
      <c r="B28019">
        <v>92</v>
      </c>
      <c r="C28019" s="4" t="s">
        <v>51203</v>
      </c>
    </row>
    <row r="28020" spans="1:3" x14ac:dyDescent="0.35">
      <c r="A28020" s="4" t="s">
        <v>51204</v>
      </c>
      <c r="B28020">
        <v>114</v>
      </c>
      <c r="C28020" s="4" t="s">
        <v>51205</v>
      </c>
    </row>
    <row r="28021" spans="1:3" x14ac:dyDescent="0.35">
      <c r="A28021" s="4" t="s">
        <v>51206</v>
      </c>
      <c r="B28021">
        <v>124</v>
      </c>
      <c r="C28021" s="4" t="s">
        <v>51207</v>
      </c>
    </row>
    <row r="28022" spans="1:3" x14ac:dyDescent="0.35">
      <c r="A28022" s="4" t="s">
        <v>51208</v>
      </c>
      <c r="B28022">
        <v>83</v>
      </c>
      <c r="C28022" s="4" t="s">
        <v>51209</v>
      </c>
    </row>
    <row r="28023" spans="1:3" x14ac:dyDescent="0.35">
      <c r="A28023" s="4" t="s">
        <v>51210</v>
      </c>
      <c r="B28023">
        <v>840</v>
      </c>
      <c r="C28023" s="4" t="s">
        <v>51211</v>
      </c>
    </row>
    <row r="28024" spans="1:3" x14ac:dyDescent="0.35">
      <c r="A28024" s="4" t="s">
        <v>51212</v>
      </c>
      <c r="B28024">
        <v>833</v>
      </c>
      <c r="C28024" s="4" t="s">
        <v>51213</v>
      </c>
    </row>
    <row r="28025" spans="1:3" x14ac:dyDescent="0.35">
      <c r="A28025" s="4" t="s">
        <v>51214</v>
      </c>
      <c r="B28025">
        <v>842</v>
      </c>
      <c r="C28025" s="4" t="s">
        <v>51215</v>
      </c>
    </row>
    <row r="28026" spans="1:3" x14ac:dyDescent="0.35">
      <c r="A28026" s="4" t="s">
        <v>51216</v>
      </c>
      <c r="B28026">
        <v>842</v>
      </c>
      <c r="C28026" s="4" t="s">
        <v>51217</v>
      </c>
    </row>
    <row r="28027" spans="1:3" x14ac:dyDescent="0.35">
      <c r="A28027" s="4" t="s">
        <v>51218</v>
      </c>
      <c r="B28027">
        <v>803</v>
      </c>
      <c r="C28027" s="4" t="s">
        <v>51219</v>
      </c>
    </row>
    <row r="28028" spans="1:3" x14ac:dyDescent="0.35">
      <c r="A28028" s="4" t="s">
        <v>51220</v>
      </c>
      <c r="B28028">
        <v>701</v>
      </c>
      <c r="C28028" s="4" t="s">
        <v>51221</v>
      </c>
    </row>
    <row r="28029" spans="1:3" x14ac:dyDescent="0.35">
      <c r="A28029" s="4" t="s">
        <v>51222</v>
      </c>
      <c r="B28029">
        <v>518</v>
      </c>
      <c r="C28029" s="4" t="s">
        <v>51223</v>
      </c>
    </row>
    <row r="28030" spans="1:3" x14ac:dyDescent="0.35">
      <c r="A28030" s="4" t="s">
        <v>51224</v>
      </c>
      <c r="B28030">
        <v>265</v>
      </c>
      <c r="C28030" s="4" t="s">
        <v>51225</v>
      </c>
    </row>
    <row r="28031" spans="1:3" x14ac:dyDescent="0.35">
      <c r="A28031" s="4" t="s">
        <v>51226</v>
      </c>
      <c r="B28031">
        <v>283</v>
      </c>
      <c r="C28031" s="4" t="s">
        <v>51227</v>
      </c>
    </row>
    <row r="28032" spans="1:3" x14ac:dyDescent="0.35">
      <c r="A28032" s="4" t="s">
        <v>51228</v>
      </c>
      <c r="B28032">
        <v>283</v>
      </c>
      <c r="C28032" s="4" t="s">
        <v>51229</v>
      </c>
    </row>
    <row r="28033" spans="1:3" x14ac:dyDescent="0.35">
      <c r="A28033" s="4" t="s">
        <v>51230</v>
      </c>
      <c r="B28033">
        <v>53</v>
      </c>
      <c r="C28033" s="4" t="s">
        <v>51231</v>
      </c>
    </row>
    <row r="28034" spans="1:3" x14ac:dyDescent="0.35">
      <c r="A28034" s="4" t="s">
        <v>51232</v>
      </c>
      <c r="B28034">
        <v>415</v>
      </c>
      <c r="C28034" s="4" t="s">
        <v>51233</v>
      </c>
    </row>
    <row r="28035" spans="1:3" x14ac:dyDescent="0.35">
      <c r="A28035" s="4" t="s">
        <v>51234</v>
      </c>
      <c r="B28035">
        <v>384</v>
      </c>
      <c r="C28035" s="4" t="s">
        <v>51235</v>
      </c>
    </row>
    <row r="28036" spans="1:3" x14ac:dyDescent="0.35">
      <c r="A28036" s="4" t="s">
        <v>51236</v>
      </c>
      <c r="B28036">
        <v>396</v>
      </c>
      <c r="C28036" s="4" t="s">
        <v>51237</v>
      </c>
    </row>
    <row r="28037" spans="1:3" x14ac:dyDescent="0.35">
      <c r="A28037" s="4" t="s">
        <v>51238</v>
      </c>
      <c r="B28037">
        <v>365</v>
      </c>
      <c r="C28037" s="4" t="s">
        <v>51239</v>
      </c>
    </row>
    <row r="28038" spans="1:3" x14ac:dyDescent="0.35">
      <c r="A28038" s="4" t="s">
        <v>51240</v>
      </c>
      <c r="B28038">
        <v>414</v>
      </c>
      <c r="C28038" s="4" t="s">
        <v>51241</v>
      </c>
    </row>
    <row r="28039" spans="1:3" x14ac:dyDescent="0.35">
      <c r="A28039" s="4" t="s">
        <v>51242</v>
      </c>
      <c r="B28039">
        <v>402</v>
      </c>
      <c r="C28039" s="4" t="s">
        <v>51243</v>
      </c>
    </row>
    <row r="28040" spans="1:3" x14ac:dyDescent="0.35">
      <c r="A28040" s="4" t="s">
        <v>51244</v>
      </c>
      <c r="B28040">
        <v>416</v>
      </c>
      <c r="C28040" s="4" t="s">
        <v>51245</v>
      </c>
    </row>
    <row r="28041" spans="1:3" x14ac:dyDescent="0.35">
      <c r="A28041" s="4" t="s">
        <v>51246</v>
      </c>
      <c r="B28041">
        <v>460</v>
      </c>
      <c r="C28041" s="4" t="s">
        <v>51247</v>
      </c>
    </row>
    <row r="28042" spans="1:3" x14ac:dyDescent="0.35">
      <c r="A28042" s="4" t="s">
        <v>51248</v>
      </c>
      <c r="B28042">
        <v>429</v>
      </c>
      <c r="C28042" s="4" t="s">
        <v>51249</v>
      </c>
    </row>
    <row r="28043" spans="1:3" x14ac:dyDescent="0.35">
      <c r="A28043" s="4" t="s">
        <v>51250</v>
      </c>
      <c r="B28043">
        <v>269</v>
      </c>
      <c r="C28043" s="4" t="s">
        <v>51251</v>
      </c>
    </row>
    <row r="28044" spans="1:3" x14ac:dyDescent="0.35">
      <c r="A28044" s="4" t="s">
        <v>51252</v>
      </c>
      <c r="B28044">
        <v>269</v>
      </c>
      <c r="C28044" s="4" t="s">
        <v>51251</v>
      </c>
    </row>
    <row r="28045" spans="1:3" x14ac:dyDescent="0.35">
      <c r="A28045" s="4" t="s">
        <v>51253</v>
      </c>
      <c r="B28045">
        <v>268</v>
      </c>
      <c r="C28045" s="4" t="s">
        <v>51254</v>
      </c>
    </row>
    <row r="28046" spans="1:3" x14ac:dyDescent="0.35">
      <c r="A28046" s="4" t="s">
        <v>51255</v>
      </c>
      <c r="B28046">
        <v>269</v>
      </c>
      <c r="C28046" s="4" t="s">
        <v>51256</v>
      </c>
    </row>
    <row r="28047" spans="1:3" x14ac:dyDescent="0.35">
      <c r="A28047" s="4" t="s">
        <v>51257</v>
      </c>
      <c r="B28047">
        <v>345</v>
      </c>
      <c r="C28047" s="4" t="s">
        <v>51258</v>
      </c>
    </row>
    <row r="28048" spans="1:3" x14ac:dyDescent="0.35">
      <c r="A28048" s="4" t="s">
        <v>51259</v>
      </c>
      <c r="B28048">
        <v>314</v>
      </c>
      <c r="C28048" s="4" t="s">
        <v>51260</v>
      </c>
    </row>
    <row r="28049" spans="1:3" x14ac:dyDescent="0.35">
      <c r="A28049" s="4" t="s">
        <v>51261</v>
      </c>
      <c r="B28049">
        <v>244</v>
      </c>
      <c r="C28049" s="4" t="s">
        <v>51262</v>
      </c>
    </row>
    <row r="28050" spans="1:3" x14ac:dyDescent="0.35">
      <c r="A28050" s="4" t="s">
        <v>51263</v>
      </c>
      <c r="B28050">
        <v>320</v>
      </c>
      <c r="C28050" s="4" t="s">
        <v>51264</v>
      </c>
    </row>
    <row r="28051" spans="1:3" x14ac:dyDescent="0.35">
      <c r="A28051" s="4" t="s">
        <v>51265</v>
      </c>
      <c r="B28051">
        <v>289</v>
      </c>
      <c r="C28051" s="4" t="s">
        <v>51266</v>
      </c>
    </row>
    <row r="28052" spans="1:3" x14ac:dyDescent="0.35">
      <c r="A28052" s="4" t="s">
        <v>51267</v>
      </c>
      <c r="B28052">
        <v>341</v>
      </c>
      <c r="C28052" s="4" t="s">
        <v>51268</v>
      </c>
    </row>
    <row r="28053" spans="1:3" x14ac:dyDescent="0.35">
      <c r="A28053" s="4" t="s">
        <v>51269</v>
      </c>
      <c r="B28053">
        <v>258</v>
      </c>
      <c r="C28053" s="4" t="s">
        <v>51270</v>
      </c>
    </row>
    <row r="28054" spans="1:3" x14ac:dyDescent="0.35">
      <c r="A28054" s="4" t="s">
        <v>51271</v>
      </c>
      <c r="B28054">
        <v>258</v>
      </c>
      <c r="C28054" s="4" t="s">
        <v>51270</v>
      </c>
    </row>
    <row r="28055" spans="1:3" x14ac:dyDescent="0.35">
      <c r="A28055" s="4" t="s">
        <v>51272</v>
      </c>
      <c r="B28055">
        <v>258</v>
      </c>
      <c r="C28055" s="4" t="s">
        <v>51270</v>
      </c>
    </row>
    <row r="28056" spans="1:3" x14ac:dyDescent="0.35">
      <c r="A28056" s="4" t="s">
        <v>51273</v>
      </c>
      <c r="B28056">
        <v>227</v>
      </c>
      <c r="C28056" s="4" t="s">
        <v>51274</v>
      </c>
    </row>
    <row r="28057" spans="1:3" x14ac:dyDescent="0.35">
      <c r="A28057" s="4" t="s">
        <v>51275</v>
      </c>
      <c r="B28057">
        <v>163</v>
      </c>
      <c r="C28057" s="4" t="s">
        <v>51276</v>
      </c>
    </row>
    <row r="28058" spans="1:3" x14ac:dyDescent="0.35">
      <c r="A28058" s="4" t="s">
        <v>51277</v>
      </c>
      <c r="B28058">
        <v>160</v>
      </c>
      <c r="C28058" s="4" t="s">
        <v>51278</v>
      </c>
    </row>
    <row r="28059" spans="1:3" x14ac:dyDescent="0.35">
      <c r="A28059" s="4" t="s">
        <v>51279</v>
      </c>
      <c r="B28059">
        <v>309</v>
      </c>
      <c r="C28059" s="4" t="s">
        <v>51280</v>
      </c>
    </row>
    <row r="28060" spans="1:3" x14ac:dyDescent="0.35">
      <c r="A28060" s="4" t="s">
        <v>51281</v>
      </c>
      <c r="B28060">
        <v>595</v>
      </c>
      <c r="C28060" s="4" t="s">
        <v>51282</v>
      </c>
    </row>
    <row r="28061" spans="1:3" x14ac:dyDescent="0.35">
      <c r="A28061" s="4" t="s">
        <v>51283</v>
      </c>
      <c r="B28061">
        <v>598</v>
      </c>
      <c r="C28061" s="4" t="s">
        <v>51284</v>
      </c>
    </row>
    <row r="28062" spans="1:3" x14ac:dyDescent="0.35">
      <c r="A28062" s="4" t="s">
        <v>51285</v>
      </c>
      <c r="B28062">
        <v>592</v>
      </c>
      <c r="C28062" s="4" t="s">
        <v>51286</v>
      </c>
    </row>
    <row r="28063" spans="1:3" x14ac:dyDescent="0.35">
      <c r="A28063" s="4" t="s">
        <v>51287</v>
      </c>
      <c r="B28063">
        <v>604</v>
      </c>
      <c r="C28063" s="4" t="s">
        <v>51288</v>
      </c>
    </row>
    <row r="28064" spans="1:3" x14ac:dyDescent="0.35">
      <c r="A28064" s="4" t="s">
        <v>51289</v>
      </c>
      <c r="B28064">
        <v>607</v>
      </c>
      <c r="C28064" s="4" t="s">
        <v>51290</v>
      </c>
    </row>
    <row r="28065" spans="1:3" x14ac:dyDescent="0.35">
      <c r="A28065" s="4" t="s">
        <v>51291</v>
      </c>
      <c r="B28065">
        <v>397</v>
      </c>
      <c r="C28065" s="4" t="s">
        <v>51292</v>
      </c>
    </row>
    <row r="28066" spans="1:3" x14ac:dyDescent="0.35">
      <c r="A28066" s="4" t="s">
        <v>51293</v>
      </c>
      <c r="B28066">
        <v>538</v>
      </c>
      <c r="C28066" s="4" t="s">
        <v>51294</v>
      </c>
    </row>
    <row r="28067" spans="1:3" x14ac:dyDescent="0.35">
      <c r="A28067" s="4" t="s">
        <v>51295</v>
      </c>
      <c r="B28067">
        <v>458</v>
      </c>
      <c r="C28067" s="4" t="s">
        <v>51296</v>
      </c>
    </row>
    <row r="28068" spans="1:3" x14ac:dyDescent="0.35">
      <c r="A28068" s="4" t="s">
        <v>51297</v>
      </c>
      <c r="B28068">
        <v>619</v>
      </c>
      <c r="C28068" s="4" t="s">
        <v>51298</v>
      </c>
    </row>
    <row r="28069" spans="1:3" x14ac:dyDescent="0.35">
      <c r="A28069" s="4" t="s">
        <v>51299</v>
      </c>
      <c r="B28069">
        <v>619</v>
      </c>
      <c r="C28069" s="4" t="s">
        <v>51298</v>
      </c>
    </row>
    <row r="28070" spans="1:3" x14ac:dyDescent="0.35">
      <c r="A28070" s="4" t="s">
        <v>51300</v>
      </c>
      <c r="B28070">
        <v>466</v>
      </c>
      <c r="C28070" s="4" t="s">
        <v>51301</v>
      </c>
    </row>
    <row r="28071" spans="1:3" x14ac:dyDescent="0.35">
      <c r="A28071" s="4" t="s">
        <v>51302</v>
      </c>
      <c r="B28071">
        <v>418</v>
      </c>
      <c r="C28071" s="4" t="s">
        <v>51303</v>
      </c>
    </row>
    <row r="28072" spans="1:3" x14ac:dyDescent="0.35">
      <c r="A28072" s="4" t="s">
        <v>51304</v>
      </c>
      <c r="B28072">
        <v>418</v>
      </c>
      <c r="C28072" s="4" t="s">
        <v>51303</v>
      </c>
    </row>
    <row r="28073" spans="1:3" x14ac:dyDescent="0.35">
      <c r="A28073" s="4" t="s">
        <v>51305</v>
      </c>
      <c r="B28073">
        <v>418</v>
      </c>
      <c r="C28073" s="4" t="s">
        <v>51303</v>
      </c>
    </row>
    <row r="28074" spans="1:3" x14ac:dyDescent="0.35">
      <c r="A28074" s="4" t="s">
        <v>51306</v>
      </c>
      <c r="B28074">
        <v>418</v>
      </c>
      <c r="C28074" s="4" t="s">
        <v>51303</v>
      </c>
    </row>
    <row r="28075" spans="1:3" x14ac:dyDescent="0.35">
      <c r="A28075" s="4" t="s">
        <v>51307</v>
      </c>
      <c r="B28075">
        <v>418</v>
      </c>
      <c r="C28075" s="4" t="s">
        <v>51303</v>
      </c>
    </row>
    <row r="28076" spans="1:3" x14ac:dyDescent="0.35">
      <c r="A28076" s="4" t="s">
        <v>51308</v>
      </c>
      <c r="B28076">
        <v>418</v>
      </c>
      <c r="C28076" s="4" t="s">
        <v>51303</v>
      </c>
    </row>
    <row r="28077" spans="1:3" x14ac:dyDescent="0.35">
      <c r="A28077" s="4" t="s">
        <v>51309</v>
      </c>
      <c r="B28077">
        <v>312</v>
      </c>
      <c r="C28077" s="4" t="s">
        <v>51310</v>
      </c>
    </row>
    <row r="28078" spans="1:3" x14ac:dyDescent="0.35">
      <c r="A28078" s="4" t="s">
        <v>51311</v>
      </c>
      <c r="B28078">
        <v>312</v>
      </c>
      <c r="C28078" s="4" t="s">
        <v>51310</v>
      </c>
    </row>
    <row r="28079" spans="1:3" x14ac:dyDescent="0.35">
      <c r="A28079" s="4" t="s">
        <v>51312</v>
      </c>
      <c r="B28079">
        <v>312</v>
      </c>
      <c r="C28079" s="4" t="s">
        <v>51310</v>
      </c>
    </row>
    <row r="28080" spans="1:3" x14ac:dyDescent="0.35">
      <c r="A28080" s="4" t="s">
        <v>51313</v>
      </c>
      <c r="B28080">
        <v>312</v>
      </c>
      <c r="C28080" s="4" t="s">
        <v>51310</v>
      </c>
    </row>
    <row r="28081" spans="1:3" x14ac:dyDescent="0.35">
      <c r="A28081" s="4" t="s">
        <v>51314</v>
      </c>
      <c r="B28081">
        <v>602</v>
      </c>
      <c r="C28081" s="4" t="s">
        <v>51315</v>
      </c>
    </row>
    <row r="28082" spans="1:3" x14ac:dyDescent="0.35">
      <c r="A28082" s="4" t="s">
        <v>51316</v>
      </c>
      <c r="B28082">
        <v>602</v>
      </c>
      <c r="C28082" s="4" t="s">
        <v>51315</v>
      </c>
    </row>
    <row r="28083" spans="1:3" x14ac:dyDescent="0.35">
      <c r="A28083" s="4" t="s">
        <v>51317</v>
      </c>
      <c r="B28083">
        <v>401</v>
      </c>
      <c r="C28083" s="4" t="s">
        <v>51318</v>
      </c>
    </row>
    <row r="28084" spans="1:3" x14ac:dyDescent="0.35">
      <c r="A28084" s="4" t="s">
        <v>51319</v>
      </c>
      <c r="B28084">
        <v>455</v>
      </c>
      <c r="C28084" s="4" t="s">
        <v>51320</v>
      </c>
    </row>
    <row r="28085" spans="1:3" x14ac:dyDescent="0.35">
      <c r="A28085" s="4" t="s">
        <v>51321</v>
      </c>
      <c r="B28085">
        <v>307</v>
      </c>
      <c r="C28085" s="4" t="s">
        <v>51322</v>
      </c>
    </row>
    <row r="28086" spans="1:3" x14ac:dyDescent="0.35">
      <c r="A28086" s="4" t="s">
        <v>51323</v>
      </c>
      <c r="B28086">
        <v>152</v>
      </c>
      <c r="C28086" s="4" t="s">
        <v>51324</v>
      </c>
    </row>
    <row r="28087" spans="1:3" x14ac:dyDescent="0.35">
      <c r="A28087" s="4" t="s">
        <v>51325</v>
      </c>
      <c r="B28087">
        <v>116</v>
      </c>
      <c r="C28087" s="4" t="s">
        <v>51326</v>
      </c>
    </row>
    <row r="28088" spans="1:3" x14ac:dyDescent="0.35">
      <c r="A28088" s="4" t="s">
        <v>51327</v>
      </c>
      <c r="B28088">
        <v>109</v>
      </c>
      <c r="C28088" s="4" t="s">
        <v>51328</v>
      </c>
    </row>
    <row r="28089" spans="1:3" x14ac:dyDescent="0.35">
      <c r="A28089" s="4" t="s">
        <v>51329</v>
      </c>
      <c r="B28089">
        <v>850</v>
      </c>
      <c r="C28089" s="4" t="s">
        <v>51330</v>
      </c>
    </row>
    <row r="28090" spans="1:3" x14ac:dyDescent="0.35">
      <c r="A28090" s="4" t="s">
        <v>51331</v>
      </c>
      <c r="B28090">
        <v>834</v>
      </c>
      <c r="C28090" s="4" t="s">
        <v>51332</v>
      </c>
    </row>
    <row r="28091" spans="1:3" x14ac:dyDescent="0.35">
      <c r="A28091" s="4" t="s">
        <v>51333</v>
      </c>
      <c r="B28091">
        <v>834</v>
      </c>
      <c r="C28091" s="4" t="s">
        <v>51332</v>
      </c>
    </row>
    <row r="28092" spans="1:3" x14ac:dyDescent="0.35">
      <c r="A28092" s="4" t="s">
        <v>51334</v>
      </c>
      <c r="B28092">
        <v>834</v>
      </c>
      <c r="C28092" s="4" t="s">
        <v>51332</v>
      </c>
    </row>
    <row r="28093" spans="1:3" x14ac:dyDescent="0.35">
      <c r="A28093" s="4" t="s">
        <v>51335</v>
      </c>
      <c r="B28093">
        <v>834</v>
      </c>
      <c r="C28093" s="4" t="s">
        <v>51332</v>
      </c>
    </row>
    <row r="28094" spans="1:3" x14ac:dyDescent="0.35">
      <c r="A28094" s="4" t="s">
        <v>51336</v>
      </c>
      <c r="B28094">
        <v>834</v>
      </c>
      <c r="C28094" s="4" t="s">
        <v>51332</v>
      </c>
    </row>
    <row r="28095" spans="1:3" x14ac:dyDescent="0.35">
      <c r="A28095" s="4" t="s">
        <v>51337</v>
      </c>
      <c r="B28095">
        <v>833</v>
      </c>
      <c r="C28095" s="4" t="s">
        <v>51338</v>
      </c>
    </row>
    <row r="28096" spans="1:3" x14ac:dyDescent="0.35">
      <c r="A28096" s="4" t="s">
        <v>51339</v>
      </c>
      <c r="B28096">
        <v>791</v>
      </c>
      <c r="C28096" s="4" t="s">
        <v>51340</v>
      </c>
    </row>
    <row r="28097" spans="1:3" x14ac:dyDescent="0.35">
      <c r="A28097" s="4" t="s">
        <v>51341</v>
      </c>
      <c r="B28097">
        <v>791</v>
      </c>
      <c r="C28097" s="4" t="s">
        <v>51342</v>
      </c>
    </row>
    <row r="28098" spans="1:3" x14ac:dyDescent="0.35">
      <c r="A28098" s="4" t="s">
        <v>51343</v>
      </c>
      <c r="B28098">
        <v>790</v>
      </c>
      <c r="C28098" s="4" t="s">
        <v>51344</v>
      </c>
    </row>
    <row r="28099" spans="1:3" x14ac:dyDescent="0.35">
      <c r="A28099" s="4" t="s">
        <v>51345</v>
      </c>
      <c r="B28099">
        <v>790</v>
      </c>
      <c r="C28099" s="4" t="s">
        <v>51346</v>
      </c>
    </row>
    <row r="28100" spans="1:3" x14ac:dyDescent="0.35">
      <c r="A28100" s="4" t="s">
        <v>51347</v>
      </c>
      <c r="B28100">
        <v>198</v>
      </c>
      <c r="C28100" s="4" t="s">
        <v>51348</v>
      </c>
    </row>
    <row r="28101" spans="1:3" x14ac:dyDescent="0.35">
      <c r="A28101" s="4" t="s">
        <v>51349</v>
      </c>
      <c r="B28101">
        <v>198</v>
      </c>
      <c r="C28101" s="4" t="s">
        <v>51348</v>
      </c>
    </row>
    <row r="28102" spans="1:3" x14ac:dyDescent="0.35">
      <c r="A28102" s="4" t="s">
        <v>51350</v>
      </c>
      <c r="B28102">
        <v>1093</v>
      </c>
      <c r="C28102" s="4" t="s">
        <v>51351</v>
      </c>
    </row>
    <row r="28103" spans="1:3" x14ac:dyDescent="0.35">
      <c r="A28103" s="4" t="s">
        <v>51352</v>
      </c>
      <c r="B28103">
        <v>1035</v>
      </c>
      <c r="C28103" s="4" t="s">
        <v>51353</v>
      </c>
    </row>
    <row r="28104" spans="1:3" x14ac:dyDescent="0.35">
      <c r="A28104" s="4" t="s">
        <v>51354</v>
      </c>
      <c r="B28104">
        <v>613</v>
      </c>
      <c r="C28104" s="4" t="s">
        <v>51355</v>
      </c>
    </row>
    <row r="28105" spans="1:3" x14ac:dyDescent="0.35">
      <c r="A28105" s="4" t="s">
        <v>51356</v>
      </c>
      <c r="B28105">
        <v>296</v>
      </c>
      <c r="C28105" s="4" t="s">
        <v>51357</v>
      </c>
    </row>
    <row r="28106" spans="1:3" x14ac:dyDescent="0.35">
      <c r="A28106" s="4" t="s">
        <v>51358</v>
      </c>
      <c r="B28106">
        <v>274</v>
      </c>
      <c r="C28106" s="4" t="s">
        <v>51359</v>
      </c>
    </row>
    <row r="28107" spans="1:3" x14ac:dyDescent="0.35">
      <c r="A28107" s="4" t="s">
        <v>51360</v>
      </c>
      <c r="B28107">
        <v>1032</v>
      </c>
      <c r="C28107" s="4" t="s">
        <v>51361</v>
      </c>
    </row>
    <row r="28108" spans="1:3" x14ac:dyDescent="0.35">
      <c r="A28108" s="4" t="s">
        <v>51362</v>
      </c>
      <c r="B28108">
        <v>1031</v>
      </c>
      <c r="C28108" s="4" t="s">
        <v>51363</v>
      </c>
    </row>
    <row r="28109" spans="1:3" x14ac:dyDescent="0.35">
      <c r="A28109" s="4" t="s">
        <v>51364</v>
      </c>
      <c r="B28109">
        <v>531</v>
      </c>
      <c r="C28109" s="4" t="s">
        <v>51365</v>
      </c>
    </row>
    <row r="28110" spans="1:3" x14ac:dyDescent="0.35">
      <c r="A28110" s="4" t="s">
        <v>51366</v>
      </c>
      <c r="B28110">
        <v>582</v>
      </c>
      <c r="C28110" s="4" t="s">
        <v>51367</v>
      </c>
    </row>
    <row r="28111" spans="1:3" x14ac:dyDescent="0.35">
      <c r="A28111" s="4" t="s">
        <v>51368</v>
      </c>
      <c r="B28111">
        <v>155</v>
      </c>
      <c r="C28111" s="4" t="s">
        <v>51369</v>
      </c>
    </row>
    <row r="28112" spans="1:3" x14ac:dyDescent="0.35">
      <c r="A28112" s="4" t="s">
        <v>51370</v>
      </c>
      <c r="B28112">
        <v>188</v>
      </c>
      <c r="C28112" s="4" t="s">
        <v>51371</v>
      </c>
    </row>
    <row r="28113" spans="1:3" x14ac:dyDescent="0.35">
      <c r="A28113" s="4" t="s">
        <v>51372</v>
      </c>
      <c r="B28113">
        <v>188</v>
      </c>
      <c r="C28113" s="4" t="s">
        <v>51371</v>
      </c>
    </row>
    <row r="28114" spans="1:3" x14ac:dyDescent="0.35">
      <c r="A28114" s="4" t="s">
        <v>51373</v>
      </c>
      <c r="B28114">
        <v>188</v>
      </c>
      <c r="C28114" s="4" t="s">
        <v>51374</v>
      </c>
    </row>
    <row r="28115" spans="1:3" x14ac:dyDescent="0.35">
      <c r="A28115" s="4" t="s">
        <v>51375</v>
      </c>
      <c r="B28115">
        <v>360</v>
      </c>
      <c r="C28115" s="4" t="s">
        <v>51376</v>
      </c>
    </row>
    <row r="28116" spans="1:3" x14ac:dyDescent="0.35">
      <c r="A28116" s="4" t="s">
        <v>51377</v>
      </c>
      <c r="B28116">
        <v>130</v>
      </c>
      <c r="C28116" s="4" t="s">
        <v>51378</v>
      </c>
    </row>
    <row r="28117" spans="1:3" x14ac:dyDescent="0.35">
      <c r="A28117" s="4" t="s">
        <v>51379</v>
      </c>
      <c r="B28117">
        <v>398</v>
      </c>
      <c r="C28117" s="4" t="s">
        <v>51380</v>
      </c>
    </row>
    <row r="28118" spans="1:3" x14ac:dyDescent="0.35">
      <c r="A28118" s="4" t="s">
        <v>51381</v>
      </c>
      <c r="B28118">
        <v>314</v>
      </c>
      <c r="C28118" s="4" t="s">
        <v>51382</v>
      </c>
    </row>
    <row r="28119" spans="1:3" x14ac:dyDescent="0.35">
      <c r="A28119" s="4" t="s">
        <v>51383</v>
      </c>
      <c r="B28119">
        <v>145</v>
      </c>
      <c r="C28119" s="4" t="s">
        <v>51384</v>
      </c>
    </row>
    <row r="28120" spans="1:3" x14ac:dyDescent="0.35">
      <c r="A28120" s="4" t="s">
        <v>51385</v>
      </c>
      <c r="B28120">
        <v>368</v>
      </c>
      <c r="C28120" s="4" t="s">
        <v>51386</v>
      </c>
    </row>
    <row r="28121" spans="1:3" x14ac:dyDescent="0.35">
      <c r="A28121" s="4" t="s">
        <v>51387</v>
      </c>
      <c r="B28121">
        <v>371</v>
      </c>
      <c r="C28121" s="4" t="s">
        <v>51388</v>
      </c>
    </row>
    <row r="28122" spans="1:3" x14ac:dyDescent="0.35">
      <c r="A28122" s="4" t="s">
        <v>51389</v>
      </c>
      <c r="B28122">
        <v>371</v>
      </c>
      <c r="C28122" s="4" t="s">
        <v>51390</v>
      </c>
    </row>
    <row r="28123" spans="1:3" x14ac:dyDescent="0.35">
      <c r="A28123" s="4" t="s">
        <v>51391</v>
      </c>
      <c r="B28123">
        <v>371</v>
      </c>
      <c r="C28123" s="4" t="s">
        <v>51388</v>
      </c>
    </row>
    <row r="28124" spans="1:3" x14ac:dyDescent="0.35">
      <c r="A28124" s="4" t="s">
        <v>51392</v>
      </c>
      <c r="B28124">
        <v>369</v>
      </c>
      <c r="C28124" s="4" t="s">
        <v>51393</v>
      </c>
    </row>
    <row r="28125" spans="1:3" x14ac:dyDescent="0.35">
      <c r="A28125" s="4" t="s">
        <v>51394</v>
      </c>
      <c r="B28125">
        <v>372</v>
      </c>
      <c r="C28125" s="4" t="s">
        <v>51395</v>
      </c>
    </row>
    <row r="28126" spans="1:3" x14ac:dyDescent="0.35">
      <c r="A28126" s="4" t="s">
        <v>51396</v>
      </c>
      <c r="B28126">
        <v>372</v>
      </c>
      <c r="C28126" s="4" t="s">
        <v>51395</v>
      </c>
    </row>
    <row r="28127" spans="1:3" x14ac:dyDescent="0.35">
      <c r="A28127" s="4" t="s">
        <v>51397</v>
      </c>
      <c r="B28127">
        <v>372</v>
      </c>
      <c r="C28127" s="4" t="s">
        <v>51398</v>
      </c>
    </row>
    <row r="28128" spans="1:3" x14ac:dyDescent="0.35">
      <c r="A28128" s="4" t="s">
        <v>51399</v>
      </c>
      <c r="B28128">
        <v>269</v>
      </c>
      <c r="C28128" s="4" t="s">
        <v>51400</v>
      </c>
    </row>
    <row r="28129" spans="1:3" x14ac:dyDescent="0.35">
      <c r="A28129" s="4" t="s">
        <v>51401</v>
      </c>
      <c r="B28129">
        <v>270</v>
      </c>
      <c r="C28129" s="4" t="s">
        <v>51402</v>
      </c>
    </row>
    <row r="28130" spans="1:3" x14ac:dyDescent="0.35">
      <c r="A28130" s="4" t="s">
        <v>51403</v>
      </c>
      <c r="B28130">
        <v>252</v>
      </c>
      <c r="C28130" s="4" t="s">
        <v>51404</v>
      </c>
    </row>
    <row r="28131" spans="1:3" x14ac:dyDescent="0.35">
      <c r="A28131" s="4" t="s">
        <v>51405</v>
      </c>
      <c r="B28131">
        <v>195</v>
      </c>
      <c r="C28131" s="4" t="s">
        <v>51406</v>
      </c>
    </row>
    <row r="28132" spans="1:3" x14ac:dyDescent="0.35">
      <c r="A28132" s="4" t="s">
        <v>51407</v>
      </c>
      <c r="B28132">
        <v>196</v>
      </c>
      <c r="C28132" s="4" t="s">
        <v>51408</v>
      </c>
    </row>
    <row r="28133" spans="1:3" x14ac:dyDescent="0.35">
      <c r="A28133" s="4" t="s">
        <v>51409</v>
      </c>
      <c r="B28133">
        <v>198</v>
      </c>
      <c r="C28133" s="4" t="s">
        <v>51410</v>
      </c>
    </row>
    <row r="28134" spans="1:3" x14ac:dyDescent="0.35">
      <c r="A28134" s="4" t="s">
        <v>51411</v>
      </c>
      <c r="B28134">
        <v>199</v>
      </c>
      <c r="C28134" s="4" t="s">
        <v>51412</v>
      </c>
    </row>
    <row r="28135" spans="1:3" x14ac:dyDescent="0.35">
      <c r="A28135" s="4" t="s">
        <v>51413</v>
      </c>
      <c r="B28135">
        <v>244</v>
      </c>
      <c r="C28135" s="4" t="s">
        <v>51414</v>
      </c>
    </row>
    <row r="28136" spans="1:3" x14ac:dyDescent="0.35">
      <c r="A28136" s="4" t="s">
        <v>51415</v>
      </c>
      <c r="B28136">
        <v>161</v>
      </c>
      <c r="C28136" s="4" t="s">
        <v>51416</v>
      </c>
    </row>
    <row r="28137" spans="1:3" x14ac:dyDescent="0.35">
      <c r="A28137" s="4" t="s">
        <v>51417</v>
      </c>
      <c r="B28137">
        <v>237</v>
      </c>
      <c r="C28137" s="4" t="s">
        <v>51418</v>
      </c>
    </row>
    <row r="28138" spans="1:3" x14ac:dyDescent="0.35">
      <c r="A28138" s="4" t="s">
        <v>51419</v>
      </c>
      <c r="B28138">
        <v>111</v>
      </c>
      <c r="C28138" s="4" t="s">
        <v>51420</v>
      </c>
    </row>
    <row r="28139" spans="1:3" x14ac:dyDescent="0.35">
      <c r="A28139" s="4" t="s">
        <v>51421</v>
      </c>
      <c r="B28139">
        <v>157</v>
      </c>
      <c r="C28139" s="4" t="s">
        <v>51422</v>
      </c>
    </row>
    <row r="28140" spans="1:3" x14ac:dyDescent="0.35">
      <c r="A28140" s="4" t="s">
        <v>51423</v>
      </c>
      <c r="B28140">
        <v>284</v>
      </c>
      <c r="C28140" s="4" t="s">
        <v>51424</v>
      </c>
    </row>
    <row r="28141" spans="1:3" x14ac:dyDescent="0.35">
      <c r="A28141" s="4" t="s">
        <v>51425</v>
      </c>
      <c r="B28141">
        <v>276</v>
      </c>
      <c r="C28141" s="4" t="s">
        <v>51426</v>
      </c>
    </row>
    <row r="28142" spans="1:3" x14ac:dyDescent="0.35">
      <c r="A28142" s="4" t="s">
        <v>51427</v>
      </c>
      <c r="B28142">
        <v>317</v>
      </c>
      <c r="C28142" s="4" t="s">
        <v>51428</v>
      </c>
    </row>
    <row r="28143" spans="1:3" x14ac:dyDescent="0.35">
      <c r="A28143" s="4" t="s">
        <v>51429</v>
      </c>
      <c r="B28143">
        <v>271</v>
      </c>
      <c r="C28143" s="4" t="s">
        <v>51430</v>
      </c>
    </row>
    <row r="28144" spans="1:3" x14ac:dyDescent="0.35">
      <c r="A28144" s="4" t="s">
        <v>51431</v>
      </c>
      <c r="B28144">
        <v>300</v>
      </c>
      <c r="C28144" s="4" t="s">
        <v>51432</v>
      </c>
    </row>
    <row r="28145" spans="1:3" x14ac:dyDescent="0.35">
      <c r="A28145" s="4" t="s">
        <v>51433</v>
      </c>
      <c r="B28145">
        <v>332</v>
      </c>
      <c r="C28145" s="4" t="s">
        <v>51434</v>
      </c>
    </row>
    <row r="28146" spans="1:3" x14ac:dyDescent="0.35">
      <c r="A28146" s="4" t="s">
        <v>51435</v>
      </c>
      <c r="B28146">
        <v>246</v>
      </c>
      <c r="C28146" s="4" t="s">
        <v>51436</v>
      </c>
    </row>
    <row r="28147" spans="1:3" x14ac:dyDescent="0.35">
      <c r="A28147" s="4" t="s">
        <v>51437</v>
      </c>
      <c r="B28147">
        <v>158</v>
      </c>
      <c r="C28147" s="4" t="s">
        <v>51438</v>
      </c>
    </row>
    <row r="28148" spans="1:3" x14ac:dyDescent="0.35">
      <c r="A28148" s="4" t="s">
        <v>51439</v>
      </c>
      <c r="B28148">
        <v>280</v>
      </c>
      <c r="C28148" s="4" t="s">
        <v>51440</v>
      </c>
    </row>
    <row r="28149" spans="1:3" x14ac:dyDescent="0.35">
      <c r="A28149" s="4" t="s">
        <v>51441</v>
      </c>
      <c r="B28149">
        <v>320</v>
      </c>
      <c r="C28149" s="4" t="s">
        <v>51442</v>
      </c>
    </row>
    <row r="28150" spans="1:3" x14ac:dyDescent="0.35">
      <c r="A28150" s="4" t="s">
        <v>51443</v>
      </c>
      <c r="B28150">
        <v>274</v>
      </c>
      <c r="C28150" s="4" t="s">
        <v>51444</v>
      </c>
    </row>
    <row r="28151" spans="1:3" x14ac:dyDescent="0.35">
      <c r="A28151" s="4" t="s">
        <v>51445</v>
      </c>
      <c r="B28151">
        <v>325</v>
      </c>
      <c r="C28151" s="4" t="s">
        <v>51446</v>
      </c>
    </row>
    <row r="28152" spans="1:3" x14ac:dyDescent="0.35">
      <c r="A28152" s="4" t="s">
        <v>51447</v>
      </c>
      <c r="B28152">
        <v>273</v>
      </c>
      <c r="C28152" s="4" t="s">
        <v>51448</v>
      </c>
    </row>
    <row r="28153" spans="1:3" x14ac:dyDescent="0.35">
      <c r="A28153" s="4" t="s">
        <v>51449</v>
      </c>
      <c r="B28153">
        <v>275</v>
      </c>
      <c r="C28153" s="4" t="s">
        <v>51450</v>
      </c>
    </row>
    <row r="28154" spans="1:3" x14ac:dyDescent="0.35">
      <c r="A28154" s="4" t="s">
        <v>51451</v>
      </c>
      <c r="B28154">
        <v>319</v>
      </c>
      <c r="C28154" s="4" t="s">
        <v>51452</v>
      </c>
    </row>
    <row r="28155" spans="1:3" x14ac:dyDescent="0.35">
      <c r="A28155" s="4" t="s">
        <v>51453</v>
      </c>
      <c r="B28155">
        <v>319</v>
      </c>
      <c r="C28155" s="4" t="s">
        <v>51452</v>
      </c>
    </row>
    <row r="28156" spans="1:3" x14ac:dyDescent="0.35">
      <c r="A28156" s="4" t="s">
        <v>51454</v>
      </c>
      <c r="B28156">
        <v>319</v>
      </c>
      <c r="C28156" s="4" t="s">
        <v>51452</v>
      </c>
    </row>
    <row r="28157" spans="1:3" x14ac:dyDescent="0.35">
      <c r="A28157" s="4" t="s">
        <v>51455</v>
      </c>
      <c r="B28157">
        <v>319</v>
      </c>
      <c r="C28157" s="4" t="s">
        <v>51452</v>
      </c>
    </row>
    <row r="28158" spans="1:3" x14ac:dyDescent="0.35">
      <c r="A28158" s="4" t="s">
        <v>51456</v>
      </c>
      <c r="B28158">
        <v>311</v>
      </c>
      <c r="C28158" s="4" t="s">
        <v>51457</v>
      </c>
    </row>
    <row r="28159" spans="1:3" x14ac:dyDescent="0.35">
      <c r="A28159" s="4" t="s">
        <v>51458</v>
      </c>
      <c r="B28159">
        <v>274</v>
      </c>
      <c r="C28159" s="4" t="s">
        <v>51459</v>
      </c>
    </row>
    <row r="28160" spans="1:3" x14ac:dyDescent="0.35">
      <c r="A28160" s="4" t="s">
        <v>51460</v>
      </c>
      <c r="B28160">
        <v>144</v>
      </c>
      <c r="C28160" s="4" t="s">
        <v>51461</v>
      </c>
    </row>
    <row r="28161" spans="1:3" x14ac:dyDescent="0.35">
      <c r="A28161" s="4" t="s">
        <v>51462</v>
      </c>
      <c r="B28161">
        <v>434</v>
      </c>
      <c r="C28161" s="4" t="s">
        <v>51463</v>
      </c>
    </row>
    <row r="28162" spans="1:3" x14ac:dyDescent="0.35">
      <c r="A28162" s="4" t="s">
        <v>51464</v>
      </c>
      <c r="B28162">
        <v>151</v>
      </c>
      <c r="C28162" s="4" t="s">
        <v>51465</v>
      </c>
    </row>
    <row r="28163" spans="1:3" x14ac:dyDescent="0.35">
      <c r="A28163" s="4" t="s">
        <v>51466</v>
      </c>
      <c r="B28163">
        <v>683</v>
      </c>
      <c r="C28163" s="4" t="s">
        <v>51467</v>
      </c>
    </row>
    <row r="28164" spans="1:3" x14ac:dyDescent="0.35">
      <c r="A28164" s="4" t="s">
        <v>51468</v>
      </c>
      <c r="B28164">
        <v>465</v>
      </c>
      <c r="C28164" s="4" t="s">
        <v>51469</v>
      </c>
    </row>
    <row r="28165" spans="1:3" x14ac:dyDescent="0.35">
      <c r="A28165" s="4" t="s">
        <v>51470</v>
      </c>
      <c r="B28165">
        <v>465</v>
      </c>
      <c r="C28165" s="4" t="s">
        <v>51469</v>
      </c>
    </row>
    <row r="28166" spans="1:3" x14ac:dyDescent="0.35">
      <c r="A28166" s="4" t="s">
        <v>51471</v>
      </c>
      <c r="B28166">
        <v>465</v>
      </c>
      <c r="C28166" s="4" t="s">
        <v>51469</v>
      </c>
    </row>
    <row r="28167" spans="1:3" x14ac:dyDescent="0.35">
      <c r="A28167" s="4" t="s">
        <v>51472</v>
      </c>
      <c r="B28167">
        <v>746</v>
      </c>
      <c r="C28167" s="4" t="s">
        <v>51473</v>
      </c>
    </row>
    <row r="28168" spans="1:3" x14ac:dyDescent="0.35">
      <c r="A28168" s="4" t="s">
        <v>51474</v>
      </c>
      <c r="B28168">
        <v>801</v>
      </c>
      <c r="C28168" s="4" t="s">
        <v>51475</v>
      </c>
    </row>
    <row r="28169" spans="1:3" x14ac:dyDescent="0.35">
      <c r="A28169" s="4" t="s">
        <v>51476</v>
      </c>
      <c r="B28169">
        <v>862</v>
      </c>
      <c r="C28169" s="4" t="s">
        <v>51477</v>
      </c>
    </row>
    <row r="28170" spans="1:3" x14ac:dyDescent="0.35">
      <c r="A28170" s="4" t="s">
        <v>51478</v>
      </c>
      <c r="B28170">
        <v>797</v>
      </c>
      <c r="C28170" s="4" t="s">
        <v>51479</v>
      </c>
    </row>
    <row r="28171" spans="1:3" x14ac:dyDescent="0.35">
      <c r="A28171" s="4" t="s">
        <v>51480</v>
      </c>
      <c r="B28171">
        <v>798</v>
      </c>
      <c r="C28171" s="4" t="s">
        <v>51481</v>
      </c>
    </row>
    <row r="28172" spans="1:3" x14ac:dyDescent="0.35">
      <c r="A28172" s="4" t="s">
        <v>51482</v>
      </c>
      <c r="B28172">
        <v>852</v>
      </c>
      <c r="C28172" s="4" t="s">
        <v>51483</v>
      </c>
    </row>
    <row r="28173" spans="1:3" x14ac:dyDescent="0.35">
      <c r="A28173" s="4" t="s">
        <v>51484</v>
      </c>
      <c r="B28173">
        <v>439</v>
      </c>
      <c r="C28173" s="4" t="s">
        <v>51485</v>
      </c>
    </row>
    <row r="28174" spans="1:3" x14ac:dyDescent="0.35">
      <c r="A28174" s="4" t="s">
        <v>51486</v>
      </c>
      <c r="B28174">
        <v>587</v>
      </c>
      <c r="C28174" s="4" t="s">
        <v>51487</v>
      </c>
    </row>
    <row r="28175" spans="1:3" x14ac:dyDescent="0.35">
      <c r="A28175" s="4" t="s">
        <v>51488</v>
      </c>
      <c r="B28175">
        <v>555</v>
      </c>
      <c r="C28175" s="4" t="s">
        <v>51489</v>
      </c>
    </row>
    <row r="28176" spans="1:3" x14ac:dyDescent="0.35">
      <c r="A28176" s="4" t="s">
        <v>51490</v>
      </c>
      <c r="B28176">
        <v>505</v>
      </c>
      <c r="C28176" s="4" t="s">
        <v>51491</v>
      </c>
    </row>
    <row r="28177" spans="1:3" x14ac:dyDescent="0.35">
      <c r="A28177" s="4" t="s">
        <v>51492</v>
      </c>
      <c r="B28177">
        <v>305</v>
      </c>
      <c r="C28177" s="4" t="s">
        <v>51493</v>
      </c>
    </row>
    <row r="28178" spans="1:3" x14ac:dyDescent="0.35">
      <c r="A28178" s="4" t="s">
        <v>51494</v>
      </c>
      <c r="B28178">
        <v>498</v>
      </c>
      <c r="C28178" s="4" t="s">
        <v>51495</v>
      </c>
    </row>
    <row r="28179" spans="1:3" x14ac:dyDescent="0.35">
      <c r="A28179" s="4" t="s">
        <v>51496</v>
      </c>
      <c r="B28179">
        <v>383</v>
      </c>
      <c r="C28179" s="4" t="s">
        <v>51497</v>
      </c>
    </row>
    <row r="28180" spans="1:3" x14ac:dyDescent="0.35">
      <c r="A28180" s="4" t="s">
        <v>51498</v>
      </c>
      <c r="B28180">
        <v>314</v>
      </c>
      <c r="C28180" s="4" t="s">
        <v>51499</v>
      </c>
    </row>
    <row r="28181" spans="1:3" x14ac:dyDescent="0.35">
      <c r="A28181" s="4" t="s">
        <v>51500</v>
      </c>
      <c r="B28181">
        <v>680</v>
      </c>
      <c r="C28181" s="4" t="s">
        <v>51501</v>
      </c>
    </row>
    <row r="28182" spans="1:3" x14ac:dyDescent="0.35">
      <c r="A28182" s="4" t="s">
        <v>51502</v>
      </c>
      <c r="B28182">
        <v>664</v>
      </c>
      <c r="C28182" s="4" t="s">
        <v>51503</v>
      </c>
    </row>
    <row r="28183" spans="1:3" x14ac:dyDescent="0.35">
      <c r="A28183" s="4" t="s">
        <v>51504</v>
      </c>
      <c r="B28183">
        <v>700</v>
      </c>
      <c r="C28183" s="4" t="s">
        <v>51505</v>
      </c>
    </row>
    <row r="28184" spans="1:3" x14ac:dyDescent="0.35">
      <c r="A28184" s="4" t="s">
        <v>51506</v>
      </c>
      <c r="B28184">
        <v>599</v>
      </c>
      <c r="C28184" s="4" t="s">
        <v>51507</v>
      </c>
    </row>
    <row r="28185" spans="1:3" x14ac:dyDescent="0.35">
      <c r="A28185" s="4" t="s">
        <v>51508</v>
      </c>
      <c r="B28185">
        <v>678</v>
      </c>
      <c r="C28185" s="4" t="s">
        <v>51509</v>
      </c>
    </row>
    <row r="28186" spans="1:3" x14ac:dyDescent="0.35">
      <c r="A28186" s="4" t="s">
        <v>51510</v>
      </c>
      <c r="B28186">
        <v>542</v>
      </c>
      <c r="C28186" s="4" t="s">
        <v>51511</v>
      </c>
    </row>
    <row r="28187" spans="1:3" x14ac:dyDescent="0.35">
      <c r="A28187" s="4" t="s">
        <v>51512</v>
      </c>
      <c r="B28187">
        <v>626</v>
      </c>
      <c r="C28187" s="4" t="s">
        <v>51513</v>
      </c>
    </row>
    <row r="28188" spans="1:3" x14ac:dyDescent="0.35">
      <c r="A28188" s="4" t="s">
        <v>51514</v>
      </c>
      <c r="B28188">
        <v>613</v>
      </c>
      <c r="C28188" s="4" t="s">
        <v>51515</v>
      </c>
    </row>
    <row r="28189" spans="1:3" x14ac:dyDescent="0.35">
      <c r="A28189" s="4" t="s">
        <v>51516</v>
      </c>
      <c r="B28189">
        <v>624</v>
      </c>
      <c r="C28189" s="4" t="s">
        <v>51517</v>
      </c>
    </row>
    <row r="28190" spans="1:3" x14ac:dyDescent="0.35">
      <c r="A28190" s="4" t="s">
        <v>51518</v>
      </c>
      <c r="B28190">
        <v>523</v>
      </c>
      <c r="C28190" s="4" t="s">
        <v>51519</v>
      </c>
    </row>
    <row r="28191" spans="1:3" x14ac:dyDescent="0.35">
      <c r="A28191" s="4" t="s">
        <v>51520</v>
      </c>
      <c r="B28191">
        <v>602</v>
      </c>
      <c r="C28191" s="4" t="s">
        <v>51521</v>
      </c>
    </row>
    <row r="28192" spans="1:3" x14ac:dyDescent="0.35">
      <c r="A28192" s="4" t="s">
        <v>51522</v>
      </c>
      <c r="B28192">
        <v>590</v>
      </c>
      <c r="C28192" s="4" t="s">
        <v>51523</v>
      </c>
    </row>
    <row r="28193" spans="1:3" x14ac:dyDescent="0.35">
      <c r="A28193" s="4" t="s">
        <v>51524</v>
      </c>
      <c r="B28193">
        <v>576</v>
      </c>
      <c r="C28193" s="4" t="s">
        <v>51525</v>
      </c>
    </row>
    <row r="28194" spans="1:3" x14ac:dyDescent="0.35">
      <c r="A28194" s="4" t="s">
        <v>51526</v>
      </c>
      <c r="B28194">
        <v>576</v>
      </c>
      <c r="C28194" s="4" t="s">
        <v>51525</v>
      </c>
    </row>
    <row r="28195" spans="1:3" x14ac:dyDescent="0.35">
      <c r="A28195" s="4" t="s">
        <v>51527</v>
      </c>
      <c r="B28195">
        <v>564</v>
      </c>
      <c r="C28195" s="4" t="s">
        <v>51528</v>
      </c>
    </row>
    <row r="28196" spans="1:3" x14ac:dyDescent="0.35">
      <c r="A28196" s="4" t="s">
        <v>51529</v>
      </c>
      <c r="B28196">
        <v>887</v>
      </c>
      <c r="C28196" s="4" t="s">
        <v>51530</v>
      </c>
    </row>
    <row r="28197" spans="1:3" x14ac:dyDescent="0.35">
      <c r="A28197" s="4" t="s">
        <v>51531</v>
      </c>
      <c r="B28197">
        <v>915</v>
      </c>
      <c r="C28197" s="4" t="s">
        <v>51532</v>
      </c>
    </row>
    <row r="28198" spans="1:3" x14ac:dyDescent="0.35">
      <c r="A28198" s="4" t="s">
        <v>51533</v>
      </c>
      <c r="B28198">
        <v>909</v>
      </c>
      <c r="C28198" s="4" t="s">
        <v>51534</v>
      </c>
    </row>
    <row r="28199" spans="1:3" x14ac:dyDescent="0.35">
      <c r="A28199" s="4" t="s">
        <v>51535</v>
      </c>
      <c r="B28199">
        <v>937</v>
      </c>
      <c r="C28199" s="4" t="s">
        <v>51536</v>
      </c>
    </row>
    <row r="28200" spans="1:3" x14ac:dyDescent="0.35">
      <c r="A28200" s="4" t="s">
        <v>51537</v>
      </c>
      <c r="B28200">
        <v>937</v>
      </c>
      <c r="C28200" s="4" t="s">
        <v>51536</v>
      </c>
    </row>
    <row r="28201" spans="1:3" x14ac:dyDescent="0.35">
      <c r="A28201" s="4" t="s">
        <v>51538</v>
      </c>
      <c r="B28201">
        <v>937</v>
      </c>
      <c r="C28201" s="4" t="s">
        <v>51536</v>
      </c>
    </row>
    <row r="28202" spans="1:3" x14ac:dyDescent="0.35">
      <c r="A28202" s="4" t="s">
        <v>51539</v>
      </c>
      <c r="B28202">
        <v>937</v>
      </c>
      <c r="C28202" s="4" t="s">
        <v>51536</v>
      </c>
    </row>
    <row r="28203" spans="1:3" x14ac:dyDescent="0.35">
      <c r="A28203" s="4" t="s">
        <v>51540</v>
      </c>
      <c r="B28203">
        <v>937</v>
      </c>
      <c r="C28203" s="4" t="s">
        <v>51536</v>
      </c>
    </row>
    <row r="28204" spans="1:3" x14ac:dyDescent="0.35">
      <c r="A28204" s="4" t="s">
        <v>51541</v>
      </c>
      <c r="B28204">
        <v>791</v>
      </c>
      <c r="C28204" s="4" t="s">
        <v>51542</v>
      </c>
    </row>
    <row r="28205" spans="1:3" x14ac:dyDescent="0.35">
      <c r="A28205" s="4" t="s">
        <v>51543</v>
      </c>
      <c r="B28205">
        <v>819</v>
      </c>
      <c r="C28205" s="4" t="s">
        <v>51544</v>
      </c>
    </row>
    <row r="28206" spans="1:3" x14ac:dyDescent="0.35">
      <c r="A28206" s="4" t="s">
        <v>51545</v>
      </c>
      <c r="B28206">
        <v>351</v>
      </c>
      <c r="C28206" s="4" t="s">
        <v>51546</v>
      </c>
    </row>
    <row r="28207" spans="1:3" x14ac:dyDescent="0.35">
      <c r="A28207" s="4" t="s">
        <v>51547</v>
      </c>
      <c r="B28207">
        <v>386</v>
      </c>
      <c r="C28207" s="4" t="s">
        <v>51548</v>
      </c>
    </row>
    <row r="28208" spans="1:3" x14ac:dyDescent="0.35">
      <c r="A28208" s="4" t="s">
        <v>51549</v>
      </c>
      <c r="B28208">
        <v>315</v>
      </c>
      <c r="C28208" s="4" t="s">
        <v>51550</v>
      </c>
    </row>
    <row r="28209" spans="1:3" x14ac:dyDescent="0.35">
      <c r="A28209" s="4" t="s">
        <v>51551</v>
      </c>
      <c r="B28209">
        <v>369</v>
      </c>
      <c r="C28209" s="4" t="s">
        <v>51552</v>
      </c>
    </row>
    <row r="28210" spans="1:3" x14ac:dyDescent="0.35">
      <c r="A28210" s="4" t="s">
        <v>51553</v>
      </c>
      <c r="B28210">
        <v>212</v>
      </c>
      <c r="C28210" s="4" t="s">
        <v>51554</v>
      </c>
    </row>
    <row r="28211" spans="1:3" x14ac:dyDescent="0.35">
      <c r="A28211" s="4" t="s">
        <v>51555</v>
      </c>
      <c r="B28211">
        <v>149</v>
      </c>
      <c r="C28211" s="4" t="s">
        <v>51556</v>
      </c>
    </row>
    <row r="28212" spans="1:3" x14ac:dyDescent="0.35">
      <c r="A28212" s="4" t="s">
        <v>51557</v>
      </c>
      <c r="B28212">
        <v>241</v>
      </c>
      <c r="C28212" s="4" t="s">
        <v>51558</v>
      </c>
    </row>
    <row r="28213" spans="1:3" x14ac:dyDescent="0.35">
      <c r="A28213" s="4" t="s">
        <v>51559</v>
      </c>
      <c r="B28213">
        <v>278</v>
      </c>
      <c r="C28213" s="4" t="s">
        <v>51560</v>
      </c>
    </row>
    <row r="28214" spans="1:3" x14ac:dyDescent="0.35">
      <c r="A28214" s="4" t="s">
        <v>51561</v>
      </c>
      <c r="B28214">
        <v>148</v>
      </c>
      <c r="C28214" s="4" t="s">
        <v>51562</v>
      </c>
    </row>
    <row r="28215" spans="1:3" x14ac:dyDescent="0.35">
      <c r="A28215" s="4" t="s">
        <v>51563</v>
      </c>
      <c r="B28215">
        <v>1165</v>
      </c>
      <c r="C28215" s="4" t="s">
        <v>51564</v>
      </c>
    </row>
    <row r="28216" spans="1:3" x14ac:dyDescent="0.35">
      <c r="A28216" s="4" t="s">
        <v>51565</v>
      </c>
      <c r="B28216">
        <v>1235</v>
      </c>
      <c r="C28216" s="4" t="s">
        <v>51566</v>
      </c>
    </row>
    <row r="28217" spans="1:3" x14ac:dyDescent="0.35">
      <c r="A28217" s="4" t="s">
        <v>51567</v>
      </c>
      <c r="B28217">
        <v>1238</v>
      </c>
      <c r="C28217" s="4" t="s">
        <v>51568</v>
      </c>
    </row>
    <row r="28218" spans="1:3" x14ac:dyDescent="0.35">
      <c r="A28218" s="4" t="s">
        <v>51569</v>
      </c>
      <c r="B28218">
        <v>1269</v>
      </c>
      <c r="C28218" s="4" t="s">
        <v>51570</v>
      </c>
    </row>
    <row r="28219" spans="1:3" x14ac:dyDescent="0.35">
      <c r="A28219" s="4" t="s">
        <v>51571</v>
      </c>
      <c r="B28219">
        <v>1254</v>
      </c>
      <c r="C28219" s="4" t="s">
        <v>51572</v>
      </c>
    </row>
    <row r="28220" spans="1:3" x14ac:dyDescent="0.35">
      <c r="A28220" s="4" t="s">
        <v>51573</v>
      </c>
      <c r="B28220">
        <v>1293</v>
      </c>
      <c r="C28220" s="4" t="s">
        <v>51574</v>
      </c>
    </row>
    <row r="28221" spans="1:3" x14ac:dyDescent="0.35">
      <c r="A28221" s="4" t="s">
        <v>51575</v>
      </c>
      <c r="B28221">
        <v>1308</v>
      </c>
      <c r="C28221" s="4" t="s">
        <v>51576</v>
      </c>
    </row>
    <row r="28222" spans="1:3" x14ac:dyDescent="0.35">
      <c r="A28222" s="4" t="s">
        <v>51577</v>
      </c>
      <c r="B28222">
        <v>1175</v>
      </c>
      <c r="C28222" s="4" t="s">
        <v>51578</v>
      </c>
    </row>
    <row r="28223" spans="1:3" x14ac:dyDescent="0.35">
      <c r="A28223" s="4" t="s">
        <v>51579</v>
      </c>
      <c r="B28223">
        <v>878</v>
      </c>
      <c r="C28223" s="4" t="s">
        <v>51580</v>
      </c>
    </row>
    <row r="28224" spans="1:3" x14ac:dyDescent="0.35">
      <c r="A28224" s="4" t="s">
        <v>51581</v>
      </c>
      <c r="B28224">
        <v>866</v>
      </c>
      <c r="C28224" s="4" t="s">
        <v>51582</v>
      </c>
    </row>
    <row r="28225" spans="1:3" x14ac:dyDescent="0.35">
      <c r="A28225" s="4" t="s">
        <v>51583</v>
      </c>
      <c r="B28225">
        <v>897</v>
      </c>
      <c r="C28225" s="4" t="s">
        <v>51584</v>
      </c>
    </row>
    <row r="28226" spans="1:3" x14ac:dyDescent="0.35">
      <c r="A28226" s="4" t="s">
        <v>51585</v>
      </c>
      <c r="B28226">
        <v>936</v>
      </c>
      <c r="C28226" s="4" t="s">
        <v>51586</v>
      </c>
    </row>
    <row r="28227" spans="1:3" x14ac:dyDescent="0.35">
      <c r="A28227" s="4" t="s">
        <v>51587</v>
      </c>
      <c r="B28227">
        <v>951</v>
      </c>
      <c r="C28227" s="4" t="s">
        <v>51588</v>
      </c>
    </row>
    <row r="28228" spans="1:3" x14ac:dyDescent="0.35">
      <c r="A28228" s="4" t="s">
        <v>51589</v>
      </c>
      <c r="B28228">
        <v>837</v>
      </c>
      <c r="C28228" s="4" t="s">
        <v>51590</v>
      </c>
    </row>
    <row r="28229" spans="1:3" x14ac:dyDescent="0.35">
      <c r="A28229" s="4" t="s">
        <v>51591</v>
      </c>
      <c r="B28229">
        <v>862</v>
      </c>
      <c r="C28229" s="4" t="s">
        <v>51592</v>
      </c>
    </row>
    <row r="28230" spans="1:3" x14ac:dyDescent="0.35">
      <c r="A28230" s="4" t="s">
        <v>51593</v>
      </c>
      <c r="B28230">
        <v>757</v>
      </c>
      <c r="C28230" s="4" t="s">
        <v>51594</v>
      </c>
    </row>
    <row r="28231" spans="1:3" x14ac:dyDescent="0.35">
      <c r="A28231" s="4" t="s">
        <v>51595</v>
      </c>
      <c r="B28231">
        <v>657</v>
      </c>
      <c r="C28231" s="4" t="s">
        <v>51596</v>
      </c>
    </row>
    <row r="28232" spans="1:3" x14ac:dyDescent="0.35">
      <c r="A28232" s="4" t="s">
        <v>51597</v>
      </c>
      <c r="B28232">
        <v>685</v>
      </c>
      <c r="C28232" s="4" t="s">
        <v>51598</v>
      </c>
    </row>
    <row r="28233" spans="1:3" x14ac:dyDescent="0.35">
      <c r="A28233" s="4" t="s">
        <v>51599</v>
      </c>
      <c r="B28233">
        <v>890</v>
      </c>
      <c r="C28233" s="4" t="s">
        <v>51600</v>
      </c>
    </row>
    <row r="28234" spans="1:3" x14ac:dyDescent="0.35">
      <c r="A28234" s="4" t="s">
        <v>51601</v>
      </c>
      <c r="B28234">
        <v>597</v>
      </c>
      <c r="C28234" s="4" t="s">
        <v>51602</v>
      </c>
    </row>
    <row r="28235" spans="1:3" x14ac:dyDescent="0.35">
      <c r="A28235" s="4" t="s">
        <v>51603</v>
      </c>
      <c r="B28235">
        <v>400</v>
      </c>
      <c r="C28235" s="4" t="s">
        <v>51604</v>
      </c>
    </row>
    <row r="28236" spans="1:3" x14ac:dyDescent="0.35">
      <c r="A28236" s="4" t="s">
        <v>51605</v>
      </c>
      <c r="B28236">
        <v>475</v>
      </c>
      <c r="C28236" s="4" t="s">
        <v>51606</v>
      </c>
    </row>
    <row r="28237" spans="1:3" x14ac:dyDescent="0.35">
      <c r="A28237" s="4" t="s">
        <v>51607</v>
      </c>
      <c r="B28237">
        <v>478</v>
      </c>
      <c r="C28237" s="4" t="s">
        <v>51608</v>
      </c>
    </row>
    <row r="28238" spans="1:3" x14ac:dyDescent="0.35">
      <c r="A28238" s="4" t="s">
        <v>51609</v>
      </c>
      <c r="B28238">
        <v>496</v>
      </c>
      <c r="C28238" s="4" t="s">
        <v>51610</v>
      </c>
    </row>
    <row r="28239" spans="1:3" x14ac:dyDescent="0.35">
      <c r="A28239" s="4" t="s">
        <v>51611</v>
      </c>
      <c r="B28239">
        <v>517</v>
      </c>
      <c r="C28239" s="4" t="s">
        <v>51612</v>
      </c>
    </row>
    <row r="28240" spans="1:3" x14ac:dyDescent="0.35">
      <c r="A28240" s="4" t="s">
        <v>51613</v>
      </c>
      <c r="B28240">
        <v>551</v>
      </c>
      <c r="C28240" s="4" t="s">
        <v>51614</v>
      </c>
    </row>
    <row r="28241" spans="1:3" x14ac:dyDescent="0.35">
      <c r="A28241" s="4" t="s">
        <v>51615</v>
      </c>
      <c r="B28241">
        <v>490</v>
      </c>
      <c r="C28241" s="4" t="s">
        <v>51616</v>
      </c>
    </row>
    <row r="28242" spans="1:3" x14ac:dyDescent="0.35">
      <c r="A28242" s="4" t="s">
        <v>51617</v>
      </c>
      <c r="B28242">
        <v>497</v>
      </c>
      <c r="C28242" s="4" t="s">
        <v>51618</v>
      </c>
    </row>
    <row r="28243" spans="1:3" x14ac:dyDescent="0.35">
      <c r="A28243" s="4" t="s">
        <v>51619</v>
      </c>
      <c r="B28243">
        <v>400</v>
      </c>
      <c r="C28243" s="4" t="s">
        <v>51620</v>
      </c>
    </row>
    <row r="28244" spans="1:3" x14ac:dyDescent="0.35">
      <c r="A28244" s="4" t="s">
        <v>51621</v>
      </c>
      <c r="B28244">
        <v>400</v>
      </c>
      <c r="C28244" s="4" t="s">
        <v>51622</v>
      </c>
    </row>
    <row r="28245" spans="1:3" x14ac:dyDescent="0.35">
      <c r="A28245" s="4" t="s">
        <v>51623</v>
      </c>
      <c r="B28245">
        <v>473</v>
      </c>
      <c r="C28245" s="4" t="s">
        <v>51624</v>
      </c>
    </row>
    <row r="28246" spans="1:3" x14ac:dyDescent="0.35">
      <c r="A28246" s="4" t="s">
        <v>51625</v>
      </c>
      <c r="B28246">
        <v>473</v>
      </c>
      <c r="C28246" s="4" t="s">
        <v>51624</v>
      </c>
    </row>
    <row r="28247" spans="1:3" x14ac:dyDescent="0.35">
      <c r="A28247" s="4" t="s">
        <v>51626</v>
      </c>
      <c r="B28247">
        <v>362</v>
      </c>
      <c r="C28247" s="4" t="s">
        <v>51627</v>
      </c>
    </row>
    <row r="28248" spans="1:3" x14ac:dyDescent="0.35">
      <c r="A28248" s="4" t="s">
        <v>51628</v>
      </c>
      <c r="B28248">
        <v>311</v>
      </c>
      <c r="C28248" s="4" t="s">
        <v>51629</v>
      </c>
    </row>
    <row r="28249" spans="1:3" x14ac:dyDescent="0.35">
      <c r="A28249" s="4" t="s">
        <v>51630</v>
      </c>
      <c r="B28249">
        <v>398</v>
      </c>
      <c r="C28249" s="4" t="s">
        <v>51631</v>
      </c>
    </row>
    <row r="28250" spans="1:3" x14ac:dyDescent="0.35">
      <c r="A28250" s="4" t="s">
        <v>51632</v>
      </c>
      <c r="B28250">
        <v>392</v>
      </c>
      <c r="C28250" s="4" t="s">
        <v>51633</v>
      </c>
    </row>
    <row r="28251" spans="1:3" x14ac:dyDescent="0.35">
      <c r="A28251" s="4" t="s">
        <v>51634</v>
      </c>
      <c r="B28251">
        <v>392</v>
      </c>
      <c r="C28251" s="4" t="s">
        <v>51633</v>
      </c>
    </row>
    <row r="28252" spans="1:3" x14ac:dyDescent="0.35">
      <c r="A28252" s="4" t="s">
        <v>51635</v>
      </c>
      <c r="B28252">
        <v>1761</v>
      </c>
      <c r="C28252" s="4" t="s">
        <v>51636</v>
      </c>
    </row>
    <row r="28253" spans="1:3" x14ac:dyDescent="0.35">
      <c r="A28253" s="4" t="s">
        <v>51637</v>
      </c>
      <c r="B28253">
        <v>1561</v>
      </c>
      <c r="C28253" s="4" t="s">
        <v>51638</v>
      </c>
    </row>
    <row r="28254" spans="1:3" x14ac:dyDescent="0.35">
      <c r="A28254" s="4" t="s">
        <v>51639</v>
      </c>
      <c r="B28254">
        <v>1713</v>
      </c>
      <c r="C28254" s="4" t="s">
        <v>51640</v>
      </c>
    </row>
    <row r="28255" spans="1:3" x14ac:dyDescent="0.35">
      <c r="A28255" s="4" t="s">
        <v>51641</v>
      </c>
      <c r="B28255">
        <v>1717</v>
      </c>
      <c r="C28255" s="4" t="s">
        <v>51642</v>
      </c>
    </row>
    <row r="28256" spans="1:3" x14ac:dyDescent="0.35">
      <c r="A28256" s="4" t="s">
        <v>51643</v>
      </c>
      <c r="B28256">
        <v>254</v>
      </c>
      <c r="C28256" s="4" t="s">
        <v>51644</v>
      </c>
    </row>
    <row r="28257" spans="1:3" x14ac:dyDescent="0.35">
      <c r="A28257" s="4" t="s">
        <v>51645</v>
      </c>
      <c r="B28257">
        <v>252</v>
      </c>
      <c r="C28257" s="4" t="s">
        <v>51646</v>
      </c>
    </row>
    <row r="28258" spans="1:3" x14ac:dyDescent="0.35">
      <c r="A28258" s="4" t="s">
        <v>51647</v>
      </c>
      <c r="B28258">
        <v>543</v>
      </c>
      <c r="C28258" s="4" t="s">
        <v>51648</v>
      </c>
    </row>
    <row r="28259" spans="1:3" x14ac:dyDescent="0.35">
      <c r="A28259" s="4" t="s">
        <v>51649</v>
      </c>
      <c r="B28259">
        <v>437</v>
      </c>
      <c r="C28259" s="4" t="s">
        <v>51650</v>
      </c>
    </row>
    <row r="28260" spans="1:3" x14ac:dyDescent="0.35">
      <c r="A28260" s="4" t="s">
        <v>51651</v>
      </c>
      <c r="B28260">
        <v>423</v>
      </c>
      <c r="C28260" s="4" t="s">
        <v>51652</v>
      </c>
    </row>
    <row r="28261" spans="1:3" x14ac:dyDescent="0.35">
      <c r="A28261" s="4" t="s">
        <v>51653</v>
      </c>
      <c r="B28261">
        <v>404</v>
      </c>
      <c r="C28261" s="4" t="s">
        <v>51654</v>
      </c>
    </row>
    <row r="28262" spans="1:3" x14ac:dyDescent="0.35">
      <c r="A28262" s="4" t="s">
        <v>51655</v>
      </c>
      <c r="B28262">
        <v>404</v>
      </c>
      <c r="C28262" s="4" t="s">
        <v>51656</v>
      </c>
    </row>
    <row r="28263" spans="1:3" x14ac:dyDescent="0.35">
      <c r="A28263" s="4" t="s">
        <v>51657</v>
      </c>
      <c r="B28263">
        <v>404</v>
      </c>
      <c r="C28263" s="4" t="s">
        <v>51656</v>
      </c>
    </row>
    <row r="28264" spans="1:3" x14ac:dyDescent="0.35">
      <c r="A28264" s="4" t="s">
        <v>51658</v>
      </c>
      <c r="B28264">
        <v>404</v>
      </c>
      <c r="C28264" s="4" t="s">
        <v>51656</v>
      </c>
    </row>
    <row r="28265" spans="1:3" x14ac:dyDescent="0.35">
      <c r="A28265" s="4" t="s">
        <v>51659</v>
      </c>
      <c r="B28265">
        <v>679</v>
      </c>
      <c r="C28265" s="4" t="s">
        <v>51660</v>
      </c>
    </row>
    <row r="28266" spans="1:3" x14ac:dyDescent="0.35">
      <c r="A28266" s="4" t="s">
        <v>51661</v>
      </c>
      <c r="B28266">
        <v>191</v>
      </c>
      <c r="C28266" s="4" t="s">
        <v>51662</v>
      </c>
    </row>
    <row r="28267" spans="1:3" x14ac:dyDescent="0.35">
      <c r="A28267" s="4" t="s">
        <v>51663</v>
      </c>
      <c r="B28267">
        <v>906</v>
      </c>
      <c r="C28267" s="4" t="s">
        <v>51664</v>
      </c>
    </row>
    <row r="28268" spans="1:3" x14ac:dyDescent="0.35">
      <c r="A28268" s="4" t="s">
        <v>51665</v>
      </c>
      <c r="B28268">
        <v>906</v>
      </c>
      <c r="C28268" s="4" t="s">
        <v>51666</v>
      </c>
    </row>
    <row r="28269" spans="1:3" x14ac:dyDescent="0.35">
      <c r="A28269" s="4" t="s">
        <v>51667</v>
      </c>
      <c r="B28269">
        <v>906</v>
      </c>
      <c r="C28269" s="4" t="s">
        <v>51666</v>
      </c>
    </row>
    <row r="28270" spans="1:3" x14ac:dyDescent="0.35">
      <c r="A28270" s="4" t="s">
        <v>51668</v>
      </c>
      <c r="B28270">
        <v>841</v>
      </c>
      <c r="C28270" s="4" t="s">
        <v>51669</v>
      </c>
    </row>
    <row r="28271" spans="1:3" x14ac:dyDescent="0.35">
      <c r="A28271" s="4" t="s">
        <v>51670</v>
      </c>
      <c r="B28271">
        <v>803</v>
      </c>
      <c r="C28271" s="4" t="s">
        <v>51671</v>
      </c>
    </row>
    <row r="28272" spans="1:3" x14ac:dyDescent="0.35">
      <c r="A28272" s="4" t="s">
        <v>51672</v>
      </c>
      <c r="B28272">
        <v>783</v>
      </c>
      <c r="C28272" s="4" t="s">
        <v>51673</v>
      </c>
    </row>
    <row r="28273" spans="1:3" x14ac:dyDescent="0.35">
      <c r="A28273" s="4" t="s">
        <v>51674</v>
      </c>
      <c r="B28273">
        <v>382</v>
      </c>
      <c r="C28273" s="4" t="s">
        <v>51675</v>
      </c>
    </row>
    <row r="28274" spans="1:3" x14ac:dyDescent="0.35">
      <c r="A28274" s="4" t="s">
        <v>51676</v>
      </c>
      <c r="B28274">
        <v>516</v>
      </c>
      <c r="C28274" s="4" t="s">
        <v>51677</v>
      </c>
    </row>
    <row r="28275" spans="1:3" x14ac:dyDescent="0.35">
      <c r="A28275" s="4" t="s">
        <v>51678</v>
      </c>
      <c r="B28275">
        <v>536</v>
      </c>
      <c r="C28275" s="4" t="s">
        <v>51679</v>
      </c>
    </row>
    <row r="28276" spans="1:3" x14ac:dyDescent="0.35">
      <c r="A28276" s="4" t="s">
        <v>51680</v>
      </c>
      <c r="B28276">
        <v>536</v>
      </c>
      <c r="C28276" s="4" t="s">
        <v>51681</v>
      </c>
    </row>
    <row r="28277" spans="1:3" x14ac:dyDescent="0.35">
      <c r="A28277" s="4" t="s">
        <v>51682</v>
      </c>
      <c r="B28277">
        <v>471</v>
      </c>
      <c r="C28277" s="4" t="s">
        <v>51683</v>
      </c>
    </row>
    <row r="28278" spans="1:3" x14ac:dyDescent="0.35">
      <c r="A28278" s="4" t="s">
        <v>51684</v>
      </c>
      <c r="B28278">
        <v>461</v>
      </c>
      <c r="C28278" s="4" t="s">
        <v>51685</v>
      </c>
    </row>
    <row r="28279" spans="1:3" x14ac:dyDescent="0.35">
      <c r="A28279" s="4" t="s">
        <v>51686</v>
      </c>
      <c r="B28279">
        <v>461</v>
      </c>
      <c r="C28279" s="4" t="s">
        <v>51685</v>
      </c>
    </row>
    <row r="28280" spans="1:3" x14ac:dyDescent="0.35">
      <c r="A28280" s="4" t="s">
        <v>51687</v>
      </c>
      <c r="B28280">
        <v>559</v>
      </c>
      <c r="C28280" s="4" t="s">
        <v>51688</v>
      </c>
    </row>
    <row r="28281" spans="1:3" x14ac:dyDescent="0.35">
      <c r="A28281" s="4" t="s">
        <v>51689</v>
      </c>
      <c r="B28281">
        <v>847</v>
      </c>
      <c r="C28281" s="4" t="s">
        <v>51690</v>
      </c>
    </row>
    <row r="28282" spans="1:3" x14ac:dyDescent="0.35">
      <c r="A28282" s="4" t="s">
        <v>51691</v>
      </c>
      <c r="B28282">
        <v>847</v>
      </c>
      <c r="C28282" s="4" t="s">
        <v>51690</v>
      </c>
    </row>
    <row r="28283" spans="1:3" x14ac:dyDescent="0.35">
      <c r="A28283" s="4" t="s">
        <v>51692</v>
      </c>
      <c r="B28283">
        <v>847</v>
      </c>
      <c r="C28283" s="4" t="s">
        <v>51690</v>
      </c>
    </row>
    <row r="28284" spans="1:3" x14ac:dyDescent="0.35">
      <c r="A28284" s="4" t="s">
        <v>51693</v>
      </c>
      <c r="B28284">
        <v>847</v>
      </c>
      <c r="C28284" s="4" t="s">
        <v>51690</v>
      </c>
    </row>
    <row r="28285" spans="1:3" x14ac:dyDescent="0.35">
      <c r="A28285" s="4" t="s">
        <v>51694</v>
      </c>
      <c r="B28285">
        <v>509</v>
      </c>
      <c r="C28285" s="4" t="s">
        <v>51695</v>
      </c>
    </row>
    <row r="28286" spans="1:3" x14ac:dyDescent="0.35">
      <c r="A28286" s="4" t="s">
        <v>51696</v>
      </c>
      <c r="B28286">
        <v>127</v>
      </c>
      <c r="C28286" s="4" t="s">
        <v>51697</v>
      </c>
    </row>
    <row r="28287" spans="1:3" x14ac:dyDescent="0.35">
      <c r="A28287" s="4" t="s">
        <v>51698</v>
      </c>
      <c r="B28287">
        <v>127</v>
      </c>
      <c r="C28287" s="4" t="s">
        <v>51697</v>
      </c>
    </row>
    <row r="28288" spans="1:3" x14ac:dyDescent="0.35">
      <c r="A28288" s="4" t="s">
        <v>51699</v>
      </c>
      <c r="B28288">
        <v>127</v>
      </c>
      <c r="C28288" s="4" t="s">
        <v>51700</v>
      </c>
    </row>
    <row r="28289" spans="1:3" x14ac:dyDescent="0.35">
      <c r="A28289" s="4" t="s">
        <v>51701</v>
      </c>
      <c r="B28289">
        <v>565</v>
      </c>
      <c r="C28289" s="4" t="s">
        <v>51702</v>
      </c>
    </row>
    <row r="28290" spans="1:3" x14ac:dyDescent="0.35">
      <c r="A28290" s="4" t="s">
        <v>51703</v>
      </c>
      <c r="B28290">
        <v>533</v>
      </c>
      <c r="C28290" s="4" t="s">
        <v>51704</v>
      </c>
    </row>
    <row r="28291" spans="1:3" x14ac:dyDescent="0.35">
      <c r="A28291" s="4" t="s">
        <v>51705</v>
      </c>
      <c r="B28291">
        <v>634</v>
      </c>
      <c r="C28291" s="4" t="s">
        <v>51706</v>
      </c>
    </row>
    <row r="28292" spans="1:3" x14ac:dyDescent="0.35">
      <c r="A28292" s="4" t="s">
        <v>51707</v>
      </c>
      <c r="B28292">
        <v>606</v>
      </c>
      <c r="C28292" s="4" t="s">
        <v>51708</v>
      </c>
    </row>
    <row r="28293" spans="1:3" x14ac:dyDescent="0.35">
      <c r="A28293" s="4" t="s">
        <v>51709</v>
      </c>
      <c r="B28293">
        <v>638</v>
      </c>
      <c r="C28293" s="4" t="s">
        <v>51710</v>
      </c>
    </row>
    <row r="28294" spans="1:3" x14ac:dyDescent="0.35">
      <c r="A28294" s="4" t="s">
        <v>51711</v>
      </c>
      <c r="B28294">
        <v>638</v>
      </c>
      <c r="C28294" s="4" t="s">
        <v>51710</v>
      </c>
    </row>
    <row r="28295" spans="1:3" x14ac:dyDescent="0.35">
      <c r="A28295" s="4" t="s">
        <v>51712</v>
      </c>
      <c r="B28295">
        <v>598</v>
      </c>
      <c r="C28295" s="4" t="s">
        <v>51713</v>
      </c>
    </row>
    <row r="28296" spans="1:3" x14ac:dyDescent="0.35">
      <c r="A28296" s="4" t="s">
        <v>51714</v>
      </c>
      <c r="B28296">
        <v>602</v>
      </c>
      <c r="C28296" s="4" t="s">
        <v>51715</v>
      </c>
    </row>
    <row r="28297" spans="1:3" x14ac:dyDescent="0.35">
      <c r="A28297" s="4" t="s">
        <v>51716</v>
      </c>
      <c r="B28297">
        <v>363</v>
      </c>
      <c r="C28297" s="4" t="s">
        <v>51717</v>
      </c>
    </row>
    <row r="28298" spans="1:3" x14ac:dyDescent="0.35">
      <c r="A28298" s="4" t="s">
        <v>51718</v>
      </c>
      <c r="B28298">
        <v>493</v>
      </c>
      <c r="C28298" s="4" t="s">
        <v>51719</v>
      </c>
    </row>
    <row r="28299" spans="1:3" x14ac:dyDescent="0.35">
      <c r="A28299" s="4" t="s">
        <v>51720</v>
      </c>
      <c r="B28299">
        <v>189</v>
      </c>
      <c r="C28299" s="4" t="s">
        <v>51721</v>
      </c>
    </row>
    <row r="28300" spans="1:3" x14ac:dyDescent="0.35">
      <c r="A28300" s="4" t="s">
        <v>51722</v>
      </c>
      <c r="B28300">
        <v>1015</v>
      </c>
      <c r="C28300" s="4" t="s">
        <v>51723</v>
      </c>
    </row>
    <row r="28301" spans="1:3" x14ac:dyDescent="0.35">
      <c r="A28301" s="4" t="s">
        <v>51724</v>
      </c>
      <c r="B28301">
        <v>412</v>
      </c>
      <c r="C28301" s="4" t="s">
        <v>51725</v>
      </c>
    </row>
    <row r="28302" spans="1:3" x14ac:dyDescent="0.35">
      <c r="A28302" s="4" t="s">
        <v>51726</v>
      </c>
      <c r="B28302">
        <v>409</v>
      </c>
      <c r="C28302" s="4" t="s">
        <v>51727</v>
      </c>
    </row>
    <row r="28303" spans="1:3" x14ac:dyDescent="0.35">
      <c r="A28303" s="4" t="s">
        <v>51728</v>
      </c>
      <c r="B28303">
        <v>373</v>
      </c>
      <c r="C28303" s="4" t="s">
        <v>51729</v>
      </c>
    </row>
    <row r="28304" spans="1:3" x14ac:dyDescent="0.35">
      <c r="A28304" s="4" t="s">
        <v>51730</v>
      </c>
      <c r="B28304">
        <v>373</v>
      </c>
      <c r="C28304" s="4" t="s">
        <v>51729</v>
      </c>
    </row>
    <row r="28305" spans="1:3" x14ac:dyDescent="0.35">
      <c r="A28305" s="4" t="s">
        <v>51731</v>
      </c>
      <c r="B28305">
        <v>205</v>
      </c>
      <c r="C28305" s="4" t="s">
        <v>51732</v>
      </c>
    </row>
    <row r="28306" spans="1:3" x14ac:dyDescent="0.35">
      <c r="A28306" s="4" t="s">
        <v>51733</v>
      </c>
      <c r="B28306">
        <v>152</v>
      </c>
      <c r="C28306" s="4" t="s">
        <v>51734</v>
      </c>
    </row>
    <row r="28307" spans="1:3" x14ac:dyDescent="0.35">
      <c r="A28307" s="4" t="s">
        <v>51735</v>
      </c>
      <c r="B28307">
        <v>358</v>
      </c>
      <c r="C28307" s="4" t="s">
        <v>51736</v>
      </c>
    </row>
    <row r="28308" spans="1:3" x14ac:dyDescent="0.35">
      <c r="A28308" s="4" t="s">
        <v>51737</v>
      </c>
      <c r="B28308">
        <v>204</v>
      </c>
      <c r="C28308" s="4" t="s">
        <v>51738</v>
      </c>
    </row>
    <row r="28309" spans="1:3" x14ac:dyDescent="0.35">
      <c r="A28309" s="4" t="s">
        <v>51739</v>
      </c>
      <c r="B28309">
        <v>205</v>
      </c>
      <c r="C28309" s="4" t="s">
        <v>51740</v>
      </c>
    </row>
    <row r="28310" spans="1:3" x14ac:dyDescent="0.35">
      <c r="A28310" s="4" t="s">
        <v>51741</v>
      </c>
      <c r="B28310">
        <v>379</v>
      </c>
      <c r="C28310" s="4" t="s">
        <v>51742</v>
      </c>
    </row>
    <row r="28311" spans="1:3" x14ac:dyDescent="0.35">
      <c r="A28311" s="4" t="s">
        <v>51743</v>
      </c>
      <c r="B28311">
        <v>260</v>
      </c>
      <c r="C28311" s="4" t="s">
        <v>51744</v>
      </c>
    </row>
    <row r="28312" spans="1:3" x14ac:dyDescent="0.35">
      <c r="A28312" s="4" t="s">
        <v>51745</v>
      </c>
      <c r="B28312">
        <v>283</v>
      </c>
      <c r="C28312" s="4" t="s">
        <v>51746</v>
      </c>
    </row>
    <row r="28313" spans="1:3" x14ac:dyDescent="0.35">
      <c r="A28313" s="4" t="s">
        <v>51747</v>
      </c>
      <c r="B28313">
        <v>283</v>
      </c>
      <c r="C28313" s="4" t="s">
        <v>51748</v>
      </c>
    </row>
    <row r="28314" spans="1:3" x14ac:dyDescent="0.35">
      <c r="A28314" s="4" t="s">
        <v>51749</v>
      </c>
      <c r="B28314">
        <v>276</v>
      </c>
      <c r="C28314" s="4" t="s">
        <v>51750</v>
      </c>
    </row>
    <row r="28315" spans="1:3" x14ac:dyDescent="0.35">
      <c r="A28315" s="4" t="s">
        <v>51751</v>
      </c>
      <c r="B28315">
        <v>147</v>
      </c>
      <c r="C28315" s="4" t="s">
        <v>51752</v>
      </c>
    </row>
    <row r="28316" spans="1:3" x14ac:dyDescent="0.35">
      <c r="A28316" s="4" t="s">
        <v>51753</v>
      </c>
      <c r="B28316">
        <v>173</v>
      </c>
      <c r="C28316" s="4" t="s">
        <v>51754</v>
      </c>
    </row>
    <row r="28317" spans="1:3" x14ac:dyDescent="0.35">
      <c r="A28317" s="4" t="s">
        <v>51755</v>
      </c>
      <c r="B28317">
        <v>118</v>
      </c>
      <c r="C28317" s="4" t="s">
        <v>51756</v>
      </c>
    </row>
    <row r="28318" spans="1:3" x14ac:dyDescent="0.35">
      <c r="A28318" s="4" t="s">
        <v>51757</v>
      </c>
      <c r="B28318">
        <v>322</v>
      </c>
      <c r="C28318" s="4" t="s">
        <v>51758</v>
      </c>
    </row>
    <row r="28319" spans="1:3" x14ac:dyDescent="0.35">
      <c r="A28319" s="4" t="s">
        <v>51759</v>
      </c>
      <c r="B28319">
        <v>322</v>
      </c>
      <c r="C28319" s="4" t="s">
        <v>51760</v>
      </c>
    </row>
    <row r="28320" spans="1:3" x14ac:dyDescent="0.35">
      <c r="A28320" s="4" t="s">
        <v>51761</v>
      </c>
      <c r="B28320">
        <v>322</v>
      </c>
      <c r="C28320" s="4" t="s">
        <v>51760</v>
      </c>
    </row>
    <row r="28321" spans="1:3" x14ac:dyDescent="0.35">
      <c r="A28321" s="4" t="s">
        <v>51762</v>
      </c>
      <c r="B28321">
        <v>322</v>
      </c>
      <c r="C28321" s="4" t="s">
        <v>51760</v>
      </c>
    </row>
    <row r="28322" spans="1:3" x14ac:dyDescent="0.35">
      <c r="A28322" s="4" t="s">
        <v>51763</v>
      </c>
      <c r="B28322">
        <v>791</v>
      </c>
      <c r="C28322" s="4" t="s">
        <v>51764</v>
      </c>
    </row>
    <row r="28323" spans="1:3" x14ac:dyDescent="0.35">
      <c r="A28323" s="4" t="s">
        <v>51765</v>
      </c>
      <c r="B28323">
        <v>772</v>
      </c>
      <c r="C28323" s="4" t="s">
        <v>51766</v>
      </c>
    </row>
    <row r="28324" spans="1:3" x14ac:dyDescent="0.35">
      <c r="A28324" s="4" t="s">
        <v>51767</v>
      </c>
      <c r="B28324">
        <v>771</v>
      </c>
      <c r="C28324" s="4" t="s">
        <v>51768</v>
      </c>
    </row>
    <row r="28325" spans="1:3" x14ac:dyDescent="0.35">
      <c r="A28325" s="4" t="s">
        <v>51769</v>
      </c>
      <c r="B28325">
        <v>784</v>
      </c>
      <c r="C28325" s="4" t="s">
        <v>51770</v>
      </c>
    </row>
    <row r="28326" spans="1:3" x14ac:dyDescent="0.35">
      <c r="A28326" s="4" t="s">
        <v>51771</v>
      </c>
      <c r="B28326">
        <v>825</v>
      </c>
      <c r="C28326" s="4" t="s">
        <v>51772</v>
      </c>
    </row>
    <row r="28327" spans="1:3" x14ac:dyDescent="0.35">
      <c r="A28327" s="4" t="s">
        <v>51773</v>
      </c>
      <c r="B28327">
        <v>844</v>
      </c>
      <c r="C28327" s="4" t="s">
        <v>51774</v>
      </c>
    </row>
    <row r="28328" spans="1:3" x14ac:dyDescent="0.35">
      <c r="A28328" s="4" t="s">
        <v>51775</v>
      </c>
      <c r="B28328">
        <v>852</v>
      </c>
      <c r="C28328" s="4" t="s">
        <v>51776</v>
      </c>
    </row>
    <row r="28329" spans="1:3" x14ac:dyDescent="0.35">
      <c r="A28329" s="4" t="s">
        <v>51777</v>
      </c>
      <c r="B28329">
        <v>850</v>
      </c>
      <c r="C28329" s="4" t="s">
        <v>51778</v>
      </c>
    </row>
    <row r="28330" spans="1:3" x14ac:dyDescent="0.35">
      <c r="A28330" s="4" t="s">
        <v>51779</v>
      </c>
      <c r="B28330">
        <v>858</v>
      </c>
      <c r="C28330" s="4" t="s">
        <v>51780</v>
      </c>
    </row>
    <row r="28331" spans="1:3" x14ac:dyDescent="0.35">
      <c r="A28331" s="4" t="s">
        <v>51781</v>
      </c>
      <c r="B28331">
        <v>647</v>
      </c>
      <c r="C28331" s="4" t="s">
        <v>51782</v>
      </c>
    </row>
    <row r="28332" spans="1:3" x14ac:dyDescent="0.35">
      <c r="A28332" s="4" t="s">
        <v>51783</v>
      </c>
      <c r="B28332">
        <v>609</v>
      </c>
      <c r="C28332" s="4" t="s">
        <v>51784</v>
      </c>
    </row>
    <row r="28333" spans="1:3" x14ac:dyDescent="0.35">
      <c r="A28333" s="4" t="s">
        <v>51785</v>
      </c>
      <c r="B28333">
        <v>516</v>
      </c>
      <c r="C28333" s="4" t="s">
        <v>51786</v>
      </c>
    </row>
    <row r="28334" spans="1:3" x14ac:dyDescent="0.35">
      <c r="A28334" s="4" t="s">
        <v>51787</v>
      </c>
      <c r="B28334">
        <v>459</v>
      </c>
      <c r="C28334" s="4" t="s">
        <v>51788</v>
      </c>
    </row>
    <row r="28335" spans="1:3" x14ac:dyDescent="0.35">
      <c r="A28335" s="4" t="s">
        <v>51789</v>
      </c>
      <c r="B28335">
        <v>422</v>
      </c>
      <c r="C28335" s="4" t="s">
        <v>51790</v>
      </c>
    </row>
    <row r="28336" spans="1:3" x14ac:dyDescent="0.35">
      <c r="A28336" s="4" t="s">
        <v>51791</v>
      </c>
      <c r="B28336">
        <v>475</v>
      </c>
      <c r="C28336" s="4" t="s">
        <v>51792</v>
      </c>
    </row>
    <row r="28337" spans="1:3" x14ac:dyDescent="0.35">
      <c r="A28337" s="4" t="s">
        <v>51793</v>
      </c>
      <c r="B28337">
        <v>322</v>
      </c>
      <c r="C28337" s="4" t="s">
        <v>51794</v>
      </c>
    </row>
    <row r="28338" spans="1:3" x14ac:dyDescent="0.35">
      <c r="A28338" s="4" t="s">
        <v>51795</v>
      </c>
      <c r="B28338">
        <v>53</v>
      </c>
      <c r="C28338" s="4" t="s">
        <v>51796</v>
      </c>
    </row>
    <row r="28339" spans="1:3" x14ac:dyDescent="0.35">
      <c r="A28339" s="4" t="s">
        <v>51797</v>
      </c>
      <c r="B28339">
        <v>97</v>
      </c>
      <c r="C28339" s="4" t="s">
        <v>51798</v>
      </c>
    </row>
    <row r="28340" spans="1:3" x14ac:dyDescent="0.35">
      <c r="A28340" s="4" t="s">
        <v>51799</v>
      </c>
      <c r="B28340">
        <v>122</v>
      </c>
      <c r="C28340" s="4" t="s">
        <v>51800</v>
      </c>
    </row>
    <row r="28341" spans="1:3" x14ac:dyDescent="0.35">
      <c r="A28341" s="4" t="s">
        <v>51801</v>
      </c>
      <c r="B28341">
        <v>115</v>
      </c>
      <c r="C28341" s="4" t="s">
        <v>51802</v>
      </c>
    </row>
    <row r="28342" spans="1:3" x14ac:dyDescent="0.35">
      <c r="A28342" s="4" t="s">
        <v>51803</v>
      </c>
      <c r="B28342">
        <v>208</v>
      </c>
      <c r="C28342" s="4" t="s">
        <v>51804</v>
      </c>
    </row>
    <row r="28343" spans="1:3" x14ac:dyDescent="0.35">
      <c r="A28343" s="4" t="s">
        <v>51805</v>
      </c>
      <c r="B28343">
        <v>1007</v>
      </c>
      <c r="C28343" s="4" t="s">
        <v>51806</v>
      </c>
    </row>
    <row r="28344" spans="1:3" x14ac:dyDescent="0.35">
      <c r="A28344" s="4" t="s">
        <v>51807</v>
      </c>
      <c r="B28344">
        <v>944</v>
      </c>
      <c r="C28344" s="4" t="s">
        <v>51808</v>
      </c>
    </row>
    <row r="28345" spans="1:3" x14ac:dyDescent="0.35">
      <c r="A28345" s="4" t="s">
        <v>51809</v>
      </c>
      <c r="B28345">
        <v>906</v>
      </c>
      <c r="C28345" s="4" t="s">
        <v>51810</v>
      </c>
    </row>
    <row r="28346" spans="1:3" x14ac:dyDescent="0.35">
      <c r="A28346" s="4" t="s">
        <v>51811</v>
      </c>
      <c r="B28346">
        <v>1004</v>
      </c>
      <c r="C28346" s="4" t="s">
        <v>51812</v>
      </c>
    </row>
    <row r="28347" spans="1:3" x14ac:dyDescent="0.35">
      <c r="A28347" s="4" t="s">
        <v>51813</v>
      </c>
      <c r="B28347">
        <v>952</v>
      </c>
      <c r="C28347" s="4" t="s">
        <v>51814</v>
      </c>
    </row>
    <row r="28348" spans="1:3" x14ac:dyDescent="0.35">
      <c r="A28348" s="4" t="s">
        <v>51815</v>
      </c>
      <c r="B28348">
        <v>941</v>
      </c>
      <c r="C28348" s="4" t="s">
        <v>51816</v>
      </c>
    </row>
    <row r="28349" spans="1:3" x14ac:dyDescent="0.35">
      <c r="A28349" s="4" t="s">
        <v>51817</v>
      </c>
      <c r="B28349">
        <v>904</v>
      </c>
      <c r="C28349" s="4" t="s">
        <v>51818</v>
      </c>
    </row>
    <row r="28350" spans="1:3" x14ac:dyDescent="0.35">
      <c r="A28350" s="4" t="s">
        <v>51819</v>
      </c>
      <c r="B28350">
        <v>969</v>
      </c>
      <c r="C28350" s="4" t="s">
        <v>51820</v>
      </c>
    </row>
    <row r="28351" spans="1:3" x14ac:dyDescent="0.35">
      <c r="A28351" s="4" t="s">
        <v>51821</v>
      </c>
      <c r="B28351">
        <v>983</v>
      </c>
      <c r="C28351" s="4" t="s">
        <v>51822</v>
      </c>
    </row>
    <row r="28352" spans="1:3" x14ac:dyDescent="0.35">
      <c r="A28352" s="4" t="s">
        <v>51823</v>
      </c>
      <c r="B28352">
        <v>980</v>
      </c>
      <c r="C28352" s="4" t="s">
        <v>51824</v>
      </c>
    </row>
    <row r="28353" spans="1:3" x14ac:dyDescent="0.35">
      <c r="A28353" s="4" t="s">
        <v>51825</v>
      </c>
      <c r="B28353">
        <v>899</v>
      </c>
      <c r="C28353" s="4" t="s">
        <v>51826</v>
      </c>
    </row>
    <row r="28354" spans="1:3" x14ac:dyDescent="0.35">
      <c r="A28354" s="4" t="s">
        <v>51827</v>
      </c>
      <c r="B28354">
        <v>601</v>
      </c>
      <c r="C28354" s="4" t="s">
        <v>51828</v>
      </c>
    </row>
    <row r="28355" spans="1:3" x14ac:dyDescent="0.35">
      <c r="A28355" s="4" t="s">
        <v>51829</v>
      </c>
      <c r="B28355">
        <v>983</v>
      </c>
      <c r="C28355" s="4" t="s">
        <v>51830</v>
      </c>
    </row>
    <row r="28356" spans="1:3" x14ac:dyDescent="0.35">
      <c r="A28356" s="4" t="s">
        <v>51831</v>
      </c>
      <c r="B28356">
        <v>959</v>
      </c>
      <c r="C28356" s="4" t="s">
        <v>51832</v>
      </c>
    </row>
    <row r="28357" spans="1:3" x14ac:dyDescent="0.35">
      <c r="A28357" s="4" t="s">
        <v>51833</v>
      </c>
      <c r="B28357">
        <v>896</v>
      </c>
      <c r="C28357" s="4" t="s">
        <v>51834</v>
      </c>
    </row>
    <row r="28358" spans="1:3" x14ac:dyDescent="0.35">
      <c r="A28358" s="4" t="s">
        <v>51835</v>
      </c>
      <c r="B28358">
        <v>945</v>
      </c>
      <c r="C28358" s="4" t="s">
        <v>51836</v>
      </c>
    </row>
    <row r="28359" spans="1:3" x14ac:dyDescent="0.35">
      <c r="A28359" s="4" t="s">
        <v>51837</v>
      </c>
      <c r="B28359">
        <v>2617</v>
      </c>
      <c r="C28359" s="4" t="s">
        <v>51838</v>
      </c>
    </row>
    <row r="28360" spans="1:3" x14ac:dyDescent="0.35">
      <c r="A28360" s="4" t="s">
        <v>51839</v>
      </c>
      <c r="B28360">
        <v>2542</v>
      </c>
      <c r="C28360" s="4" t="s">
        <v>51840</v>
      </c>
    </row>
    <row r="28361" spans="1:3" x14ac:dyDescent="0.35">
      <c r="A28361" s="4" t="s">
        <v>51841</v>
      </c>
      <c r="B28361">
        <v>627</v>
      </c>
      <c r="C28361" s="4" t="s">
        <v>51842</v>
      </c>
    </row>
    <row r="28362" spans="1:3" x14ac:dyDescent="0.35">
      <c r="A28362" s="4" t="s">
        <v>51843</v>
      </c>
      <c r="B28362">
        <v>616</v>
      </c>
      <c r="C28362" s="4" t="s">
        <v>51844</v>
      </c>
    </row>
    <row r="28363" spans="1:3" x14ac:dyDescent="0.35">
      <c r="A28363" s="4" t="s">
        <v>51845</v>
      </c>
      <c r="B28363">
        <v>581</v>
      </c>
      <c r="C28363" s="4" t="s">
        <v>51846</v>
      </c>
    </row>
    <row r="28364" spans="1:3" x14ac:dyDescent="0.35">
      <c r="A28364" s="4" t="s">
        <v>51847</v>
      </c>
      <c r="B28364">
        <v>100</v>
      </c>
      <c r="C28364" s="4" t="s">
        <v>51848</v>
      </c>
    </row>
    <row r="28365" spans="1:3" x14ac:dyDescent="0.35">
      <c r="A28365" s="4" t="s">
        <v>51849</v>
      </c>
      <c r="B28365">
        <v>236</v>
      </c>
      <c r="C28365" s="4" t="s">
        <v>51850</v>
      </c>
    </row>
    <row r="28366" spans="1:3" x14ac:dyDescent="0.35">
      <c r="A28366" s="4" t="s">
        <v>51851</v>
      </c>
      <c r="B28366">
        <v>208</v>
      </c>
      <c r="C28366" s="4" t="s">
        <v>51852</v>
      </c>
    </row>
    <row r="28367" spans="1:3" x14ac:dyDescent="0.35">
      <c r="A28367" s="4" t="s">
        <v>51853</v>
      </c>
      <c r="B28367">
        <v>484</v>
      </c>
      <c r="C28367" s="4" t="s">
        <v>51854</v>
      </c>
    </row>
    <row r="28368" spans="1:3" x14ac:dyDescent="0.35">
      <c r="A28368" s="4" t="s">
        <v>51855</v>
      </c>
      <c r="B28368">
        <v>491</v>
      </c>
      <c r="C28368" s="4" t="s">
        <v>51856</v>
      </c>
    </row>
    <row r="28369" spans="1:3" x14ac:dyDescent="0.35">
      <c r="A28369" s="4" t="s">
        <v>51857</v>
      </c>
      <c r="B28369">
        <v>486</v>
      </c>
      <c r="C28369" s="4" t="s">
        <v>51858</v>
      </c>
    </row>
    <row r="28370" spans="1:3" x14ac:dyDescent="0.35">
      <c r="A28370" s="4" t="s">
        <v>51859</v>
      </c>
      <c r="B28370">
        <v>493</v>
      </c>
      <c r="C28370" s="4" t="s">
        <v>51860</v>
      </c>
    </row>
    <row r="28371" spans="1:3" x14ac:dyDescent="0.35">
      <c r="A28371" s="4" t="s">
        <v>51861</v>
      </c>
      <c r="B28371">
        <v>324</v>
      </c>
      <c r="C28371" s="4" t="s">
        <v>51862</v>
      </c>
    </row>
    <row r="28372" spans="1:3" x14ac:dyDescent="0.35">
      <c r="A28372" s="4" t="s">
        <v>51863</v>
      </c>
      <c r="B28372">
        <v>375</v>
      </c>
      <c r="C28372" s="4" t="s">
        <v>51864</v>
      </c>
    </row>
    <row r="28373" spans="1:3" x14ac:dyDescent="0.35">
      <c r="A28373" s="4" t="s">
        <v>51865</v>
      </c>
      <c r="B28373">
        <v>375</v>
      </c>
      <c r="C28373" s="4" t="s">
        <v>51864</v>
      </c>
    </row>
    <row r="28374" spans="1:3" x14ac:dyDescent="0.35">
      <c r="A28374" s="4" t="s">
        <v>51866</v>
      </c>
      <c r="B28374">
        <v>375</v>
      </c>
      <c r="C28374" s="4" t="s">
        <v>51864</v>
      </c>
    </row>
    <row r="28375" spans="1:3" x14ac:dyDescent="0.35">
      <c r="A28375" s="4" t="s">
        <v>51867</v>
      </c>
      <c r="B28375">
        <v>375</v>
      </c>
      <c r="C28375" s="4" t="s">
        <v>51864</v>
      </c>
    </row>
    <row r="28376" spans="1:3" x14ac:dyDescent="0.35">
      <c r="A28376" s="4" t="s">
        <v>51868</v>
      </c>
      <c r="B28376">
        <v>406</v>
      </c>
      <c r="C28376" s="4" t="s">
        <v>51869</v>
      </c>
    </row>
    <row r="28377" spans="1:3" x14ac:dyDescent="0.35">
      <c r="A28377" s="4" t="s">
        <v>51870</v>
      </c>
      <c r="B28377">
        <v>499</v>
      </c>
      <c r="C28377" s="4" t="s">
        <v>51871</v>
      </c>
    </row>
    <row r="28378" spans="1:3" x14ac:dyDescent="0.35">
      <c r="A28378" s="4" t="s">
        <v>51872</v>
      </c>
      <c r="B28378">
        <v>494</v>
      </c>
      <c r="C28378" s="4" t="s">
        <v>51873</v>
      </c>
    </row>
    <row r="28379" spans="1:3" x14ac:dyDescent="0.35">
      <c r="A28379" s="4" t="s">
        <v>51874</v>
      </c>
      <c r="B28379">
        <v>493</v>
      </c>
      <c r="C28379" s="4" t="s">
        <v>51875</v>
      </c>
    </row>
    <row r="28380" spans="1:3" x14ac:dyDescent="0.35">
      <c r="A28380" s="4" t="s">
        <v>51876</v>
      </c>
      <c r="B28380">
        <v>277</v>
      </c>
      <c r="C28380" s="4" t="s">
        <v>51877</v>
      </c>
    </row>
    <row r="28381" spans="1:3" x14ac:dyDescent="0.35">
      <c r="A28381" s="4" t="s">
        <v>51878</v>
      </c>
      <c r="B28381">
        <v>390</v>
      </c>
      <c r="C28381" s="4" t="s">
        <v>51879</v>
      </c>
    </row>
    <row r="28382" spans="1:3" x14ac:dyDescent="0.35">
      <c r="A28382" s="4" t="s">
        <v>51880</v>
      </c>
      <c r="B28382">
        <v>390</v>
      </c>
      <c r="C28382" s="4" t="s">
        <v>51879</v>
      </c>
    </row>
    <row r="28383" spans="1:3" x14ac:dyDescent="0.35">
      <c r="A28383" s="4" t="s">
        <v>51881</v>
      </c>
      <c r="B28383">
        <v>384</v>
      </c>
      <c r="C28383" s="4" t="s">
        <v>51882</v>
      </c>
    </row>
    <row r="28384" spans="1:3" x14ac:dyDescent="0.35">
      <c r="A28384" s="4" t="s">
        <v>51883</v>
      </c>
      <c r="B28384">
        <v>253</v>
      </c>
      <c r="C28384" s="4" t="s">
        <v>51884</v>
      </c>
    </row>
    <row r="28385" spans="1:3" x14ac:dyDescent="0.35">
      <c r="A28385" s="4" t="s">
        <v>51885</v>
      </c>
      <c r="B28385">
        <v>253</v>
      </c>
      <c r="C28385" s="4" t="s">
        <v>51886</v>
      </c>
    </row>
    <row r="28386" spans="1:3" x14ac:dyDescent="0.35">
      <c r="A28386" s="4" t="s">
        <v>51887</v>
      </c>
      <c r="B28386">
        <v>99</v>
      </c>
      <c r="C28386" s="4" t="s">
        <v>51888</v>
      </c>
    </row>
    <row r="28387" spans="1:3" x14ac:dyDescent="0.35">
      <c r="A28387" s="4" t="s">
        <v>51889</v>
      </c>
      <c r="B28387">
        <v>76</v>
      </c>
      <c r="C28387" s="4" t="s">
        <v>51890</v>
      </c>
    </row>
    <row r="28388" spans="1:3" x14ac:dyDescent="0.35">
      <c r="A28388" s="4" t="s">
        <v>51891</v>
      </c>
      <c r="B28388">
        <v>557</v>
      </c>
      <c r="C28388" s="4" t="s">
        <v>51892</v>
      </c>
    </row>
    <row r="28389" spans="1:3" x14ac:dyDescent="0.35">
      <c r="A28389" s="4" t="s">
        <v>51893</v>
      </c>
      <c r="B28389">
        <v>383</v>
      </c>
      <c r="C28389" s="4" t="s">
        <v>51894</v>
      </c>
    </row>
    <row r="28390" spans="1:3" x14ac:dyDescent="0.35">
      <c r="A28390" s="4" t="s">
        <v>51895</v>
      </c>
      <c r="B28390">
        <v>383</v>
      </c>
      <c r="C28390" s="4" t="s">
        <v>51896</v>
      </c>
    </row>
    <row r="28391" spans="1:3" x14ac:dyDescent="0.35">
      <c r="A28391" s="4" t="s">
        <v>51897</v>
      </c>
      <c r="B28391">
        <v>222</v>
      </c>
      <c r="C28391" s="4" t="s">
        <v>51898</v>
      </c>
    </row>
    <row r="28392" spans="1:3" x14ac:dyDescent="0.35">
      <c r="A28392" s="4" t="s">
        <v>51899</v>
      </c>
      <c r="B28392">
        <v>353</v>
      </c>
      <c r="C28392" s="4" t="s">
        <v>51900</v>
      </c>
    </row>
    <row r="28393" spans="1:3" x14ac:dyDescent="0.35">
      <c r="A28393" s="4" t="s">
        <v>51901</v>
      </c>
      <c r="B28393">
        <v>480</v>
      </c>
      <c r="C28393" s="4" t="s">
        <v>51902</v>
      </c>
    </row>
    <row r="28394" spans="1:3" x14ac:dyDescent="0.35">
      <c r="A28394" s="4" t="s">
        <v>51903</v>
      </c>
      <c r="B28394">
        <v>395</v>
      </c>
      <c r="C28394" s="4" t="s">
        <v>51904</v>
      </c>
    </row>
    <row r="28395" spans="1:3" x14ac:dyDescent="0.35">
      <c r="A28395" s="4" t="s">
        <v>51905</v>
      </c>
      <c r="B28395">
        <v>449</v>
      </c>
      <c r="C28395" s="4" t="s">
        <v>51906</v>
      </c>
    </row>
    <row r="28396" spans="1:3" x14ac:dyDescent="0.35">
      <c r="A28396" s="4" t="s">
        <v>51907</v>
      </c>
      <c r="B28396">
        <v>469</v>
      </c>
      <c r="C28396" s="4" t="s">
        <v>51908</v>
      </c>
    </row>
    <row r="28397" spans="1:3" x14ac:dyDescent="0.35">
      <c r="A28397" s="4" t="s">
        <v>51909</v>
      </c>
      <c r="B28397">
        <v>435</v>
      </c>
      <c r="C28397" s="4" t="s">
        <v>51910</v>
      </c>
    </row>
    <row r="28398" spans="1:3" x14ac:dyDescent="0.35">
      <c r="A28398" s="4" t="s">
        <v>51911</v>
      </c>
      <c r="B28398">
        <v>489</v>
      </c>
      <c r="C28398" s="4" t="s">
        <v>51912</v>
      </c>
    </row>
    <row r="28399" spans="1:3" x14ac:dyDescent="0.35">
      <c r="A28399" s="4" t="s">
        <v>51913</v>
      </c>
      <c r="B28399">
        <v>509</v>
      </c>
      <c r="C28399" s="4" t="s">
        <v>51914</v>
      </c>
    </row>
    <row r="28400" spans="1:3" x14ac:dyDescent="0.35">
      <c r="A28400" s="4" t="s">
        <v>51915</v>
      </c>
      <c r="B28400">
        <v>512</v>
      </c>
      <c r="C28400" s="4" t="s">
        <v>51916</v>
      </c>
    </row>
    <row r="28401" spans="1:3" x14ac:dyDescent="0.35">
      <c r="A28401" s="4" t="s">
        <v>51917</v>
      </c>
      <c r="B28401">
        <v>479</v>
      </c>
      <c r="C28401" s="4" t="s">
        <v>51918</v>
      </c>
    </row>
    <row r="28402" spans="1:3" x14ac:dyDescent="0.35">
      <c r="A28402" s="4" t="s">
        <v>51919</v>
      </c>
      <c r="B28402">
        <v>506</v>
      </c>
      <c r="C28402" s="4" t="s">
        <v>51920</v>
      </c>
    </row>
    <row r="28403" spans="1:3" x14ac:dyDescent="0.35">
      <c r="A28403" s="4" t="s">
        <v>51921</v>
      </c>
      <c r="B28403">
        <v>481</v>
      </c>
      <c r="C28403" s="4" t="s">
        <v>51922</v>
      </c>
    </row>
    <row r="28404" spans="1:3" x14ac:dyDescent="0.35">
      <c r="A28404" s="4" t="s">
        <v>51923</v>
      </c>
      <c r="B28404">
        <v>362</v>
      </c>
      <c r="C28404" s="4" t="s">
        <v>51924</v>
      </c>
    </row>
    <row r="28405" spans="1:3" x14ac:dyDescent="0.35">
      <c r="A28405" s="4" t="s">
        <v>51925</v>
      </c>
      <c r="B28405">
        <v>199</v>
      </c>
      <c r="C28405" s="4" t="s">
        <v>51926</v>
      </c>
    </row>
    <row r="28406" spans="1:3" x14ac:dyDescent="0.35">
      <c r="A28406" s="4" t="s">
        <v>51927</v>
      </c>
      <c r="B28406">
        <v>123</v>
      </c>
      <c r="C28406" s="4" t="s">
        <v>51928</v>
      </c>
    </row>
    <row r="28407" spans="1:3" x14ac:dyDescent="0.35">
      <c r="A28407" s="4" t="s">
        <v>51929</v>
      </c>
      <c r="B28407">
        <v>950</v>
      </c>
      <c r="C28407" s="4" t="s">
        <v>51930</v>
      </c>
    </row>
    <row r="28408" spans="1:3" x14ac:dyDescent="0.35">
      <c r="A28408" s="4" t="s">
        <v>51931</v>
      </c>
      <c r="B28408">
        <v>686</v>
      </c>
      <c r="C28408" s="4" t="s">
        <v>51932</v>
      </c>
    </row>
    <row r="28409" spans="1:3" x14ac:dyDescent="0.35">
      <c r="A28409" s="4" t="s">
        <v>51933</v>
      </c>
      <c r="B28409">
        <v>807</v>
      </c>
      <c r="C28409" s="4" t="s">
        <v>51934</v>
      </c>
    </row>
    <row r="28410" spans="1:3" x14ac:dyDescent="0.35">
      <c r="A28410" s="4" t="s">
        <v>51935</v>
      </c>
      <c r="B28410">
        <v>948</v>
      </c>
      <c r="C28410" s="4" t="s">
        <v>51936</v>
      </c>
    </row>
    <row r="28411" spans="1:3" x14ac:dyDescent="0.35">
      <c r="A28411" s="4" t="s">
        <v>51937</v>
      </c>
      <c r="B28411">
        <v>808</v>
      </c>
      <c r="C28411" s="4" t="s">
        <v>51938</v>
      </c>
    </row>
    <row r="28412" spans="1:3" x14ac:dyDescent="0.35">
      <c r="A28412" s="4" t="s">
        <v>51939</v>
      </c>
      <c r="B28412">
        <v>824</v>
      </c>
      <c r="C28412" s="4" t="s">
        <v>51940</v>
      </c>
    </row>
    <row r="28413" spans="1:3" x14ac:dyDescent="0.35">
      <c r="A28413" s="4" t="s">
        <v>51941</v>
      </c>
      <c r="B28413">
        <v>950</v>
      </c>
      <c r="C28413" s="4" t="s">
        <v>51942</v>
      </c>
    </row>
    <row r="28414" spans="1:3" x14ac:dyDescent="0.35">
      <c r="A28414" s="4" t="s">
        <v>51943</v>
      </c>
      <c r="B28414">
        <v>824</v>
      </c>
      <c r="C28414" s="4" t="s">
        <v>51944</v>
      </c>
    </row>
    <row r="28415" spans="1:3" x14ac:dyDescent="0.35">
      <c r="A28415" s="4" t="s">
        <v>51945</v>
      </c>
      <c r="B28415">
        <v>947</v>
      </c>
      <c r="C28415" s="4" t="s">
        <v>51946</v>
      </c>
    </row>
    <row r="28416" spans="1:3" x14ac:dyDescent="0.35">
      <c r="A28416" s="4" t="s">
        <v>51947</v>
      </c>
      <c r="B28416">
        <v>798</v>
      </c>
      <c r="C28416" s="4" t="s">
        <v>51948</v>
      </c>
    </row>
    <row r="28417" spans="1:3" x14ac:dyDescent="0.35">
      <c r="A28417" s="4" t="s">
        <v>51949</v>
      </c>
      <c r="B28417">
        <v>936</v>
      </c>
      <c r="C28417" s="4" t="s">
        <v>51950</v>
      </c>
    </row>
    <row r="28418" spans="1:3" x14ac:dyDescent="0.35">
      <c r="A28418" s="4" t="s">
        <v>51951</v>
      </c>
      <c r="B28418">
        <v>816</v>
      </c>
      <c r="C28418" s="4" t="s">
        <v>51952</v>
      </c>
    </row>
    <row r="28419" spans="1:3" x14ac:dyDescent="0.35">
      <c r="A28419" s="4" t="s">
        <v>51953</v>
      </c>
      <c r="B28419">
        <v>950</v>
      </c>
      <c r="C28419" s="4" t="s">
        <v>51954</v>
      </c>
    </row>
    <row r="28420" spans="1:3" x14ac:dyDescent="0.35">
      <c r="A28420" s="4" t="s">
        <v>51955</v>
      </c>
      <c r="B28420">
        <v>686</v>
      </c>
      <c r="C28420" s="4" t="s">
        <v>51956</v>
      </c>
    </row>
    <row r="28421" spans="1:3" x14ac:dyDescent="0.35">
      <c r="A28421" s="4" t="s">
        <v>51957</v>
      </c>
      <c r="B28421">
        <v>803</v>
      </c>
      <c r="C28421" s="4" t="s">
        <v>51958</v>
      </c>
    </row>
    <row r="28422" spans="1:3" x14ac:dyDescent="0.35">
      <c r="A28422" s="4" t="s">
        <v>51959</v>
      </c>
      <c r="B28422">
        <v>937</v>
      </c>
      <c r="C28422" s="4" t="s">
        <v>51960</v>
      </c>
    </row>
    <row r="28423" spans="1:3" x14ac:dyDescent="0.35">
      <c r="A28423" s="4" t="s">
        <v>51961</v>
      </c>
      <c r="B28423">
        <v>789</v>
      </c>
      <c r="C28423" s="4" t="s">
        <v>51962</v>
      </c>
    </row>
    <row r="28424" spans="1:3" x14ac:dyDescent="0.35">
      <c r="A28424" s="4" t="s">
        <v>51963</v>
      </c>
      <c r="B28424">
        <v>950</v>
      </c>
      <c r="C28424" s="4" t="s">
        <v>51964</v>
      </c>
    </row>
    <row r="28425" spans="1:3" x14ac:dyDescent="0.35">
      <c r="A28425" s="4" t="s">
        <v>51965</v>
      </c>
      <c r="B28425">
        <v>814</v>
      </c>
      <c r="C28425" s="4" t="s">
        <v>51966</v>
      </c>
    </row>
    <row r="28426" spans="1:3" x14ac:dyDescent="0.35">
      <c r="A28426" s="4" t="s">
        <v>51967</v>
      </c>
      <c r="B28426">
        <v>950</v>
      </c>
      <c r="C28426" s="4" t="s">
        <v>51968</v>
      </c>
    </row>
    <row r="28427" spans="1:3" x14ac:dyDescent="0.35">
      <c r="A28427" s="4" t="s">
        <v>51969</v>
      </c>
      <c r="B28427">
        <v>842</v>
      </c>
      <c r="C28427" s="4" t="s">
        <v>51970</v>
      </c>
    </row>
    <row r="28428" spans="1:3" x14ac:dyDescent="0.35">
      <c r="A28428" s="4" t="s">
        <v>51971</v>
      </c>
      <c r="B28428">
        <v>948</v>
      </c>
      <c r="C28428" s="4" t="s">
        <v>51972</v>
      </c>
    </row>
    <row r="28429" spans="1:3" x14ac:dyDescent="0.35">
      <c r="A28429" s="4" t="s">
        <v>51973</v>
      </c>
      <c r="B28429">
        <v>685</v>
      </c>
      <c r="C28429" s="4" t="s">
        <v>51974</v>
      </c>
    </row>
    <row r="28430" spans="1:3" x14ac:dyDescent="0.35">
      <c r="A28430" s="4" t="s">
        <v>51975</v>
      </c>
      <c r="B28430">
        <v>844</v>
      </c>
      <c r="C28430" s="4" t="s">
        <v>51976</v>
      </c>
    </row>
    <row r="28431" spans="1:3" x14ac:dyDescent="0.35">
      <c r="A28431" s="4" t="s">
        <v>51977</v>
      </c>
      <c r="B28431">
        <v>949</v>
      </c>
      <c r="C28431" s="4" t="s">
        <v>51978</v>
      </c>
    </row>
    <row r="28432" spans="1:3" x14ac:dyDescent="0.35">
      <c r="A28432" s="4" t="s">
        <v>51979</v>
      </c>
      <c r="B28432">
        <v>810</v>
      </c>
      <c r="C28432" s="4" t="s">
        <v>51980</v>
      </c>
    </row>
    <row r="28433" spans="1:3" x14ac:dyDescent="0.35">
      <c r="A28433" s="4" t="s">
        <v>51981</v>
      </c>
      <c r="B28433">
        <v>941</v>
      </c>
      <c r="C28433" s="4" t="s">
        <v>51982</v>
      </c>
    </row>
    <row r="28434" spans="1:3" x14ac:dyDescent="0.35">
      <c r="A28434" s="4" t="s">
        <v>51983</v>
      </c>
      <c r="B28434">
        <v>792</v>
      </c>
      <c r="C28434" s="4" t="s">
        <v>51984</v>
      </c>
    </row>
    <row r="28435" spans="1:3" x14ac:dyDescent="0.35">
      <c r="A28435" s="4" t="s">
        <v>51985</v>
      </c>
      <c r="B28435">
        <v>950</v>
      </c>
      <c r="C28435" s="4" t="s">
        <v>51986</v>
      </c>
    </row>
    <row r="28436" spans="1:3" x14ac:dyDescent="0.35">
      <c r="A28436" s="4" t="s">
        <v>51987</v>
      </c>
      <c r="B28436">
        <v>807</v>
      </c>
      <c r="C28436" s="4" t="s">
        <v>51988</v>
      </c>
    </row>
    <row r="28437" spans="1:3" x14ac:dyDescent="0.35">
      <c r="A28437" s="4" t="s">
        <v>51989</v>
      </c>
      <c r="B28437">
        <v>963</v>
      </c>
      <c r="C28437" s="4" t="s">
        <v>51990</v>
      </c>
    </row>
    <row r="28438" spans="1:3" x14ac:dyDescent="0.35">
      <c r="A28438" s="4" t="s">
        <v>51991</v>
      </c>
      <c r="B28438">
        <v>818</v>
      </c>
      <c r="C28438" s="4" t="s">
        <v>51992</v>
      </c>
    </row>
    <row r="28439" spans="1:3" x14ac:dyDescent="0.35">
      <c r="A28439" s="4" t="s">
        <v>51993</v>
      </c>
      <c r="B28439">
        <v>1007</v>
      </c>
      <c r="C28439" s="4" t="s">
        <v>51994</v>
      </c>
    </row>
    <row r="28440" spans="1:3" x14ac:dyDescent="0.35">
      <c r="A28440" s="4" t="s">
        <v>51995</v>
      </c>
      <c r="B28440">
        <v>884</v>
      </c>
      <c r="C28440" s="4" t="s">
        <v>51996</v>
      </c>
    </row>
    <row r="28441" spans="1:3" x14ac:dyDescent="0.35">
      <c r="A28441" s="4" t="s">
        <v>51997</v>
      </c>
      <c r="B28441">
        <v>818</v>
      </c>
      <c r="C28441" s="4" t="s">
        <v>51998</v>
      </c>
    </row>
    <row r="28442" spans="1:3" x14ac:dyDescent="0.35">
      <c r="A28442" s="4" t="s">
        <v>51999</v>
      </c>
      <c r="B28442">
        <v>798</v>
      </c>
      <c r="C28442" s="4" t="s">
        <v>52000</v>
      </c>
    </row>
    <row r="28443" spans="1:3" x14ac:dyDescent="0.35">
      <c r="A28443" s="4" t="s">
        <v>52001</v>
      </c>
      <c r="B28443">
        <v>796</v>
      </c>
      <c r="C28443" s="4" t="s">
        <v>52002</v>
      </c>
    </row>
    <row r="28444" spans="1:3" x14ac:dyDescent="0.35">
      <c r="A28444" s="4" t="s">
        <v>52003</v>
      </c>
      <c r="B28444">
        <v>795</v>
      </c>
      <c r="C28444" s="4" t="s">
        <v>52004</v>
      </c>
    </row>
    <row r="28445" spans="1:3" x14ac:dyDescent="0.35">
      <c r="A28445" s="4" t="s">
        <v>52005</v>
      </c>
      <c r="B28445">
        <v>795</v>
      </c>
      <c r="C28445" s="4" t="s">
        <v>52006</v>
      </c>
    </row>
    <row r="28446" spans="1:3" x14ac:dyDescent="0.35">
      <c r="A28446" s="4" t="s">
        <v>52007</v>
      </c>
      <c r="B28446">
        <v>794</v>
      </c>
      <c r="C28446" s="4" t="s">
        <v>52008</v>
      </c>
    </row>
    <row r="28447" spans="1:3" x14ac:dyDescent="0.35">
      <c r="A28447" s="4" t="s">
        <v>52009</v>
      </c>
      <c r="B28447">
        <v>658</v>
      </c>
      <c r="C28447" s="4" t="s">
        <v>52010</v>
      </c>
    </row>
    <row r="28448" spans="1:3" x14ac:dyDescent="0.35">
      <c r="A28448" s="4" t="s">
        <v>52011</v>
      </c>
      <c r="B28448">
        <v>793</v>
      </c>
      <c r="C28448" s="4" t="s">
        <v>52012</v>
      </c>
    </row>
    <row r="28449" spans="1:3" x14ac:dyDescent="0.35">
      <c r="A28449" s="4" t="s">
        <v>52013</v>
      </c>
      <c r="B28449">
        <v>801</v>
      </c>
      <c r="C28449" s="4" t="s">
        <v>52014</v>
      </c>
    </row>
    <row r="28450" spans="1:3" x14ac:dyDescent="0.35">
      <c r="A28450" s="4" t="s">
        <v>52015</v>
      </c>
      <c r="B28450">
        <v>776</v>
      </c>
      <c r="C28450" s="4" t="s">
        <v>52016</v>
      </c>
    </row>
    <row r="28451" spans="1:3" x14ac:dyDescent="0.35">
      <c r="A28451" s="4" t="s">
        <v>52017</v>
      </c>
      <c r="B28451">
        <v>797</v>
      </c>
      <c r="C28451" s="4" t="s">
        <v>52018</v>
      </c>
    </row>
    <row r="28452" spans="1:3" x14ac:dyDescent="0.35">
      <c r="A28452" s="4" t="s">
        <v>52019</v>
      </c>
      <c r="B28452">
        <v>800</v>
      </c>
      <c r="C28452" s="4" t="s">
        <v>52020</v>
      </c>
    </row>
    <row r="28453" spans="1:3" x14ac:dyDescent="0.35">
      <c r="A28453" s="4" t="s">
        <v>52021</v>
      </c>
      <c r="B28453">
        <v>797</v>
      </c>
      <c r="C28453" s="4" t="s">
        <v>52022</v>
      </c>
    </row>
    <row r="28454" spans="1:3" x14ac:dyDescent="0.35">
      <c r="A28454" s="4" t="s">
        <v>52023</v>
      </c>
      <c r="B28454">
        <v>795</v>
      </c>
      <c r="C28454" s="4" t="s">
        <v>52024</v>
      </c>
    </row>
    <row r="28455" spans="1:3" x14ac:dyDescent="0.35">
      <c r="A28455" s="4" t="s">
        <v>52025</v>
      </c>
      <c r="B28455">
        <v>798</v>
      </c>
      <c r="C28455" s="4" t="s">
        <v>52026</v>
      </c>
    </row>
    <row r="28456" spans="1:3" x14ac:dyDescent="0.35">
      <c r="A28456" s="4" t="s">
        <v>52027</v>
      </c>
      <c r="B28456">
        <v>798</v>
      </c>
      <c r="C28456" s="4" t="s">
        <v>52028</v>
      </c>
    </row>
    <row r="28457" spans="1:3" x14ac:dyDescent="0.35">
      <c r="A28457" s="4" t="s">
        <v>52029</v>
      </c>
      <c r="B28457">
        <v>787</v>
      </c>
      <c r="C28457" s="4" t="s">
        <v>52030</v>
      </c>
    </row>
    <row r="28458" spans="1:3" x14ac:dyDescent="0.35">
      <c r="A28458" s="4" t="s">
        <v>52031</v>
      </c>
      <c r="B28458">
        <v>301</v>
      </c>
      <c r="C28458" s="4" t="s">
        <v>52032</v>
      </c>
    </row>
    <row r="28459" spans="1:3" x14ac:dyDescent="0.35">
      <c r="A28459" s="4" t="s">
        <v>52033</v>
      </c>
      <c r="B28459">
        <v>349</v>
      </c>
      <c r="C28459" s="4" t="s">
        <v>52034</v>
      </c>
    </row>
    <row r="28460" spans="1:3" x14ac:dyDescent="0.35">
      <c r="A28460" s="4" t="s">
        <v>52035</v>
      </c>
      <c r="B28460">
        <v>931</v>
      </c>
      <c r="C28460" s="4" t="s">
        <v>52036</v>
      </c>
    </row>
    <row r="28461" spans="1:3" x14ac:dyDescent="0.35">
      <c r="A28461" s="4" t="s">
        <v>52037</v>
      </c>
      <c r="B28461">
        <v>823</v>
      </c>
      <c r="C28461" s="4" t="s">
        <v>52038</v>
      </c>
    </row>
    <row r="28462" spans="1:3" x14ac:dyDescent="0.35">
      <c r="A28462" s="4" t="s">
        <v>52039</v>
      </c>
      <c r="B28462">
        <v>932</v>
      </c>
      <c r="C28462" s="4" t="s">
        <v>52040</v>
      </c>
    </row>
    <row r="28463" spans="1:3" x14ac:dyDescent="0.35">
      <c r="A28463" s="4" t="s">
        <v>52041</v>
      </c>
      <c r="B28463">
        <v>823</v>
      </c>
      <c r="C28463" s="4" t="s">
        <v>52042</v>
      </c>
    </row>
    <row r="28464" spans="1:3" x14ac:dyDescent="0.35">
      <c r="A28464" s="4" t="s">
        <v>52043</v>
      </c>
      <c r="B28464">
        <v>932</v>
      </c>
      <c r="C28464" s="4" t="s">
        <v>52044</v>
      </c>
    </row>
    <row r="28465" spans="1:3" x14ac:dyDescent="0.35">
      <c r="A28465" s="4" t="s">
        <v>52045</v>
      </c>
      <c r="B28465">
        <v>829</v>
      </c>
      <c r="C28465" s="4" t="s">
        <v>52046</v>
      </c>
    </row>
    <row r="28466" spans="1:3" x14ac:dyDescent="0.35">
      <c r="A28466" s="4" t="s">
        <v>52047</v>
      </c>
      <c r="B28466">
        <v>927</v>
      </c>
      <c r="C28466" s="4" t="s">
        <v>52048</v>
      </c>
    </row>
    <row r="28467" spans="1:3" x14ac:dyDescent="0.35">
      <c r="A28467" s="4" t="s">
        <v>52049</v>
      </c>
      <c r="B28467">
        <v>810</v>
      </c>
      <c r="C28467" s="4" t="s">
        <v>52050</v>
      </c>
    </row>
    <row r="28468" spans="1:3" x14ac:dyDescent="0.35">
      <c r="A28468" s="4" t="s">
        <v>52051</v>
      </c>
      <c r="B28468">
        <v>962</v>
      </c>
      <c r="C28468" s="4" t="s">
        <v>52052</v>
      </c>
    </row>
    <row r="28469" spans="1:3" x14ac:dyDescent="0.35">
      <c r="A28469" s="4" t="s">
        <v>52053</v>
      </c>
      <c r="B28469">
        <v>851</v>
      </c>
      <c r="C28469" s="4" t="s">
        <v>52054</v>
      </c>
    </row>
    <row r="28470" spans="1:3" x14ac:dyDescent="0.35">
      <c r="A28470" s="4" t="s">
        <v>52055</v>
      </c>
      <c r="B28470">
        <v>931</v>
      </c>
      <c r="C28470" s="4" t="s">
        <v>52056</v>
      </c>
    </row>
    <row r="28471" spans="1:3" x14ac:dyDescent="0.35">
      <c r="A28471" s="4" t="s">
        <v>52057</v>
      </c>
      <c r="B28471">
        <v>811</v>
      </c>
      <c r="C28471" s="4" t="s">
        <v>52058</v>
      </c>
    </row>
    <row r="28472" spans="1:3" x14ac:dyDescent="0.35">
      <c r="A28472" s="4" t="s">
        <v>52059</v>
      </c>
      <c r="B28472">
        <v>931</v>
      </c>
      <c r="C28472" s="4" t="s">
        <v>52060</v>
      </c>
    </row>
    <row r="28473" spans="1:3" x14ac:dyDescent="0.35">
      <c r="A28473" s="4" t="s">
        <v>52061</v>
      </c>
      <c r="B28473">
        <v>813</v>
      </c>
      <c r="C28473" s="4" t="s">
        <v>52062</v>
      </c>
    </row>
    <row r="28474" spans="1:3" x14ac:dyDescent="0.35">
      <c r="A28474" s="4" t="s">
        <v>52063</v>
      </c>
      <c r="B28474">
        <v>929</v>
      </c>
      <c r="C28474" s="4" t="s">
        <v>52064</v>
      </c>
    </row>
    <row r="28475" spans="1:3" x14ac:dyDescent="0.35">
      <c r="A28475" s="4" t="s">
        <v>52065</v>
      </c>
      <c r="B28475">
        <v>814</v>
      </c>
      <c r="C28475" s="4" t="s">
        <v>52066</v>
      </c>
    </row>
    <row r="28476" spans="1:3" x14ac:dyDescent="0.35">
      <c r="A28476" s="4" t="s">
        <v>52067</v>
      </c>
      <c r="B28476">
        <v>932</v>
      </c>
      <c r="C28476" s="4" t="s">
        <v>52068</v>
      </c>
    </row>
    <row r="28477" spans="1:3" x14ac:dyDescent="0.35">
      <c r="A28477" s="4" t="s">
        <v>52069</v>
      </c>
      <c r="B28477">
        <v>818</v>
      </c>
      <c r="C28477" s="4" t="s">
        <v>52070</v>
      </c>
    </row>
    <row r="28478" spans="1:3" x14ac:dyDescent="0.35">
      <c r="A28478" s="4" t="s">
        <v>52071</v>
      </c>
      <c r="B28478">
        <v>932</v>
      </c>
      <c r="C28478" s="4" t="s">
        <v>52072</v>
      </c>
    </row>
    <row r="28479" spans="1:3" x14ac:dyDescent="0.35">
      <c r="A28479" s="4" t="s">
        <v>52073</v>
      </c>
      <c r="B28479">
        <v>817</v>
      </c>
      <c r="C28479" s="4" t="s">
        <v>52074</v>
      </c>
    </row>
    <row r="28480" spans="1:3" x14ac:dyDescent="0.35">
      <c r="A28480" s="4" t="s">
        <v>52075</v>
      </c>
      <c r="B28480">
        <v>923</v>
      </c>
      <c r="C28480" s="4" t="s">
        <v>52076</v>
      </c>
    </row>
    <row r="28481" spans="1:3" x14ac:dyDescent="0.35">
      <c r="A28481" s="4" t="s">
        <v>52077</v>
      </c>
      <c r="B28481">
        <v>803</v>
      </c>
      <c r="C28481" s="4" t="s">
        <v>52078</v>
      </c>
    </row>
    <row r="28482" spans="1:3" x14ac:dyDescent="0.35">
      <c r="A28482" s="4" t="s">
        <v>52079</v>
      </c>
      <c r="B28482">
        <v>932</v>
      </c>
      <c r="C28482" s="4" t="s">
        <v>52080</v>
      </c>
    </row>
    <row r="28483" spans="1:3" x14ac:dyDescent="0.35">
      <c r="A28483" s="4" t="s">
        <v>52081</v>
      </c>
      <c r="B28483">
        <v>820</v>
      </c>
      <c r="C28483" s="4" t="s">
        <v>52082</v>
      </c>
    </row>
    <row r="28484" spans="1:3" x14ac:dyDescent="0.35">
      <c r="A28484" s="4" t="s">
        <v>52083</v>
      </c>
      <c r="B28484">
        <v>923</v>
      </c>
      <c r="C28484" s="4" t="s">
        <v>52084</v>
      </c>
    </row>
    <row r="28485" spans="1:3" x14ac:dyDescent="0.35">
      <c r="A28485" s="4" t="s">
        <v>52085</v>
      </c>
      <c r="B28485">
        <v>818</v>
      </c>
      <c r="C28485" s="4" t="s">
        <v>52086</v>
      </c>
    </row>
    <row r="28486" spans="1:3" x14ac:dyDescent="0.35">
      <c r="A28486" s="4" t="s">
        <v>52087</v>
      </c>
      <c r="B28486">
        <v>932</v>
      </c>
      <c r="C28486" s="4" t="s">
        <v>52088</v>
      </c>
    </row>
    <row r="28487" spans="1:3" x14ac:dyDescent="0.35">
      <c r="A28487" s="4" t="s">
        <v>52089</v>
      </c>
      <c r="B28487">
        <v>828</v>
      </c>
      <c r="C28487" s="4" t="s">
        <v>52090</v>
      </c>
    </row>
    <row r="28488" spans="1:3" x14ac:dyDescent="0.35">
      <c r="A28488" s="4" t="s">
        <v>52091</v>
      </c>
      <c r="B28488">
        <v>930</v>
      </c>
      <c r="C28488" s="4" t="s">
        <v>52092</v>
      </c>
    </row>
    <row r="28489" spans="1:3" x14ac:dyDescent="0.35">
      <c r="A28489" s="4" t="s">
        <v>52093</v>
      </c>
      <c r="B28489">
        <v>820</v>
      </c>
      <c r="C28489" s="4" t="s">
        <v>52094</v>
      </c>
    </row>
    <row r="28490" spans="1:3" x14ac:dyDescent="0.35">
      <c r="A28490" s="4" t="s">
        <v>52095</v>
      </c>
      <c r="B28490">
        <v>936</v>
      </c>
      <c r="C28490" s="4" t="s">
        <v>52096</v>
      </c>
    </row>
    <row r="28491" spans="1:3" x14ac:dyDescent="0.35">
      <c r="A28491" s="4" t="s">
        <v>52097</v>
      </c>
      <c r="B28491">
        <v>850</v>
      </c>
      <c r="C28491" s="4" t="s">
        <v>52098</v>
      </c>
    </row>
    <row r="28492" spans="1:3" x14ac:dyDescent="0.35">
      <c r="A28492" s="4" t="s">
        <v>52099</v>
      </c>
      <c r="B28492">
        <v>929</v>
      </c>
      <c r="C28492" s="4" t="s">
        <v>52100</v>
      </c>
    </row>
    <row r="28493" spans="1:3" x14ac:dyDescent="0.35">
      <c r="A28493" s="4" t="s">
        <v>52101</v>
      </c>
      <c r="B28493">
        <v>808</v>
      </c>
      <c r="C28493" s="4" t="s">
        <v>52102</v>
      </c>
    </row>
    <row r="28494" spans="1:3" x14ac:dyDescent="0.35">
      <c r="A28494" s="4" t="s">
        <v>52103</v>
      </c>
      <c r="B28494">
        <v>935</v>
      </c>
      <c r="C28494" s="4" t="s">
        <v>52104</v>
      </c>
    </row>
    <row r="28495" spans="1:3" x14ac:dyDescent="0.35">
      <c r="A28495" s="4" t="s">
        <v>52105</v>
      </c>
      <c r="B28495">
        <v>750</v>
      </c>
      <c r="C28495" s="4" t="s">
        <v>52106</v>
      </c>
    </row>
    <row r="28496" spans="1:3" x14ac:dyDescent="0.35">
      <c r="A28496" s="4" t="s">
        <v>52107</v>
      </c>
      <c r="B28496">
        <v>837</v>
      </c>
      <c r="C28496" s="4" t="s">
        <v>52108</v>
      </c>
    </row>
    <row r="28497" spans="1:3" x14ac:dyDescent="0.35">
      <c r="A28497" s="4" t="s">
        <v>52109</v>
      </c>
      <c r="B28497">
        <v>932</v>
      </c>
      <c r="C28497" s="4" t="s">
        <v>52110</v>
      </c>
    </row>
    <row r="28498" spans="1:3" x14ac:dyDescent="0.35">
      <c r="A28498" s="4" t="s">
        <v>52111</v>
      </c>
      <c r="B28498">
        <v>820</v>
      </c>
      <c r="C28498" s="4" t="s">
        <v>52112</v>
      </c>
    </row>
    <row r="28499" spans="1:3" x14ac:dyDescent="0.35">
      <c r="A28499" s="4" t="s">
        <v>52113</v>
      </c>
      <c r="B28499">
        <v>934</v>
      </c>
      <c r="C28499" s="4" t="s">
        <v>52114</v>
      </c>
    </row>
    <row r="28500" spans="1:3" x14ac:dyDescent="0.35">
      <c r="A28500" s="4" t="s">
        <v>52115</v>
      </c>
      <c r="B28500">
        <v>134</v>
      </c>
      <c r="C28500" s="4" t="s">
        <v>52116</v>
      </c>
    </row>
    <row r="28501" spans="1:3" x14ac:dyDescent="0.35">
      <c r="A28501" s="4" t="s">
        <v>52117</v>
      </c>
      <c r="B28501">
        <v>863</v>
      </c>
      <c r="C28501" s="4" t="s">
        <v>52118</v>
      </c>
    </row>
    <row r="28502" spans="1:3" x14ac:dyDescent="0.35">
      <c r="A28502" s="4" t="s">
        <v>52119</v>
      </c>
      <c r="B28502">
        <v>938</v>
      </c>
      <c r="C28502" s="4" t="s">
        <v>52120</v>
      </c>
    </row>
    <row r="28503" spans="1:3" x14ac:dyDescent="0.35">
      <c r="A28503" s="4" t="s">
        <v>52121</v>
      </c>
      <c r="B28503">
        <v>871</v>
      </c>
      <c r="C28503" s="4" t="s">
        <v>52122</v>
      </c>
    </row>
    <row r="28504" spans="1:3" x14ac:dyDescent="0.35">
      <c r="A28504" s="4" t="s">
        <v>52123</v>
      </c>
      <c r="B28504">
        <v>944</v>
      </c>
      <c r="C28504" s="4" t="s">
        <v>52124</v>
      </c>
    </row>
    <row r="28505" spans="1:3" x14ac:dyDescent="0.35">
      <c r="A28505" s="4" t="s">
        <v>52125</v>
      </c>
      <c r="B28505">
        <v>878</v>
      </c>
      <c r="C28505" s="4" t="s">
        <v>52126</v>
      </c>
    </row>
    <row r="28506" spans="1:3" x14ac:dyDescent="0.35">
      <c r="A28506" s="4" t="s">
        <v>52127</v>
      </c>
      <c r="B28506">
        <v>1263</v>
      </c>
      <c r="C28506" s="4" t="s">
        <v>52128</v>
      </c>
    </row>
    <row r="28507" spans="1:3" x14ac:dyDescent="0.35">
      <c r="A28507" s="4" t="s">
        <v>52129</v>
      </c>
      <c r="B28507">
        <v>1272</v>
      </c>
      <c r="C28507" s="4" t="s">
        <v>52130</v>
      </c>
    </row>
    <row r="28508" spans="1:3" x14ac:dyDescent="0.35">
      <c r="A28508" s="4" t="s">
        <v>52131</v>
      </c>
      <c r="B28508">
        <v>1250</v>
      </c>
      <c r="C28508" s="4" t="s">
        <v>52132</v>
      </c>
    </row>
    <row r="28509" spans="1:3" x14ac:dyDescent="0.35">
      <c r="A28509" s="4" t="s">
        <v>52133</v>
      </c>
      <c r="B28509">
        <v>1260</v>
      </c>
      <c r="C28509" s="4" t="s">
        <v>52134</v>
      </c>
    </row>
    <row r="28510" spans="1:3" x14ac:dyDescent="0.35">
      <c r="A28510" s="4" t="s">
        <v>52135</v>
      </c>
      <c r="B28510">
        <v>1250</v>
      </c>
      <c r="C28510" s="4" t="s">
        <v>52136</v>
      </c>
    </row>
    <row r="28511" spans="1:3" x14ac:dyDescent="0.35">
      <c r="A28511" s="4" t="s">
        <v>52137</v>
      </c>
      <c r="B28511">
        <v>428</v>
      </c>
      <c r="C28511" s="4" t="s">
        <v>52138</v>
      </c>
    </row>
    <row r="28512" spans="1:3" x14ac:dyDescent="0.35">
      <c r="A28512" s="4" t="s">
        <v>52139</v>
      </c>
      <c r="B28512">
        <v>241</v>
      </c>
      <c r="C28512" s="4" t="s">
        <v>52140</v>
      </c>
    </row>
    <row r="28513" spans="1:3" x14ac:dyDescent="0.35">
      <c r="A28513" s="4" t="s">
        <v>52141</v>
      </c>
      <c r="B28513">
        <v>348</v>
      </c>
      <c r="C28513" s="4" t="s">
        <v>52142</v>
      </c>
    </row>
    <row r="28514" spans="1:3" x14ac:dyDescent="0.35">
      <c r="A28514" s="4" t="s">
        <v>52143</v>
      </c>
      <c r="B28514">
        <v>349</v>
      </c>
      <c r="C28514" s="4" t="s">
        <v>52144</v>
      </c>
    </row>
    <row r="28515" spans="1:3" x14ac:dyDescent="0.35">
      <c r="A28515" s="4" t="s">
        <v>52145</v>
      </c>
      <c r="B28515">
        <v>349</v>
      </c>
      <c r="C28515" s="4" t="s">
        <v>52144</v>
      </c>
    </row>
    <row r="28516" spans="1:3" x14ac:dyDescent="0.35">
      <c r="A28516" s="4" t="s">
        <v>52146</v>
      </c>
      <c r="B28516">
        <v>349</v>
      </c>
      <c r="C28516" s="4" t="s">
        <v>52144</v>
      </c>
    </row>
    <row r="28517" spans="1:3" x14ac:dyDescent="0.35">
      <c r="A28517" s="4" t="s">
        <v>52147</v>
      </c>
      <c r="B28517">
        <v>303</v>
      </c>
      <c r="C28517" s="4" t="s">
        <v>52148</v>
      </c>
    </row>
    <row r="28518" spans="1:3" x14ac:dyDescent="0.35">
      <c r="A28518" s="4" t="s">
        <v>52149</v>
      </c>
      <c r="B28518">
        <v>303</v>
      </c>
      <c r="C28518" s="4" t="s">
        <v>52148</v>
      </c>
    </row>
    <row r="28519" spans="1:3" x14ac:dyDescent="0.35">
      <c r="A28519" s="4" t="s">
        <v>52150</v>
      </c>
      <c r="B28519">
        <v>688</v>
      </c>
      <c r="C28519" s="4" t="s">
        <v>52151</v>
      </c>
    </row>
    <row r="28520" spans="1:3" x14ac:dyDescent="0.35">
      <c r="A28520" s="4" t="s">
        <v>52152</v>
      </c>
      <c r="B28520">
        <v>647</v>
      </c>
      <c r="C28520" s="4" t="s">
        <v>52153</v>
      </c>
    </row>
    <row r="28521" spans="1:3" x14ac:dyDescent="0.35">
      <c r="A28521" s="4" t="s">
        <v>52154</v>
      </c>
      <c r="B28521">
        <v>690</v>
      </c>
      <c r="C28521" s="4" t="s">
        <v>52155</v>
      </c>
    </row>
    <row r="28522" spans="1:3" x14ac:dyDescent="0.35">
      <c r="A28522" s="4" t="s">
        <v>52156</v>
      </c>
      <c r="B28522">
        <v>632</v>
      </c>
      <c r="C28522" s="4" t="s">
        <v>52157</v>
      </c>
    </row>
    <row r="28523" spans="1:3" x14ac:dyDescent="0.35">
      <c r="A28523" s="4" t="s">
        <v>52158</v>
      </c>
      <c r="B28523">
        <v>485</v>
      </c>
      <c r="C28523" s="4" t="s">
        <v>52159</v>
      </c>
    </row>
    <row r="28524" spans="1:3" x14ac:dyDescent="0.35">
      <c r="A28524" s="4" t="s">
        <v>52160</v>
      </c>
      <c r="B28524">
        <v>485</v>
      </c>
      <c r="C28524" s="4" t="s">
        <v>52159</v>
      </c>
    </row>
    <row r="28525" spans="1:3" x14ac:dyDescent="0.35">
      <c r="A28525" s="4" t="s">
        <v>52161</v>
      </c>
      <c r="B28525">
        <v>369</v>
      </c>
      <c r="C28525" s="4" t="s">
        <v>52162</v>
      </c>
    </row>
    <row r="28526" spans="1:3" x14ac:dyDescent="0.35">
      <c r="A28526" s="4" t="s">
        <v>52163</v>
      </c>
      <c r="B28526">
        <v>1473</v>
      </c>
      <c r="C28526" s="4" t="s">
        <v>52164</v>
      </c>
    </row>
    <row r="28527" spans="1:3" x14ac:dyDescent="0.35">
      <c r="A28527" s="4" t="s">
        <v>52165</v>
      </c>
      <c r="B28527">
        <v>1524</v>
      </c>
      <c r="C28527" s="4" t="s">
        <v>52166</v>
      </c>
    </row>
    <row r="28528" spans="1:3" x14ac:dyDescent="0.35">
      <c r="A28528" s="4" t="s">
        <v>52167</v>
      </c>
      <c r="B28528">
        <v>1531</v>
      </c>
      <c r="C28528" s="4" t="s">
        <v>52168</v>
      </c>
    </row>
    <row r="28529" spans="1:3" x14ac:dyDescent="0.35">
      <c r="A28529" s="4" t="s">
        <v>52169</v>
      </c>
      <c r="B28529">
        <v>1544</v>
      </c>
      <c r="C28529" s="4" t="s">
        <v>52170</v>
      </c>
    </row>
    <row r="28530" spans="1:3" x14ac:dyDescent="0.35">
      <c r="A28530" s="4" t="s">
        <v>52171</v>
      </c>
      <c r="B28530">
        <v>1466</v>
      </c>
      <c r="C28530" s="4" t="s">
        <v>52172</v>
      </c>
    </row>
    <row r="28531" spans="1:3" x14ac:dyDescent="0.35">
      <c r="A28531" s="4" t="s">
        <v>52173</v>
      </c>
      <c r="B28531">
        <v>1349</v>
      </c>
      <c r="C28531" s="4" t="s">
        <v>52174</v>
      </c>
    </row>
    <row r="28532" spans="1:3" x14ac:dyDescent="0.35">
      <c r="A28532" s="4" t="s">
        <v>52175</v>
      </c>
      <c r="B28532">
        <v>934</v>
      </c>
      <c r="C28532" s="4" t="s">
        <v>52176</v>
      </c>
    </row>
    <row r="28533" spans="1:3" x14ac:dyDescent="0.35">
      <c r="A28533" s="4" t="s">
        <v>52177</v>
      </c>
      <c r="B28533">
        <v>1237</v>
      </c>
      <c r="C28533" s="4" t="s">
        <v>52178</v>
      </c>
    </row>
    <row r="28534" spans="1:3" x14ac:dyDescent="0.35">
      <c r="A28534" s="4" t="s">
        <v>52179</v>
      </c>
      <c r="B28534">
        <v>1281</v>
      </c>
      <c r="C28534" s="4" t="s">
        <v>52180</v>
      </c>
    </row>
    <row r="28535" spans="1:3" x14ac:dyDescent="0.35">
      <c r="A28535" s="4" t="s">
        <v>52181</v>
      </c>
      <c r="B28535">
        <v>1215</v>
      </c>
      <c r="C28535" s="4" t="s">
        <v>52182</v>
      </c>
    </row>
    <row r="28536" spans="1:3" x14ac:dyDescent="0.35">
      <c r="A28536" s="4" t="s">
        <v>52183</v>
      </c>
      <c r="B28536">
        <v>858</v>
      </c>
      <c r="C28536" s="4" t="s">
        <v>52184</v>
      </c>
    </row>
    <row r="28537" spans="1:3" x14ac:dyDescent="0.35">
      <c r="A28537" s="4" t="s">
        <v>52185</v>
      </c>
      <c r="B28537">
        <v>1158</v>
      </c>
      <c r="C28537" s="4" t="s">
        <v>52186</v>
      </c>
    </row>
    <row r="28538" spans="1:3" x14ac:dyDescent="0.35">
      <c r="A28538" s="4" t="s">
        <v>52187</v>
      </c>
      <c r="B28538">
        <v>1060</v>
      </c>
      <c r="C28538" s="4" t="s">
        <v>52188</v>
      </c>
    </row>
    <row r="28539" spans="1:3" x14ac:dyDescent="0.35">
      <c r="A28539" s="4" t="s">
        <v>52189</v>
      </c>
      <c r="B28539">
        <v>1076</v>
      </c>
      <c r="C28539" s="4" t="s">
        <v>52190</v>
      </c>
    </row>
    <row r="28540" spans="1:3" x14ac:dyDescent="0.35">
      <c r="A28540" s="4" t="s">
        <v>52191</v>
      </c>
      <c r="B28540">
        <v>681</v>
      </c>
      <c r="C28540" s="4" t="s">
        <v>52192</v>
      </c>
    </row>
    <row r="28541" spans="1:3" x14ac:dyDescent="0.35">
      <c r="A28541" s="4" t="s">
        <v>52193</v>
      </c>
      <c r="B28541">
        <v>397</v>
      </c>
      <c r="C28541" s="4" t="s">
        <v>52194</v>
      </c>
    </row>
    <row r="28542" spans="1:3" x14ac:dyDescent="0.35">
      <c r="A28542" s="4" t="s">
        <v>52195</v>
      </c>
      <c r="B28542">
        <v>405</v>
      </c>
      <c r="C28542" s="4" t="s">
        <v>52196</v>
      </c>
    </row>
    <row r="28543" spans="1:3" x14ac:dyDescent="0.35">
      <c r="A28543" s="4" t="s">
        <v>52197</v>
      </c>
      <c r="B28543">
        <v>515</v>
      </c>
      <c r="C28543" s="4" t="s">
        <v>52198</v>
      </c>
    </row>
    <row r="28544" spans="1:3" x14ac:dyDescent="0.35">
      <c r="A28544" s="4" t="s">
        <v>52199</v>
      </c>
      <c r="B28544">
        <v>515</v>
      </c>
      <c r="C28544" s="4" t="s">
        <v>52198</v>
      </c>
    </row>
    <row r="28545" spans="1:3" x14ac:dyDescent="0.35">
      <c r="A28545" s="4" t="s">
        <v>52200</v>
      </c>
      <c r="B28545">
        <v>515</v>
      </c>
      <c r="C28545" s="4" t="s">
        <v>52201</v>
      </c>
    </row>
    <row r="28546" spans="1:3" x14ac:dyDescent="0.35">
      <c r="A28546" s="4" t="s">
        <v>52202</v>
      </c>
      <c r="B28546">
        <v>515</v>
      </c>
      <c r="C28546" s="4" t="s">
        <v>52201</v>
      </c>
    </row>
    <row r="28547" spans="1:3" x14ac:dyDescent="0.35">
      <c r="A28547" s="4" t="s">
        <v>52203</v>
      </c>
      <c r="B28547">
        <v>389</v>
      </c>
      <c r="C28547" s="4" t="s">
        <v>52204</v>
      </c>
    </row>
    <row r="28548" spans="1:3" x14ac:dyDescent="0.35">
      <c r="A28548" s="4" t="s">
        <v>52205</v>
      </c>
      <c r="B28548">
        <v>286</v>
      </c>
      <c r="C28548" s="4" t="s">
        <v>52206</v>
      </c>
    </row>
    <row r="28549" spans="1:3" x14ac:dyDescent="0.35">
      <c r="A28549" s="4" t="s">
        <v>52207</v>
      </c>
      <c r="B28549">
        <v>260</v>
      </c>
      <c r="C28549" s="4" t="s">
        <v>52208</v>
      </c>
    </row>
    <row r="28550" spans="1:3" x14ac:dyDescent="0.35">
      <c r="A28550" s="4" t="s">
        <v>52209</v>
      </c>
      <c r="B28550">
        <v>1184</v>
      </c>
      <c r="C28550" s="4" t="s">
        <v>52210</v>
      </c>
    </row>
    <row r="28551" spans="1:3" x14ac:dyDescent="0.35">
      <c r="A28551" s="4" t="s">
        <v>52211</v>
      </c>
      <c r="B28551">
        <v>474</v>
      </c>
      <c r="C28551" s="4" t="s">
        <v>52212</v>
      </c>
    </row>
    <row r="28552" spans="1:3" x14ac:dyDescent="0.35">
      <c r="A28552" s="4" t="s">
        <v>52213</v>
      </c>
      <c r="B28552">
        <v>474</v>
      </c>
      <c r="C28552" s="4" t="s">
        <v>52212</v>
      </c>
    </row>
    <row r="28553" spans="1:3" x14ac:dyDescent="0.35">
      <c r="A28553" s="4" t="s">
        <v>52214</v>
      </c>
      <c r="B28553">
        <v>474</v>
      </c>
      <c r="C28553" s="4" t="s">
        <v>52212</v>
      </c>
    </row>
    <row r="28554" spans="1:3" x14ac:dyDescent="0.35">
      <c r="A28554" s="4" t="s">
        <v>52215</v>
      </c>
      <c r="B28554">
        <v>474</v>
      </c>
      <c r="C28554" s="4" t="s">
        <v>52212</v>
      </c>
    </row>
    <row r="28555" spans="1:3" x14ac:dyDescent="0.35">
      <c r="A28555" s="4" t="s">
        <v>52216</v>
      </c>
      <c r="B28555">
        <v>474</v>
      </c>
      <c r="C28555" s="4" t="s">
        <v>52212</v>
      </c>
    </row>
    <row r="28556" spans="1:3" x14ac:dyDescent="0.35">
      <c r="A28556" s="4" t="s">
        <v>52217</v>
      </c>
      <c r="B28556">
        <v>474</v>
      </c>
      <c r="C28556" s="4" t="s">
        <v>52218</v>
      </c>
    </row>
    <row r="28557" spans="1:3" x14ac:dyDescent="0.35">
      <c r="A28557" s="4" t="s">
        <v>52219</v>
      </c>
      <c r="B28557">
        <v>474</v>
      </c>
      <c r="C28557" s="4" t="s">
        <v>52218</v>
      </c>
    </row>
    <row r="28558" spans="1:3" x14ac:dyDescent="0.35">
      <c r="A28558" s="4" t="s">
        <v>52220</v>
      </c>
      <c r="B28558">
        <v>474</v>
      </c>
      <c r="C28558" s="4" t="s">
        <v>52218</v>
      </c>
    </row>
    <row r="28559" spans="1:3" x14ac:dyDescent="0.35">
      <c r="A28559" s="4" t="s">
        <v>52221</v>
      </c>
      <c r="B28559">
        <v>474</v>
      </c>
      <c r="C28559" s="4" t="s">
        <v>52218</v>
      </c>
    </row>
    <row r="28560" spans="1:3" x14ac:dyDescent="0.35">
      <c r="A28560" s="4" t="s">
        <v>52222</v>
      </c>
      <c r="B28560">
        <v>298</v>
      </c>
      <c r="C28560" s="4" t="s">
        <v>52223</v>
      </c>
    </row>
    <row r="28561" spans="1:3" x14ac:dyDescent="0.35">
      <c r="A28561" s="4" t="s">
        <v>52224</v>
      </c>
      <c r="B28561">
        <v>298</v>
      </c>
      <c r="C28561" s="4" t="s">
        <v>52223</v>
      </c>
    </row>
    <row r="28562" spans="1:3" x14ac:dyDescent="0.35">
      <c r="A28562" s="4" t="s">
        <v>52225</v>
      </c>
      <c r="B28562">
        <v>348</v>
      </c>
      <c r="C28562" s="4" t="s">
        <v>52226</v>
      </c>
    </row>
    <row r="28563" spans="1:3" x14ac:dyDescent="0.35">
      <c r="A28563" s="4" t="s">
        <v>52227</v>
      </c>
      <c r="B28563">
        <v>348</v>
      </c>
      <c r="C28563" s="4" t="s">
        <v>52228</v>
      </c>
    </row>
    <row r="28564" spans="1:3" x14ac:dyDescent="0.35">
      <c r="A28564" s="4" t="s">
        <v>52229</v>
      </c>
      <c r="B28564">
        <v>348</v>
      </c>
      <c r="C28564" s="4" t="s">
        <v>52228</v>
      </c>
    </row>
    <row r="28565" spans="1:3" x14ac:dyDescent="0.35">
      <c r="A28565" s="4" t="s">
        <v>52230</v>
      </c>
      <c r="B28565">
        <v>348</v>
      </c>
      <c r="C28565" s="4" t="s">
        <v>52228</v>
      </c>
    </row>
    <row r="28566" spans="1:3" x14ac:dyDescent="0.35">
      <c r="A28566" s="4" t="s">
        <v>52231</v>
      </c>
      <c r="B28566">
        <v>318</v>
      </c>
      <c r="C28566" s="4" t="s">
        <v>52232</v>
      </c>
    </row>
    <row r="28567" spans="1:3" x14ac:dyDescent="0.35">
      <c r="A28567" s="4" t="s">
        <v>52233</v>
      </c>
      <c r="B28567">
        <v>289</v>
      </c>
      <c r="C28567" s="4" t="s">
        <v>52234</v>
      </c>
    </row>
    <row r="28568" spans="1:3" x14ac:dyDescent="0.35">
      <c r="A28568" s="4" t="s">
        <v>52235</v>
      </c>
      <c r="B28568">
        <v>289</v>
      </c>
      <c r="C28568" s="4" t="s">
        <v>52236</v>
      </c>
    </row>
    <row r="28569" spans="1:3" x14ac:dyDescent="0.35">
      <c r="A28569" s="4" t="s">
        <v>52237</v>
      </c>
      <c r="B28569">
        <v>289</v>
      </c>
      <c r="C28569" s="4" t="s">
        <v>52236</v>
      </c>
    </row>
    <row r="28570" spans="1:3" x14ac:dyDescent="0.35">
      <c r="A28570" s="4" t="s">
        <v>52238</v>
      </c>
      <c r="B28570">
        <v>221</v>
      </c>
      <c r="C28570" s="4" t="s">
        <v>52239</v>
      </c>
    </row>
    <row r="28571" spans="1:3" x14ac:dyDescent="0.35">
      <c r="A28571" s="4" t="s">
        <v>52240</v>
      </c>
      <c r="B28571">
        <v>322</v>
      </c>
      <c r="C28571" s="4" t="s">
        <v>52241</v>
      </c>
    </row>
    <row r="28572" spans="1:3" x14ac:dyDescent="0.35">
      <c r="A28572" s="4" t="s">
        <v>52242</v>
      </c>
      <c r="B28572">
        <v>322</v>
      </c>
      <c r="C28572" s="4" t="s">
        <v>52243</v>
      </c>
    </row>
    <row r="28573" spans="1:3" x14ac:dyDescent="0.35">
      <c r="A28573" s="4" t="s">
        <v>52244</v>
      </c>
      <c r="B28573">
        <v>299</v>
      </c>
      <c r="C28573" s="4" t="s">
        <v>52245</v>
      </c>
    </row>
    <row r="28574" spans="1:3" x14ac:dyDescent="0.35">
      <c r="A28574" s="4" t="s">
        <v>52246</v>
      </c>
      <c r="B28574">
        <v>299</v>
      </c>
      <c r="C28574" s="4" t="s">
        <v>52247</v>
      </c>
    </row>
    <row r="28575" spans="1:3" x14ac:dyDescent="0.35">
      <c r="A28575" s="4" t="s">
        <v>52248</v>
      </c>
      <c r="B28575">
        <v>299</v>
      </c>
      <c r="C28575" s="4" t="s">
        <v>52245</v>
      </c>
    </row>
    <row r="28576" spans="1:3" x14ac:dyDescent="0.35">
      <c r="A28576" s="4" t="s">
        <v>52249</v>
      </c>
      <c r="B28576">
        <v>299</v>
      </c>
      <c r="C28576" s="4" t="s">
        <v>52245</v>
      </c>
    </row>
    <row r="28577" spans="1:3" x14ac:dyDescent="0.35">
      <c r="A28577" s="4" t="s">
        <v>52250</v>
      </c>
      <c r="B28577">
        <v>154</v>
      </c>
      <c r="C28577" s="4" t="s">
        <v>52251</v>
      </c>
    </row>
    <row r="28578" spans="1:3" x14ac:dyDescent="0.35">
      <c r="A28578" s="4" t="s">
        <v>52252</v>
      </c>
      <c r="B28578">
        <v>154</v>
      </c>
      <c r="C28578" s="4" t="s">
        <v>52251</v>
      </c>
    </row>
    <row r="28579" spans="1:3" x14ac:dyDescent="0.35">
      <c r="A28579" s="4" t="s">
        <v>52253</v>
      </c>
      <c r="B28579">
        <v>154</v>
      </c>
      <c r="C28579" s="4" t="s">
        <v>52251</v>
      </c>
    </row>
    <row r="28580" spans="1:3" x14ac:dyDescent="0.35">
      <c r="A28580" s="4" t="s">
        <v>52254</v>
      </c>
      <c r="B28580">
        <v>154</v>
      </c>
      <c r="C28580" s="4" t="s">
        <v>52255</v>
      </c>
    </row>
    <row r="28581" spans="1:3" x14ac:dyDescent="0.35">
      <c r="A28581" s="4" t="s">
        <v>52256</v>
      </c>
      <c r="B28581">
        <v>154</v>
      </c>
      <c r="C28581" s="4" t="s">
        <v>52255</v>
      </c>
    </row>
    <row r="28582" spans="1:3" x14ac:dyDescent="0.35">
      <c r="A28582" s="4" t="s">
        <v>52257</v>
      </c>
      <c r="B28582">
        <v>155</v>
      </c>
      <c r="C28582" s="4" t="s">
        <v>52258</v>
      </c>
    </row>
    <row r="28583" spans="1:3" x14ac:dyDescent="0.35">
      <c r="A28583" s="4" t="s">
        <v>52259</v>
      </c>
      <c r="B28583">
        <v>155</v>
      </c>
      <c r="C28583" s="4" t="s">
        <v>52258</v>
      </c>
    </row>
    <row r="28584" spans="1:3" x14ac:dyDescent="0.35">
      <c r="A28584" s="4" t="s">
        <v>52260</v>
      </c>
      <c r="B28584">
        <v>155</v>
      </c>
      <c r="C28584" s="4" t="s">
        <v>52258</v>
      </c>
    </row>
    <row r="28585" spans="1:3" x14ac:dyDescent="0.35">
      <c r="A28585" s="4" t="s">
        <v>52261</v>
      </c>
      <c r="B28585">
        <v>155</v>
      </c>
      <c r="C28585" s="4" t="s">
        <v>52258</v>
      </c>
    </row>
    <row r="28586" spans="1:3" x14ac:dyDescent="0.35">
      <c r="A28586" s="4" t="s">
        <v>52262</v>
      </c>
      <c r="B28586">
        <v>155</v>
      </c>
      <c r="C28586" s="4" t="s">
        <v>52258</v>
      </c>
    </row>
    <row r="28587" spans="1:3" x14ac:dyDescent="0.35">
      <c r="A28587" s="4" t="s">
        <v>52263</v>
      </c>
      <c r="B28587">
        <v>155</v>
      </c>
      <c r="C28587" s="4" t="s">
        <v>52258</v>
      </c>
    </row>
    <row r="28588" spans="1:3" x14ac:dyDescent="0.35">
      <c r="A28588" s="4" t="s">
        <v>52264</v>
      </c>
      <c r="B28588">
        <v>155</v>
      </c>
      <c r="C28588" s="4" t="s">
        <v>52258</v>
      </c>
    </row>
    <row r="28589" spans="1:3" x14ac:dyDescent="0.35">
      <c r="A28589" s="4" t="s">
        <v>52265</v>
      </c>
      <c r="B28589">
        <v>155</v>
      </c>
      <c r="C28589" s="4" t="s">
        <v>52258</v>
      </c>
    </row>
    <row r="28590" spans="1:3" x14ac:dyDescent="0.35">
      <c r="A28590" s="4" t="s">
        <v>52266</v>
      </c>
      <c r="B28590">
        <v>155</v>
      </c>
      <c r="C28590" s="4" t="s">
        <v>52258</v>
      </c>
    </row>
    <row r="28591" spans="1:3" x14ac:dyDescent="0.35">
      <c r="A28591" s="4" t="s">
        <v>52267</v>
      </c>
      <c r="B28591">
        <v>59</v>
      </c>
      <c r="C28591" s="4" t="s">
        <v>52268</v>
      </c>
    </row>
    <row r="28592" spans="1:3" x14ac:dyDescent="0.35">
      <c r="A28592" s="4" t="s">
        <v>52269</v>
      </c>
      <c r="B28592">
        <v>59</v>
      </c>
      <c r="C28592" s="4" t="s">
        <v>52270</v>
      </c>
    </row>
    <row r="28593" spans="1:3" x14ac:dyDescent="0.35">
      <c r="A28593" s="4" t="s">
        <v>52271</v>
      </c>
      <c r="B28593">
        <v>60</v>
      </c>
      <c r="C28593" s="4" t="s">
        <v>52272</v>
      </c>
    </row>
    <row r="28594" spans="1:3" x14ac:dyDescent="0.35">
      <c r="A28594" s="4" t="s">
        <v>52273</v>
      </c>
      <c r="B28594">
        <v>814</v>
      </c>
      <c r="C28594" s="4" t="s">
        <v>52274</v>
      </c>
    </row>
    <row r="28595" spans="1:3" x14ac:dyDescent="0.35">
      <c r="A28595" s="4" t="s">
        <v>52275</v>
      </c>
      <c r="B28595">
        <v>759</v>
      </c>
      <c r="C28595" s="4" t="s">
        <v>52276</v>
      </c>
    </row>
    <row r="28596" spans="1:3" x14ac:dyDescent="0.35">
      <c r="A28596" s="4" t="s">
        <v>52277</v>
      </c>
      <c r="B28596">
        <v>722</v>
      </c>
      <c r="C28596" s="4" t="s">
        <v>52278</v>
      </c>
    </row>
    <row r="28597" spans="1:3" x14ac:dyDescent="0.35">
      <c r="A28597" s="4" t="s">
        <v>52279</v>
      </c>
      <c r="B28597">
        <v>857</v>
      </c>
      <c r="C28597" s="4" t="s">
        <v>52280</v>
      </c>
    </row>
    <row r="28598" spans="1:3" x14ac:dyDescent="0.35">
      <c r="A28598" s="4" t="s">
        <v>52281</v>
      </c>
      <c r="B28598">
        <v>802</v>
      </c>
      <c r="C28598" s="4" t="s">
        <v>52282</v>
      </c>
    </row>
    <row r="28599" spans="1:3" x14ac:dyDescent="0.35">
      <c r="A28599" s="4" t="s">
        <v>52283</v>
      </c>
      <c r="B28599">
        <v>765</v>
      </c>
      <c r="C28599" s="4" t="s">
        <v>52284</v>
      </c>
    </row>
    <row r="28600" spans="1:3" x14ac:dyDescent="0.35">
      <c r="A28600" s="4" t="s">
        <v>52285</v>
      </c>
      <c r="B28600">
        <v>725</v>
      </c>
      <c r="C28600" s="4" t="s">
        <v>52286</v>
      </c>
    </row>
    <row r="28601" spans="1:3" x14ac:dyDescent="0.35">
      <c r="A28601" s="4" t="s">
        <v>52287</v>
      </c>
      <c r="B28601">
        <v>612</v>
      </c>
      <c r="C28601" s="4" t="s">
        <v>52288</v>
      </c>
    </row>
    <row r="28602" spans="1:3" x14ac:dyDescent="0.35">
      <c r="A28602" s="4" t="s">
        <v>52289</v>
      </c>
      <c r="B28602">
        <v>628</v>
      </c>
      <c r="C28602" s="4" t="s">
        <v>52290</v>
      </c>
    </row>
    <row r="28603" spans="1:3" x14ac:dyDescent="0.35">
      <c r="A28603" s="4" t="s">
        <v>52291</v>
      </c>
      <c r="B28603">
        <v>616</v>
      </c>
      <c r="C28603" s="4" t="s">
        <v>52292</v>
      </c>
    </row>
    <row r="28604" spans="1:3" x14ac:dyDescent="0.35">
      <c r="A28604" s="4" t="s">
        <v>52293</v>
      </c>
      <c r="B28604">
        <v>424</v>
      </c>
      <c r="C28604" s="4" t="s">
        <v>52294</v>
      </c>
    </row>
    <row r="28605" spans="1:3" x14ac:dyDescent="0.35">
      <c r="A28605" s="4" t="s">
        <v>52295</v>
      </c>
      <c r="B28605">
        <v>457</v>
      </c>
      <c r="C28605" s="4" t="s">
        <v>52296</v>
      </c>
    </row>
    <row r="28606" spans="1:3" x14ac:dyDescent="0.35">
      <c r="A28606" s="4" t="s">
        <v>52297</v>
      </c>
      <c r="B28606">
        <v>742</v>
      </c>
      <c r="C28606" s="4" t="s">
        <v>52298</v>
      </c>
    </row>
    <row r="28607" spans="1:3" x14ac:dyDescent="0.35">
      <c r="A28607" s="4" t="s">
        <v>52299</v>
      </c>
      <c r="B28607">
        <v>777</v>
      </c>
      <c r="C28607" s="4" t="s">
        <v>52300</v>
      </c>
    </row>
    <row r="28608" spans="1:3" x14ac:dyDescent="0.35">
      <c r="A28608" s="4" t="s">
        <v>52301</v>
      </c>
      <c r="B28608">
        <v>777</v>
      </c>
      <c r="C28608" s="4" t="s">
        <v>52300</v>
      </c>
    </row>
    <row r="28609" spans="1:3" x14ac:dyDescent="0.35">
      <c r="A28609" s="4" t="s">
        <v>52302</v>
      </c>
      <c r="B28609">
        <v>777</v>
      </c>
      <c r="C28609" s="4" t="s">
        <v>52300</v>
      </c>
    </row>
    <row r="28610" spans="1:3" x14ac:dyDescent="0.35">
      <c r="A28610" s="4" t="s">
        <v>52303</v>
      </c>
      <c r="B28610">
        <v>777</v>
      </c>
      <c r="C28610" s="4" t="s">
        <v>52300</v>
      </c>
    </row>
    <row r="28611" spans="1:3" x14ac:dyDescent="0.35">
      <c r="A28611" s="4" t="s">
        <v>52304</v>
      </c>
      <c r="B28611">
        <v>777</v>
      </c>
      <c r="C28611" s="4" t="s">
        <v>52300</v>
      </c>
    </row>
    <row r="28612" spans="1:3" x14ac:dyDescent="0.35">
      <c r="A28612" s="4" t="s">
        <v>52305</v>
      </c>
      <c r="B28612">
        <v>778</v>
      </c>
      <c r="C28612" s="4" t="s">
        <v>52306</v>
      </c>
    </row>
    <row r="28613" spans="1:3" x14ac:dyDescent="0.35">
      <c r="A28613" s="4" t="s">
        <v>52307</v>
      </c>
      <c r="B28613">
        <v>778</v>
      </c>
      <c r="C28613" s="4" t="s">
        <v>52306</v>
      </c>
    </row>
    <row r="28614" spans="1:3" x14ac:dyDescent="0.35">
      <c r="A28614" s="4" t="s">
        <v>52308</v>
      </c>
      <c r="B28614">
        <v>778</v>
      </c>
      <c r="C28614" s="4" t="s">
        <v>52306</v>
      </c>
    </row>
    <row r="28615" spans="1:3" x14ac:dyDescent="0.35">
      <c r="A28615" s="4" t="s">
        <v>52309</v>
      </c>
      <c r="B28615">
        <v>778</v>
      </c>
      <c r="C28615" s="4" t="s">
        <v>52306</v>
      </c>
    </row>
    <row r="28616" spans="1:3" x14ac:dyDescent="0.35">
      <c r="A28616" s="4" t="s">
        <v>52310</v>
      </c>
      <c r="B28616">
        <v>778</v>
      </c>
      <c r="C28616" s="4" t="s">
        <v>52311</v>
      </c>
    </row>
    <row r="28617" spans="1:3" x14ac:dyDescent="0.35">
      <c r="A28617" s="4" t="s">
        <v>52312</v>
      </c>
      <c r="B28617">
        <v>751</v>
      </c>
      <c r="C28617" s="4" t="s">
        <v>52313</v>
      </c>
    </row>
    <row r="28618" spans="1:3" x14ac:dyDescent="0.35">
      <c r="A28618" s="4" t="s">
        <v>52314</v>
      </c>
      <c r="B28618">
        <v>692</v>
      </c>
      <c r="C28618" s="4" t="s">
        <v>52315</v>
      </c>
    </row>
    <row r="28619" spans="1:3" x14ac:dyDescent="0.35">
      <c r="A28619" s="4" t="s">
        <v>52316</v>
      </c>
      <c r="B28619">
        <v>688</v>
      </c>
      <c r="C28619" s="4" t="s">
        <v>52317</v>
      </c>
    </row>
    <row r="28620" spans="1:3" x14ac:dyDescent="0.35">
      <c r="A28620" s="4" t="s">
        <v>52318</v>
      </c>
      <c r="B28620">
        <v>680</v>
      </c>
      <c r="C28620" s="4" t="s">
        <v>52319</v>
      </c>
    </row>
    <row r="28621" spans="1:3" x14ac:dyDescent="0.35">
      <c r="A28621" s="4" t="s">
        <v>52320</v>
      </c>
      <c r="B28621">
        <v>462</v>
      </c>
      <c r="C28621" s="4" t="s">
        <v>52321</v>
      </c>
    </row>
    <row r="28622" spans="1:3" x14ac:dyDescent="0.35">
      <c r="A28622" s="4" t="s">
        <v>52322</v>
      </c>
      <c r="B28622">
        <v>447</v>
      </c>
      <c r="C28622" s="4" t="s">
        <v>52323</v>
      </c>
    </row>
    <row r="28623" spans="1:3" x14ac:dyDescent="0.35">
      <c r="A28623" s="4" t="s">
        <v>52324</v>
      </c>
      <c r="B28623">
        <v>442</v>
      </c>
      <c r="C28623" s="4" t="s">
        <v>52325</v>
      </c>
    </row>
    <row r="28624" spans="1:3" x14ac:dyDescent="0.35">
      <c r="A28624" s="4" t="s">
        <v>52326</v>
      </c>
      <c r="B28624">
        <v>380</v>
      </c>
      <c r="C28624" s="4" t="s">
        <v>52327</v>
      </c>
    </row>
    <row r="28625" spans="1:3" x14ac:dyDescent="0.35">
      <c r="A28625" s="4" t="s">
        <v>52328</v>
      </c>
      <c r="B28625">
        <v>676</v>
      </c>
      <c r="C28625" s="4" t="s">
        <v>52329</v>
      </c>
    </row>
    <row r="28626" spans="1:3" x14ac:dyDescent="0.35">
      <c r="A28626" s="4" t="s">
        <v>52330</v>
      </c>
      <c r="B28626">
        <v>406</v>
      </c>
      <c r="C28626" s="4" t="s">
        <v>52331</v>
      </c>
    </row>
    <row r="28627" spans="1:3" x14ac:dyDescent="0.35">
      <c r="A28627" s="4" t="s">
        <v>52332</v>
      </c>
      <c r="B28627">
        <v>41</v>
      </c>
      <c r="C28627" s="4" t="s">
        <v>52333</v>
      </c>
    </row>
    <row r="28628" spans="1:3" x14ac:dyDescent="0.35">
      <c r="A28628" s="4" t="s">
        <v>52334</v>
      </c>
      <c r="B28628">
        <v>257</v>
      </c>
      <c r="C28628" s="4" t="s">
        <v>52335</v>
      </c>
    </row>
    <row r="28629" spans="1:3" x14ac:dyDescent="0.35">
      <c r="A28629" s="4" t="s">
        <v>52336</v>
      </c>
      <c r="B28629">
        <v>257</v>
      </c>
      <c r="C28629" s="4" t="s">
        <v>52335</v>
      </c>
    </row>
    <row r="28630" spans="1:3" x14ac:dyDescent="0.35">
      <c r="A28630" s="4" t="s">
        <v>52337</v>
      </c>
      <c r="B28630">
        <v>203</v>
      </c>
      <c r="C28630" s="4" t="s">
        <v>52338</v>
      </c>
    </row>
    <row r="28631" spans="1:3" x14ac:dyDescent="0.35">
      <c r="A28631" s="4" t="s">
        <v>52339</v>
      </c>
      <c r="B28631">
        <v>428</v>
      </c>
      <c r="C28631" s="4" t="s">
        <v>52340</v>
      </c>
    </row>
    <row r="28632" spans="1:3" x14ac:dyDescent="0.35">
      <c r="A28632" s="4" t="s">
        <v>52341</v>
      </c>
      <c r="B28632">
        <v>428</v>
      </c>
      <c r="C28632" s="4" t="s">
        <v>52340</v>
      </c>
    </row>
    <row r="28633" spans="1:3" x14ac:dyDescent="0.35">
      <c r="A28633" s="4" t="s">
        <v>52342</v>
      </c>
      <c r="B28633">
        <v>428</v>
      </c>
      <c r="C28633" s="4" t="s">
        <v>52343</v>
      </c>
    </row>
    <row r="28634" spans="1:3" x14ac:dyDescent="0.35">
      <c r="A28634" s="4" t="s">
        <v>52344</v>
      </c>
      <c r="B28634">
        <v>428</v>
      </c>
      <c r="C28634" s="4" t="s">
        <v>52340</v>
      </c>
    </row>
    <row r="28635" spans="1:3" x14ac:dyDescent="0.35">
      <c r="A28635" s="4" t="s">
        <v>52345</v>
      </c>
      <c r="B28635">
        <v>428</v>
      </c>
      <c r="C28635" s="4" t="s">
        <v>52340</v>
      </c>
    </row>
    <row r="28636" spans="1:3" x14ac:dyDescent="0.35">
      <c r="A28636" s="4" t="s">
        <v>52346</v>
      </c>
      <c r="B28636">
        <v>286</v>
      </c>
      <c r="C28636" s="4" t="s">
        <v>52347</v>
      </c>
    </row>
    <row r="28637" spans="1:3" x14ac:dyDescent="0.35">
      <c r="A28637" s="4" t="s">
        <v>52348</v>
      </c>
      <c r="B28637">
        <v>304</v>
      </c>
      <c r="C28637" s="4" t="s">
        <v>52349</v>
      </c>
    </row>
    <row r="28638" spans="1:3" x14ac:dyDescent="0.35">
      <c r="A28638" s="4" t="s">
        <v>52350</v>
      </c>
      <c r="B28638">
        <v>177</v>
      </c>
      <c r="C28638" s="4" t="s">
        <v>52351</v>
      </c>
    </row>
    <row r="28639" spans="1:3" x14ac:dyDescent="0.35">
      <c r="A28639" s="4" t="s">
        <v>52352</v>
      </c>
      <c r="B28639">
        <v>177</v>
      </c>
      <c r="C28639" s="4" t="s">
        <v>52353</v>
      </c>
    </row>
    <row r="28640" spans="1:3" x14ac:dyDescent="0.35">
      <c r="A28640" s="4" t="s">
        <v>52354</v>
      </c>
      <c r="B28640">
        <v>177</v>
      </c>
      <c r="C28640" s="4" t="s">
        <v>52353</v>
      </c>
    </row>
    <row r="28641" spans="1:3" x14ac:dyDescent="0.35">
      <c r="A28641" s="4" t="s">
        <v>52355</v>
      </c>
      <c r="B28641">
        <v>177</v>
      </c>
      <c r="C28641" s="4" t="s">
        <v>52353</v>
      </c>
    </row>
    <row r="28642" spans="1:3" x14ac:dyDescent="0.35">
      <c r="A28642" s="4" t="s">
        <v>52356</v>
      </c>
      <c r="B28642">
        <v>189</v>
      </c>
      <c r="C28642" s="4" t="s">
        <v>52357</v>
      </c>
    </row>
    <row r="28643" spans="1:3" x14ac:dyDescent="0.35">
      <c r="A28643" s="4" t="s">
        <v>52358</v>
      </c>
      <c r="B28643">
        <v>148</v>
      </c>
      <c r="C28643" s="4" t="s">
        <v>52359</v>
      </c>
    </row>
    <row r="28644" spans="1:3" x14ac:dyDescent="0.35">
      <c r="A28644" s="4" t="s">
        <v>52360</v>
      </c>
      <c r="B28644">
        <v>131</v>
      </c>
      <c r="C28644" s="4" t="s">
        <v>52361</v>
      </c>
    </row>
    <row r="28645" spans="1:3" x14ac:dyDescent="0.35">
      <c r="A28645" s="4" t="s">
        <v>52362</v>
      </c>
      <c r="B28645">
        <v>182</v>
      </c>
      <c r="C28645" s="4" t="s">
        <v>52363</v>
      </c>
    </row>
    <row r="28646" spans="1:3" x14ac:dyDescent="0.35">
      <c r="A28646" s="4" t="s">
        <v>52364</v>
      </c>
      <c r="B28646">
        <v>153</v>
      </c>
      <c r="C28646" s="4" t="s">
        <v>52365</v>
      </c>
    </row>
    <row r="28647" spans="1:3" x14ac:dyDescent="0.35">
      <c r="A28647" s="4" t="s">
        <v>52366</v>
      </c>
      <c r="B28647">
        <v>152</v>
      </c>
      <c r="C28647" s="4" t="s">
        <v>52367</v>
      </c>
    </row>
    <row r="28648" spans="1:3" x14ac:dyDescent="0.35">
      <c r="A28648" s="4" t="s">
        <v>52368</v>
      </c>
      <c r="B28648">
        <v>158</v>
      </c>
      <c r="C28648" s="4" t="s">
        <v>52369</v>
      </c>
    </row>
    <row r="28649" spans="1:3" x14ac:dyDescent="0.35">
      <c r="A28649" s="4" t="s">
        <v>52370</v>
      </c>
      <c r="B28649">
        <v>248</v>
      </c>
      <c r="C28649" s="4" t="s">
        <v>52371</v>
      </c>
    </row>
    <row r="28650" spans="1:3" x14ac:dyDescent="0.35">
      <c r="A28650" s="4" t="s">
        <v>52372</v>
      </c>
      <c r="B28650">
        <v>248</v>
      </c>
      <c r="C28650" s="4" t="s">
        <v>52373</v>
      </c>
    </row>
    <row r="28651" spans="1:3" x14ac:dyDescent="0.35">
      <c r="A28651" s="4" t="s">
        <v>52374</v>
      </c>
      <c r="B28651">
        <v>735</v>
      </c>
      <c r="C28651" s="4" t="s">
        <v>52375</v>
      </c>
    </row>
    <row r="28652" spans="1:3" x14ac:dyDescent="0.35">
      <c r="A28652" s="4" t="s">
        <v>52376</v>
      </c>
      <c r="B28652">
        <v>735</v>
      </c>
      <c r="C28652" s="4" t="s">
        <v>52375</v>
      </c>
    </row>
    <row r="28653" spans="1:3" x14ac:dyDescent="0.35">
      <c r="A28653" s="4" t="s">
        <v>52377</v>
      </c>
      <c r="B28653">
        <v>735</v>
      </c>
      <c r="C28653" s="4" t="s">
        <v>52375</v>
      </c>
    </row>
    <row r="28654" spans="1:3" x14ac:dyDescent="0.35">
      <c r="A28654" s="4" t="s">
        <v>52378</v>
      </c>
      <c r="B28654">
        <v>729</v>
      </c>
      <c r="C28654" s="4" t="s">
        <v>52379</v>
      </c>
    </row>
    <row r="28655" spans="1:3" x14ac:dyDescent="0.35">
      <c r="A28655" s="4" t="s">
        <v>52380</v>
      </c>
      <c r="B28655">
        <v>729</v>
      </c>
      <c r="C28655" s="4" t="s">
        <v>52381</v>
      </c>
    </row>
    <row r="28656" spans="1:3" x14ac:dyDescent="0.35">
      <c r="A28656" s="4" t="s">
        <v>52382</v>
      </c>
      <c r="B28656">
        <v>729</v>
      </c>
      <c r="C28656" s="4" t="s">
        <v>52381</v>
      </c>
    </row>
    <row r="28657" spans="1:3" x14ac:dyDescent="0.35">
      <c r="A28657" s="4" t="s">
        <v>52383</v>
      </c>
      <c r="B28657">
        <v>610</v>
      </c>
      <c r="C28657" s="4" t="s">
        <v>52384</v>
      </c>
    </row>
    <row r="28658" spans="1:3" x14ac:dyDescent="0.35">
      <c r="A28658" s="4" t="s">
        <v>52385</v>
      </c>
      <c r="B28658">
        <v>177</v>
      </c>
      <c r="C28658" s="4" t="s">
        <v>52386</v>
      </c>
    </row>
    <row r="28659" spans="1:3" x14ac:dyDescent="0.35">
      <c r="A28659" s="4" t="s">
        <v>52387</v>
      </c>
      <c r="B28659">
        <v>157</v>
      </c>
      <c r="C28659" s="4" t="s">
        <v>52388</v>
      </c>
    </row>
    <row r="28660" spans="1:3" x14ac:dyDescent="0.35">
      <c r="A28660" s="4" t="s">
        <v>52389</v>
      </c>
      <c r="B28660">
        <v>150</v>
      </c>
      <c r="C28660" s="4" t="s">
        <v>52390</v>
      </c>
    </row>
    <row r="28661" spans="1:3" x14ac:dyDescent="0.35">
      <c r="A28661" s="4" t="s">
        <v>52391</v>
      </c>
      <c r="B28661">
        <v>1130</v>
      </c>
      <c r="C28661" s="4" t="s">
        <v>52392</v>
      </c>
    </row>
    <row r="28662" spans="1:3" x14ac:dyDescent="0.35">
      <c r="A28662" s="4" t="s">
        <v>52393</v>
      </c>
      <c r="B28662">
        <v>1105</v>
      </c>
      <c r="C28662" s="4" t="s">
        <v>52394</v>
      </c>
    </row>
    <row r="28663" spans="1:3" x14ac:dyDescent="0.35">
      <c r="A28663" s="4" t="s">
        <v>52395</v>
      </c>
      <c r="B28663">
        <v>1176</v>
      </c>
      <c r="C28663" s="4" t="s">
        <v>52396</v>
      </c>
    </row>
    <row r="28664" spans="1:3" x14ac:dyDescent="0.35">
      <c r="A28664" s="4" t="s">
        <v>52397</v>
      </c>
      <c r="B28664">
        <v>1122</v>
      </c>
      <c r="C28664" s="4" t="s">
        <v>52398</v>
      </c>
    </row>
    <row r="28665" spans="1:3" x14ac:dyDescent="0.35">
      <c r="A28665" s="4" t="s">
        <v>52399</v>
      </c>
      <c r="B28665">
        <v>1061</v>
      </c>
      <c r="C28665" s="4" t="s">
        <v>52400</v>
      </c>
    </row>
    <row r="28666" spans="1:3" x14ac:dyDescent="0.35">
      <c r="A28666" s="4" t="s">
        <v>52401</v>
      </c>
      <c r="B28666">
        <v>962</v>
      </c>
      <c r="C28666" s="4" t="s">
        <v>52402</v>
      </c>
    </row>
    <row r="28667" spans="1:3" x14ac:dyDescent="0.35">
      <c r="A28667" s="4" t="s">
        <v>52403</v>
      </c>
      <c r="B28667">
        <v>1006</v>
      </c>
      <c r="C28667" s="4" t="s">
        <v>52404</v>
      </c>
    </row>
    <row r="28668" spans="1:3" x14ac:dyDescent="0.35">
      <c r="A28668" s="4" t="s">
        <v>52405</v>
      </c>
      <c r="B28668">
        <v>1049</v>
      </c>
      <c r="C28668" s="4" t="s">
        <v>52406</v>
      </c>
    </row>
    <row r="28669" spans="1:3" x14ac:dyDescent="0.35">
      <c r="A28669" s="4" t="s">
        <v>52407</v>
      </c>
      <c r="B28669">
        <v>1060</v>
      </c>
      <c r="C28669" s="4" t="s">
        <v>52408</v>
      </c>
    </row>
    <row r="28670" spans="1:3" x14ac:dyDescent="0.35">
      <c r="A28670" s="4" t="s">
        <v>52409</v>
      </c>
      <c r="B28670">
        <v>961</v>
      </c>
      <c r="C28670" s="4" t="s">
        <v>52410</v>
      </c>
    </row>
    <row r="28671" spans="1:3" x14ac:dyDescent="0.35">
      <c r="A28671" s="4" t="s">
        <v>52411</v>
      </c>
      <c r="B28671">
        <v>1005</v>
      </c>
      <c r="C28671" s="4" t="s">
        <v>52412</v>
      </c>
    </row>
    <row r="28672" spans="1:3" x14ac:dyDescent="0.35">
      <c r="A28672" s="4" t="s">
        <v>52413</v>
      </c>
      <c r="B28672">
        <v>338</v>
      </c>
      <c r="C28672" s="4" t="s">
        <v>52414</v>
      </c>
    </row>
    <row r="28673" spans="1:3" x14ac:dyDescent="0.35">
      <c r="A28673" s="4" t="s">
        <v>52415</v>
      </c>
      <c r="B28673">
        <v>1125</v>
      </c>
      <c r="C28673" s="4" t="s">
        <v>52416</v>
      </c>
    </row>
    <row r="28674" spans="1:3" x14ac:dyDescent="0.35">
      <c r="A28674" s="4" t="s">
        <v>52417</v>
      </c>
      <c r="B28674">
        <v>1064</v>
      </c>
      <c r="C28674" s="4" t="s">
        <v>52418</v>
      </c>
    </row>
    <row r="28675" spans="1:3" x14ac:dyDescent="0.35">
      <c r="A28675" s="4" t="s">
        <v>52419</v>
      </c>
      <c r="B28675">
        <v>1115</v>
      </c>
      <c r="C28675" s="4" t="s">
        <v>52420</v>
      </c>
    </row>
    <row r="28676" spans="1:3" x14ac:dyDescent="0.35">
      <c r="A28676" s="4" t="s">
        <v>52421</v>
      </c>
      <c r="B28676">
        <v>1108</v>
      </c>
      <c r="C28676" s="4" t="s">
        <v>52422</v>
      </c>
    </row>
    <row r="28677" spans="1:3" x14ac:dyDescent="0.35">
      <c r="A28677" s="4" t="s">
        <v>52423</v>
      </c>
      <c r="B28677">
        <v>1098</v>
      </c>
      <c r="C28677" s="4" t="s">
        <v>52424</v>
      </c>
    </row>
    <row r="28678" spans="1:3" x14ac:dyDescent="0.35">
      <c r="A28678" s="4" t="s">
        <v>52425</v>
      </c>
      <c r="B28678">
        <v>1104</v>
      </c>
      <c r="C28678" s="4" t="s">
        <v>52426</v>
      </c>
    </row>
    <row r="28679" spans="1:3" x14ac:dyDescent="0.35">
      <c r="A28679" s="4" t="s">
        <v>52427</v>
      </c>
      <c r="B28679">
        <v>1077</v>
      </c>
      <c r="C28679" s="4" t="s">
        <v>52428</v>
      </c>
    </row>
    <row r="28680" spans="1:3" x14ac:dyDescent="0.35">
      <c r="A28680" s="4" t="s">
        <v>52429</v>
      </c>
      <c r="B28680">
        <v>1032</v>
      </c>
      <c r="C28680" s="4" t="s">
        <v>52430</v>
      </c>
    </row>
    <row r="28681" spans="1:3" x14ac:dyDescent="0.35">
      <c r="A28681" s="4" t="s">
        <v>52431</v>
      </c>
      <c r="B28681">
        <v>419</v>
      </c>
      <c r="C28681" s="4" t="s">
        <v>52432</v>
      </c>
    </row>
    <row r="28682" spans="1:3" x14ac:dyDescent="0.35">
      <c r="A28682" s="4" t="s">
        <v>52433</v>
      </c>
      <c r="B28682">
        <v>449</v>
      </c>
      <c r="C28682" s="4" t="s">
        <v>52434</v>
      </c>
    </row>
    <row r="28683" spans="1:3" x14ac:dyDescent="0.35">
      <c r="A28683" s="4" t="s">
        <v>52435</v>
      </c>
      <c r="B28683">
        <v>501</v>
      </c>
      <c r="C28683" s="4" t="s">
        <v>52436</v>
      </c>
    </row>
    <row r="28684" spans="1:3" x14ac:dyDescent="0.35">
      <c r="A28684" s="4" t="s">
        <v>52437</v>
      </c>
      <c r="B28684">
        <v>446</v>
      </c>
      <c r="C28684" s="4" t="s">
        <v>52438</v>
      </c>
    </row>
    <row r="28685" spans="1:3" x14ac:dyDescent="0.35">
      <c r="A28685" s="4" t="s">
        <v>52439</v>
      </c>
      <c r="B28685">
        <v>509</v>
      </c>
      <c r="C28685" s="4" t="s">
        <v>52440</v>
      </c>
    </row>
    <row r="28686" spans="1:3" x14ac:dyDescent="0.35">
      <c r="A28686" s="4" t="s">
        <v>52441</v>
      </c>
      <c r="B28686">
        <v>423</v>
      </c>
      <c r="C28686" s="4" t="s">
        <v>52442</v>
      </c>
    </row>
    <row r="28687" spans="1:3" x14ac:dyDescent="0.35">
      <c r="A28687" s="4" t="s">
        <v>52443</v>
      </c>
      <c r="B28687">
        <v>549</v>
      </c>
      <c r="C28687" s="4" t="s">
        <v>52444</v>
      </c>
    </row>
    <row r="28688" spans="1:3" x14ac:dyDescent="0.35">
      <c r="A28688" s="4" t="s">
        <v>52445</v>
      </c>
      <c r="B28688">
        <v>432</v>
      </c>
      <c r="C28688" s="4" t="s">
        <v>52446</v>
      </c>
    </row>
    <row r="28689" spans="1:3" x14ac:dyDescent="0.35">
      <c r="A28689" s="4" t="s">
        <v>52447</v>
      </c>
      <c r="B28689">
        <v>432</v>
      </c>
      <c r="C28689" s="4" t="s">
        <v>52446</v>
      </c>
    </row>
    <row r="28690" spans="1:3" x14ac:dyDescent="0.35">
      <c r="A28690" s="4" t="s">
        <v>52448</v>
      </c>
      <c r="B28690">
        <v>399</v>
      </c>
      <c r="C28690" s="4" t="s">
        <v>52449</v>
      </c>
    </row>
    <row r="28691" spans="1:3" x14ac:dyDescent="0.35">
      <c r="A28691" s="4" t="s">
        <v>52450</v>
      </c>
      <c r="B28691">
        <v>407</v>
      </c>
      <c r="C28691" s="4" t="s">
        <v>52451</v>
      </c>
    </row>
    <row r="28692" spans="1:3" x14ac:dyDescent="0.35">
      <c r="A28692" s="4" t="s">
        <v>52452</v>
      </c>
      <c r="B28692">
        <v>376</v>
      </c>
      <c r="C28692" s="4" t="s">
        <v>52453</v>
      </c>
    </row>
    <row r="28693" spans="1:3" x14ac:dyDescent="0.35">
      <c r="A28693" s="4" t="s">
        <v>52454</v>
      </c>
      <c r="B28693">
        <v>396</v>
      </c>
      <c r="C28693" s="4" t="s">
        <v>52455</v>
      </c>
    </row>
    <row r="28694" spans="1:3" x14ac:dyDescent="0.35">
      <c r="A28694" s="4" t="s">
        <v>52456</v>
      </c>
      <c r="B28694">
        <v>225</v>
      </c>
      <c r="C28694" s="4" t="s">
        <v>52457</v>
      </c>
    </row>
    <row r="28695" spans="1:3" x14ac:dyDescent="0.35">
      <c r="A28695" s="4" t="s">
        <v>52458</v>
      </c>
      <c r="B28695">
        <v>166</v>
      </c>
      <c r="C28695" s="4" t="s">
        <v>52459</v>
      </c>
    </row>
    <row r="28696" spans="1:3" x14ac:dyDescent="0.35">
      <c r="A28696" s="4" t="s">
        <v>52460</v>
      </c>
      <c r="B28696">
        <v>405</v>
      </c>
      <c r="C28696" s="4" t="s">
        <v>52461</v>
      </c>
    </row>
    <row r="28697" spans="1:3" x14ac:dyDescent="0.35">
      <c r="A28697" s="4" t="s">
        <v>52462</v>
      </c>
      <c r="B28697">
        <v>684</v>
      </c>
      <c r="C28697" s="4" t="s">
        <v>52463</v>
      </c>
    </row>
    <row r="28698" spans="1:3" x14ac:dyDescent="0.35">
      <c r="A28698" s="4" t="s">
        <v>52464</v>
      </c>
      <c r="B28698">
        <v>570</v>
      </c>
      <c r="C28698" s="4" t="s">
        <v>52465</v>
      </c>
    </row>
    <row r="28699" spans="1:3" x14ac:dyDescent="0.35">
      <c r="A28699" s="4" t="s">
        <v>52466</v>
      </c>
      <c r="B28699">
        <v>566</v>
      </c>
      <c r="C28699" s="4" t="s">
        <v>52467</v>
      </c>
    </row>
    <row r="28700" spans="1:3" x14ac:dyDescent="0.35">
      <c r="A28700" s="4" t="s">
        <v>52468</v>
      </c>
      <c r="B28700">
        <v>390</v>
      </c>
      <c r="C28700" s="4" t="s">
        <v>52469</v>
      </c>
    </row>
    <row r="28701" spans="1:3" x14ac:dyDescent="0.35">
      <c r="A28701" s="4" t="s">
        <v>52470</v>
      </c>
      <c r="B28701">
        <v>810</v>
      </c>
      <c r="C28701" s="4" t="s">
        <v>52471</v>
      </c>
    </row>
    <row r="28702" spans="1:3" x14ac:dyDescent="0.35">
      <c r="A28702" s="4" t="s">
        <v>52472</v>
      </c>
      <c r="B28702">
        <v>778</v>
      </c>
      <c r="C28702" s="4" t="s">
        <v>52473</v>
      </c>
    </row>
    <row r="28703" spans="1:3" x14ac:dyDescent="0.35">
      <c r="A28703" s="4" t="s">
        <v>52474</v>
      </c>
      <c r="B28703">
        <v>799</v>
      </c>
      <c r="C28703" s="4" t="s">
        <v>52475</v>
      </c>
    </row>
    <row r="28704" spans="1:3" x14ac:dyDescent="0.35">
      <c r="A28704" s="4" t="s">
        <v>52476</v>
      </c>
      <c r="B28704">
        <v>820</v>
      </c>
      <c r="C28704" s="4" t="s">
        <v>52477</v>
      </c>
    </row>
    <row r="28705" spans="1:3" x14ac:dyDescent="0.35">
      <c r="A28705" s="4" t="s">
        <v>52478</v>
      </c>
      <c r="B28705">
        <v>79</v>
      </c>
      <c r="C28705" s="4" t="s">
        <v>52479</v>
      </c>
    </row>
    <row r="28706" spans="1:3" x14ac:dyDescent="0.35">
      <c r="A28706" s="4" t="s">
        <v>52480</v>
      </c>
      <c r="B28706">
        <v>93</v>
      </c>
      <c r="C28706" s="4" t="s">
        <v>52481</v>
      </c>
    </row>
    <row r="28707" spans="1:3" x14ac:dyDescent="0.35">
      <c r="A28707" s="4" t="s">
        <v>52482</v>
      </c>
      <c r="B28707">
        <v>102</v>
      </c>
      <c r="C28707" s="4" t="s">
        <v>52483</v>
      </c>
    </row>
    <row r="28708" spans="1:3" x14ac:dyDescent="0.35">
      <c r="A28708" s="4" t="s">
        <v>52484</v>
      </c>
      <c r="B28708">
        <v>87</v>
      </c>
      <c r="C28708" s="4" t="s">
        <v>52485</v>
      </c>
    </row>
    <row r="28709" spans="1:3" x14ac:dyDescent="0.35">
      <c r="A28709" s="4" t="s">
        <v>52486</v>
      </c>
      <c r="B28709">
        <v>1094</v>
      </c>
      <c r="C28709" s="4" t="s">
        <v>52487</v>
      </c>
    </row>
    <row r="28710" spans="1:3" x14ac:dyDescent="0.35">
      <c r="A28710" s="4" t="s">
        <v>52488</v>
      </c>
      <c r="B28710">
        <v>1064</v>
      </c>
      <c r="C28710" s="4" t="s">
        <v>52489</v>
      </c>
    </row>
    <row r="28711" spans="1:3" x14ac:dyDescent="0.35">
      <c r="A28711" s="4" t="s">
        <v>52490</v>
      </c>
      <c r="B28711">
        <v>1075</v>
      </c>
      <c r="C28711" s="4" t="s">
        <v>52491</v>
      </c>
    </row>
    <row r="28712" spans="1:3" x14ac:dyDescent="0.35">
      <c r="A28712" s="4" t="s">
        <v>52492</v>
      </c>
      <c r="B28712">
        <v>916</v>
      </c>
      <c r="C28712" s="4" t="s">
        <v>52493</v>
      </c>
    </row>
    <row r="28713" spans="1:3" x14ac:dyDescent="0.35">
      <c r="A28713" s="4" t="s">
        <v>52494</v>
      </c>
      <c r="B28713">
        <v>1066</v>
      </c>
      <c r="C28713" s="4" t="s">
        <v>52495</v>
      </c>
    </row>
    <row r="28714" spans="1:3" x14ac:dyDescent="0.35">
      <c r="A28714" s="4" t="s">
        <v>52496</v>
      </c>
      <c r="B28714">
        <v>97</v>
      </c>
      <c r="C28714" s="4" t="s">
        <v>52497</v>
      </c>
    </row>
    <row r="28715" spans="1:3" x14ac:dyDescent="0.35">
      <c r="A28715" s="4" t="s">
        <v>52498</v>
      </c>
      <c r="B28715">
        <v>97</v>
      </c>
      <c r="C28715" s="4" t="s">
        <v>52499</v>
      </c>
    </row>
    <row r="28716" spans="1:3" x14ac:dyDescent="0.35">
      <c r="A28716" s="4" t="s">
        <v>52500</v>
      </c>
      <c r="B28716">
        <v>80</v>
      </c>
      <c r="C28716" s="4" t="s">
        <v>52501</v>
      </c>
    </row>
    <row r="28717" spans="1:3" x14ac:dyDescent="0.35">
      <c r="A28717" s="4" t="s">
        <v>52502</v>
      </c>
      <c r="B28717">
        <v>80</v>
      </c>
      <c r="C28717" s="4" t="s">
        <v>52501</v>
      </c>
    </row>
    <row r="28718" spans="1:3" x14ac:dyDescent="0.35">
      <c r="A28718" s="4" t="s">
        <v>52503</v>
      </c>
      <c r="B28718">
        <v>285</v>
      </c>
      <c r="C28718" s="4" t="s">
        <v>52504</v>
      </c>
    </row>
    <row r="28719" spans="1:3" x14ac:dyDescent="0.35">
      <c r="A28719" s="4" t="s">
        <v>52505</v>
      </c>
      <c r="B28719">
        <v>94</v>
      </c>
      <c r="C28719" s="4" t="s">
        <v>52506</v>
      </c>
    </row>
    <row r="28720" spans="1:3" x14ac:dyDescent="0.35">
      <c r="A28720" s="4" t="s">
        <v>52507</v>
      </c>
      <c r="B28720">
        <v>85</v>
      </c>
      <c r="C28720" s="4" t="s">
        <v>52508</v>
      </c>
    </row>
    <row r="28721" spans="1:3" x14ac:dyDescent="0.35">
      <c r="A28721" s="4" t="s">
        <v>52509</v>
      </c>
      <c r="B28721">
        <v>86</v>
      </c>
      <c r="C28721" s="4" t="s">
        <v>52510</v>
      </c>
    </row>
    <row r="28722" spans="1:3" x14ac:dyDescent="0.35">
      <c r="A28722" s="4" t="s">
        <v>52511</v>
      </c>
      <c r="B28722">
        <v>1188</v>
      </c>
      <c r="C28722" s="4" t="s">
        <v>52512</v>
      </c>
    </row>
    <row r="28723" spans="1:3" x14ac:dyDescent="0.35">
      <c r="A28723" s="4" t="s">
        <v>52513</v>
      </c>
      <c r="B28723">
        <v>1146</v>
      </c>
      <c r="C28723" s="4" t="s">
        <v>52514</v>
      </c>
    </row>
    <row r="28724" spans="1:3" x14ac:dyDescent="0.35">
      <c r="A28724" s="4" t="s">
        <v>52515</v>
      </c>
      <c r="B28724">
        <v>1113</v>
      </c>
      <c r="C28724" s="4" t="s">
        <v>52516</v>
      </c>
    </row>
    <row r="28725" spans="1:3" x14ac:dyDescent="0.35">
      <c r="A28725" s="4" t="s">
        <v>52517</v>
      </c>
      <c r="B28725">
        <v>943</v>
      </c>
      <c r="C28725" s="4" t="s">
        <v>52518</v>
      </c>
    </row>
    <row r="28726" spans="1:3" x14ac:dyDescent="0.35">
      <c r="A28726" s="4" t="s">
        <v>52519</v>
      </c>
      <c r="B28726">
        <v>822</v>
      </c>
      <c r="C28726" s="4" t="s">
        <v>52520</v>
      </c>
    </row>
    <row r="28727" spans="1:3" x14ac:dyDescent="0.35">
      <c r="A28727" s="4" t="s">
        <v>52521</v>
      </c>
      <c r="B28727">
        <v>788</v>
      </c>
      <c r="C28727" s="4" t="s">
        <v>52522</v>
      </c>
    </row>
    <row r="28728" spans="1:3" x14ac:dyDescent="0.35">
      <c r="A28728" s="4" t="s">
        <v>52523</v>
      </c>
      <c r="B28728">
        <v>387</v>
      </c>
      <c r="C28728" s="4" t="s">
        <v>52524</v>
      </c>
    </row>
    <row r="28729" spans="1:3" x14ac:dyDescent="0.35">
      <c r="A28729" s="4" t="s">
        <v>52525</v>
      </c>
      <c r="B28729">
        <v>378</v>
      </c>
      <c r="C28729" s="4" t="s">
        <v>52526</v>
      </c>
    </row>
    <row r="28730" spans="1:3" x14ac:dyDescent="0.35">
      <c r="A28730" s="4" t="s">
        <v>52527</v>
      </c>
      <c r="B28730">
        <v>360</v>
      </c>
      <c r="C28730" s="4" t="s">
        <v>52528</v>
      </c>
    </row>
    <row r="28731" spans="1:3" x14ac:dyDescent="0.35">
      <c r="A28731" s="4" t="s">
        <v>52529</v>
      </c>
      <c r="B28731">
        <v>411</v>
      </c>
      <c r="C28731" s="4" t="s">
        <v>52530</v>
      </c>
    </row>
    <row r="28732" spans="1:3" x14ac:dyDescent="0.35">
      <c r="A28732" s="4" t="s">
        <v>52531</v>
      </c>
      <c r="B28732">
        <v>388</v>
      </c>
      <c r="C28732" s="4" t="s">
        <v>52532</v>
      </c>
    </row>
    <row r="28733" spans="1:3" x14ac:dyDescent="0.35">
      <c r="A28733" s="4" t="s">
        <v>52533</v>
      </c>
      <c r="B28733">
        <v>428</v>
      </c>
      <c r="C28733" s="4" t="s">
        <v>52534</v>
      </c>
    </row>
    <row r="28734" spans="1:3" x14ac:dyDescent="0.35">
      <c r="A28734" s="4" t="s">
        <v>52535</v>
      </c>
      <c r="B28734">
        <v>413</v>
      </c>
      <c r="C28734" s="4" t="s">
        <v>52536</v>
      </c>
    </row>
    <row r="28735" spans="1:3" x14ac:dyDescent="0.35">
      <c r="A28735" s="4" t="s">
        <v>52537</v>
      </c>
      <c r="B28735">
        <v>1288</v>
      </c>
      <c r="C28735" s="4" t="s">
        <v>52538</v>
      </c>
    </row>
    <row r="28736" spans="1:3" x14ac:dyDescent="0.35">
      <c r="A28736" s="4" t="s">
        <v>52539</v>
      </c>
      <c r="B28736">
        <v>544</v>
      </c>
      <c r="C28736" s="4" t="s">
        <v>52540</v>
      </c>
    </row>
    <row r="28737" spans="1:3" x14ac:dyDescent="0.35">
      <c r="A28737" s="4" t="s">
        <v>52541</v>
      </c>
      <c r="B28737">
        <v>683</v>
      </c>
      <c r="C28737" s="4" t="s">
        <v>52542</v>
      </c>
    </row>
    <row r="28738" spans="1:3" x14ac:dyDescent="0.35">
      <c r="A28738" s="4" t="s">
        <v>52543</v>
      </c>
      <c r="B28738">
        <v>683</v>
      </c>
      <c r="C28738" s="4" t="s">
        <v>52542</v>
      </c>
    </row>
    <row r="28739" spans="1:3" x14ac:dyDescent="0.35">
      <c r="A28739" s="4" t="s">
        <v>52544</v>
      </c>
      <c r="B28739">
        <v>650</v>
      </c>
      <c r="C28739" s="4" t="s">
        <v>52545</v>
      </c>
    </row>
    <row r="28740" spans="1:3" x14ac:dyDescent="0.35">
      <c r="A28740" s="4" t="s">
        <v>52546</v>
      </c>
      <c r="B28740">
        <v>650</v>
      </c>
      <c r="C28740" s="4" t="s">
        <v>52547</v>
      </c>
    </row>
    <row r="28741" spans="1:3" x14ac:dyDescent="0.35">
      <c r="A28741" s="4" t="s">
        <v>52548</v>
      </c>
      <c r="B28741">
        <v>634</v>
      </c>
      <c r="C28741" s="4" t="s">
        <v>52549</v>
      </c>
    </row>
    <row r="28742" spans="1:3" x14ac:dyDescent="0.35">
      <c r="A28742" s="4" t="s">
        <v>52550</v>
      </c>
      <c r="B28742">
        <v>621</v>
      </c>
      <c r="C28742" s="4" t="s">
        <v>52551</v>
      </c>
    </row>
    <row r="28743" spans="1:3" x14ac:dyDescent="0.35">
      <c r="A28743" s="4" t="s">
        <v>52552</v>
      </c>
      <c r="B28743">
        <v>588</v>
      </c>
      <c r="C28743" s="4" t="s">
        <v>52553</v>
      </c>
    </row>
    <row r="28744" spans="1:3" x14ac:dyDescent="0.35">
      <c r="A28744" s="4" t="s">
        <v>52554</v>
      </c>
      <c r="B28744">
        <v>572</v>
      </c>
      <c r="C28744" s="4" t="s">
        <v>52555</v>
      </c>
    </row>
    <row r="28745" spans="1:3" x14ac:dyDescent="0.35">
      <c r="A28745" s="4" t="s">
        <v>52556</v>
      </c>
      <c r="B28745">
        <v>445</v>
      </c>
      <c r="C28745" s="4" t="s">
        <v>52557</v>
      </c>
    </row>
    <row r="28746" spans="1:3" x14ac:dyDescent="0.35">
      <c r="A28746" s="4" t="s">
        <v>52558</v>
      </c>
      <c r="B28746">
        <v>580</v>
      </c>
      <c r="C28746" s="4" t="s">
        <v>52559</v>
      </c>
    </row>
    <row r="28747" spans="1:3" x14ac:dyDescent="0.35">
      <c r="A28747" s="4" t="s">
        <v>52560</v>
      </c>
      <c r="B28747">
        <v>768</v>
      </c>
      <c r="C28747" s="4" t="s">
        <v>52561</v>
      </c>
    </row>
    <row r="28748" spans="1:3" x14ac:dyDescent="0.35">
      <c r="A28748" s="4" t="s">
        <v>52562</v>
      </c>
      <c r="B28748">
        <v>725</v>
      </c>
      <c r="C28748" s="4" t="s">
        <v>52563</v>
      </c>
    </row>
    <row r="28749" spans="1:3" x14ac:dyDescent="0.35">
      <c r="A28749" s="4" t="s">
        <v>52564</v>
      </c>
      <c r="B28749">
        <v>735</v>
      </c>
      <c r="C28749" s="4" t="s">
        <v>52565</v>
      </c>
    </row>
    <row r="28750" spans="1:3" x14ac:dyDescent="0.35">
      <c r="A28750" s="4" t="s">
        <v>52566</v>
      </c>
      <c r="B28750">
        <v>628</v>
      </c>
      <c r="C28750" s="4" t="s">
        <v>52567</v>
      </c>
    </row>
    <row r="28751" spans="1:3" x14ac:dyDescent="0.35">
      <c r="A28751" s="4" t="s">
        <v>52568</v>
      </c>
      <c r="B28751">
        <v>225</v>
      </c>
      <c r="C28751" s="4" t="s">
        <v>52569</v>
      </c>
    </row>
    <row r="28752" spans="1:3" x14ac:dyDescent="0.35">
      <c r="A28752" s="4" t="s">
        <v>52570</v>
      </c>
      <c r="B28752">
        <v>494</v>
      </c>
      <c r="C28752" s="4" t="s">
        <v>52571</v>
      </c>
    </row>
    <row r="28753" spans="1:3" x14ac:dyDescent="0.35">
      <c r="A28753" s="4" t="s">
        <v>52572</v>
      </c>
      <c r="B28753">
        <v>477</v>
      </c>
      <c r="C28753" s="4" t="s">
        <v>52573</v>
      </c>
    </row>
    <row r="28754" spans="1:3" x14ac:dyDescent="0.35">
      <c r="A28754" s="4" t="s">
        <v>52574</v>
      </c>
      <c r="B28754">
        <v>477</v>
      </c>
      <c r="C28754" s="4" t="s">
        <v>52573</v>
      </c>
    </row>
    <row r="28755" spans="1:3" x14ac:dyDescent="0.35">
      <c r="A28755" s="4" t="s">
        <v>52575</v>
      </c>
      <c r="B28755">
        <v>418</v>
      </c>
      <c r="C28755" s="4" t="s">
        <v>52576</v>
      </c>
    </row>
    <row r="28756" spans="1:3" x14ac:dyDescent="0.35">
      <c r="A28756" s="4" t="s">
        <v>52577</v>
      </c>
      <c r="B28756">
        <v>376</v>
      </c>
      <c r="C28756" s="4" t="s">
        <v>52578</v>
      </c>
    </row>
    <row r="28757" spans="1:3" x14ac:dyDescent="0.35">
      <c r="A28757" s="4" t="s">
        <v>52579</v>
      </c>
      <c r="B28757">
        <v>376</v>
      </c>
      <c r="C28757" s="4" t="s">
        <v>52578</v>
      </c>
    </row>
    <row r="28758" spans="1:3" x14ac:dyDescent="0.35">
      <c r="A28758" s="4" t="s">
        <v>52580</v>
      </c>
      <c r="B28758">
        <v>265</v>
      </c>
      <c r="C28758" s="4" t="s">
        <v>52581</v>
      </c>
    </row>
    <row r="28759" spans="1:3" x14ac:dyDescent="0.35">
      <c r="A28759" s="4" t="s">
        <v>52582</v>
      </c>
      <c r="B28759">
        <v>257</v>
      </c>
      <c r="C28759" s="4" t="s">
        <v>52583</v>
      </c>
    </row>
    <row r="28760" spans="1:3" x14ac:dyDescent="0.35">
      <c r="A28760" s="4" t="s">
        <v>52584</v>
      </c>
      <c r="B28760">
        <v>180</v>
      </c>
      <c r="C28760" s="4" t="s">
        <v>52585</v>
      </c>
    </row>
    <row r="28761" spans="1:3" x14ac:dyDescent="0.35">
      <c r="A28761" s="4" t="s">
        <v>52586</v>
      </c>
      <c r="B28761">
        <v>128</v>
      </c>
      <c r="C28761" s="4" t="s">
        <v>52587</v>
      </c>
    </row>
    <row r="28762" spans="1:3" x14ac:dyDescent="0.35">
      <c r="A28762" s="4" t="s">
        <v>52588</v>
      </c>
      <c r="B28762">
        <v>128</v>
      </c>
      <c r="C28762" s="4" t="s">
        <v>52587</v>
      </c>
    </row>
    <row r="28763" spans="1:3" x14ac:dyDescent="0.35">
      <c r="A28763" s="4" t="s">
        <v>52589</v>
      </c>
      <c r="B28763">
        <v>325</v>
      </c>
      <c r="C28763" s="4" t="s">
        <v>52590</v>
      </c>
    </row>
    <row r="28764" spans="1:3" x14ac:dyDescent="0.35">
      <c r="A28764" s="4" t="s">
        <v>52591</v>
      </c>
      <c r="B28764">
        <v>337</v>
      </c>
      <c r="C28764" s="4" t="s">
        <v>52592</v>
      </c>
    </row>
    <row r="28765" spans="1:3" x14ac:dyDescent="0.35">
      <c r="A28765" s="4" t="s">
        <v>52593</v>
      </c>
      <c r="B28765">
        <v>365</v>
      </c>
      <c r="C28765" s="4" t="s">
        <v>52594</v>
      </c>
    </row>
    <row r="28766" spans="1:3" x14ac:dyDescent="0.35">
      <c r="A28766" s="4" t="s">
        <v>52595</v>
      </c>
      <c r="B28766">
        <v>276</v>
      </c>
      <c r="C28766" s="4" t="s">
        <v>52596</v>
      </c>
    </row>
    <row r="28767" spans="1:3" x14ac:dyDescent="0.35">
      <c r="A28767" s="4" t="s">
        <v>52597</v>
      </c>
      <c r="B28767">
        <v>686</v>
      </c>
      <c r="C28767" s="4" t="s">
        <v>52598</v>
      </c>
    </row>
    <row r="28768" spans="1:3" x14ac:dyDescent="0.35">
      <c r="A28768" s="4" t="s">
        <v>52599</v>
      </c>
      <c r="B28768">
        <v>649</v>
      </c>
      <c r="C28768" s="4" t="s">
        <v>52600</v>
      </c>
    </row>
    <row r="28769" spans="1:3" x14ac:dyDescent="0.35">
      <c r="A28769" s="4" t="s">
        <v>52601</v>
      </c>
      <c r="B28769">
        <v>675</v>
      </c>
      <c r="C28769" s="4" t="s">
        <v>52602</v>
      </c>
    </row>
    <row r="28770" spans="1:3" x14ac:dyDescent="0.35">
      <c r="A28770" s="4" t="s">
        <v>52603</v>
      </c>
      <c r="B28770">
        <v>675</v>
      </c>
      <c r="C28770" s="4" t="s">
        <v>52602</v>
      </c>
    </row>
    <row r="28771" spans="1:3" x14ac:dyDescent="0.35">
      <c r="A28771" s="4" t="s">
        <v>52604</v>
      </c>
      <c r="B28771">
        <v>675</v>
      </c>
      <c r="C28771" s="4" t="s">
        <v>52605</v>
      </c>
    </row>
    <row r="28772" spans="1:3" x14ac:dyDescent="0.35">
      <c r="A28772" s="4" t="s">
        <v>52606</v>
      </c>
      <c r="B28772">
        <v>461</v>
      </c>
      <c r="C28772" s="4" t="s">
        <v>52607</v>
      </c>
    </row>
    <row r="28773" spans="1:3" x14ac:dyDescent="0.35">
      <c r="A28773" s="4" t="s">
        <v>52608</v>
      </c>
      <c r="B28773">
        <v>1064</v>
      </c>
      <c r="C28773" s="4" t="s">
        <v>52609</v>
      </c>
    </row>
    <row r="28774" spans="1:3" x14ac:dyDescent="0.35">
      <c r="A28774" s="4" t="s">
        <v>52610</v>
      </c>
      <c r="B28774">
        <v>1025</v>
      </c>
      <c r="C28774" s="4" t="s">
        <v>52611</v>
      </c>
    </row>
    <row r="28775" spans="1:3" x14ac:dyDescent="0.35">
      <c r="A28775" s="4" t="s">
        <v>52612</v>
      </c>
      <c r="B28775">
        <v>1023</v>
      </c>
      <c r="C28775" s="4" t="s">
        <v>52613</v>
      </c>
    </row>
    <row r="28776" spans="1:3" x14ac:dyDescent="0.35">
      <c r="A28776" s="4" t="s">
        <v>52614</v>
      </c>
      <c r="B28776">
        <v>984</v>
      </c>
      <c r="C28776" s="4" t="s">
        <v>52615</v>
      </c>
    </row>
    <row r="28777" spans="1:3" x14ac:dyDescent="0.35">
      <c r="A28777" s="4" t="s">
        <v>52616</v>
      </c>
      <c r="B28777">
        <v>581</v>
      </c>
      <c r="C28777" s="4" t="s">
        <v>52617</v>
      </c>
    </row>
    <row r="28778" spans="1:3" x14ac:dyDescent="0.35">
      <c r="A28778" s="4" t="s">
        <v>52618</v>
      </c>
      <c r="B28778">
        <v>959</v>
      </c>
      <c r="C28778" s="4" t="s">
        <v>52619</v>
      </c>
    </row>
    <row r="28779" spans="1:3" x14ac:dyDescent="0.35">
      <c r="A28779" s="4" t="s">
        <v>52620</v>
      </c>
      <c r="B28779">
        <v>1043</v>
      </c>
      <c r="C28779" s="4" t="s">
        <v>52621</v>
      </c>
    </row>
    <row r="28780" spans="1:3" x14ac:dyDescent="0.35">
      <c r="A28780" s="4" t="s">
        <v>52622</v>
      </c>
      <c r="B28780">
        <v>1002</v>
      </c>
      <c r="C28780" s="4" t="s">
        <v>52623</v>
      </c>
    </row>
    <row r="28781" spans="1:3" x14ac:dyDescent="0.35">
      <c r="A28781" s="4" t="s">
        <v>52624</v>
      </c>
      <c r="B28781">
        <v>819</v>
      </c>
      <c r="C28781" s="4" t="s">
        <v>52625</v>
      </c>
    </row>
    <row r="28782" spans="1:3" x14ac:dyDescent="0.35">
      <c r="A28782" s="4" t="s">
        <v>52626</v>
      </c>
      <c r="B28782">
        <v>860</v>
      </c>
      <c r="C28782" s="4" t="s">
        <v>52627</v>
      </c>
    </row>
    <row r="28783" spans="1:3" x14ac:dyDescent="0.35">
      <c r="A28783" s="4" t="s">
        <v>52628</v>
      </c>
      <c r="B28783">
        <v>860</v>
      </c>
      <c r="C28783" s="4" t="s">
        <v>52629</v>
      </c>
    </row>
    <row r="28784" spans="1:3" x14ac:dyDescent="0.35">
      <c r="A28784" s="4" t="s">
        <v>52630</v>
      </c>
      <c r="B28784">
        <v>678</v>
      </c>
      <c r="C28784" s="4" t="s">
        <v>52631</v>
      </c>
    </row>
    <row r="28785" spans="1:3" x14ac:dyDescent="0.35">
      <c r="A28785" s="4" t="s">
        <v>52632</v>
      </c>
      <c r="B28785">
        <v>565</v>
      </c>
      <c r="C28785" s="4" t="s">
        <v>52633</v>
      </c>
    </row>
    <row r="28786" spans="1:3" x14ac:dyDescent="0.35">
      <c r="A28786" s="4" t="s">
        <v>52634</v>
      </c>
      <c r="B28786">
        <v>511</v>
      </c>
      <c r="C28786" s="4" t="s">
        <v>52635</v>
      </c>
    </row>
    <row r="28787" spans="1:3" x14ac:dyDescent="0.35">
      <c r="A28787" s="4" t="s">
        <v>52636</v>
      </c>
      <c r="B28787">
        <v>501</v>
      </c>
      <c r="C28787" s="4" t="s">
        <v>52637</v>
      </c>
    </row>
    <row r="28788" spans="1:3" x14ac:dyDescent="0.35">
      <c r="A28788" s="4" t="s">
        <v>52638</v>
      </c>
      <c r="B28788">
        <v>501</v>
      </c>
      <c r="C28788" s="4" t="s">
        <v>52637</v>
      </c>
    </row>
    <row r="28789" spans="1:3" x14ac:dyDescent="0.35">
      <c r="A28789" s="4" t="s">
        <v>52639</v>
      </c>
      <c r="B28789">
        <v>501</v>
      </c>
      <c r="C28789" s="4" t="s">
        <v>52637</v>
      </c>
    </row>
    <row r="28790" spans="1:3" x14ac:dyDescent="0.35">
      <c r="A28790" s="4" t="s">
        <v>52640</v>
      </c>
      <c r="B28790">
        <v>739</v>
      </c>
      <c r="C28790" s="4" t="s">
        <v>52641</v>
      </c>
    </row>
    <row r="28791" spans="1:3" x14ac:dyDescent="0.35">
      <c r="A28791" s="4" t="s">
        <v>52642</v>
      </c>
      <c r="B28791">
        <v>521</v>
      </c>
      <c r="C28791" s="4" t="s">
        <v>52643</v>
      </c>
    </row>
    <row r="28792" spans="1:3" x14ac:dyDescent="0.35">
      <c r="A28792" s="4" t="s">
        <v>52644</v>
      </c>
      <c r="B28792">
        <v>521</v>
      </c>
      <c r="C28792" s="4" t="s">
        <v>52643</v>
      </c>
    </row>
    <row r="28793" spans="1:3" x14ac:dyDescent="0.35">
      <c r="A28793" s="4" t="s">
        <v>52645</v>
      </c>
      <c r="B28793">
        <v>1292</v>
      </c>
      <c r="C28793" s="4" t="s">
        <v>52646</v>
      </c>
    </row>
    <row r="28794" spans="1:3" x14ac:dyDescent="0.35">
      <c r="A28794" s="4" t="s">
        <v>52647</v>
      </c>
      <c r="B28794">
        <v>1126</v>
      </c>
      <c r="C28794" s="4" t="s">
        <v>52648</v>
      </c>
    </row>
    <row r="28795" spans="1:3" x14ac:dyDescent="0.35">
      <c r="A28795" s="4" t="s">
        <v>52649</v>
      </c>
      <c r="B28795">
        <v>1093</v>
      </c>
      <c r="C28795" s="4" t="s">
        <v>52650</v>
      </c>
    </row>
    <row r="28796" spans="1:3" x14ac:dyDescent="0.35">
      <c r="A28796" s="4" t="s">
        <v>52651</v>
      </c>
      <c r="B28796">
        <v>972</v>
      </c>
      <c r="C28796" s="4" t="s">
        <v>52652</v>
      </c>
    </row>
    <row r="28797" spans="1:3" x14ac:dyDescent="0.35">
      <c r="A28797" s="4" t="s">
        <v>52653</v>
      </c>
      <c r="B28797">
        <v>972</v>
      </c>
      <c r="C28797" s="4" t="s">
        <v>52652</v>
      </c>
    </row>
    <row r="28798" spans="1:3" x14ac:dyDescent="0.35">
      <c r="A28798" s="4" t="s">
        <v>52654</v>
      </c>
      <c r="B28798">
        <v>1106</v>
      </c>
      <c r="C28798" s="4" t="s">
        <v>52655</v>
      </c>
    </row>
    <row r="28799" spans="1:3" x14ac:dyDescent="0.35">
      <c r="A28799" s="4" t="s">
        <v>52656</v>
      </c>
      <c r="B28799">
        <v>1106</v>
      </c>
      <c r="C28799" s="4" t="s">
        <v>52657</v>
      </c>
    </row>
    <row r="28800" spans="1:3" x14ac:dyDescent="0.35">
      <c r="A28800" s="4" t="s">
        <v>52658</v>
      </c>
      <c r="B28800">
        <v>1106</v>
      </c>
      <c r="C28800" s="4" t="s">
        <v>52657</v>
      </c>
    </row>
    <row r="28801" spans="1:3" x14ac:dyDescent="0.35">
      <c r="A28801" s="4" t="s">
        <v>52659</v>
      </c>
      <c r="B28801">
        <v>1042</v>
      </c>
      <c r="C28801" s="4" t="s">
        <v>52660</v>
      </c>
    </row>
    <row r="28802" spans="1:3" x14ac:dyDescent="0.35">
      <c r="A28802" s="4" t="s">
        <v>52661</v>
      </c>
      <c r="B28802">
        <v>975</v>
      </c>
      <c r="C28802" s="4" t="s">
        <v>52662</v>
      </c>
    </row>
    <row r="28803" spans="1:3" x14ac:dyDescent="0.35">
      <c r="A28803" s="4" t="s">
        <v>52663</v>
      </c>
      <c r="B28803">
        <v>265</v>
      </c>
      <c r="C28803" s="4" t="s">
        <v>52664</v>
      </c>
    </row>
    <row r="28804" spans="1:3" x14ac:dyDescent="0.35">
      <c r="A28804" s="4" t="s">
        <v>52665</v>
      </c>
      <c r="B28804">
        <v>636</v>
      </c>
      <c r="C28804" s="4" t="s">
        <v>52666</v>
      </c>
    </row>
    <row r="28805" spans="1:3" x14ac:dyDescent="0.35">
      <c r="A28805" s="4" t="s">
        <v>52667</v>
      </c>
      <c r="B28805">
        <v>478</v>
      </c>
      <c r="C28805" s="4" t="s">
        <v>52668</v>
      </c>
    </row>
    <row r="28806" spans="1:3" x14ac:dyDescent="0.35">
      <c r="A28806" s="4" t="s">
        <v>52669</v>
      </c>
      <c r="B28806">
        <v>489</v>
      </c>
      <c r="C28806" s="4" t="s">
        <v>52670</v>
      </c>
    </row>
    <row r="28807" spans="1:3" x14ac:dyDescent="0.35">
      <c r="A28807" s="4" t="s">
        <v>52671</v>
      </c>
      <c r="B28807">
        <v>569</v>
      </c>
      <c r="C28807" s="4" t="s">
        <v>52672</v>
      </c>
    </row>
    <row r="28808" spans="1:3" x14ac:dyDescent="0.35">
      <c r="A28808" s="4" t="s">
        <v>52673</v>
      </c>
      <c r="B28808">
        <v>1526</v>
      </c>
      <c r="C28808" s="4" t="s">
        <v>52674</v>
      </c>
    </row>
    <row r="28809" spans="1:3" x14ac:dyDescent="0.35">
      <c r="A28809" s="4" t="s">
        <v>52675</v>
      </c>
      <c r="B28809">
        <v>1525</v>
      </c>
      <c r="C28809" s="4" t="s">
        <v>52676</v>
      </c>
    </row>
    <row r="28810" spans="1:3" x14ac:dyDescent="0.35">
      <c r="A28810" s="4" t="s">
        <v>52677</v>
      </c>
      <c r="B28810">
        <v>1488</v>
      </c>
      <c r="C28810" s="4" t="s">
        <v>52678</v>
      </c>
    </row>
    <row r="28811" spans="1:3" x14ac:dyDescent="0.35">
      <c r="A28811" s="4" t="s">
        <v>52679</v>
      </c>
      <c r="B28811">
        <v>1525</v>
      </c>
      <c r="C28811" s="4" t="s">
        <v>52680</v>
      </c>
    </row>
    <row r="28812" spans="1:3" x14ac:dyDescent="0.35">
      <c r="A28812" s="4" t="s">
        <v>52681</v>
      </c>
      <c r="B28812">
        <v>1489</v>
      </c>
      <c r="C28812" s="4" t="s">
        <v>52682</v>
      </c>
    </row>
    <row r="28813" spans="1:3" x14ac:dyDescent="0.35">
      <c r="A28813" s="4" t="s">
        <v>52683</v>
      </c>
      <c r="B28813">
        <v>1488</v>
      </c>
      <c r="C28813" s="4" t="s">
        <v>52684</v>
      </c>
    </row>
    <row r="28814" spans="1:3" x14ac:dyDescent="0.35">
      <c r="A28814" s="4" t="s">
        <v>52685</v>
      </c>
      <c r="B28814">
        <v>1451</v>
      </c>
      <c r="C28814" s="4" t="s">
        <v>52686</v>
      </c>
    </row>
    <row r="28815" spans="1:3" x14ac:dyDescent="0.35">
      <c r="A28815" s="4" t="s">
        <v>52687</v>
      </c>
      <c r="B28815">
        <v>1450</v>
      </c>
      <c r="C28815" s="4" t="s">
        <v>52688</v>
      </c>
    </row>
    <row r="28816" spans="1:3" x14ac:dyDescent="0.35">
      <c r="A28816" s="4" t="s">
        <v>52689</v>
      </c>
      <c r="B28816">
        <v>1466</v>
      </c>
      <c r="C28816" s="4" t="s">
        <v>52690</v>
      </c>
    </row>
    <row r="28817" spans="1:3" x14ac:dyDescent="0.35">
      <c r="A28817" s="4" t="s">
        <v>52691</v>
      </c>
      <c r="B28817">
        <v>1449</v>
      </c>
      <c r="C28817" s="4" t="s">
        <v>52692</v>
      </c>
    </row>
    <row r="28818" spans="1:3" x14ac:dyDescent="0.35">
      <c r="A28818" s="4" t="s">
        <v>52693</v>
      </c>
      <c r="B28818">
        <v>1412</v>
      </c>
      <c r="C28818" s="4" t="s">
        <v>52694</v>
      </c>
    </row>
    <row r="28819" spans="1:3" x14ac:dyDescent="0.35">
      <c r="A28819" s="4" t="s">
        <v>52695</v>
      </c>
      <c r="B28819">
        <v>1411</v>
      </c>
      <c r="C28819" s="4" t="s">
        <v>52696</v>
      </c>
    </row>
    <row r="28820" spans="1:3" x14ac:dyDescent="0.35">
      <c r="A28820" s="4" t="s">
        <v>52697</v>
      </c>
      <c r="B28820">
        <v>995</v>
      </c>
      <c r="C28820" s="4" t="s">
        <v>52698</v>
      </c>
    </row>
    <row r="28821" spans="1:3" x14ac:dyDescent="0.35">
      <c r="A28821" s="4" t="s">
        <v>52699</v>
      </c>
      <c r="B28821">
        <v>994</v>
      </c>
      <c r="C28821" s="4" t="s">
        <v>52700</v>
      </c>
    </row>
    <row r="28822" spans="1:3" x14ac:dyDescent="0.35">
      <c r="A28822" s="4" t="s">
        <v>52701</v>
      </c>
      <c r="B28822">
        <v>958</v>
      </c>
      <c r="C28822" s="4" t="s">
        <v>52702</v>
      </c>
    </row>
    <row r="28823" spans="1:3" x14ac:dyDescent="0.35">
      <c r="A28823" s="4" t="s">
        <v>52703</v>
      </c>
      <c r="B28823">
        <v>232</v>
      </c>
      <c r="C28823" s="4" t="s">
        <v>52704</v>
      </c>
    </row>
    <row r="28824" spans="1:3" x14ac:dyDescent="0.35">
      <c r="A28824" s="4" t="s">
        <v>52705</v>
      </c>
      <c r="B28824">
        <v>296</v>
      </c>
      <c r="C28824" s="4" t="s">
        <v>52706</v>
      </c>
    </row>
    <row r="28825" spans="1:3" x14ac:dyDescent="0.35">
      <c r="A28825" s="4" t="s">
        <v>52707</v>
      </c>
      <c r="B28825">
        <v>160</v>
      </c>
      <c r="C28825" s="4" t="s">
        <v>52708</v>
      </c>
    </row>
    <row r="28826" spans="1:3" x14ac:dyDescent="0.35">
      <c r="A28826" s="4" t="s">
        <v>52709</v>
      </c>
      <c r="B28826">
        <v>151</v>
      </c>
      <c r="C28826" s="4" t="s">
        <v>52710</v>
      </c>
    </row>
    <row r="28827" spans="1:3" x14ac:dyDescent="0.35">
      <c r="A28827" s="4" t="s">
        <v>52711</v>
      </c>
      <c r="B28827">
        <v>151</v>
      </c>
      <c r="C28827" s="4" t="s">
        <v>52710</v>
      </c>
    </row>
    <row r="28828" spans="1:3" x14ac:dyDescent="0.35">
      <c r="A28828" s="4" t="s">
        <v>52712</v>
      </c>
      <c r="B28828">
        <v>151</v>
      </c>
      <c r="C28828" s="4" t="s">
        <v>52710</v>
      </c>
    </row>
    <row r="28829" spans="1:3" x14ac:dyDescent="0.35">
      <c r="A28829" s="4" t="s">
        <v>52713</v>
      </c>
      <c r="B28829">
        <v>895</v>
      </c>
      <c r="C28829" s="4" t="s">
        <v>52714</v>
      </c>
    </row>
    <row r="28830" spans="1:3" x14ac:dyDescent="0.35">
      <c r="A28830" s="4" t="s">
        <v>52715</v>
      </c>
      <c r="B28830">
        <v>895</v>
      </c>
      <c r="C28830" s="4" t="s">
        <v>52714</v>
      </c>
    </row>
    <row r="28831" spans="1:3" x14ac:dyDescent="0.35">
      <c r="A28831" s="4" t="s">
        <v>52716</v>
      </c>
      <c r="B28831">
        <v>895</v>
      </c>
      <c r="C28831" s="4" t="s">
        <v>52714</v>
      </c>
    </row>
    <row r="28832" spans="1:3" x14ac:dyDescent="0.35">
      <c r="A28832" s="4" t="s">
        <v>52717</v>
      </c>
      <c r="B28832">
        <v>895</v>
      </c>
      <c r="C28832" s="4" t="s">
        <v>52714</v>
      </c>
    </row>
    <row r="28833" spans="1:3" x14ac:dyDescent="0.35">
      <c r="A28833" s="4" t="s">
        <v>52718</v>
      </c>
      <c r="B28833">
        <v>895</v>
      </c>
      <c r="C28833" s="4" t="s">
        <v>52714</v>
      </c>
    </row>
    <row r="28834" spans="1:3" x14ac:dyDescent="0.35">
      <c r="A28834" s="4" t="s">
        <v>52719</v>
      </c>
      <c r="B28834">
        <v>895</v>
      </c>
      <c r="C28834" s="4" t="s">
        <v>52714</v>
      </c>
    </row>
    <row r="28835" spans="1:3" x14ac:dyDescent="0.35">
      <c r="A28835" s="4" t="s">
        <v>52720</v>
      </c>
      <c r="B28835">
        <v>882</v>
      </c>
      <c r="C28835" s="4" t="s">
        <v>52721</v>
      </c>
    </row>
    <row r="28836" spans="1:3" x14ac:dyDescent="0.35">
      <c r="A28836" s="4" t="s">
        <v>52722</v>
      </c>
      <c r="B28836">
        <v>882</v>
      </c>
      <c r="C28836" s="4" t="s">
        <v>52723</v>
      </c>
    </row>
    <row r="28837" spans="1:3" x14ac:dyDescent="0.35">
      <c r="A28837" s="4" t="s">
        <v>52724</v>
      </c>
      <c r="B28837">
        <v>838</v>
      </c>
      <c r="C28837" s="4" t="s">
        <v>52725</v>
      </c>
    </row>
    <row r="28838" spans="1:3" x14ac:dyDescent="0.35">
      <c r="A28838" s="4" t="s">
        <v>52726</v>
      </c>
      <c r="B28838">
        <v>825</v>
      </c>
      <c r="C28838" s="4" t="s">
        <v>52727</v>
      </c>
    </row>
    <row r="28839" spans="1:3" x14ac:dyDescent="0.35">
      <c r="A28839" s="4" t="s">
        <v>52728</v>
      </c>
      <c r="B28839">
        <v>825</v>
      </c>
      <c r="C28839" s="4" t="s">
        <v>52729</v>
      </c>
    </row>
    <row r="28840" spans="1:3" x14ac:dyDescent="0.35">
      <c r="A28840" s="4" t="s">
        <v>52730</v>
      </c>
      <c r="B28840">
        <v>504</v>
      </c>
      <c r="C28840" s="4" t="s">
        <v>52731</v>
      </c>
    </row>
    <row r="28841" spans="1:3" x14ac:dyDescent="0.35">
      <c r="A28841" s="4" t="s">
        <v>52732</v>
      </c>
      <c r="B28841">
        <v>566</v>
      </c>
      <c r="C28841" s="4" t="s">
        <v>52733</v>
      </c>
    </row>
    <row r="28842" spans="1:3" x14ac:dyDescent="0.35">
      <c r="A28842" s="4" t="s">
        <v>52734</v>
      </c>
      <c r="B28842">
        <v>471</v>
      </c>
      <c r="C28842" s="4" t="s">
        <v>52735</v>
      </c>
    </row>
    <row r="28843" spans="1:3" x14ac:dyDescent="0.35">
      <c r="A28843" s="4" t="s">
        <v>52736</v>
      </c>
      <c r="B28843">
        <v>1147</v>
      </c>
      <c r="C28843" s="4" t="s">
        <v>52737</v>
      </c>
    </row>
    <row r="28844" spans="1:3" x14ac:dyDescent="0.35">
      <c r="A28844" s="4" t="s">
        <v>52738</v>
      </c>
      <c r="B28844">
        <v>929</v>
      </c>
      <c r="C28844" s="4" t="s">
        <v>52739</v>
      </c>
    </row>
    <row r="28845" spans="1:3" x14ac:dyDescent="0.35">
      <c r="A28845" s="4" t="s">
        <v>52740</v>
      </c>
      <c r="B28845">
        <v>929</v>
      </c>
      <c r="C28845" s="4" t="s">
        <v>52739</v>
      </c>
    </row>
    <row r="28846" spans="1:3" x14ac:dyDescent="0.35">
      <c r="A28846" s="4" t="s">
        <v>52741</v>
      </c>
      <c r="B28846">
        <v>929</v>
      </c>
      <c r="C28846" s="4" t="s">
        <v>52742</v>
      </c>
    </row>
    <row r="28847" spans="1:3" x14ac:dyDescent="0.35">
      <c r="A28847" s="4" t="s">
        <v>52743</v>
      </c>
      <c r="B28847">
        <v>903</v>
      </c>
      <c r="C28847" s="4" t="s">
        <v>52744</v>
      </c>
    </row>
    <row r="28848" spans="1:3" x14ac:dyDescent="0.35">
      <c r="A28848" s="4" t="s">
        <v>52745</v>
      </c>
      <c r="B28848">
        <v>903</v>
      </c>
      <c r="C28848" s="4" t="s">
        <v>52746</v>
      </c>
    </row>
    <row r="28849" spans="1:3" x14ac:dyDescent="0.35">
      <c r="A28849" s="4" t="s">
        <v>52747</v>
      </c>
      <c r="B28849">
        <v>903</v>
      </c>
      <c r="C28849" s="4" t="s">
        <v>52746</v>
      </c>
    </row>
    <row r="28850" spans="1:3" x14ac:dyDescent="0.35">
      <c r="A28850" s="4" t="s">
        <v>52748</v>
      </c>
      <c r="B28850">
        <v>903</v>
      </c>
      <c r="C28850" s="4" t="s">
        <v>52746</v>
      </c>
    </row>
    <row r="28851" spans="1:3" x14ac:dyDescent="0.35">
      <c r="A28851" s="4" t="s">
        <v>52749</v>
      </c>
      <c r="B28851">
        <v>685</v>
      </c>
      <c r="C28851" s="4" t="s">
        <v>52750</v>
      </c>
    </row>
    <row r="28852" spans="1:3" x14ac:dyDescent="0.35">
      <c r="A28852" s="4" t="s">
        <v>52751</v>
      </c>
      <c r="B28852">
        <v>251</v>
      </c>
      <c r="C28852" s="4" t="s">
        <v>52752</v>
      </c>
    </row>
    <row r="28853" spans="1:3" x14ac:dyDescent="0.35">
      <c r="A28853" s="4" t="s">
        <v>52753</v>
      </c>
      <c r="B28853">
        <v>251</v>
      </c>
      <c r="C28853" s="4" t="s">
        <v>52752</v>
      </c>
    </row>
    <row r="28854" spans="1:3" x14ac:dyDescent="0.35">
      <c r="A28854" s="4" t="s">
        <v>52754</v>
      </c>
      <c r="B28854">
        <v>251</v>
      </c>
      <c r="C28854" s="4" t="s">
        <v>52755</v>
      </c>
    </row>
    <row r="28855" spans="1:3" x14ac:dyDescent="0.35">
      <c r="A28855" s="4" t="s">
        <v>52756</v>
      </c>
      <c r="B28855">
        <v>420</v>
      </c>
      <c r="C28855" s="4" t="s">
        <v>52757</v>
      </c>
    </row>
    <row r="28856" spans="1:3" x14ac:dyDescent="0.35">
      <c r="A28856" s="4" t="s">
        <v>52758</v>
      </c>
      <c r="B28856">
        <v>460</v>
      </c>
      <c r="C28856" s="4" t="s">
        <v>52759</v>
      </c>
    </row>
    <row r="28857" spans="1:3" x14ac:dyDescent="0.35">
      <c r="A28857" s="4" t="s">
        <v>52760</v>
      </c>
      <c r="B28857">
        <v>467</v>
      </c>
      <c r="C28857" s="4" t="s">
        <v>52761</v>
      </c>
    </row>
    <row r="28858" spans="1:3" x14ac:dyDescent="0.35">
      <c r="A28858" s="4" t="s">
        <v>52762</v>
      </c>
      <c r="B28858">
        <v>403</v>
      </c>
      <c r="C28858" s="4" t="s">
        <v>52763</v>
      </c>
    </row>
    <row r="28859" spans="1:3" x14ac:dyDescent="0.35">
      <c r="A28859" s="4" t="s">
        <v>52764</v>
      </c>
      <c r="B28859">
        <v>403</v>
      </c>
      <c r="C28859" s="4" t="s">
        <v>52765</v>
      </c>
    </row>
    <row r="28860" spans="1:3" x14ac:dyDescent="0.35">
      <c r="A28860" s="4" t="s">
        <v>52766</v>
      </c>
      <c r="B28860">
        <v>403</v>
      </c>
      <c r="C28860" s="4" t="s">
        <v>52765</v>
      </c>
    </row>
    <row r="28861" spans="1:3" x14ac:dyDescent="0.35">
      <c r="A28861" s="4" t="s">
        <v>52767</v>
      </c>
      <c r="B28861">
        <v>381</v>
      </c>
      <c r="C28861" s="4" t="s">
        <v>52768</v>
      </c>
    </row>
    <row r="28862" spans="1:3" x14ac:dyDescent="0.35">
      <c r="A28862" s="4" t="s">
        <v>52769</v>
      </c>
      <c r="B28862">
        <v>317</v>
      </c>
      <c r="C28862" s="4" t="s">
        <v>52770</v>
      </c>
    </row>
    <row r="28863" spans="1:3" x14ac:dyDescent="0.35">
      <c r="A28863" s="4" t="s">
        <v>52771</v>
      </c>
      <c r="B28863">
        <v>317</v>
      </c>
      <c r="C28863" s="4" t="s">
        <v>52770</v>
      </c>
    </row>
    <row r="28864" spans="1:3" x14ac:dyDescent="0.35">
      <c r="A28864" s="4" t="s">
        <v>52772</v>
      </c>
      <c r="B28864">
        <v>60</v>
      </c>
      <c r="C28864" s="4" t="s">
        <v>52773</v>
      </c>
    </row>
    <row r="28865" spans="1:3" x14ac:dyDescent="0.35">
      <c r="A28865" s="4" t="s">
        <v>52774</v>
      </c>
      <c r="B28865">
        <v>214</v>
      </c>
      <c r="C28865" s="4" t="s">
        <v>52775</v>
      </c>
    </row>
    <row r="28866" spans="1:3" x14ac:dyDescent="0.35">
      <c r="A28866" s="4" t="s">
        <v>52776</v>
      </c>
      <c r="B28866">
        <v>181</v>
      </c>
      <c r="C28866" s="4" t="s">
        <v>52777</v>
      </c>
    </row>
    <row r="28867" spans="1:3" x14ac:dyDescent="0.35">
      <c r="A28867" s="4" t="s">
        <v>52778</v>
      </c>
      <c r="B28867">
        <v>620</v>
      </c>
      <c r="C28867" s="4" t="s">
        <v>52779</v>
      </c>
    </row>
    <row r="28868" spans="1:3" x14ac:dyDescent="0.35">
      <c r="A28868" s="4" t="s">
        <v>52780</v>
      </c>
      <c r="B28868">
        <v>604</v>
      </c>
      <c r="C28868" s="4" t="s">
        <v>52781</v>
      </c>
    </row>
    <row r="28869" spans="1:3" x14ac:dyDescent="0.35">
      <c r="A28869" s="4" t="s">
        <v>52782</v>
      </c>
      <c r="B28869">
        <v>604</v>
      </c>
      <c r="C28869" s="4" t="s">
        <v>52783</v>
      </c>
    </row>
    <row r="28870" spans="1:3" x14ac:dyDescent="0.35">
      <c r="A28870" s="4" t="s">
        <v>52784</v>
      </c>
      <c r="B28870">
        <v>609</v>
      </c>
      <c r="C28870" s="4" t="s">
        <v>52785</v>
      </c>
    </row>
    <row r="28871" spans="1:3" x14ac:dyDescent="0.35">
      <c r="A28871" s="4" t="s">
        <v>52786</v>
      </c>
      <c r="B28871">
        <v>609</v>
      </c>
      <c r="C28871" s="4" t="s">
        <v>52785</v>
      </c>
    </row>
    <row r="28872" spans="1:3" x14ac:dyDescent="0.35">
      <c r="A28872" s="4" t="s">
        <v>52787</v>
      </c>
      <c r="B28872">
        <v>568</v>
      </c>
      <c r="C28872" s="4" t="s">
        <v>52788</v>
      </c>
    </row>
    <row r="28873" spans="1:3" x14ac:dyDescent="0.35">
      <c r="A28873" s="4" t="s">
        <v>52789</v>
      </c>
      <c r="B28873">
        <v>226</v>
      </c>
      <c r="C28873" s="4" t="s">
        <v>52790</v>
      </c>
    </row>
    <row r="28874" spans="1:3" x14ac:dyDescent="0.35">
      <c r="A28874" s="4" t="s">
        <v>52791</v>
      </c>
      <c r="B28874">
        <v>571</v>
      </c>
      <c r="C28874" s="4" t="s">
        <v>52792</v>
      </c>
    </row>
    <row r="28875" spans="1:3" x14ac:dyDescent="0.35">
      <c r="A28875" s="4" t="s">
        <v>52793</v>
      </c>
      <c r="B28875">
        <v>635</v>
      </c>
      <c r="C28875" s="4" t="s">
        <v>52794</v>
      </c>
    </row>
    <row r="28876" spans="1:3" x14ac:dyDescent="0.35">
      <c r="A28876" s="4" t="s">
        <v>52795</v>
      </c>
      <c r="B28876">
        <v>635</v>
      </c>
      <c r="C28876" s="4" t="s">
        <v>52794</v>
      </c>
    </row>
    <row r="28877" spans="1:3" x14ac:dyDescent="0.35">
      <c r="A28877" s="4" t="s">
        <v>52796</v>
      </c>
      <c r="B28877">
        <v>556</v>
      </c>
      <c r="C28877" s="4" t="s">
        <v>52797</v>
      </c>
    </row>
    <row r="28878" spans="1:3" x14ac:dyDescent="0.35">
      <c r="A28878" s="4" t="s">
        <v>52798</v>
      </c>
      <c r="B28878">
        <v>572</v>
      </c>
      <c r="C28878" s="4" t="s">
        <v>52799</v>
      </c>
    </row>
    <row r="28879" spans="1:3" x14ac:dyDescent="0.35">
      <c r="A28879" s="4" t="s">
        <v>52800</v>
      </c>
      <c r="B28879">
        <v>572</v>
      </c>
      <c r="C28879" s="4" t="s">
        <v>52801</v>
      </c>
    </row>
    <row r="28880" spans="1:3" x14ac:dyDescent="0.35">
      <c r="A28880" s="4" t="s">
        <v>52802</v>
      </c>
      <c r="B28880">
        <v>636</v>
      </c>
      <c r="C28880" s="4" t="s">
        <v>52803</v>
      </c>
    </row>
    <row r="28881" spans="1:3" x14ac:dyDescent="0.35">
      <c r="A28881" s="4" t="s">
        <v>52804</v>
      </c>
      <c r="B28881">
        <v>636</v>
      </c>
      <c r="C28881" s="4" t="s">
        <v>52803</v>
      </c>
    </row>
    <row r="28882" spans="1:3" x14ac:dyDescent="0.35">
      <c r="A28882" s="4" t="s">
        <v>52805</v>
      </c>
      <c r="B28882">
        <v>636</v>
      </c>
      <c r="C28882" s="4" t="s">
        <v>52803</v>
      </c>
    </row>
    <row r="28883" spans="1:3" x14ac:dyDescent="0.35">
      <c r="A28883" s="4" t="s">
        <v>52806</v>
      </c>
      <c r="B28883">
        <v>636</v>
      </c>
      <c r="C28883" s="4" t="s">
        <v>52803</v>
      </c>
    </row>
    <row r="28884" spans="1:3" x14ac:dyDescent="0.35">
      <c r="A28884" s="4" t="s">
        <v>52807</v>
      </c>
      <c r="B28884">
        <v>636</v>
      </c>
      <c r="C28884" s="4" t="s">
        <v>52808</v>
      </c>
    </row>
    <row r="28885" spans="1:3" x14ac:dyDescent="0.35">
      <c r="A28885" s="4" t="s">
        <v>52809</v>
      </c>
      <c r="B28885">
        <v>583</v>
      </c>
      <c r="C28885" s="4" t="s">
        <v>52810</v>
      </c>
    </row>
    <row r="28886" spans="1:3" x14ac:dyDescent="0.35">
      <c r="A28886" s="4" t="s">
        <v>52811</v>
      </c>
      <c r="B28886">
        <v>619</v>
      </c>
      <c r="C28886" s="4" t="s">
        <v>52812</v>
      </c>
    </row>
    <row r="28887" spans="1:3" x14ac:dyDescent="0.35">
      <c r="A28887" s="4" t="s">
        <v>52813</v>
      </c>
      <c r="B28887">
        <v>619</v>
      </c>
      <c r="C28887" s="4" t="s">
        <v>52814</v>
      </c>
    </row>
    <row r="28888" spans="1:3" x14ac:dyDescent="0.35">
      <c r="A28888" s="4" t="s">
        <v>52815</v>
      </c>
      <c r="B28888">
        <v>667</v>
      </c>
      <c r="C28888" s="4" t="s">
        <v>52816</v>
      </c>
    </row>
    <row r="28889" spans="1:3" x14ac:dyDescent="0.35">
      <c r="A28889" s="4" t="s">
        <v>52817</v>
      </c>
      <c r="B28889">
        <v>673</v>
      </c>
      <c r="C28889" s="4" t="s">
        <v>52818</v>
      </c>
    </row>
    <row r="28890" spans="1:3" x14ac:dyDescent="0.35">
      <c r="A28890" s="4" t="s">
        <v>52819</v>
      </c>
      <c r="B28890">
        <v>641</v>
      </c>
      <c r="C28890" s="4" t="s">
        <v>52820</v>
      </c>
    </row>
    <row r="28891" spans="1:3" x14ac:dyDescent="0.35">
      <c r="A28891" s="4" t="s">
        <v>52821</v>
      </c>
      <c r="B28891">
        <v>296</v>
      </c>
      <c r="C28891" s="4" t="s">
        <v>52822</v>
      </c>
    </row>
    <row r="28892" spans="1:3" x14ac:dyDescent="0.35">
      <c r="A28892" s="4" t="s">
        <v>52823</v>
      </c>
      <c r="B28892">
        <v>186</v>
      </c>
      <c r="C28892" s="4" t="s">
        <v>52824</v>
      </c>
    </row>
    <row r="28893" spans="1:3" x14ac:dyDescent="0.35">
      <c r="A28893" s="4" t="s">
        <v>52825</v>
      </c>
      <c r="B28893">
        <v>193</v>
      </c>
      <c r="C28893" s="4" t="s">
        <v>52826</v>
      </c>
    </row>
    <row r="28894" spans="1:3" x14ac:dyDescent="0.35">
      <c r="A28894" s="4" t="s">
        <v>52827</v>
      </c>
      <c r="B28894">
        <v>444</v>
      </c>
      <c r="C28894" s="4" t="s">
        <v>52828</v>
      </c>
    </row>
    <row r="28895" spans="1:3" x14ac:dyDescent="0.35">
      <c r="A28895" s="4" t="s">
        <v>52829</v>
      </c>
      <c r="B28895">
        <v>470</v>
      </c>
      <c r="C28895" s="4" t="s">
        <v>52830</v>
      </c>
    </row>
    <row r="28896" spans="1:3" x14ac:dyDescent="0.35">
      <c r="A28896" s="4" t="s">
        <v>52831</v>
      </c>
      <c r="B28896">
        <v>420</v>
      </c>
      <c r="C28896" s="4" t="s">
        <v>52832</v>
      </c>
    </row>
    <row r="28897" spans="1:3" x14ac:dyDescent="0.35">
      <c r="A28897" s="4" t="s">
        <v>52833</v>
      </c>
      <c r="B28897">
        <v>511</v>
      </c>
      <c r="C28897" s="4" t="s">
        <v>52834</v>
      </c>
    </row>
    <row r="28898" spans="1:3" x14ac:dyDescent="0.35">
      <c r="A28898" s="4" t="s">
        <v>52835</v>
      </c>
      <c r="B28898">
        <v>468</v>
      </c>
      <c r="C28898" s="4" t="s">
        <v>52836</v>
      </c>
    </row>
    <row r="28899" spans="1:3" x14ac:dyDescent="0.35">
      <c r="A28899" s="4" t="s">
        <v>52837</v>
      </c>
      <c r="B28899">
        <v>422</v>
      </c>
      <c r="C28899" s="4" t="s">
        <v>52838</v>
      </c>
    </row>
    <row r="28900" spans="1:3" x14ac:dyDescent="0.35">
      <c r="A28900" s="4" t="s">
        <v>52839</v>
      </c>
      <c r="B28900">
        <v>355</v>
      </c>
      <c r="C28900" s="4" t="s">
        <v>52840</v>
      </c>
    </row>
    <row r="28901" spans="1:3" x14ac:dyDescent="0.35">
      <c r="A28901" s="4" t="s">
        <v>52841</v>
      </c>
      <c r="B28901">
        <v>355</v>
      </c>
      <c r="C28901" s="4" t="s">
        <v>52840</v>
      </c>
    </row>
    <row r="28902" spans="1:3" x14ac:dyDescent="0.35">
      <c r="A28902" s="4" t="s">
        <v>52842</v>
      </c>
      <c r="B28902">
        <v>355</v>
      </c>
      <c r="C28902" s="4" t="s">
        <v>52840</v>
      </c>
    </row>
    <row r="28903" spans="1:3" x14ac:dyDescent="0.35">
      <c r="A28903" s="4" t="s">
        <v>52843</v>
      </c>
      <c r="B28903">
        <v>307</v>
      </c>
      <c r="C28903" s="4" t="s">
        <v>52844</v>
      </c>
    </row>
    <row r="28904" spans="1:3" x14ac:dyDescent="0.35">
      <c r="A28904" s="4" t="s">
        <v>52845</v>
      </c>
      <c r="B28904">
        <v>364</v>
      </c>
      <c r="C28904" s="4" t="s">
        <v>52846</v>
      </c>
    </row>
    <row r="28905" spans="1:3" x14ac:dyDescent="0.35">
      <c r="A28905" s="4" t="s">
        <v>52847</v>
      </c>
      <c r="B28905">
        <v>249</v>
      </c>
      <c r="C28905" s="4" t="s">
        <v>52848</v>
      </c>
    </row>
    <row r="28906" spans="1:3" x14ac:dyDescent="0.35">
      <c r="A28906" s="4" t="s">
        <v>52849</v>
      </c>
      <c r="B28906">
        <v>450</v>
      </c>
      <c r="C28906" s="4" t="s">
        <v>52850</v>
      </c>
    </row>
    <row r="28907" spans="1:3" x14ac:dyDescent="0.35">
      <c r="A28907" s="4" t="s">
        <v>52851</v>
      </c>
      <c r="B28907">
        <v>483</v>
      </c>
      <c r="C28907" s="4" t="s">
        <v>52852</v>
      </c>
    </row>
    <row r="28908" spans="1:3" x14ac:dyDescent="0.35">
      <c r="A28908" s="4" t="s">
        <v>52853</v>
      </c>
      <c r="B28908">
        <v>393</v>
      </c>
      <c r="C28908" s="4" t="s">
        <v>52854</v>
      </c>
    </row>
    <row r="28909" spans="1:3" x14ac:dyDescent="0.35">
      <c r="A28909" s="4" t="s">
        <v>52855</v>
      </c>
      <c r="B28909">
        <v>310</v>
      </c>
      <c r="C28909" s="4" t="s">
        <v>52856</v>
      </c>
    </row>
    <row r="28910" spans="1:3" x14ac:dyDescent="0.35">
      <c r="A28910" s="4" t="s">
        <v>52857</v>
      </c>
      <c r="B28910">
        <v>482</v>
      </c>
      <c r="C28910" s="4" t="s">
        <v>52858</v>
      </c>
    </row>
    <row r="28911" spans="1:3" x14ac:dyDescent="0.35">
      <c r="A28911" s="4" t="s">
        <v>52859</v>
      </c>
      <c r="B28911">
        <v>432</v>
      </c>
      <c r="C28911" s="4" t="s">
        <v>52860</v>
      </c>
    </row>
    <row r="28912" spans="1:3" x14ac:dyDescent="0.35">
      <c r="A28912" s="4" t="s">
        <v>52861</v>
      </c>
      <c r="B28912">
        <v>329</v>
      </c>
      <c r="C28912" s="4" t="s">
        <v>52862</v>
      </c>
    </row>
    <row r="28913" spans="1:3" x14ac:dyDescent="0.35">
      <c r="A28913" s="4" t="s">
        <v>52863</v>
      </c>
      <c r="B28913">
        <v>476</v>
      </c>
      <c r="C28913" s="4" t="s">
        <v>52864</v>
      </c>
    </row>
    <row r="28914" spans="1:3" x14ac:dyDescent="0.35">
      <c r="A28914" s="4" t="s">
        <v>52865</v>
      </c>
      <c r="B28914">
        <v>476</v>
      </c>
      <c r="C28914" s="4" t="s">
        <v>52866</v>
      </c>
    </row>
    <row r="28915" spans="1:3" x14ac:dyDescent="0.35">
      <c r="A28915" s="4" t="s">
        <v>52867</v>
      </c>
      <c r="B28915">
        <v>476</v>
      </c>
      <c r="C28915" s="4" t="s">
        <v>52866</v>
      </c>
    </row>
    <row r="28916" spans="1:3" x14ac:dyDescent="0.35">
      <c r="A28916" s="4" t="s">
        <v>52868</v>
      </c>
      <c r="B28916">
        <v>476</v>
      </c>
      <c r="C28916" s="4" t="s">
        <v>52866</v>
      </c>
    </row>
    <row r="28917" spans="1:3" x14ac:dyDescent="0.35">
      <c r="A28917" s="4" t="s">
        <v>52869</v>
      </c>
      <c r="B28917">
        <v>476</v>
      </c>
      <c r="C28917" s="4" t="s">
        <v>52866</v>
      </c>
    </row>
    <row r="28918" spans="1:3" x14ac:dyDescent="0.35">
      <c r="A28918" s="4" t="s">
        <v>52870</v>
      </c>
      <c r="B28918">
        <v>476</v>
      </c>
      <c r="C28918" s="4" t="s">
        <v>52866</v>
      </c>
    </row>
    <row r="28919" spans="1:3" x14ac:dyDescent="0.35">
      <c r="A28919" s="4" t="s">
        <v>52871</v>
      </c>
      <c r="B28919">
        <v>476</v>
      </c>
      <c r="C28919" s="4" t="s">
        <v>52866</v>
      </c>
    </row>
    <row r="28920" spans="1:3" x14ac:dyDescent="0.35">
      <c r="A28920" s="4" t="s">
        <v>52872</v>
      </c>
      <c r="B28920">
        <v>476</v>
      </c>
      <c r="C28920" s="4" t="s">
        <v>52866</v>
      </c>
    </row>
    <row r="28921" spans="1:3" x14ac:dyDescent="0.35">
      <c r="A28921" s="4" t="s">
        <v>52873</v>
      </c>
      <c r="B28921">
        <v>476</v>
      </c>
      <c r="C28921" s="4" t="s">
        <v>52866</v>
      </c>
    </row>
    <row r="28922" spans="1:3" x14ac:dyDescent="0.35">
      <c r="A28922" s="4" t="s">
        <v>52874</v>
      </c>
      <c r="B28922">
        <v>476</v>
      </c>
      <c r="C28922" s="4" t="s">
        <v>52866</v>
      </c>
    </row>
    <row r="28923" spans="1:3" x14ac:dyDescent="0.35">
      <c r="A28923" s="4" t="s">
        <v>52875</v>
      </c>
      <c r="B28923">
        <v>476</v>
      </c>
      <c r="C28923" s="4" t="s">
        <v>52866</v>
      </c>
    </row>
    <row r="28924" spans="1:3" x14ac:dyDescent="0.35">
      <c r="A28924" s="4" t="s">
        <v>52876</v>
      </c>
      <c r="B28924">
        <v>476</v>
      </c>
      <c r="C28924" s="4" t="s">
        <v>52866</v>
      </c>
    </row>
    <row r="28925" spans="1:3" x14ac:dyDescent="0.35">
      <c r="A28925" s="4" t="s">
        <v>52877</v>
      </c>
      <c r="B28925">
        <v>476</v>
      </c>
      <c r="C28925" s="4" t="s">
        <v>52866</v>
      </c>
    </row>
    <row r="28926" spans="1:3" x14ac:dyDescent="0.35">
      <c r="A28926" s="4" t="s">
        <v>52878</v>
      </c>
      <c r="B28926">
        <v>476</v>
      </c>
      <c r="C28926" s="4" t="s">
        <v>52866</v>
      </c>
    </row>
    <row r="28927" spans="1:3" x14ac:dyDescent="0.35">
      <c r="A28927" s="4" t="s">
        <v>52879</v>
      </c>
      <c r="B28927">
        <v>243</v>
      </c>
      <c r="C28927" s="4" t="s">
        <v>52880</v>
      </c>
    </row>
    <row r="28928" spans="1:3" x14ac:dyDescent="0.35">
      <c r="A28928" s="4" t="s">
        <v>52881</v>
      </c>
      <c r="B28928">
        <v>448</v>
      </c>
      <c r="C28928" s="4" t="s">
        <v>52882</v>
      </c>
    </row>
    <row r="28929" spans="1:3" x14ac:dyDescent="0.35">
      <c r="A28929" s="4" t="s">
        <v>52883</v>
      </c>
      <c r="B28929">
        <v>448</v>
      </c>
      <c r="C28929" s="4" t="s">
        <v>52882</v>
      </c>
    </row>
    <row r="28930" spans="1:3" x14ac:dyDescent="0.35">
      <c r="A28930" s="4" t="s">
        <v>52884</v>
      </c>
      <c r="B28930">
        <v>398</v>
      </c>
      <c r="C28930" s="4" t="s">
        <v>52885</v>
      </c>
    </row>
    <row r="28931" spans="1:3" x14ac:dyDescent="0.35">
      <c r="A28931" s="4" t="s">
        <v>52886</v>
      </c>
      <c r="B28931">
        <v>4349</v>
      </c>
      <c r="C28931" s="4" t="s">
        <v>52887</v>
      </c>
    </row>
    <row r="28932" spans="1:3" x14ac:dyDescent="0.35">
      <c r="A28932" s="4" t="s">
        <v>52888</v>
      </c>
      <c r="B28932">
        <v>4349</v>
      </c>
      <c r="C28932" s="4" t="s">
        <v>52889</v>
      </c>
    </row>
    <row r="28933" spans="1:3" x14ac:dyDescent="0.35">
      <c r="A28933" s="4" t="s">
        <v>52890</v>
      </c>
      <c r="B28933">
        <v>4349</v>
      </c>
      <c r="C28933" s="4" t="s">
        <v>52889</v>
      </c>
    </row>
    <row r="28934" spans="1:3" x14ac:dyDescent="0.35">
      <c r="A28934" s="4" t="s">
        <v>52891</v>
      </c>
      <c r="B28934">
        <v>4349</v>
      </c>
      <c r="C28934" s="4" t="s">
        <v>52889</v>
      </c>
    </row>
    <row r="28935" spans="1:3" x14ac:dyDescent="0.35">
      <c r="A28935" s="4" t="s">
        <v>52892</v>
      </c>
      <c r="B28935">
        <v>4349</v>
      </c>
      <c r="C28935" s="4" t="s">
        <v>52889</v>
      </c>
    </row>
    <row r="28936" spans="1:3" x14ac:dyDescent="0.35">
      <c r="A28936" s="4" t="s">
        <v>52893</v>
      </c>
      <c r="B28936">
        <v>4349</v>
      </c>
      <c r="C28936" s="4" t="s">
        <v>52889</v>
      </c>
    </row>
    <row r="28937" spans="1:3" x14ac:dyDescent="0.35">
      <c r="A28937" s="4" t="s">
        <v>52894</v>
      </c>
      <c r="B28937">
        <v>4349</v>
      </c>
      <c r="C28937" s="4" t="s">
        <v>52889</v>
      </c>
    </row>
    <row r="28938" spans="1:3" x14ac:dyDescent="0.35">
      <c r="A28938" s="4" t="s">
        <v>52895</v>
      </c>
      <c r="B28938">
        <v>4349</v>
      </c>
      <c r="C28938" s="4" t="s">
        <v>52889</v>
      </c>
    </row>
    <row r="28939" spans="1:3" x14ac:dyDescent="0.35">
      <c r="A28939" s="4" t="s">
        <v>52896</v>
      </c>
      <c r="B28939">
        <v>3886</v>
      </c>
      <c r="C28939" s="4" t="s">
        <v>52897</v>
      </c>
    </row>
    <row r="28940" spans="1:3" x14ac:dyDescent="0.35">
      <c r="A28940" s="4" t="s">
        <v>52898</v>
      </c>
      <c r="B28940">
        <v>3777</v>
      </c>
      <c r="C28940" s="4" t="s">
        <v>52899</v>
      </c>
    </row>
    <row r="28941" spans="1:3" x14ac:dyDescent="0.35">
      <c r="A28941" s="4" t="s">
        <v>52900</v>
      </c>
      <c r="B28941">
        <v>2950</v>
      </c>
      <c r="C28941" s="4" t="s">
        <v>52901</v>
      </c>
    </row>
    <row r="28942" spans="1:3" x14ac:dyDescent="0.35">
      <c r="A28942" s="4" t="s">
        <v>52902</v>
      </c>
      <c r="B28942">
        <v>303</v>
      </c>
      <c r="C28942" s="4" t="s">
        <v>52903</v>
      </c>
    </row>
    <row r="28943" spans="1:3" x14ac:dyDescent="0.35">
      <c r="A28943" s="4" t="s">
        <v>52904</v>
      </c>
      <c r="B28943">
        <v>68</v>
      </c>
      <c r="C28943" s="4" t="s">
        <v>52905</v>
      </c>
    </row>
    <row r="28944" spans="1:3" x14ac:dyDescent="0.35">
      <c r="A28944" s="4" t="s">
        <v>52906</v>
      </c>
      <c r="B28944">
        <v>110</v>
      </c>
      <c r="C28944" s="4" t="s">
        <v>52907</v>
      </c>
    </row>
    <row r="28945" spans="1:3" x14ac:dyDescent="0.35">
      <c r="A28945" s="4" t="s">
        <v>52908</v>
      </c>
      <c r="B28945">
        <v>466</v>
      </c>
      <c r="C28945" s="4" t="s">
        <v>52909</v>
      </c>
    </row>
    <row r="28946" spans="1:3" x14ac:dyDescent="0.35">
      <c r="A28946" s="4" t="s">
        <v>52910</v>
      </c>
      <c r="B28946">
        <v>466</v>
      </c>
      <c r="C28946" s="4" t="s">
        <v>52909</v>
      </c>
    </row>
    <row r="28947" spans="1:3" x14ac:dyDescent="0.35">
      <c r="A28947" s="4" t="s">
        <v>52911</v>
      </c>
      <c r="B28947">
        <v>466</v>
      </c>
      <c r="C28947" s="4" t="s">
        <v>52912</v>
      </c>
    </row>
    <row r="28948" spans="1:3" x14ac:dyDescent="0.35">
      <c r="A28948" s="4" t="s">
        <v>52913</v>
      </c>
      <c r="B28948">
        <v>466</v>
      </c>
      <c r="C28948" s="4" t="s">
        <v>52912</v>
      </c>
    </row>
    <row r="28949" spans="1:3" x14ac:dyDescent="0.35">
      <c r="A28949" s="4" t="s">
        <v>52914</v>
      </c>
      <c r="B28949">
        <v>449</v>
      </c>
      <c r="C28949" s="4" t="s">
        <v>52915</v>
      </c>
    </row>
    <row r="28950" spans="1:3" x14ac:dyDescent="0.35">
      <c r="A28950" s="4" t="s">
        <v>52916</v>
      </c>
      <c r="B28950">
        <v>457</v>
      </c>
      <c r="C28950" s="4" t="s">
        <v>52917</v>
      </c>
    </row>
    <row r="28951" spans="1:3" x14ac:dyDescent="0.35">
      <c r="A28951" s="4" t="s">
        <v>52918</v>
      </c>
      <c r="B28951">
        <v>366</v>
      </c>
      <c r="C28951" s="4" t="s">
        <v>52919</v>
      </c>
    </row>
    <row r="28952" spans="1:3" x14ac:dyDescent="0.35">
      <c r="A28952" s="4" t="s">
        <v>52920</v>
      </c>
      <c r="B28952">
        <v>307</v>
      </c>
      <c r="C28952" s="4" t="s">
        <v>52921</v>
      </c>
    </row>
    <row r="28953" spans="1:3" x14ac:dyDescent="0.35">
      <c r="A28953" s="4" t="s">
        <v>52922</v>
      </c>
      <c r="B28953">
        <v>373</v>
      </c>
      <c r="C28953" s="4" t="s">
        <v>52923</v>
      </c>
    </row>
    <row r="28954" spans="1:3" x14ac:dyDescent="0.35">
      <c r="A28954" s="4" t="s">
        <v>52924</v>
      </c>
      <c r="B28954">
        <v>415</v>
      </c>
      <c r="C28954" s="4" t="s">
        <v>52925</v>
      </c>
    </row>
    <row r="28955" spans="1:3" x14ac:dyDescent="0.35">
      <c r="A28955" s="4" t="s">
        <v>52926</v>
      </c>
      <c r="B28955">
        <v>321</v>
      </c>
      <c r="C28955" s="4" t="s">
        <v>52927</v>
      </c>
    </row>
    <row r="28956" spans="1:3" x14ac:dyDescent="0.35">
      <c r="A28956" s="4" t="s">
        <v>52928</v>
      </c>
      <c r="B28956">
        <v>886</v>
      </c>
      <c r="C28956" s="4" t="s">
        <v>52929</v>
      </c>
    </row>
    <row r="28957" spans="1:3" x14ac:dyDescent="0.35">
      <c r="A28957" s="4" t="s">
        <v>52930</v>
      </c>
      <c r="B28957">
        <v>906</v>
      </c>
      <c r="C28957" s="4" t="s">
        <v>52931</v>
      </c>
    </row>
    <row r="28958" spans="1:3" x14ac:dyDescent="0.35">
      <c r="A28958" s="4" t="s">
        <v>52932</v>
      </c>
      <c r="B28958">
        <v>906</v>
      </c>
      <c r="C28958" s="4" t="s">
        <v>52933</v>
      </c>
    </row>
    <row r="28959" spans="1:3" x14ac:dyDescent="0.35">
      <c r="A28959" s="4" t="s">
        <v>52934</v>
      </c>
      <c r="B28959">
        <v>826</v>
      </c>
      <c r="C28959" s="4" t="s">
        <v>52935</v>
      </c>
    </row>
    <row r="28960" spans="1:3" x14ac:dyDescent="0.35">
      <c r="A28960" s="4" t="s">
        <v>52936</v>
      </c>
      <c r="B28960">
        <v>916</v>
      </c>
      <c r="C28960" s="4" t="s">
        <v>52937</v>
      </c>
    </row>
    <row r="28961" spans="1:3" x14ac:dyDescent="0.35">
      <c r="A28961" s="4" t="s">
        <v>52938</v>
      </c>
      <c r="B28961">
        <v>916</v>
      </c>
      <c r="C28961" s="4" t="s">
        <v>52939</v>
      </c>
    </row>
    <row r="28962" spans="1:3" x14ac:dyDescent="0.35">
      <c r="A28962" s="4" t="s">
        <v>52940</v>
      </c>
      <c r="B28962">
        <v>837</v>
      </c>
      <c r="C28962" s="4" t="s">
        <v>52941</v>
      </c>
    </row>
    <row r="28963" spans="1:3" x14ac:dyDescent="0.35">
      <c r="A28963" s="4" t="s">
        <v>52942</v>
      </c>
      <c r="B28963">
        <v>811</v>
      </c>
      <c r="C28963" s="4" t="s">
        <v>52943</v>
      </c>
    </row>
    <row r="28964" spans="1:3" x14ac:dyDescent="0.35">
      <c r="A28964" s="4" t="s">
        <v>52944</v>
      </c>
      <c r="B28964">
        <v>505</v>
      </c>
      <c r="C28964" s="4" t="s">
        <v>52945</v>
      </c>
    </row>
    <row r="28965" spans="1:3" x14ac:dyDescent="0.35">
      <c r="A28965" s="4" t="s">
        <v>52946</v>
      </c>
      <c r="B28965">
        <v>505</v>
      </c>
      <c r="C28965" s="4" t="s">
        <v>52945</v>
      </c>
    </row>
    <row r="28966" spans="1:3" x14ac:dyDescent="0.35">
      <c r="A28966" s="4" t="s">
        <v>52947</v>
      </c>
      <c r="B28966">
        <v>505</v>
      </c>
      <c r="C28966" s="4" t="s">
        <v>52945</v>
      </c>
    </row>
    <row r="28967" spans="1:3" x14ac:dyDescent="0.35">
      <c r="A28967" s="4" t="s">
        <v>52948</v>
      </c>
      <c r="B28967">
        <v>505</v>
      </c>
      <c r="C28967" s="4" t="s">
        <v>52945</v>
      </c>
    </row>
    <row r="28968" spans="1:3" x14ac:dyDescent="0.35">
      <c r="A28968" s="4" t="s">
        <v>52949</v>
      </c>
      <c r="B28968">
        <v>505</v>
      </c>
      <c r="C28968" s="4" t="s">
        <v>52945</v>
      </c>
    </row>
    <row r="28969" spans="1:3" x14ac:dyDescent="0.35">
      <c r="A28969" s="4" t="s">
        <v>52950</v>
      </c>
      <c r="B28969">
        <v>505</v>
      </c>
      <c r="C28969" s="4" t="s">
        <v>52945</v>
      </c>
    </row>
    <row r="28970" spans="1:3" x14ac:dyDescent="0.35">
      <c r="A28970" s="4" t="s">
        <v>52951</v>
      </c>
      <c r="B28970">
        <v>505</v>
      </c>
      <c r="C28970" s="4" t="s">
        <v>52945</v>
      </c>
    </row>
    <row r="28971" spans="1:3" x14ac:dyDescent="0.35">
      <c r="A28971" s="4" t="s">
        <v>52952</v>
      </c>
      <c r="B28971">
        <v>505</v>
      </c>
      <c r="C28971" s="4" t="s">
        <v>52945</v>
      </c>
    </row>
    <row r="28972" spans="1:3" x14ac:dyDescent="0.35">
      <c r="A28972" s="4" t="s">
        <v>52953</v>
      </c>
      <c r="B28972">
        <v>505</v>
      </c>
      <c r="C28972" s="4" t="s">
        <v>52954</v>
      </c>
    </row>
    <row r="28973" spans="1:3" x14ac:dyDescent="0.35">
      <c r="A28973" s="4" t="s">
        <v>52955</v>
      </c>
      <c r="B28973">
        <v>362</v>
      </c>
      <c r="C28973" s="4" t="s">
        <v>52956</v>
      </c>
    </row>
    <row r="28974" spans="1:3" x14ac:dyDescent="0.35">
      <c r="A28974" s="4" t="s">
        <v>52957</v>
      </c>
      <c r="B28974">
        <v>362</v>
      </c>
      <c r="C28974" s="4" t="s">
        <v>52956</v>
      </c>
    </row>
    <row r="28975" spans="1:3" x14ac:dyDescent="0.35">
      <c r="A28975" s="4" t="s">
        <v>52958</v>
      </c>
      <c r="B28975">
        <v>216</v>
      </c>
      <c r="C28975" s="4" t="s">
        <v>52959</v>
      </c>
    </row>
    <row r="28976" spans="1:3" x14ac:dyDescent="0.35">
      <c r="A28976" s="4" t="s">
        <v>52960</v>
      </c>
      <c r="B28976">
        <v>603</v>
      </c>
      <c r="C28976" s="4" t="s">
        <v>52961</v>
      </c>
    </row>
    <row r="28977" spans="1:3" x14ac:dyDescent="0.35">
      <c r="A28977" s="4" t="s">
        <v>52962</v>
      </c>
      <c r="B28977">
        <v>183</v>
      </c>
      <c r="C28977" s="4" t="s">
        <v>52963</v>
      </c>
    </row>
    <row r="28978" spans="1:3" x14ac:dyDescent="0.35">
      <c r="A28978" s="4" t="s">
        <v>52964</v>
      </c>
      <c r="B28978">
        <v>142</v>
      </c>
      <c r="C28978" s="4" t="s">
        <v>52965</v>
      </c>
    </row>
    <row r="28979" spans="1:3" x14ac:dyDescent="0.35">
      <c r="A28979" s="4" t="s">
        <v>52966</v>
      </c>
      <c r="B28979">
        <v>137</v>
      </c>
      <c r="C28979" s="4" t="s">
        <v>52967</v>
      </c>
    </row>
    <row r="28980" spans="1:3" x14ac:dyDescent="0.35">
      <c r="A28980" s="4" t="s">
        <v>52968</v>
      </c>
      <c r="B28980">
        <v>214</v>
      </c>
      <c r="C28980" s="4" t="s">
        <v>52969</v>
      </c>
    </row>
    <row r="28981" spans="1:3" x14ac:dyDescent="0.35">
      <c r="A28981" s="4" t="s">
        <v>52970</v>
      </c>
      <c r="B28981">
        <v>215</v>
      </c>
      <c r="C28981" s="4" t="s">
        <v>52971</v>
      </c>
    </row>
    <row r="28982" spans="1:3" x14ac:dyDescent="0.35">
      <c r="A28982" s="4" t="s">
        <v>52972</v>
      </c>
      <c r="B28982">
        <v>1019</v>
      </c>
      <c r="C28982" s="4" t="s">
        <v>52973</v>
      </c>
    </row>
    <row r="28983" spans="1:3" x14ac:dyDescent="0.35">
      <c r="A28983" s="4" t="s">
        <v>52974</v>
      </c>
      <c r="B28983">
        <v>955</v>
      </c>
      <c r="C28983" s="4" t="s">
        <v>52975</v>
      </c>
    </row>
    <row r="28984" spans="1:3" x14ac:dyDescent="0.35">
      <c r="A28984" s="4" t="s">
        <v>52976</v>
      </c>
      <c r="B28984">
        <v>988</v>
      </c>
      <c r="C28984" s="4" t="s">
        <v>52977</v>
      </c>
    </row>
    <row r="28985" spans="1:3" x14ac:dyDescent="0.35">
      <c r="A28985" s="4" t="s">
        <v>52978</v>
      </c>
      <c r="B28985">
        <v>1096</v>
      </c>
      <c r="C28985" s="4" t="s">
        <v>52979</v>
      </c>
    </row>
    <row r="28986" spans="1:3" x14ac:dyDescent="0.35">
      <c r="A28986" s="4" t="s">
        <v>52980</v>
      </c>
      <c r="B28986">
        <v>1070</v>
      </c>
      <c r="C28986" s="4" t="s">
        <v>52981</v>
      </c>
    </row>
    <row r="28987" spans="1:3" x14ac:dyDescent="0.35">
      <c r="A28987" s="4" t="s">
        <v>52982</v>
      </c>
      <c r="B28987">
        <v>1063</v>
      </c>
      <c r="C28987" s="4" t="s">
        <v>52983</v>
      </c>
    </row>
    <row r="28988" spans="1:3" x14ac:dyDescent="0.35">
      <c r="A28988" s="4" t="s">
        <v>52984</v>
      </c>
      <c r="B28988">
        <v>1029</v>
      </c>
      <c r="C28988" s="4" t="s">
        <v>52985</v>
      </c>
    </row>
    <row r="28989" spans="1:3" x14ac:dyDescent="0.35">
      <c r="A28989" s="4" t="s">
        <v>52986</v>
      </c>
      <c r="B28989">
        <v>961</v>
      </c>
      <c r="C28989" s="4" t="s">
        <v>52987</v>
      </c>
    </row>
    <row r="28990" spans="1:3" x14ac:dyDescent="0.35">
      <c r="A28990" s="4" t="s">
        <v>52988</v>
      </c>
      <c r="B28990">
        <v>891</v>
      </c>
      <c r="C28990" s="4" t="s">
        <v>52989</v>
      </c>
    </row>
    <row r="28991" spans="1:3" x14ac:dyDescent="0.35">
      <c r="A28991" s="4" t="s">
        <v>52990</v>
      </c>
      <c r="B28991">
        <v>891</v>
      </c>
      <c r="C28991" s="4" t="s">
        <v>52989</v>
      </c>
    </row>
    <row r="28992" spans="1:3" x14ac:dyDescent="0.35">
      <c r="A28992" s="4" t="s">
        <v>52991</v>
      </c>
      <c r="B28992">
        <v>891</v>
      </c>
      <c r="C28992" s="4" t="s">
        <v>52989</v>
      </c>
    </row>
    <row r="28993" spans="1:3" x14ac:dyDescent="0.35">
      <c r="A28993" s="4" t="s">
        <v>52992</v>
      </c>
      <c r="B28993">
        <v>891</v>
      </c>
      <c r="C28993" s="4" t="s">
        <v>52989</v>
      </c>
    </row>
    <row r="28994" spans="1:3" x14ac:dyDescent="0.35">
      <c r="A28994" s="4" t="s">
        <v>52993</v>
      </c>
      <c r="B28994">
        <v>333</v>
      </c>
      <c r="C28994" s="4" t="s">
        <v>52994</v>
      </c>
    </row>
    <row r="28995" spans="1:3" x14ac:dyDescent="0.35">
      <c r="A28995" s="4" t="s">
        <v>52995</v>
      </c>
      <c r="B28995">
        <v>333</v>
      </c>
      <c r="C28995" s="4" t="s">
        <v>52996</v>
      </c>
    </row>
    <row r="28996" spans="1:3" x14ac:dyDescent="0.35">
      <c r="A28996" s="4" t="s">
        <v>52997</v>
      </c>
      <c r="B28996">
        <v>193</v>
      </c>
      <c r="C28996" s="4" t="s">
        <v>52998</v>
      </c>
    </row>
    <row r="28997" spans="1:3" x14ac:dyDescent="0.35">
      <c r="A28997" s="4" t="s">
        <v>52999</v>
      </c>
      <c r="B28997">
        <v>157</v>
      </c>
      <c r="C28997" s="4" t="s">
        <v>53000</v>
      </c>
    </row>
    <row r="28998" spans="1:3" x14ac:dyDescent="0.35">
      <c r="A28998" s="4" t="s">
        <v>53001</v>
      </c>
      <c r="B28998">
        <v>292</v>
      </c>
      <c r="C28998" s="4" t="s">
        <v>53002</v>
      </c>
    </row>
    <row r="28999" spans="1:3" x14ac:dyDescent="0.35">
      <c r="A28999" s="4" t="s">
        <v>53003</v>
      </c>
      <c r="B28999">
        <v>292</v>
      </c>
      <c r="C28999" s="4" t="s">
        <v>53002</v>
      </c>
    </row>
    <row r="29000" spans="1:3" x14ac:dyDescent="0.35">
      <c r="A29000" s="4" t="s">
        <v>53004</v>
      </c>
      <c r="B29000">
        <v>238</v>
      </c>
      <c r="C29000" s="4" t="s">
        <v>53005</v>
      </c>
    </row>
    <row r="29001" spans="1:3" x14ac:dyDescent="0.35">
      <c r="A29001" s="4" t="s">
        <v>53006</v>
      </c>
      <c r="B29001">
        <v>238</v>
      </c>
      <c r="C29001" s="4" t="s">
        <v>53007</v>
      </c>
    </row>
    <row r="29002" spans="1:3" x14ac:dyDescent="0.35">
      <c r="A29002" s="4" t="s">
        <v>53008</v>
      </c>
      <c r="B29002">
        <v>186</v>
      </c>
      <c r="C29002" s="4" t="s">
        <v>53009</v>
      </c>
    </row>
    <row r="29003" spans="1:3" x14ac:dyDescent="0.35">
      <c r="A29003" s="4" t="s">
        <v>53010</v>
      </c>
      <c r="B29003">
        <v>186</v>
      </c>
      <c r="C29003" s="4" t="s">
        <v>53009</v>
      </c>
    </row>
    <row r="29004" spans="1:3" x14ac:dyDescent="0.35">
      <c r="A29004" s="4" t="s">
        <v>53011</v>
      </c>
      <c r="B29004">
        <v>186</v>
      </c>
      <c r="C29004" s="4" t="s">
        <v>53009</v>
      </c>
    </row>
    <row r="29005" spans="1:3" x14ac:dyDescent="0.35">
      <c r="A29005" s="4" t="s">
        <v>53012</v>
      </c>
      <c r="B29005">
        <v>186</v>
      </c>
      <c r="C29005" s="4" t="s">
        <v>53009</v>
      </c>
    </row>
    <row r="29006" spans="1:3" x14ac:dyDescent="0.35">
      <c r="A29006" s="4" t="s">
        <v>53013</v>
      </c>
      <c r="B29006">
        <v>186</v>
      </c>
      <c r="C29006" s="4" t="s">
        <v>53009</v>
      </c>
    </row>
    <row r="29007" spans="1:3" x14ac:dyDescent="0.35">
      <c r="A29007" s="4" t="s">
        <v>53014</v>
      </c>
      <c r="B29007">
        <v>186</v>
      </c>
      <c r="C29007" s="4" t="s">
        <v>53015</v>
      </c>
    </row>
    <row r="29008" spans="1:3" x14ac:dyDescent="0.35">
      <c r="A29008" s="4" t="s">
        <v>53016</v>
      </c>
      <c r="B29008">
        <v>186</v>
      </c>
      <c r="C29008" s="4" t="s">
        <v>53015</v>
      </c>
    </row>
    <row r="29009" spans="1:3" x14ac:dyDescent="0.35">
      <c r="A29009" s="4" t="s">
        <v>53017</v>
      </c>
      <c r="B29009">
        <v>186</v>
      </c>
      <c r="C29009" s="4" t="s">
        <v>53015</v>
      </c>
    </row>
    <row r="29010" spans="1:3" x14ac:dyDescent="0.35">
      <c r="A29010" s="4" t="s">
        <v>53018</v>
      </c>
      <c r="B29010">
        <v>128</v>
      </c>
      <c r="C29010" s="4" t="s">
        <v>53019</v>
      </c>
    </row>
    <row r="29011" spans="1:3" x14ac:dyDescent="0.35">
      <c r="A29011" s="4" t="s">
        <v>53020</v>
      </c>
      <c r="B29011">
        <v>1507</v>
      </c>
      <c r="C29011" s="4" t="s">
        <v>53021</v>
      </c>
    </row>
    <row r="29012" spans="1:3" x14ac:dyDescent="0.35">
      <c r="A29012" s="4" t="s">
        <v>53022</v>
      </c>
      <c r="B29012">
        <v>1508</v>
      </c>
      <c r="C29012" s="4" t="s">
        <v>53023</v>
      </c>
    </row>
    <row r="29013" spans="1:3" x14ac:dyDescent="0.35">
      <c r="A29013" s="4" t="s">
        <v>53024</v>
      </c>
      <c r="B29013">
        <v>206</v>
      </c>
      <c r="C29013" s="4" t="s">
        <v>53025</v>
      </c>
    </row>
    <row r="29014" spans="1:3" x14ac:dyDescent="0.35">
      <c r="A29014" s="4" t="s">
        <v>53026</v>
      </c>
      <c r="B29014">
        <v>126</v>
      </c>
      <c r="C29014" s="4" t="s">
        <v>53027</v>
      </c>
    </row>
    <row r="29015" spans="1:3" x14ac:dyDescent="0.35">
      <c r="A29015" s="4" t="s">
        <v>53028</v>
      </c>
      <c r="B29015">
        <v>1234</v>
      </c>
      <c r="C29015" s="4" t="s">
        <v>53029</v>
      </c>
    </row>
    <row r="29016" spans="1:3" x14ac:dyDescent="0.35">
      <c r="A29016" s="4" t="s">
        <v>53030</v>
      </c>
      <c r="B29016">
        <v>290</v>
      </c>
      <c r="C29016" s="4" t="s">
        <v>53031</v>
      </c>
    </row>
    <row r="29017" spans="1:3" x14ac:dyDescent="0.35">
      <c r="A29017" s="4" t="s">
        <v>53032</v>
      </c>
      <c r="B29017">
        <v>290</v>
      </c>
      <c r="C29017" s="4" t="s">
        <v>53033</v>
      </c>
    </row>
    <row r="29018" spans="1:3" x14ac:dyDescent="0.35">
      <c r="A29018" s="4" t="s">
        <v>53034</v>
      </c>
      <c r="B29018">
        <v>290</v>
      </c>
      <c r="C29018" s="4" t="s">
        <v>53033</v>
      </c>
    </row>
    <row r="29019" spans="1:3" x14ac:dyDescent="0.35">
      <c r="A29019" s="4" t="s">
        <v>53035</v>
      </c>
      <c r="B29019">
        <v>256</v>
      </c>
      <c r="C29019" s="4" t="s">
        <v>53036</v>
      </c>
    </row>
    <row r="29020" spans="1:3" x14ac:dyDescent="0.35">
      <c r="A29020" s="4" t="s">
        <v>53037</v>
      </c>
      <c r="B29020">
        <v>175</v>
      </c>
      <c r="C29020" s="4" t="s">
        <v>53038</v>
      </c>
    </row>
    <row r="29021" spans="1:3" x14ac:dyDescent="0.35">
      <c r="A29021" s="4" t="s">
        <v>53039</v>
      </c>
      <c r="B29021">
        <v>289</v>
      </c>
      <c r="C29021" s="4" t="s">
        <v>53040</v>
      </c>
    </row>
    <row r="29022" spans="1:3" x14ac:dyDescent="0.35">
      <c r="A29022" s="4" t="s">
        <v>53041</v>
      </c>
      <c r="B29022">
        <v>289</v>
      </c>
      <c r="C29022" s="4" t="s">
        <v>53042</v>
      </c>
    </row>
    <row r="29023" spans="1:3" x14ac:dyDescent="0.35">
      <c r="A29023" s="4" t="s">
        <v>53043</v>
      </c>
      <c r="B29023">
        <v>350</v>
      </c>
      <c r="C29023" s="4" t="s">
        <v>53044</v>
      </c>
    </row>
    <row r="29024" spans="1:3" x14ac:dyDescent="0.35">
      <c r="A29024" s="4" t="s">
        <v>53045</v>
      </c>
      <c r="B29024">
        <v>378</v>
      </c>
      <c r="C29024" s="4" t="s">
        <v>53046</v>
      </c>
    </row>
    <row r="29025" spans="1:3" x14ac:dyDescent="0.35">
      <c r="A29025" s="4" t="s">
        <v>53047</v>
      </c>
      <c r="B29025">
        <v>327</v>
      </c>
      <c r="C29025" s="4" t="s">
        <v>53048</v>
      </c>
    </row>
    <row r="29026" spans="1:3" x14ac:dyDescent="0.35">
      <c r="A29026" s="4" t="s">
        <v>53049</v>
      </c>
      <c r="B29026">
        <v>299</v>
      </c>
      <c r="C29026" s="4" t="s">
        <v>53050</v>
      </c>
    </row>
    <row r="29027" spans="1:3" x14ac:dyDescent="0.35">
      <c r="A29027" s="4" t="s">
        <v>53051</v>
      </c>
      <c r="B29027">
        <v>401</v>
      </c>
      <c r="C29027" s="4" t="s">
        <v>53052</v>
      </c>
    </row>
    <row r="29028" spans="1:3" x14ac:dyDescent="0.35">
      <c r="A29028" s="4" t="s">
        <v>53053</v>
      </c>
      <c r="B29028">
        <v>401</v>
      </c>
      <c r="C29028" s="4" t="s">
        <v>53052</v>
      </c>
    </row>
    <row r="29029" spans="1:3" x14ac:dyDescent="0.35">
      <c r="A29029" s="4" t="s">
        <v>53054</v>
      </c>
      <c r="B29029">
        <v>401</v>
      </c>
      <c r="C29029" s="4" t="s">
        <v>53052</v>
      </c>
    </row>
    <row r="29030" spans="1:3" x14ac:dyDescent="0.35">
      <c r="A29030" s="4" t="s">
        <v>53055</v>
      </c>
      <c r="B29030">
        <v>401</v>
      </c>
      <c r="C29030" s="4" t="s">
        <v>53052</v>
      </c>
    </row>
    <row r="29031" spans="1:3" x14ac:dyDescent="0.35">
      <c r="A29031" s="4" t="s">
        <v>53056</v>
      </c>
      <c r="B29031">
        <v>401</v>
      </c>
      <c r="C29031" s="4" t="s">
        <v>53052</v>
      </c>
    </row>
    <row r="29032" spans="1:3" x14ac:dyDescent="0.35">
      <c r="A29032" s="4" t="s">
        <v>53057</v>
      </c>
      <c r="B29032">
        <v>401</v>
      </c>
      <c r="C29032" s="4" t="s">
        <v>53052</v>
      </c>
    </row>
    <row r="29033" spans="1:3" x14ac:dyDescent="0.35">
      <c r="A29033" s="4" t="s">
        <v>53058</v>
      </c>
      <c r="B29033">
        <v>401</v>
      </c>
      <c r="C29033" s="4" t="s">
        <v>53052</v>
      </c>
    </row>
    <row r="29034" spans="1:3" x14ac:dyDescent="0.35">
      <c r="A29034" s="4" t="s">
        <v>53059</v>
      </c>
      <c r="B29034">
        <v>401</v>
      </c>
      <c r="C29034" s="4" t="s">
        <v>53052</v>
      </c>
    </row>
    <row r="29035" spans="1:3" x14ac:dyDescent="0.35">
      <c r="A29035" s="4" t="s">
        <v>53060</v>
      </c>
      <c r="B29035">
        <v>244</v>
      </c>
      <c r="C29035" s="4" t="s">
        <v>53061</v>
      </c>
    </row>
    <row r="29036" spans="1:3" x14ac:dyDescent="0.35">
      <c r="A29036" s="4" t="s">
        <v>53062</v>
      </c>
      <c r="B29036">
        <v>364</v>
      </c>
      <c r="C29036" s="4" t="s">
        <v>53063</v>
      </c>
    </row>
    <row r="29037" spans="1:3" x14ac:dyDescent="0.35">
      <c r="A29037" s="4" t="s">
        <v>53064</v>
      </c>
      <c r="B29037">
        <v>364</v>
      </c>
      <c r="C29037" s="4" t="s">
        <v>53063</v>
      </c>
    </row>
    <row r="29038" spans="1:3" x14ac:dyDescent="0.35">
      <c r="A29038" s="4" t="s">
        <v>53065</v>
      </c>
      <c r="B29038">
        <v>364</v>
      </c>
      <c r="C29038" s="4" t="s">
        <v>53063</v>
      </c>
    </row>
    <row r="29039" spans="1:3" x14ac:dyDescent="0.35">
      <c r="A29039" s="4" t="s">
        <v>53066</v>
      </c>
      <c r="B29039">
        <v>329</v>
      </c>
      <c r="C29039" s="4" t="s">
        <v>53067</v>
      </c>
    </row>
    <row r="29040" spans="1:3" x14ac:dyDescent="0.35">
      <c r="A29040" s="4" t="s">
        <v>53068</v>
      </c>
      <c r="B29040">
        <v>301</v>
      </c>
      <c r="C29040" s="4" t="s">
        <v>53069</v>
      </c>
    </row>
    <row r="29041" spans="1:3" x14ac:dyDescent="0.35">
      <c r="A29041" s="4" t="s">
        <v>53070</v>
      </c>
      <c r="B29041">
        <v>233</v>
      </c>
      <c r="C29041" s="4" t="s">
        <v>53071</v>
      </c>
    </row>
    <row r="29042" spans="1:3" x14ac:dyDescent="0.35">
      <c r="A29042" s="4" t="s">
        <v>53072</v>
      </c>
      <c r="B29042">
        <v>233</v>
      </c>
      <c r="C29042" s="4" t="s">
        <v>53071</v>
      </c>
    </row>
    <row r="29043" spans="1:3" x14ac:dyDescent="0.35">
      <c r="A29043" s="4" t="s">
        <v>53073</v>
      </c>
      <c r="B29043">
        <v>605</v>
      </c>
      <c r="C29043" s="4" t="s">
        <v>53074</v>
      </c>
    </row>
    <row r="29044" spans="1:3" x14ac:dyDescent="0.35">
      <c r="A29044" s="4" t="s">
        <v>53075</v>
      </c>
      <c r="B29044">
        <v>620</v>
      </c>
      <c r="C29044" s="4" t="s">
        <v>53076</v>
      </c>
    </row>
    <row r="29045" spans="1:3" x14ac:dyDescent="0.35">
      <c r="A29045" s="4" t="s">
        <v>53077</v>
      </c>
      <c r="B29045">
        <v>1278</v>
      </c>
      <c r="C29045" s="4" t="s">
        <v>53078</v>
      </c>
    </row>
    <row r="29046" spans="1:3" x14ac:dyDescent="0.35">
      <c r="A29046" s="4" t="s">
        <v>53079</v>
      </c>
      <c r="B29046">
        <v>1253</v>
      </c>
      <c r="C29046" s="4" t="s">
        <v>53080</v>
      </c>
    </row>
    <row r="29047" spans="1:3" x14ac:dyDescent="0.35">
      <c r="A29047" s="4" t="s">
        <v>53081</v>
      </c>
      <c r="B29047">
        <v>1253</v>
      </c>
      <c r="C29047" s="4" t="s">
        <v>53082</v>
      </c>
    </row>
    <row r="29048" spans="1:3" x14ac:dyDescent="0.35">
      <c r="A29048" s="4" t="s">
        <v>53083</v>
      </c>
      <c r="B29048">
        <v>1253</v>
      </c>
      <c r="C29048" s="4" t="s">
        <v>53082</v>
      </c>
    </row>
    <row r="29049" spans="1:3" x14ac:dyDescent="0.35">
      <c r="A29049" s="4" t="s">
        <v>53084</v>
      </c>
      <c r="B29049">
        <v>1227</v>
      </c>
      <c r="C29049" s="4" t="s">
        <v>53085</v>
      </c>
    </row>
    <row r="29050" spans="1:3" x14ac:dyDescent="0.35">
      <c r="A29050" s="4" t="s">
        <v>53086</v>
      </c>
      <c r="B29050">
        <v>1182</v>
      </c>
      <c r="C29050" s="4" t="s">
        <v>53087</v>
      </c>
    </row>
    <row r="29051" spans="1:3" x14ac:dyDescent="0.35">
      <c r="A29051" s="4" t="s">
        <v>53088</v>
      </c>
      <c r="B29051">
        <v>224</v>
      </c>
      <c r="C29051" s="4" t="s">
        <v>53089</v>
      </c>
    </row>
    <row r="29052" spans="1:3" x14ac:dyDescent="0.35">
      <c r="A29052" s="4" t="s">
        <v>53090</v>
      </c>
      <c r="B29052">
        <v>101</v>
      </c>
      <c r="C29052" s="4" t="s">
        <v>53091</v>
      </c>
    </row>
    <row r="29053" spans="1:3" x14ac:dyDescent="0.35">
      <c r="A29053" s="4" t="s">
        <v>53092</v>
      </c>
      <c r="B29053">
        <v>466</v>
      </c>
      <c r="C29053" s="4" t="s">
        <v>53093</v>
      </c>
    </row>
    <row r="29054" spans="1:3" x14ac:dyDescent="0.35">
      <c r="A29054" s="4" t="s">
        <v>53094</v>
      </c>
      <c r="B29054">
        <v>447</v>
      </c>
      <c r="C29054" s="4" t="s">
        <v>53095</v>
      </c>
    </row>
    <row r="29055" spans="1:3" x14ac:dyDescent="0.35">
      <c r="A29055" s="4" t="s">
        <v>53096</v>
      </c>
      <c r="B29055">
        <v>301</v>
      </c>
      <c r="C29055" s="4" t="s">
        <v>53097</v>
      </c>
    </row>
    <row r="29056" spans="1:3" x14ac:dyDescent="0.35">
      <c r="A29056" s="4" t="s">
        <v>53098</v>
      </c>
      <c r="B29056">
        <v>918</v>
      </c>
      <c r="C29056" s="4" t="s">
        <v>53099</v>
      </c>
    </row>
    <row r="29057" spans="1:3" x14ac:dyDescent="0.35">
      <c r="A29057" s="4" t="s">
        <v>53100</v>
      </c>
      <c r="B29057">
        <v>651</v>
      </c>
      <c r="C29057" s="4" t="s">
        <v>53101</v>
      </c>
    </row>
    <row r="29058" spans="1:3" x14ac:dyDescent="0.35">
      <c r="A29058" s="4" t="s">
        <v>53102</v>
      </c>
      <c r="B29058">
        <v>651</v>
      </c>
      <c r="C29058" s="4" t="s">
        <v>53101</v>
      </c>
    </row>
    <row r="29059" spans="1:3" x14ac:dyDescent="0.35">
      <c r="A29059" s="4" t="s">
        <v>53103</v>
      </c>
      <c r="B29059">
        <v>651</v>
      </c>
      <c r="C29059" s="4" t="s">
        <v>53101</v>
      </c>
    </row>
    <row r="29060" spans="1:3" x14ac:dyDescent="0.35">
      <c r="A29060" s="4" t="s">
        <v>53104</v>
      </c>
      <c r="B29060">
        <v>955</v>
      </c>
      <c r="C29060" s="4" t="s">
        <v>53105</v>
      </c>
    </row>
    <row r="29061" spans="1:3" x14ac:dyDescent="0.35">
      <c r="A29061" s="4" t="s">
        <v>53106</v>
      </c>
      <c r="B29061">
        <v>448</v>
      </c>
      <c r="C29061" s="4" t="s">
        <v>53107</v>
      </c>
    </row>
    <row r="29062" spans="1:3" x14ac:dyDescent="0.35">
      <c r="A29062" s="4" t="s">
        <v>53108</v>
      </c>
      <c r="B29062">
        <v>448</v>
      </c>
      <c r="C29062" s="4" t="s">
        <v>53107</v>
      </c>
    </row>
    <row r="29063" spans="1:3" x14ac:dyDescent="0.35">
      <c r="A29063" s="4" t="s">
        <v>53109</v>
      </c>
      <c r="B29063">
        <v>448</v>
      </c>
      <c r="C29063" s="4" t="s">
        <v>53107</v>
      </c>
    </row>
    <row r="29064" spans="1:3" x14ac:dyDescent="0.35">
      <c r="A29064" s="4" t="s">
        <v>53110</v>
      </c>
      <c r="B29064">
        <v>753</v>
      </c>
      <c r="C29064" s="4" t="s">
        <v>53111</v>
      </c>
    </row>
    <row r="29065" spans="1:3" x14ac:dyDescent="0.35">
      <c r="A29065" s="4" t="s">
        <v>53112</v>
      </c>
      <c r="B29065">
        <v>501</v>
      </c>
      <c r="C29065" s="4" t="s">
        <v>53113</v>
      </c>
    </row>
    <row r="29066" spans="1:3" x14ac:dyDescent="0.35">
      <c r="A29066" s="4" t="s">
        <v>53114</v>
      </c>
      <c r="B29066">
        <v>159</v>
      </c>
      <c r="C29066" s="4" t="s">
        <v>53115</v>
      </c>
    </row>
    <row r="29067" spans="1:3" x14ac:dyDescent="0.35">
      <c r="A29067" s="4" t="s">
        <v>53116</v>
      </c>
      <c r="B29067">
        <v>159</v>
      </c>
      <c r="C29067" s="4" t="s">
        <v>53117</v>
      </c>
    </row>
    <row r="29068" spans="1:3" x14ac:dyDescent="0.35">
      <c r="A29068" s="4" t="s">
        <v>53118</v>
      </c>
      <c r="B29068">
        <v>298</v>
      </c>
      <c r="C29068" s="4" t="s">
        <v>53119</v>
      </c>
    </row>
    <row r="29069" spans="1:3" x14ac:dyDescent="0.35">
      <c r="A29069" s="4" t="s">
        <v>53120</v>
      </c>
      <c r="B29069">
        <v>236</v>
      </c>
      <c r="C29069" s="4" t="s">
        <v>53121</v>
      </c>
    </row>
    <row r="29070" spans="1:3" x14ac:dyDescent="0.35">
      <c r="A29070" s="4" t="s">
        <v>53122</v>
      </c>
      <c r="B29070">
        <v>236</v>
      </c>
      <c r="C29070" s="4" t="s">
        <v>53121</v>
      </c>
    </row>
    <row r="29071" spans="1:3" x14ac:dyDescent="0.35">
      <c r="A29071" s="4" t="s">
        <v>53123</v>
      </c>
      <c r="B29071">
        <v>166</v>
      </c>
      <c r="C29071" s="4" t="s">
        <v>53124</v>
      </c>
    </row>
    <row r="29072" spans="1:3" x14ac:dyDescent="0.35">
      <c r="A29072" s="4" t="s">
        <v>53125</v>
      </c>
      <c r="B29072">
        <v>360</v>
      </c>
      <c r="C29072" s="4" t="s">
        <v>53126</v>
      </c>
    </row>
    <row r="29073" spans="1:3" x14ac:dyDescent="0.35">
      <c r="A29073" s="4" t="s">
        <v>53127</v>
      </c>
      <c r="B29073">
        <v>625</v>
      </c>
      <c r="C29073" s="4" t="s">
        <v>53128</v>
      </c>
    </row>
    <row r="29074" spans="1:3" x14ac:dyDescent="0.35">
      <c r="A29074" s="4" t="s">
        <v>53129</v>
      </c>
      <c r="B29074">
        <v>643</v>
      </c>
      <c r="C29074" s="4" t="s">
        <v>53130</v>
      </c>
    </row>
    <row r="29075" spans="1:3" x14ac:dyDescent="0.35">
      <c r="A29075" s="4" t="s">
        <v>53131</v>
      </c>
      <c r="B29075">
        <v>625</v>
      </c>
      <c r="C29075" s="4" t="s">
        <v>53132</v>
      </c>
    </row>
    <row r="29076" spans="1:3" x14ac:dyDescent="0.35">
      <c r="A29076" s="4" t="s">
        <v>53133</v>
      </c>
      <c r="B29076">
        <v>536</v>
      </c>
      <c r="C29076" s="4" t="s">
        <v>53134</v>
      </c>
    </row>
    <row r="29077" spans="1:3" x14ac:dyDescent="0.35">
      <c r="A29077" s="4" t="s">
        <v>53135</v>
      </c>
      <c r="B29077">
        <v>485</v>
      </c>
      <c r="C29077" s="4" t="s">
        <v>53136</v>
      </c>
    </row>
    <row r="29078" spans="1:3" x14ac:dyDescent="0.35">
      <c r="A29078" s="4" t="s">
        <v>53137</v>
      </c>
      <c r="B29078">
        <v>468</v>
      </c>
      <c r="C29078" s="4" t="s">
        <v>53138</v>
      </c>
    </row>
    <row r="29079" spans="1:3" x14ac:dyDescent="0.35">
      <c r="A29079" s="4" t="s">
        <v>53139</v>
      </c>
      <c r="B29079">
        <v>560</v>
      </c>
      <c r="C29079" s="4" t="s">
        <v>53140</v>
      </c>
    </row>
    <row r="29080" spans="1:3" x14ac:dyDescent="0.35">
      <c r="A29080" s="4" t="s">
        <v>53141</v>
      </c>
      <c r="B29080">
        <v>583</v>
      </c>
      <c r="C29080" s="4" t="s">
        <v>53142</v>
      </c>
    </row>
    <row r="29081" spans="1:3" x14ac:dyDescent="0.35">
      <c r="A29081" s="4" t="s">
        <v>53143</v>
      </c>
      <c r="B29081">
        <v>591</v>
      </c>
      <c r="C29081" s="4" t="s">
        <v>53144</v>
      </c>
    </row>
    <row r="29082" spans="1:3" x14ac:dyDescent="0.35">
      <c r="A29082" s="4" t="s">
        <v>53145</v>
      </c>
      <c r="B29082">
        <v>592</v>
      </c>
      <c r="C29082" s="4" t="s">
        <v>53146</v>
      </c>
    </row>
    <row r="29083" spans="1:3" x14ac:dyDescent="0.35">
      <c r="A29083" s="4" t="s">
        <v>53147</v>
      </c>
      <c r="B29083">
        <v>595</v>
      </c>
      <c r="C29083" s="4" t="s">
        <v>53148</v>
      </c>
    </row>
    <row r="29084" spans="1:3" x14ac:dyDescent="0.35">
      <c r="A29084" s="4" t="s">
        <v>53149</v>
      </c>
      <c r="B29084">
        <v>596</v>
      </c>
      <c r="C29084" s="4" t="s">
        <v>53150</v>
      </c>
    </row>
    <row r="29085" spans="1:3" x14ac:dyDescent="0.35">
      <c r="A29085" s="4" t="s">
        <v>53151</v>
      </c>
      <c r="B29085">
        <v>603</v>
      </c>
      <c r="C29085" s="4" t="s">
        <v>53152</v>
      </c>
    </row>
    <row r="29086" spans="1:3" x14ac:dyDescent="0.35">
      <c r="A29086" s="4" t="s">
        <v>53153</v>
      </c>
      <c r="B29086">
        <v>604</v>
      </c>
      <c r="C29086" s="4" t="s">
        <v>53154</v>
      </c>
    </row>
    <row r="29087" spans="1:3" x14ac:dyDescent="0.35">
      <c r="A29087" s="4" t="s">
        <v>53155</v>
      </c>
      <c r="B29087">
        <v>566</v>
      </c>
      <c r="C29087" s="4" t="s">
        <v>53156</v>
      </c>
    </row>
    <row r="29088" spans="1:3" x14ac:dyDescent="0.35">
      <c r="A29088" s="4" t="s">
        <v>53157</v>
      </c>
      <c r="B29088">
        <v>397</v>
      </c>
      <c r="C29088" s="4" t="s">
        <v>53158</v>
      </c>
    </row>
    <row r="29089" spans="1:3" x14ac:dyDescent="0.35">
      <c r="A29089" s="4" t="s">
        <v>53159</v>
      </c>
      <c r="B29089">
        <v>306</v>
      </c>
      <c r="C29089" s="4" t="s">
        <v>53160</v>
      </c>
    </row>
    <row r="29090" spans="1:3" x14ac:dyDescent="0.35">
      <c r="A29090" s="4" t="s">
        <v>53161</v>
      </c>
      <c r="B29090">
        <v>306</v>
      </c>
      <c r="C29090" s="4" t="s">
        <v>53160</v>
      </c>
    </row>
    <row r="29091" spans="1:3" x14ac:dyDescent="0.35">
      <c r="A29091" s="4" t="s">
        <v>53162</v>
      </c>
      <c r="B29091">
        <v>306</v>
      </c>
      <c r="C29091" s="4" t="s">
        <v>53160</v>
      </c>
    </row>
    <row r="29092" spans="1:3" x14ac:dyDescent="0.35">
      <c r="A29092" s="4" t="s">
        <v>53163</v>
      </c>
      <c r="B29092">
        <v>693</v>
      </c>
      <c r="C29092" s="4" t="s">
        <v>53164</v>
      </c>
    </row>
    <row r="29093" spans="1:3" x14ac:dyDescent="0.35">
      <c r="A29093" s="4" t="s">
        <v>53165</v>
      </c>
      <c r="B29093">
        <v>679</v>
      </c>
      <c r="C29093" s="4" t="s">
        <v>53166</v>
      </c>
    </row>
    <row r="29094" spans="1:3" x14ac:dyDescent="0.35">
      <c r="A29094" s="4" t="s">
        <v>53167</v>
      </c>
      <c r="B29094">
        <v>680</v>
      </c>
      <c r="C29094" s="4" t="s">
        <v>53168</v>
      </c>
    </row>
    <row r="29095" spans="1:3" x14ac:dyDescent="0.35">
      <c r="A29095" s="4" t="s">
        <v>53169</v>
      </c>
      <c r="B29095">
        <v>691</v>
      </c>
      <c r="C29095" s="4" t="s">
        <v>53170</v>
      </c>
    </row>
    <row r="29096" spans="1:3" x14ac:dyDescent="0.35">
      <c r="A29096" s="4" t="s">
        <v>53171</v>
      </c>
      <c r="B29096">
        <v>677</v>
      </c>
      <c r="C29096" s="4" t="s">
        <v>53172</v>
      </c>
    </row>
    <row r="29097" spans="1:3" x14ac:dyDescent="0.35">
      <c r="A29097" s="4" t="s">
        <v>53173</v>
      </c>
      <c r="B29097">
        <v>663</v>
      </c>
      <c r="C29097" s="4" t="s">
        <v>53174</v>
      </c>
    </row>
    <row r="29098" spans="1:3" x14ac:dyDescent="0.35">
      <c r="A29098" s="4" t="s">
        <v>53175</v>
      </c>
      <c r="B29098">
        <v>318</v>
      </c>
      <c r="C29098" s="4" t="s">
        <v>53176</v>
      </c>
    </row>
    <row r="29099" spans="1:3" x14ac:dyDescent="0.35">
      <c r="A29099" s="4" t="s">
        <v>53177</v>
      </c>
      <c r="B29099">
        <v>328</v>
      </c>
      <c r="C29099" s="4" t="s">
        <v>53178</v>
      </c>
    </row>
    <row r="29100" spans="1:3" x14ac:dyDescent="0.35">
      <c r="A29100" s="4" t="s">
        <v>53179</v>
      </c>
      <c r="B29100">
        <v>331</v>
      </c>
      <c r="C29100" s="4" t="s">
        <v>53180</v>
      </c>
    </row>
    <row r="29101" spans="1:3" x14ac:dyDescent="0.35">
      <c r="A29101" s="4" t="s">
        <v>53181</v>
      </c>
      <c r="B29101">
        <v>556</v>
      </c>
      <c r="C29101" s="4" t="s">
        <v>53182</v>
      </c>
    </row>
    <row r="29102" spans="1:3" x14ac:dyDescent="0.35">
      <c r="A29102" s="4" t="s">
        <v>53183</v>
      </c>
      <c r="B29102">
        <v>520</v>
      </c>
      <c r="C29102" s="4" t="s">
        <v>53184</v>
      </c>
    </row>
    <row r="29103" spans="1:3" x14ac:dyDescent="0.35">
      <c r="A29103" s="4" t="s">
        <v>53185</v>
      </c>
      <c r="B29103">
        <v>413</v>
      </c>
      <c r="C29103" s="4" t="s">
        <v>53186</v>
      </c>
    </row>
    <row r="29104" spans="1:3" x14ac:dyDescent="0.35">
      <c r="A29104" s="4" t="s">
        <v>53187</v>
      </c>
      <c r="B29104">
        <v>364</v>
      </c>
      <c r="C29104" s="4" t="s">
        <v>53188</v>
      </c>
    </row>
    <row r="29105" spans="1:3" x14ac:dyDescent="0.35">
      <c r="A29105" s="4" t="s">
        <v>53189</v>
      </c>
      <c r="B29105">
        <v>328</v>
      </c>
      <c r="C29105" s="4" t="s">
        <v>53190</v>
      </c>
    </row>
    <row r="29106" spans="1:3" x14ac:dyDescent="0.35">
      <c r="A29106" s="4" t="s">
        <v>53191</v>
      </c>
      <c r="B29106">
        <v>402</v>
      </c>
      <c r="C29106" s="4" t="s">
        <v>53192</v>
      </c>
    </row>
    <row r="29107" spans="1:3" x14ac:dyDescent="0.35">
      <c r="A29107" s="4" t="s">
        <v>53193</v>
      </c>
      <c r="B29107">
        <v>366</v>
      </c>
      <c r="C29107" s="4" t="s">
        <v>53194</v>
      </c>
    </row>
    <row r="29108" spans="1:3" x14ac:dyDescent="0.35">
      <c r="A29108" s="4" t="s">
        <v>53195</v>
      </c>
      <c r="B29108">
        <v>389</v>
      </c>
      <c r="C29108" s="4" t="s">
        <v>53196</v>
      </c>
    </row>
    <row r="29109" spans="1:3" x14ac:dyDescent="0.35">
      <c r="A29109" s="4" t="s">
        <v>53197</v>
      </c>
      <c r="B29109">
        <v>359</v>
      </c>
      <c r="C29109" s="4" t="s">
        <v>53198</v>
      </c>
    </row>
    <row r="29110" spans="1:3" x14ac:dyDescent="0.35">
      <c r="A29110" s="4" t="s">
        <v>53199</v>
      </c>
      <c r="B29110">
        <v>292</v>
      </c>
      <c r="C29110" s="4" t="s">
        <v>53200</v>
      </c>
    </row>
    <row r="29111" spans="1:3" x14ac:dyDescent="0.35">
      <c r="A29111" s="4" t="s">
        <v>53201</v>
      </c>
      <c r="B29111">
        <v>292</v>
      </c>
      <c r="C29111" s="4" t="s">
        <v>53200</v>
      </c>
    </row>
    <row r="29112" spans="1:3" x14ac:dyDescent="0.35">
      <c r="A29112" s="4" t="s">
        <v>53202</v>
      </c>
      <c r="B29112">
        <v>540</v>
      </c>
      <c r="C29112" s="4" t="s">
        <v>53203</v>
      </c>
    </row>
    <row r="29113" spans="1:3" x14ac:dyDescent="0.35">
      <c r="A29113" s="4" t="s">
        <v>53204</v>
      </c>
      <c r="B29113">
        <v>613</v>
      </c>
      <c r="C29113" s="4" t="s">
        <v>53205</v>
      </c>
    </row>
    <row r="29114" spans="1:3" x14ac:dyDescent="0.35">
      <c r="A29114" s="4" t="s">
        <v>53206</v>
      </c>
      <c r="B29114">
        <v>520</v>
      </c>
      <c r="C29114" s="4" t="s">
        <v>53207</v>
      </c>
    </row>
    <row r="29115" spans="1:3" x14ac:dyDescent="0.35">
      <c r="A29115" s="4" t="s">
        <v>53208</v>
      </c>
      <c r="B29115">
        <v>560</v>
      </c>
      <c r="C29115" s="4" t="s">
        <v>53209</v>
      </c>
    </row>
    <row r="29116" spans="1:3" x14ac:dyDescent="0.35">
      <c r="A29116" s="4" t="s">
        <v>53210</v>
      </c>
      <c r="B29116">
        <v>755</v>
      </c>
      <c r="C29116" s="4" t="s">
        <v>53211</v>
      </c>
    </row>
    <row r="29117" spans="1:3" x14ac:dyDescent="0.35">
      <c r="A29117" s="4" t="s">
        <v>53212</v>
      </c>
      <c r="B29117">
        <v>538</v>
      </c>
      <c r="C29117" s="4" t="s">
        <v>53213</v>
      </c>
    </row>
    <row r="29118" spans="1:3" x14ac:dyDescent="0.35">
      <c r="A29118" s="4" t="s">
        <v>53214</v>
      </c>
      <c r="B29118">
        <v>538</v>
      </c>
      <c r="C29118" s="4" t="s">
        <v>53213</v>
      </c>
    </row>
    <row r="29119" spans="1:3" x14ac:dyDescent="0.35">
      <c r="A29119" s="4" t="s">
        <v>53215</v>
      </c>
      <c r="B29119">
        <v>538</v>
      </c>
      <c r="C29119" s="4" t="s">
        <v>53213</v>
      </c>
    </row>
    <row r="29120" spans="1:3" x14ac:dyDescent="0.35">
      <c r="A29120" s="4" t="s">
        <v>53216</v>
      </c>
      <c r="B29120">
        <v>538</v>
      </c>
      <c r="C29120" s="4" t="s">
        <v>53213</v>
      </c>
    </row>
    <row r="29121" spans="1:3" x14ac:dyDescent="0.35">
      <c r="A29121" s="4" t="s">
        <v>53217</v>
      </c>
      <c r="B29121">
        <v>538</v>
      </c>
      <c r="C29121" s="4" t="s">
        <v>53213</v>
      </c>
    </row>
    <row r="29122" spans="1:3" x14ac:dyDescent="0.35">
      <c r="A29122" s="4" t="s">
        <v>53218</v>
      </c>
      <c r="B29122">
        <v>234</v>
      </c>
      <c r="C29122" s="4" t="s">
        <v>53219</v>
      </c>
    </row>
    <row r="29123" spans="1:3" x14ac:dyDescent="0.35">
      <c r="A29123" s="4" t="s">
        <v>53220</v>
      </c>
      <c r="B29123">
        <v>232</v>
      </c>
      <c r="C29123" s="4" t="s">
        <v>53221</v>
      </c>
    </row>
    <row r="29124" spans="1:3" x14ac:dyDescent="0.35">
      <c r="A29124" s="4" t="s">
        <v>53222</v>
      </c>
      <c r="B29124">
        <v>229</v>
      </c>
      <c r="C29124" s="4" t="s">
        <v>53223</v>
      </c>
    </row>
    <row r="29125" spans="1:3" x14ac:dyDescent="0.35">
      <c r="A29125" s="4" t="s">
        <v>53224</v>
      </c>
      <c r="B29125">
        <v>177</v>
      </c>
      <c r="C29125" s="4" t="s">
        <v>53225</v>
      </c>
    </row>
    <row r="29126" spans="1:3" x14ac:dyDescent="0.35">
      <c r="A29126" s="4" t="s">
        <v>53226</v>
      </c>
      <c r="B29126">
        <v>177</v>
      </c>
      <c r="C29126" s="4" t="s">
        <v>53225</v>
      </c>
    </row>
    <row r="29127" spans="1:3" x14ac:dyDescent="0.35">
      <c r="A29127" s="4" t="s">
        <v>53227</v>
      </c>
      <c r="B29127">
        <v>149</v>
      </c>
      <c r="C29127" s="4" t="s">
        <v>53228</v>
      </c>
    </row>
    <row r="29128" spans="1:3" x14ac:dyDescent="0.35">
      <c r="A29128" s="4" t="s">
        <v>53229</v>
      </c>
      <c r="B29128">
        <v>128</v>
      </c>
      <c r="C29128" s="4" t="s">
        <v>53230</v>
      </c>
    </row>
    <row r="29129" spans="1:3" x14ac:dyDescent="0.35">
      <c r="A29129" s="4" t="s">
        <v>53231</v>
      </c>
      <c r="B29129">
        <v>128</v>
      </c>
      <c r="C29129" s="4" t="s">
        <v>53232</v>
      </c>
    </row>
    <row r="29130" spans="1:3" x14ac:dyDescent="0.35">
      <c r="A29130" s="4" t="s">
        <v>53233</v>
      </c>
      <c r="B29130">
        <v>387</v>
      </c>
      <c r="C29130" s="4" t="s">
        <v>53234</v>
      </c>
    </row>
    <row r="29131" spans="1:3" x14ac:dyDescent="0.35">
      <c r="A29131" s="4" t="s">
        <v>53235</v>
      </c>
      <c r="B29131">
        <v>435</v>
      </c>
      <c r="C29131" s="4" t="s">
        <v>53236</v>
      </c>
    </row>
    <row r="29132" spans="1:3" x14ac:dyDescent="0.35">
      <c r="A29132" s="4" t="s">
        <v>53237</v>
      </c>
      <c r="B29132">
        <v>432</v>
      </c>
      <c r="C29132" s="4" t="s">
        <v>53238</v>
      </c>
    </row>
    <row r="29133" spans="1:3" x14ac:dyDescent="0.35">
      <c r="A29133" s="4" t="s">
        <v>53239</v>
      </c>
      <c r="B29133">
        <v>365</v>
      </c>
      <c r="C29133" s="4" t="s">
        <v>53240</v>
      </c>
    </row>
    <row r="29134" spans="1:3" x14ac:dyDescent="0.35">
      <c r="A29134" s="4" t="s">
        <v>53241</v>
      </c>
      <c r="B29134">
        <v>365</v>
      </c>
      <c r="C29134" s="4" t="s">
        <v>53240</v>
      </c>
    </row>
    <row r="29135" spans="1:3" x14ac:dyDescent="0.35">
      <c r="A29135" s="4" t="s">
        <v>53242</v>
      </c>
      <c r="B29135">
        <v>329</v>
      </c>
      <c r="C29135" s="4" t="s">
        <v>53243</v>
      </c>
    </row>
    <row r="29136" spans="1:3" x14ac:dyDescent="0.35">
      <c r="A29136" s="4" t="s">
        <v>53244</v>
      </c>
      <c r="B29136">
        <v>223</v>
      </c>
      <c r="C29136" s="4" t="s">
        <v>53245</v>
      </c>
    </row>
    <row r="29137" spans="1:3" x14ac:dyDescent="0.35">
      <c r="A29137" s="4" t="s">
        <v>53246</v>
      </c>
      <c r="B29137">
        <v>330</v>
      </c>
      <c r="C29137" s="4" t="s">
        <v>53247</v>
      </c>
    </row>
    <row r="29138" spans="1:3" x14ac:dyDescent="0.35">
      <c r="A29138" s="4" t="s">
        <v>53248</v>
      </c>
      <c r="B29138">
        <v>301</v>
      </c>
      <c r="C29138" s="4" t="s">
        <v>53249</v>
      </c>
    </row>
    <row r="29139" spans="1:3" x14ac:dyDescent="0.35">
      <c r="A29139" s="4" t="s">
        <v>53250</v>
      </c>
      <c r="B29139">
        <v>369</v>
      </c>
      <c r="C29139" s="4" t="s">
        <v>53251</v>
      </c>
    </row>
    <row r="29140" spans="1:3" x14ac:dyDescent="0.35">
      <c r="A29140" s="4" t="s">
        <v>53252</v>
      </c>
      <c r="B29140">
        <v>203</v>
      </c>
      <c r="C29140" s="4" t="s">
        <v>53253</v>
      </c>
    </row>
    <row r="29141" spans="1:3" x14ac:dyDescent="0.35">
      <c r="A29141" s="4" t="s">
        <v>53254</v>
      </c>
      <c r="B29141">
        <v>594</v>
      </c>
      <c r="C29141" s="4" t="s">
        <v>53255</v>
      </c>
    </row>
    <row r="29142" spans="1:3" x14ac:dyDescent="0.35">
      <c r="A29142" s="4" t="s">
        <v>53256</v>
      </c>
      <c r="B29142">
        <v>594</v>
      </c>
      <c r="C29142" s="4" t="s">
        <v>53255</v>
      </c>
    </row>
    <row r="29143" spans="1:3" x14ac:dyDescent="0.35">
      <c r="A29143" s="4" t="s">
        <v>53257</v>
      </c>
      <c r="B29143">
        <v>596</v>
      </c>
      <c r="C29143" s="4" t="s">
        <v>53258</v>
      </c>
    </row>
    <row r="29144" spans="1:3" x14ac:dyDescent="0.35">
      <c r="A29144" s="4" t="s">
        <v>53259</v>
      </c>
      <c r="B29144">
        <v>586</v>
      </c>
      <c r="C29144" s="4" t="s">
        <v>53260</v>
      </c>
    </row>
    <row r="29145" spans="1:3" x14ac:dyDescent="0.35">
      <c r="A29145" s="4" t="s">
        <v>53261</v>
      </c>
      <c r="B29145">
        <v>586</v>
      </c>
      <c r="C29145" s="4" t="s">
        <v>53262</v>
      </c>
    </row>
    <row r="29146" spans="1:3" x14ac:dyDescent="0.35">
      <c r="A29146" s="4" t="s">
        <v>53263</v>
      </c>
      <c r="B29146">
        <v>202</v>
      </c>
      <c r="C29146" s="4" t="s">
        <v>53264</v>
      </c>
    </row>
    <row r="29147" spans="1:3" x14ac:dyDescent="0.35">
      <c r="A29147" s="4" t="s">
        <v>53265</v>
      </c>
      <c r="B29147">
        <v>202</v>
      </c>
      <c r="C29147" s="4" t="s">
        <v>53264</v>
      </c>
    </row>
    <row r="29148" spans="1:3" x14ac:dyDescent="0.35">
      <c r="A29148" s="4" t="s">
        <v>53266</v>
      </c>
      <c r="B29148">
        <v>202</v>
      </c>
      <c r="C29148" s="4" t="s">
        <v>53264</v>
      </c>
    </row>
    <row r="29149" spans="1:3" x14ac:dyDescent="0.35">
      <c r="A29149" s="4" t="s">
        <v>53267</v>
      </c>
      <c r="B29149">
        <v>1394</v>
      </c>
      <c r="C29149" s="4" t="s">
        <v>53268</v>
      </c>
    </row>
    <row r="29150" spans="1:3" x14ac:dyDescent="0.35">
      <c r="A29150" s="4" t="s">
        <v>53269</v>
      </c>
      <c r="B29150">
        <v>1461</v>
      </c>
      <c r="C29150" s="4" t="s">
        <v>53270</v>
      </c>
    </row>
    <row r="29151" spans="1:3" x14ac:dyDescent="0.35">
      <c r="A29151" s="4" t="s">
        <v>53271</v>
      </c>
      <c r="B29151">
        <v>1461</v>
      </c>
      <c r="C29151" s="4" t="s">
        <v>53272</v>
      </c>
    </row>
    <row r="29152" spans="1:3" x14ac:dyDescent="0.35">
      <c r="A29152" s="4" t="s">
        <v>53273</v>
      </c>
      <c r="B29152">
        <v>1461</v>
      </c>
      <c r="C29152" s="4" t="s">
        <v>53272</v>
      </c>
    </row>
    <row r="29153" spans="1:3" x14ac:dyDescent="0.35">
      <c r="A29153" s="4" t="s">
        <v>53274</v>
      </c>
      <c r="B29153">
        <v>1461</v>
      </c>
      <c r="C29153" s="4" t="s">
        <v>53272</v>
      </c>
    </row>
    <row r="29154" spans="1:3" x14ac:dyDescent="0.35">
      <c r="A29154" s="4" t="s">
        <v>53275</v>
      </c>
      <c r="B29154">
        <v>1461</v>
      </c>
      <c r="C29154" s="4" t="s">
        <v>53272</v>
      </c>
    </row>
    <row r="29155" spans="1:3" x14ac:dyDescent="0.35">
      <c r="A29155" s="4" t="s">
        <v>53276</v>
      </c>
      <c r="B29155">
        <v>1433</v>
      </c>
      <c r="C29155" s="4" t="s">
        <v>53277</v>
      </c>
    </row>
    <row r="29156" spans="1:3" x14ac:dyDescent="0.35">
      <c r="A29156" s="4" t="s">
        <v>53278</v>
      </c>
      <c r="B29156">
        <v>474</v>
      </c>
      <c r="C29156" s="4" t="s">
        <v>53279</v>
      </c>
    </row>
    <row r="29157" spans="1:3" x14ac:dyDescent="0.35">
      <c r="A29157" s="4" t="s">
        <v>53280</v>
      </c>
      <c r="B29157">
        <v>512</v>
      </c>
      <c r="C29157" s="4" t="s">
        <v>53281</v>
      </c>
    </row>
    <row r="29158" spans="1:3" x14ac:dyDescent="0.35">
      <c r="A29158" s="4" t="s">
        <v>53282</v>
      </c>
      <c r="B29158">
        <v>262</v>
      </c>
      <c r="C29158" s="4" t="s">
        <v>53283</v>
      </c>
    </row>
    <row r="29159" spans="1:3" x14ac:dyDescent="0.35">
      <c r="A29159" s="4" t="s">
        <v>53284</v>
      </c>
      <c r="B29159">
        <v>453</v>
      </c>
      <c r="C29159" s="4" t="s">
        <v>53285</v>
      </c>
    </row>
    <row r="29160" spans="1:3" x14ac:dyDescent="0.35">
      <c r="A29160" s="4" t="s">
        <v>53286</v>
      </c>
      <c r="B29160">
        <v>456</v>
      </c>
      <c r="C29160" s="4" t="s">
        <v>53287</v>
      </c>
    </row>
    <row r="29161" spans="1:3" x14ac:dyDescent="0.35">
      <c r="A29161" s="4" t="s">
        <v>53288</v>
      </c>
      <c r="B29161">
        <v>456</v>
      </c>
      <c r="C29161" s="4" t="s">
        <v>53287</v>
      </c>
    </row>
    <row r="29162" spans="1:3" x14ac:dyDescent="0.35">
      <c r="A29162" s="4" t="s">
        <v>53289</v>
      </c>
      <c r="B29162">
        <v>456</v>
      </c>
      <c r="C29162" s="4" t="s">
        <v>53287</v>
      </c>
    </row>
    <row r="29163" spans="1:3" x14ac:dyDescent="0.35">
      <c r="A29163" s="4" t="s">
        <v>53290</v>
      </c>
      <c r="B29163">
        <v>456</v>
      </c>
      <c r="C29163" s="4" t="s">
        <v>53287</v>
      </c>
    </row>
    <row r="29164" spans="1:3" x14ac:dyDescent="0.35">
      <c r="A29164" s="4" t="s">
        <v>53291</v>
      </c>
      <c r="B29164">
        <v>456</v>
      </c>
      <c r="C29164" s="4" t="s">
        <v>53287</v>
      </c>
    </row>
    <row r="29165" spans="1:3" x14ac:dyDescent="0.35">
      <c r="A29165" s="4" t="s">
        <v>53292</v>
      </c>
      <c r="B29165">
        <v>515</v>
      </c>
      <c r="C29165" s="4" t="s">
        <v>53293</v>
      </c>
    </row>
    <row r="29166" spans="1:3" x14ac:dyDescent="0.35">
      <c r="A29166" s="4" t="s">
        <v>53294</v>
      </c>
      <c r="B29166">
        <v>475</v>
      </c>
      <c r="C29166" s="4" t="s">
        <v>53295</v>
      </c>
    </row>
    <row r="29167" spans="1:3" x14ac:dyDescent="0.35">
      <c r="A29167" s="4" t="s">
        <v>53296</v>
      </c>
      <c r="B29167">
        <v>467</v>
      </c>
      <c r="C29167" s="4" t="s">
        <v>53297</v>
      </c>
    </row>
    <row r="29168" spans="1:3" x14ac:dyDescent="0.35">
      <c r="A29168" s="4" t="s">
        <v>53298</v>
      </c>
      <c r="B29168">
        <v>295</v>
      </c>
      <c r="C29168" s="4" t="s">
        <v>53299</v>
      </c>
    </row>
    <row r="29169" spans="1:3" x14ac:dyDescent="0.35">
      <c r="A29169" s="4" t="s">
        <v>53300</v>
      </c>
      <c r="B29169">
        <v>295</v>
      </c>
      <c r="C29169" s="4" t="s">
        <v>53299</v>
      </c>
    </row>
    <row r="29170" spans="1:3" x14ac:dyDescent="0.35">
      <c r="A29170" s="4" t="s">
        <v>53301</v>
      </c>
      <c r="B29170">
        <v>161</v>
      </c>
      <c r="C29170" s="4" t="s">
        <v>53302</v>
      </c>
    </row>
    <row r="29171" spans="1:3" x14ac:dyDescent="0.35">
      <c r="A29171" s="4" t="s">
        <v>53303</v>
      </c>
      <c r="B29171">
        <v>157</v>
      </c>
      <c r="C29171" s="4" t="s">
        <v>53304</v>
      </c>
    </row>
    <row r="29172" spans="1:3" x14ac:dyDescent="0.35">
      <c r="A29172" s="4" t="s">
        <v>53305</v>
      </c>
      <c r="B29172">
        <v>107</v>
      </c>
      <c r="C29172" s="4" t="s">
        <v>53306</v>
      </c>
    </row>
    <row r="29173" spans="1:3" x14ac:dyDescent="0.35">
      <c r="A29173" s="4" t="s">
        <v>53307</v>
      </c>
      <c r="B29173">
        <v>725</v>
      </c>
      <c r="C29173" s="4" t="s">
        <v>53308</v>
      </c>
    </row>
    <row r="29174" spans="1:3" x14ac:dyDescent="0.35">
      <c r="A29174" s="4" t="s">
        <v>53309</v>
      </c>
      <c r="B29174">
        <v>724</v>
      </c>
      <c r="C29174" s="4" t="s">
        <v>53310</v>
      </c>
    </row>
    <row r="29175" spans="1:3" x14ac:dyDescent="0.35">
      <c r="A29175" s="4" t="s">
        <v>53311</v>
      </c>
      <c r="B29175">
        <v>709</v>
      </c>
      <c r="C29175" s="4" t="s">
        <v>53312</v>
      </c>
    </row>
    <row r="29176" spans="1:3" x14ac:dyDescent="0.35">
      <c r="A29176" s="4" t="s">
        <v>53313</v>
      </c>
      <c r="B29176">
        <v>638</v>
      </c>
      <c r="C29176" s="4" t="s">
        <v>53314</v>
      </c>
    </row>
    <row r="29177" spans="1:3" x14ac:dyDescent="0.35">
      <c r="A29177" s="4" t="s">
        <v>53315</v>
      </c>
      <c r="B29177">
        <v>323</v>
      </c>
      <c r="C29177" s="4" t="s">
        <v>53316</v>
      </c>
    </row>
    <row r="29178" spans="1:3" x14ac:dyDescent="0.35">
      <c r="A29178" s="4" t="s">
        <v>53317</v>
      </c>
      <c r="B29178">
        <v>334</v>
      </c>
      <c r="C29178" s="4" t="s">
        <v>53318</v>
      </c>
    </row>
    <row r="29179" spans="1:3" x14ac:dyDescent="0.35">
      <c r="A29179" s="4" t="s">
        <v>53319</v>
      </c>
      <c r="B29179">
        <v>2765</v>
      </c>
      <c r="C29179" s="4" t="s">
        <v>53320</v>
      </c>
    </row>
    <row r="29180" spans="1:3" x14ac:dyDescent="0.35">
      <c r="A29180" s="4" t="s">
        <v>53321</v>
      </c>
      <c r="B29180">
        <v>2765</v>
      </c>
      <c r="C29180" s="4" t="s">
        <v>53322</v>
      </c>
    </row>
    <row r="29181" spans="1:3" x14ac:dyDescent="0.35">
      <c r="A29181" s="4" t="s">
        <v>53323</v>
      </c>
      <c r="B29181">
        <v>2758</v>
      </c>
      <c r="C29181" s="4" t="s">
        <v>53324</v>
      </c>
    </row>
    <row r="29182" spans="1:3" x14ac:dyDescent="0.35">
      <c r="A29182" s="4" t="s">
        <v>53325</v>
      </c>
      <c r="B29182">
        <v>2703</v>
      </c>
      <c r="C29182" s="4" t="s">
        <v>53326</v>
      </c>
    </row>
    <row r="29183" spans="1:3" x14ac:dyDescent="0.35">
      <c r="A29183" s="4" t="s">
        <v>53327</v>
      </c>
      <c r="B29183">
        <v>2548</v>
      </c>
      <c r="C29183" s="4" t="s">
        <v>53328</v>
      </c>
    </row>
    <row r="29184" spans="1:3" x14ac:dyDescent="0.35">
      <c r="A29184" s="4" t="s">
        <v>53329</v>
      </c>
      <c r="B29184">
        <v>2378</v>
      </c>
      <c r="C29184" s="4" t="s">
        <v>53330</v>
      </c>
    </row>
    <row r="29185" spans="1:3" x14ac:dyDescent="0.35">
      <c r="A29185" s="4" t="s">
        <v>53331</v>
      </c>
      <c r="B29185">
        <v>1185</v>
      </c>
      <c r="C29185" s="4" t="s">
        <v>53332</v>
      </c>
    </row>
    <row r="29186" spans="1:3" x14ac:dyDescent="0.35">
      <c r="A29186" s="4" t="s">
        <v>53333</v>
      </c>
      <c r="B29186">
        <v>1184</v>
      </c>
      <c r="C29186" s="4" t="s">
        <v>53334</v>
      </c>
    </row>
    <row r="29187" spans="1:3" x14ac:dyDescent="0.35">
      <c r="A29187" s="4" t="s">
        <v>53335</v>
      </c>
      <c r="B29187">
        <v>1179</v>
      </c>
      <c r="C29187" s="4" t="s">
        <v>53336</v>
      </c>
    </row>
    <row r="29188" spans="1:3" x14ac:dyDescent="0.35">
      <c r="A29188" s="4" t="s">
        <v>53337</v>
      </c>
      <c r="B29188">
        <v>1178</v>
      </c>
      <c r="C29188" s="4" t="s">
        <v>53338</v>
      </c>
    </row>
    <row r="29189" spans="1:3" x14ac:dyDescent="0.35">
      <c r="A29189" s="4" t="s">
        <v>53339</v>
      </c>
      <c r="B29189">
        <v>1180</v>
      </c>
      <c r="C29189" s="4" t="s">
        <v>53340</v>
      </c>
    </row>
    <row r="29190" spans="1:3" x14ac:dyDescent="0.35">
      <c r="A29190" s="4" t="s">
        <v>53341</v>
      </c>
      <c r="B29190">
        <v>1179</v>
      </c>
      <c r="C29190" s="4" t="s">
        <v>53342</v>
      </c>
    </row>
    <row r="29191" spans="1:3" x14ac:dyDescent="0.35">
      <c r="A29191" s="4" t="s">
        <v>53343</v>
      </c>
      <c r="B29191">
        <v>1174</v>
      </c>
      <c r="C29191" s="4" t="s">
        <v>53344</v>
      </c>
    </row>
    <row r="29192" spans="1:3" x14ac:dyDescent="0.35">
      <c r="A29192" s="4" t="s">
        <v>53345</v>
      </c>
      <c r="B29192">
        <v>1124</v>
      </c>
      <c r="C29192" s="4" t="s">
        <v>53346</v>
      </c>
    </row>
    <row r="29193" spans="1:3" x14ac:dyDescent="0.35">
      <c r="A29193" s="4" t="s">
        <v>53347</v>
      </c>
      <c r="B29193">
        <v>1119</v>
      </c>
      <c r="C29193" s="4" t="s">
        <v>53348</v>
      </c>
    </row>
    <row r="29194" spans="1:3" x14ac:dyDescent="0.35">
      <c r="A29194" s="4" t="s">
        <v>53349</v>
      </c>
      <c r="B29194">
        <v>1118</v>
      </c>
      <c r="C29194" s="4" t="s">
        <v>53350</v>
      </c>
    </row>
    <row r="29195" spans="1:3" x14ac:dyDescent="0.35">
      <c r="A29195" s="4" t="s">
        <v>53351</v>
      </c>
      <c r="B29195">
        <v>1113</v>
      </c>
      <c r="C29195" s="4" t="s">
        <v>53352</v>
      </c>
    </row>
    <row r="29196" spans="1:3" x14ac:dyDescent="0.35">
      <c r="A29196" s="4" t="s">
        <v>53353</v>
      </c>
      <c r="B29196">
        <v>1112</v>
      </c>
      <c r="C29196" s="4" t="s">
        <v>53354</v>
      </c>
    </row>
    <row r="29197" spans="1:3" x14ac:dyDescent="0.35">
      <c r="A29197" s="4" t="s">
        <v>53355</v>
      </c>
      <c r="B29197">
        <v>660</v>
      </c>
      <c r="C29197" s="4" t="s">
        <v>53356</v>
      </c>
    </row>
    <row r="29198" spans="1:3" x14ac:dyDescent="0.35">
      <c r="A29198" s="4" t="s">
        <v>53357</v>
      </c>
      <c r="B29198">
        <v>370</v>
      </c>
      <c r="C29198" s="4" t="s">
        <v>53358</v>
      </c>
    </row>
    <row r="29199" spans="1:3" x14ac:dyDescent="0.35">
      <c r="A29199" s="4" t="s">
        <v>53359</v>
      </c>
      <c r="B29199">
        <v>1523</v>
      </c>
      <c r="C29199" s="4" t="s">
        <v>53360</v>
      </c>
    </row>
    <row r="29200" spans="1:3" x14ac:dyDescent="0.35">
      <c r="A29200" s="4" t="s">
        <v>53361</v>
      </c>
      <c r="B29200">
        <v>1530</v>
      </c>
      <c r="C29200" s="4" t="s">
        <v>53362</v>
      </c>
    </row>
    <row r="29201" spans="1:3" x14ac:dyDescent="0.35">
      <c r="A29201" s="4" t="s">
        <v>53363</v>
      </c>
      <c r="B29201">
        <v>605</v>
      </c>
      <c r="C29201" s="4" t="s">
        <v>53364</v>
      </c>
    </row>
    <row r="29202" spans="1:3" x14ac:dyDescent="0.35">
      <c r="A29202" s="4" t="s">
        <v>53365</v>
      </c>
      <c r="B29202">
        <v>622</v>
      </c>
      <c r="C29202" s="4" t="s">
        <v>53366</v>
      </c>
    </row>
    <row r="29203" spans="1:3" x14ac:dyDescent="0.35">
      <c r="A29203" s="4" t="s">
        <v>53367</v>
      </c>
      <c r="B29203">
        <v>622</v>
      </c>
      <c r="C29203" s="4" t="s">
        <v>53366</v>
      </c>
    </row>
    <row r="29204" spans="1:3" x14ac:dyDescent="0.35">
      <c r="A29204" s="4" t="s">
        <v>53368</v>
      </c>
      <c r="B29204">
        <v>622</v>
      </c>
      <c r="C29204" s="4" t="s">
        <v>53366</v>
      </c>
    </row>
    <row r="29205" spans="1:3" x14ac:dyDescent="0.35">
      <c r="A29205" s="4" t="s">
        <v>53369</v>
      </c>
      <c r="B29205">
        <v>622</v>
      </c>
      <c r="C29205" s="4" t="s">
        <v>53366</v>
      </c>
    </row>
    <row r="29206" spans="1:3" x14ac:dyDescent="0.35">
      <c r="A29206" s="4" t="s">
        <v>53370</v>
      </c>
      <c r="B29206">
        <v>622</v>
      </c>
      <c r="C29206" s="4" t="s">
        <v>53366</v>
      </c>
    </row>
    <row r="29207" spans="1:3" x14ac:dyDescent="0.35">
      <c r="A29207" s="4" t="s">
        <v>53371</v>
      </c>
      <c r="B29207">
        <v>551</v>
      </c>
      <c r="C29207" s="4" t="s">
        <v>53372</v>
      </c>
    </row>
    <row r="29208" spans="1:3" x14ac:dyDescent="0.35">
      <c r="A29208" s="4" t="s">
        <v>53373</v>
      </c>
      <c r="B29208">
        <v>1830</v>
      </c>
      <c r="C29208" s="4" t="s">
        <v>53374</v>
      </c>
    </row>
    <row r="29209" spans="1:3" x14ac:dyDescent="0.35">
      <c r="A29209" s="4" t="s">
        <v>53375</v>
      </c>
      <c r="B29209">
        <v>957</v>
      </c>
      <c r="C29209" s="4" t="s">
        <v>53376</v>
      </c>
    </row>
    <row r="29210" spans="1:3" x14ac:dyDescent="0.35">
      <c r="A29210" s="4" t="s">
        <v>53377</v>
      </c>
      <c r="B29210">
        <v>946</v>
      </c>
      <c r="C29210" s="4" t="s">
        <v>53378</v>
      </c>
    </row>
    <row r="29211" spans="1:3" x14ac:dyDescent="0.35">
      <c r="A29211" s="4" t="s">
        <v>53379</v>
      </c>
      <c r="B29211">
        <v>955</v>
      </c>
      <c r="C29211" s="4" t="s">
        <v>53380</v>
      </c>
    </row>
    <row r="29212" spans="1:3" x14ac:dyDescent="0.35">
      <c r="A29212" s="4" t="s">
        <v>53381</v>
      </c>
      <c r="B29212">
        <v>960</v>
      </c>
      <c r="C29212" s="4" t="s">
        <v>53382</v>
      </c>
    </row>
    <row r="29213" spans="1:3" x14ac:dyDescent="0.35">
      <c r="A29213" s="4" t="s">
        <v>53383</v>
      </c>
      <c r="B29213">
        <v>939</v>
      </c>
      <c r="C29213" s="4" t="s">
        <v>53384</v>
      </c>
    </row>
    <row r="29214" spans="1:3" x14ac:dyDescent="0.35">
      <c r="A29214" s="4" t="s">
        <v>53385</v>
      </c>
      <c r="B29214">
        <v>535</v>
      </c>
      <c r="C29214" s="4" t="s">
        <v>53386</v>
      </c>
    </row>
    <row r="29215" spans="1:3" x14ac:dyDescent="0.35">
      <c r="A29215" s="4" t="s">
        <v>53387</v>
      </c>
      <c r="B29215">
        <v>535</v>
      </c>
      <c r="C29215" s="4" t="s">
        <v>53388</v>
      </c>
    </row>
    <row r="29216" spans="1:3" x14ac:dyDescent="0.35">
      <c r="A29216" s="4" t="s">
        <v>53389</v>
      </c>
      <c r="B29216">
        <v>378</v>
      </c>
      <c r="C29216" s="4" t="s">
        <v>53390</v>
      </c>
    </row>
    <row r="29217" spans="1:3" x14ac:dyDescent="0.35">
      <c r="A29217" s="4" t="s">
        <v>53391</v>
      </c>
      <c r="B29217">
        <v>283</v>
      </c>
      <c r="C29217" s="4" t="s">
        <v>53392</v>
      </c>
    </row>
    <row r="29218" spans="1:3" x14ac:dyDescent="0.35">
      <c r="A29218" s="4" t="s">
        <v>53393</v>
      </c>
      <c r="B29218">
        <v>141</v>
      </c>
      <c r="C29218" s="4" t="s">
        <v>53394</v>
      </c>
    </row>
    <row r="29219" spans="1:3" x14ac:dyDescent="0.35">
      <c r="A29219" s="4" t="s">
        <v>53395</v>
      </c>
      <c r="B29219">
        <v>113</v>
      </c>
      <c r="C29219" s="4" t="s">
        <v>53396</v>
      </c>
    </row>
    <row r="29220" spans="1:3" x14ac:dyDescent="0.35">
      <c r="A29220" s="4" t="s">
        <v>53397</v>
      </c>
      <c r="B29220">
        <v>102</v>
      </c>
      <c r="C29220" s="4" t="s">
        <v>53398</v>
      </c>
    </row>
    <row r="29221" spans="1:3" x14ac:dyDescent="0.35">
      <c r="A29221" s="4" t="s">
        <v>53399</v>
      </c>
      <c r="B29221">
        <v>456</v>
      </c>
      <c r="C29221" s="4" t="s">
        <v>53400</v>
      </c>
    </row>
    <row r="29222" spans="1:3" x14ac:dyDescent="0.35">
      <c r="A29222" s="4" t="s">
        <v>53401</v>
      </c>
      <c r="B29222">
        <v>533</v>
      </c>
      <c r="C29222" s="4" t="s">
        <v>53402</v>
      </c>
    </row>
    <row r="29223" spans="1:3" x14ac:dyDescent="0.35">
      <c r="A29223" s="4" t="s">
        <v>53403</v>
      </c>
      <c r="B29223">
        <v>276</v>
      </c>
      <c r="C29223" s="4" t="s">
        <v>53404</v>
      </c>
    </row>
    <row r="29224" spans="1:3" x14ac:dyDescent="0.35">
      <c r="A29224" s="4" t="s">
        <v>53405</v>
      </c>
      <c r="B29224">
        <v>225</v>
      </c>
      <c r="C29224" s="4" t="s">
        <v>53406</v>
      </c>
    </row>
    <row r="29225" spans="1:3" x14ac:dyDescent="0.35">
      <c r="A29225" s="4" t="s">
        <v>53407</v>
      </c>
      <c r="B29225">
        <v>191</v>
      </c>
      <c r="C29225" s="4" t="s">
        <v>53408</v>
      </c>
    </row>
    <row r="29226" spans="1:3" x14ac:dyDescent="0.35">
      <c r="A29226" s="4" t="s">
        <v>53409</v>
      </c>
      <c r="B29226">
        <v>241</v>
      </c>
      <c r="C29226" s="4" t="s">
        <v>53410</v>
      </c>
    </row>
    <row r="29227" spans="1:3" x14ac:dyDescent="0.35">
      <c r="A29227" s="4" t="s">
        <v>53411</v>
      </c>
      <c r="B29227">
        <v>227</v>
      </c>
      <c r="C29227" s="4" t="s">
        <v>53412</v>
      </c>
    </row>
    <row r="29228" spans="1:3" x14ac:dyDescent="0.35">
      <c r="A29228" s="4" t="s">
        <v>53413</v>
      </c>
      <c r="B29228">
        <v>241</v>
      </c>
      <c r="C29228" s="4" t="s">
        <v>53414</v>
      </c>
    </row>
    <row r="29229" spans="1:3" x14ac:dyDescent="0.35">
      <c r="A29229" s="4" t="s">
        <v>53415</v>
      </c>
      <c r="B29229">
        <v>216</v>
      </c>
      <c r="C29229" s="4" t="s">
        <v>53416</v>
      </c>
    </row>
    <row r="29230" spans="1:3" x14ac:dyDescent="0.35">
      <c r="A29230" s="4" t="s">
        <v>53417</v>
      </c>
      <c r="B29230">
        <v>212</v>
      </c>
      <c r="C29230" s="4" t="s">
        <v>53418</v>
      </c>
    </row>
    <row r="29231" spans="1:3" x14ac:dyDescent="0.35">
      <c r="A29231" s="4" t="s">
        <v>53419</v>
      </c>
      <c r="B29231">
        <v>188</v>
      </c>
      <c r="C29231" s="4" t="s">
        <v>53420</v>
      </c>
    </row>
    <row r="29232" spans="1:3" x14ac:dyDescent="0.35">
      <c r="A29232" s="4" t="s">
        <v>53421</v>
      </c>
      <c r="B29232">
        <v>440</v>
      </c>
      <c r="C29232" s="4" t="s">
        <v>53422</v>
      </c>
    </row>
    <row r="29233" spans="1:3" x14ac:dyDescent="0.35">
      <c r="A29233" s="4" t="s">
        <v>53423</v>
      </c>
      <c r="B29233">
        <v>440</v>
      </c>
      <c r="C29233" s="4" t="s">
        <v>53424</v>
      </c>
    </row>
    <row r="29234" spans="1:3" x14ac:dyDescent="0.35">
      <c r="A29234" s="4" t="s">
        <v>53425</v>
      </c>
      <c r="B29234">
        <v>440</v>
      </c>
      <c r="C29234" s="4" t="s">
        <v>53424</v>
      </c>
    </row>
    <row r="29235" spans="1:3" x14ac:dyDescent="0.35">
      <c r="A29235" s="4" t="s">
        <v>53426</v>
      </c>
      <c r="B29235">
        <v>440</v>
      </c>
      <c r="C29235" s="4" t="s">
        <v>53424</v>
      </c>
    </row>
    <row r="29236" spans="1:3" x14ac:dyDescent="0.35">
      <c r="A29236" s="4" t="s">
        <v>53427</v>
      </c>
      <c r="B29236">
        <v>440</v>
      </c>
      <c r="C29236" s="4" t="s">
        <v>53424</v>
      </c>
    </row>
    <row r="29237" spans="1:3" x14ac:dyDescent="0.35">
      <c r="A29237" s="4" t="s">
        <v>53428</v>
      </c>
      <c r="B29237">
        <v>289</v>
      </c>
      <c r="C29237" s="4" t="s">
        <v>53429</v>
      </c>
    </row>
    <row r="29238" spans="1:3" x14ac:dyDescent="0.35">
      <c r="A29238" s="4" t="s">
        <v>53430</v>
      </c>
      <c r="B29238">
        <v>289</v>
      </c>
      <c r="C29238" s="4" t="s">
        <v>53431</v>
      </c>
    </row>
    <row r="29239" spans="1:3" x14ac:dyDescent="0.35">
      <c r="A29239" s="4" t="s">
        <v>53432</v>
      </c>
      <c r="B29239">
        <v>361</v>
      </c>
      <c r="C29239" s="4" t="s">
        <v>53433</v>
      </c>
    </row>
    <row r="29240" spans="1:3" x14ac:dyDescent="0.35">
      <c r="A29240" s="4" t="s">
        <v>53434</v>
      </c>
      <c r="B29240">
        <v>1112</v>
      </c>
      <c r="C29240" s="4" t="s">
        <v>53435</v>
      </c>
    </row>
    <row r="29241" spans="1:3" x14ac:dyDescent="0.35">
      <c r="A29241" s="4" t="s">
        <v>53436</v>
      </c>
      <c r="B29241">
        <v>1108</v>
      </c>
      <c r="C29241" s="4" t="s">
        <v>53437</v>
      </c>
    </row>
    <row r="29242" spans="1:3" x14ac:dyDescent="0.35">
      <c r="A29242" s="4" t="s">
        <v>53438</v>
      </c>
      <c r="B29242">
        <v>963</v>
      </c>
      <c r="C29242" s="4" t="s">
        <v>53439</v>
      </c>
    </row>
    <row r="29243" spans="1:3" x14ac:dyDescent="0.35">
      <c r="A29243" s="4" t="s">
        <v>53440</v>
      </c>
      <c r="B29243">
        <v>1092</v>
      </c>
      <c r="C29243" s="4" t="s">
        <v>53441</v>
      </c>
    </row>
    <row r="29244" spans="1:3" x14ac:dyDescent="0.35">
      <c r="A29244" s="4" t="s">
        <v>53442</v>
      </c>
      <c r="B29244">
        <v>1088</v>
      </c>
      <c r="C29244" s="4" t="s">
        <v>53443</v>
      </c>
    </row>
    <row r="29245" spans="1:3" x14ac:dyDescent="0.35">
      <c r="A29245" s="4" t="s">
        <v>53444</v>
      </c>
      <c r="B29245">
        <v>1063</v>
      </c>
      <c r="C29245" s="4" t="s">
        <v>53445</v>
      </c>
    </row>
    <row r="29246" spans="1:3" x14ac:dyDescent="0.35">
      <c r="A29246" s="4" t="s">
        <v>53446</v>
      </c>
      <c r="B29246">
        <v>1072</v>
      </c>
      <c r="C29246" s="4" t="s">
        <v>53447</v>
      </c>
    </row>
    <row r="29247" spans="1:3" x14ac:dyDescent="0.35">
      <c r="A29247" s="4" t="s">
        <v>53448</v>
      </c>
      <c r="B29247">
        <v>1010</v>
      </c>
      <c r="C29247" s="4" t="s">
        <v>53449</v>
      </c>
    </row>
    <row r="29248" spans="1:3" x14ac:dyDescent="0.35">
      <c r="A29248" s="4" t="s">
        <v>53450</v>
      </c>
      <c r="B29248">
        <v>588</v>
      </c>
      <c r="C29248" s="4" t="s">
        <v>53451</v>
      </c>
    </row>
    <row r="29249" spans="1:3" x14ac:dyDescent="0.35">
      <c r="A29249" s="4" t="s">
        <v>53452</v>
      </c>
      <c r="B29249">
        <v>576</v>
      </c>
      <c r="C29249" s="4" t="s">
        <v>53453</v>
      </c>
    </row>
    <row r="29250" spans="1:3" x14ac:dyDescent="0.35">
      <c r="A29250" s="4" t="s">
        <v>53454</v>
      </c>
      <c r="B29250">
        <v>1114</v>
      </c>
      <c r="C29250" s="4" t="s">
        <v>53455</v>
      </c>
    </row>
    <row r="29251" spans="1:3" x14ac:dyDescent="0.35">
      <c r="A29251" s="4" t="s">
        <v>53456</v>
      </c>
      <c r="B29251">
        <v>1090</v>
      </c>
      <c r="C29251" s="4" t="s">
        <v>53457</v>
      </c>
    </row>
    <row r="29252" spans="1:3" x14ac:dyDescent="0.35">
      <c r="A29252" s="4" t="s">
        <v>53458</v>
      </c>
      <c r="B29252">
        <v>1030</v>
      </c>
      <c r="C29252" s="4" t="s">
        <v>53459</v>
      </c>
    </row>
    <row r="29253" spans="1:3" x14ac:dyDescent="0.35">
      <c r="A29253" s="4" t="s">
        <v>53460</v>
      </c>
      <c r="B29253">
        <v>812</v>
      </c>
      <c r="C29253" s="4" t="s">
        <v>53461</v>
      </c>
    </row>
    <row r="29254" spans="1:3" x14ac:dyDescent="0.35">
      <c r="A29254" s="4" t="s">
        <v>53462</v>
      </c>
      <c r="B29254">
        <v>291</v>
      </c>
      <c r="C29254" s="4" t="s">
        <v>53463</v>
      </c>
    </row>
    <row r="29255" spans="1:3" x14ac:dyDescent="0.35">
      <c r="A29255" s="4" t="s">
        <v>53464</v>
      </c>
      <c r="B29255">
        <v>294</v>
      </c>
      <c r="C29255" s="4" t="s">
        <v>53465</v>
      </c>
    </row>
    <row r="29256" spans="1:3" x14ac:dyDescent="0.35">
      <c r="A29256" s="4" t="s">
        <v>53466</v>
      </c>
      <c r="B29256">
        <v>265</v>
      </c>
      <c r="C29256" s="4" t="s">
        <v>53467</v>
      </c>
    </row>
    <row r="29257" spans="1:3" x14ac:dyDescent="0.35">
      <c r="A29257" s="4" t="s">
        <v>53468</v>
      </c>
      <c r="B29257">
        <v>259</v>
      </c>
      <c r="C29257" s="4" t="s">
        <v>53469</v>
      </c>
    </row>
    <row r="29258" spans="1:3" x14ac:dyDescent="0.35">
      <c r="A29258" s="4" t="s">
        <v>53470</v>
      </c>
      <c r="B29258">
        <v>230</v>
      </c>
      <c r="C29258" s="4" t="s">
        <v>53471</v>
      </c>
    </row>
    <row r="29259" spans="1:3" x14ac:dyDescent="0.35">
      <c r="A29259" s="4" t="s">
        <v>53472</v>
      </c>
      <c r="B29259">
        <v>230</v>
      </c>
      <c r="C29259" s="4" t="s">
        <v>53473</v>
      </c>
    </row>
    <row r="29260" spans="1:3" x14ac:dyDescent="0.35">
      <c r="A29260" s="4" t="s">
        <v>53474</v>
      </c>
      <c r="B29260">
        <v>207</v>
      </c>
      <c r="C29260" s="4" t="s">
        <v>53475</v>
      </c>
    </row>
    <row r="29261" spans="1:3" x14ac:dyDescent="0.35">
      <c r="A29261" s="4" t="s">
        <v>53476</v>
      </c>
      <c r="B29261">
        <v>138</v>
      </c>
      <c r="C29261" s="4" t="s">
        <v>53477</v>
      </c>
    </row>
    <row r="29262" spans="1:3" x14ac:dyDescent="0.35">
      <c r="A29262" s="4" t="s">
        <v>53478</v>
      </c>
      <c r="B29262">
        <v>138</v>
      </c>
      <c r="C29262" s="4" t="s">
        <v>53477</v>
      </c>
    </row>
    <row r="29263" spans="1:3" x14ac:dyDescent="0.35">
      <c r="A29263" s="4" t="s">
        <v>53479</v>
      </c>
      <c r="B29263">
        <v>177</v>
      </c>
      <c r="C29263" s="4" t="s">
        <v>53480</v>
      </c>
    </row>
    <row r="29264" spans="1:3" x14ac:dyDescent="0.35">
      <c r="A29264" s="4" t="s">
        <v>53481</v>
      </c>
      <c r="B29264">
        <v>172</v>
      </c>
      <c r="C29264" s="4" t="s">
        <v>53482</v>
      </c>
    </row>
    <row r="29265" spans="1:3" x14ac:dyDescent="0.35">
      <c r="A29265" s="4" t="s">
        <v>53483</v>
      </c>
      <c r="B29265">
        <v>508</v>
      </c>
      <c r="C29265" s="4" t="s">
        <v>53484</v>
      </c>
    </row>
    <row r="29266" spans="1:3" x14ac:dyDescent="0.35">
      <c r="A29266" s="4" t="s">
        <v>53485</v>
      </c>
      <c r="B29266">
        <v>529</v>
      </c>
      <c r="C29266" s="4" t="s">
        <v>53486</v>
      </c>
    </row>
    <row r="29267" spans="1:3" x14ac:dyDescent="0.35">
      <c r="A29267" s="4" t="s">
        <v>53487</v>
      </c>
      <c r="B29267">
        <v>542</v>
      </c>
      <c r="C29267" s="4" t="s">
        <v>53488</v>
      </c>
    </row>
    <row r="29268" spans="1:3" x14ac:dyDescent="0.35">
      <c r="A29268" s="4" t="s">
        <v>53489</v>
      </c>
      <c r="B29268">
        <v>563</v>
      </c>
      <c r="C29268" s="4" t="s">
        <v>53490</v>
      </c>
    </row>
    <row r="29269" spans="1:3" x14ac:dyDescent="0.35">
      <c r="A29269" s="4" t="s">
        <v>53491</v>
      </c>
      <c r="B29269">
        <v>540</v>
      </c>
      <c r="C29269" s="4" t="s">
        <v>53492</v>
      </c>
    </row>
    <row r="29270" spans="1:3" x14ac:dyDescent="0.35">
      <c r="A29270" s="4" t="s">
        <v>53493</v>
      </c>
      <c r="B29270">
        <v>531</v>
      </c>
      <c r="C29270" s="4" t="s">
        <v>53494</v>
      </c>
    </row>
    <row r="29271" spans="1:3" x14ac:dyDescent="0.35">
      <c r="A29271" s="4" t="s">
        <v>53495</v>
      </c>
      <c r="B29271">
        <v>515</v>
      </c>
      <c r="C29271" s="4" t="s">
        <v>53496</v>
      </c>
    </row>
    <row r="29272" spans="1:3" x14ac:dyDescent="0.35">
      <c r="A29272" s="4" t="s">
        <v>53497</v>
      </c>
      <c r="B29272">
        <v>510</v>
      </c>
      <c r="C29272" s="4" t="s">
        <v>53498</v>
      </c>
    </row>
    <row r="29273" spans="1:3" x14ac:dyDescent="0.35">
      <c r="A29273" s="4" t="s">
        <v>53499</v>
      </c>
      <c r="B29273">
        <v>740</v>
      </c>
      <c r="C29273" s="4" t="s">
        <v>53500</v>
      </c>
    </row>
    <row r="29274" spans="1:3" x14ac:dyDescent="0.35">
      <c r="A29274" s="4" t="s">
        <v>53501</v>
      </c>
      <c r="B29274">
        <v>923</v>
      </c>
      <c r="C29274" s="4" t="s">
        <v>53502</v>
      </c>
    </row>
    <row r="29275" spans="1:3" x14ac:dyDescent="0.35">
      <c r="A29275" s="4" t="s">
        <v>53503</v>
      </c>
      <c r="B29275">
        <v>785</v>
      </c>
      <c r="C29275" s="4" t="s">
        <v>53504</v>
      </c>
    </row>
    <row r="29276" spans="1:3" x14ac:dyDescent="0.35">
      <c r="A29276" s="4" t="s">
        <v>53505</v>
      </c>
      <c r="B29276">
        <v>968</v>
      </c>
      <c r="C29276" s="4" t="s">
        <v>53506</v>
      </c>
    </row>
    <row r="29277" spans="1:3" x14ac:dyDescent="0.35">
      <c r="A29277" s="4" t="s">
        <v>53507</v>
      </c>
      <c r="B29277">
        <v>838</v>
      </c>
      <c r="C29277" s="4" t="s">
        <v>53508</v>
      </c>
    </row>
    <row r="29278" spans="1:3" x14ac:dyDescent="0.35">
      <c r="A29278" s="4" t="s">
        <v>53509</v>
      </c>
      <c r="B29278">
        <v>155</v>
      </c>
      <c r="C29278" s="4" t="s">
        <v>53510</v>
      </c>
    </row>
    <row r="29279" spans="1:3" x14ac:dyDescent="0.35">
      <c r="A29279" s="4" t="s">
        <v>53511</v>
      </c>
      <c r="B29279">
        <v>155</v>
      </c>
      <c r="C29279" s="4" t="s">
        <v>53510</v>
      </c>
    </row>
    <row r="29280" spans="1:3" x14ac:dyDescent="0.35">
      <c r="A29280" s="4" t="s">
        <v>53512</v>
      </c>
      <c r="B29280">
        <v>197</v>
      </c>
      <c r="C29280" s="4" t="s">
        <v>53513</v>
      </c>
    </row>
    <row r="29281" spans="1:3" x14ac:dyDescent="0.35">
      <c r="A29281" s="4" t="s">
        <v>53514</v>
      </c>
      <c r="B29281">
        <v>234</v>
      </c>
      <c r="C29281" s="4" t="s">
        <v>53515</v>
      </c>
    </row>
    <row r="29282" spans="1:3" x14ac:dyDescent="0.35">
      <c r="A29282" s="4" t="s">
        <v>53516</v>
      </c>
      <c r="B29282">
        <v>190</v>
      </c>
      <c r="C29282" s="4" t="s">
        <v>53517</v>
      </c>
    </row>
    <row r="29283" spans="1:3" x14ac:dyDescent="0.35">
      <c r="A29283" s="4" t="s">
        <v>53518</v>
      </c>
      <c r="B29283">
        <v>430</v>
      </c>
      <c r="C29283" s="4" t="s">
        <v>53519</v>
      </c>
    </row>
    <row r="29284" spans="1:3" x14ac:dyDescent="0.35">
      <c r="A29284" s="4" t="s">
        <v>53520</v>
      </c>
      <c r="B29284">
        <v>911</v>
      </c>
      <c r="C29284" s="4" t="s">
        <v>53521</v>
      </c>
    </row>
    <row r="29285" spans="1:3" x14ac:dyDescent="0.35">
      <c r="A29285" s="4" t="s">
        <v>53522</v>
      </c>
      <c r="B29285">
        <v>555</v>
      </c>
      <c r="C29285" s="4" t="s">
        <v>53523</v>
      </c>
    </row>
    <row r="29286" spans="1:3" x14ac:dyDescent="0.35">
      <c r="A29286" s="4" t="s">
        <v>53524</v>
      </c>
      <c r="B29286">
        <v>315</v>
      </c>
      <c r="C29286" s="4" t="s">
        <v>53525</v>
      </c>
    </row>
    <row r="29287" spans="1:3" x14ac:dyDescent="0.35">
      <c r="A29287" s="4" t="s">
        <v>53526</v>
      </c>
      <c r="B29287">
        <v>131</v>
      </c>
      <c r="C29287" s="4" t="s">
        <v>53527</v>
      </c>
    </row>
    <row r="29288" spans="1:3" x14ac:dyDescent="0.35">
      <c r="A29288" s="4" t="s">
        <v>53528</v>
      </c>
      <c r="B29288">
        <v>131</v>
      </c>
      <c r="C29288" s="4" t="s">
        <v>53529</v>
      </c>
    </row>
    <row r="29289" spans="1:3" x14ac:dyDescent="0.35">
      <c r="A29289" s="4" t="s">
        <v>53530</v>
      </c>
      <c r="B29289">
        <v>367</v>
      </c>
      <c r="C29289" s="4" t="s">
        <v>53531</v>
      </c>
    </row>
    <row r="29290" spans="1:3" x14ac:dyDescent="0.35">
      <c r="A29290" s="4" t="s">
        <v>53532</v>
      </c>
      <c r="B29290">
        <v>290</v>
      </c>
      <c r="C29290" s="4" t="s">
        <v>53533</v>
      </c>
    </row>
    <row r="29291" spans="1:3" x14ac:dyDescent="0.35">
      <c r="A29291" s="4" t="s">
        <v>53534</v>
      </c>
      <c r="B29291">
        <v>283</v>
      </c>
      <c r="C29291" s="4" t="s">
        <v>53535</v>
      </c>
    </row>
    <row r="29292" spans="1:3" x14ac:dyDescent="0.35">
      <c r="A29292" s="4" t="s">
        <v>53536</v>
      </c>
      <c r="B29292">
        <v>314</v>
      </c>
      <c r="C29292" s="4" t="s">
        <v>53537</v>
      </c>
    </row>
    <row r="29293" spans="1:3" x14ac:dyDescent="0.35">
      <c r="A29293" s="4" t="s">
        <v>53538</v>
      </c>
      <c r="B29293">
        <v>235</v>
      </c>
      <c r="C29293" s="4" t="s">
        <v>53539</v>
      </c>
    </row>
    <row r="29294" spans="1:3" x14ac:dyDescent="0.35">
      <c r="A29294" s="4" t="s">
        <v>53540</v>
      </c>
      <c r="B29294">
        <v>234</v>
      </c>
      <c r="C29294" s="4" t="s">
        <v>53541</v>
      </c>
    </row>
    <row r="29295" spans="1:3" x14ac:dyDescent="0.35">
      <c r="A29295" s="4" t="s">
        <v>53542</v>
      </c>
      <c r="B29295">
        <v>198</v>
      </c>
      <c r="C29295" s="4" t="s">
        <v>53543</v>
      </c>
    </row>
    <row r="29296" spans="1:3" x14ac:dyDescent="0.35">
      <c r="A29296" s="4" t="s">
        <v>53544</v>
      </c>
      <c r="B29296">
        <v>174</v>
      </c>
      <c r="C29296" s="4" t="s">
        <v>53545</v>
      </c>
    </row>
    <row r="29297" spans="1:3" x14ac:dyDescent="0.35">
      <c r="A29297" s="4" t="s">
        <v>53546</v>
      </c>
      <c r="B29297">
        <v>145</v>
      </c>
      <c r="C29297" s="4" t="s">
        <v>53547</v>
      </c>
    </row>
    <row r="29298" spans="1:3" x14ac:dyDescent="0.35">
      <c r="A29298" s="4" t="s">
        <v>53548</v>
      </c>
      <c r="B29298">
        <v>145</v>
      </c>
      <c r="C29298" s="4" t="s">
        <v>53547</v>
      </c>
    </row>
    <row r="29299" spans="1:3" x14ac:dyDescent="0.35">
      <c r="A29299" s="4" t="s">
        <v>53549</v>
      </c>
      <c r="B29299">
        <v>145</v>
      </c>
      <c r="C29299" s="4" t="s">
        <v>53547</v>
      </c>
    </row>
    <row r="29300" spans="1:3" x14ac:dyDescent="0.35">
      <c r="A29300" s="4" t="s">
        <v>53550</v>
      </c>
      <c r="B29300">
        <v>145</v>
      </c>
      <c r="C29300" s="4" t="s">
        <v>53551</v>
      </c>
    </row>
    <row r="29301" spans="1:3" x14ac:dyDescent="0.35">
      <c r="A29301" s="4" t="s">
        <v>53552</v>
      </c>
      <c r="B29301">
        <v>81</v>
      </c>
      <c r="C29301" s="4" t="s">
        <v>53553</v>
      </c>
    </row>
    <row r="29302" spans="1:3" x14ac:dyDescent="0.35">
      <c r="A29302" s="4" t="s">
        <v>53554</v>
      </c>
      <c r="B29302">
        <v>639</v>
      </c>
      <c r="C29302" s="4" t="s">
        <v>53555</v>
      </c>
    </row>
    <row r="29303" spans="1:3" x14ac:dyDescent="0.35">
      <c r="A29303" s="4" t="s">
        <v>53556</v>
      </c>
      <c r="B29303">
        <v>639</v>
      </c>
      <c r="C29303" s="4" t="s">
        <v>53557</v>
      </c>
    </row>
    <row r="29304" spans="1:3" x14ac:dyDescent="0.35">
      <c r="A29304" s="4" t="s">
        <v>53558</v>
      </c>
      <c r="B29304">
        <v>639</v>
      </c>
      <c r="C29304" s="4" t="s">
        <v>53557</v>
      </c>
    </row>
    <row r="29305" spans="1:3" x14ac:dyDescent="0.35">
      <c r="A29305" s="4" t="s">
        <v>53559</v>
      </c>
      <c r="B29305">
        <v>417</v>
      </c>
      <c r="C29305" s="4" t="s">
        <v>53560</v>
      </c>
    </row>
    <row r="29306" spans="1:3" x14ac:dyDescent="0.35">
      <c r="A29306" s="4" t="s">
        <v>53561</v>
      </c>
      <c r="B29306">
        <v>417</v>
      </c>
      <c r="C29306" s="4" t="s">
        <v>53560</v>
      </c>
    </row>
    <row r="29307" spans="1:3" x14ac:dyDescent="0.35">
      <c r="A29307" s="4" t="s">
        <v>53562</v>
      </c>
      <c r="B29307">
        <v>631</v>
      </c>
      <c r="C29307" s="4" t="s">
        <v>53563</v>
      </c>
    </row>
    <row r="29308" spans="1:3" x14ac:dyDescent="0.35">
      <c r="A29308" s="4" t="s">
        <v>53564</v>
      </c>
      <c r="B29308">
        <v>631</v>
      </c>
      <c r="C29308" s="4" t="s">
        <v>53563</v>
      </c>
    </row>
    <row r="29309" spans="1:3" x14ac:dyDescent="0.35">
      <c r="A29309" s="4" t="s">
        <v>53565</v>
      </c>
      <c r="B29309">
        <v>271</v>
      </c>
      <c r="C29309" s="4" t="s">
        <v>53566</v>
      </c>
    </row>
    <row r="29310" spans="1:3" x14ac:dyDescent="0.35">
      <c r="A29310" s="4" t="s">
        <v>53567</v>
      </c>
      <c r="B29310">
        <v>237</v>
      </c>
      <c r="C29310" s="4" t="s">
        <v>53568</v>
      </c>
    </row>
    <row r="29311" spans="1:3" x14ac:dyDescent="0.35">
      <c r="A29311" s="4" t="s">
        <v>53569</v>
      </c>
      <c r="B29311">
        <v>228</v>
      </c>
      <c r="C29311" s="4" t="s">
        <v>53570</v>
      </c>
    </row>
    <row r="29312" spans="1:3" x14ac:dyDescent="0.35">
      <c r="A29312" s="4" t="s">
        <v>53571</v>
      </c>
      <c r="B29312">
        <v>194</v>
      </c>
      <c r="C29312" s="4" t="s">
        <v>53572</v>
      </c>
    </row>
    <row r="29313" spans="1:3" x14ac:dyDescent="0.35">
      <c r="A29313" s="4" t="s">
        <v>53573</v>
      </c>
      <c r="B29313">
        <v>241</v>
      </c>
      <c r="C29313" s="4" t="s">
        <v>53574</v>
      </c>
    </row>
    <row r="29314" spans="1:3" x14ac:dyDescent="0.35">
      <c r="A29314" s="4" t="s">
        <v>53575</v>
      </c>
      <c r="B29314">
        <v>234</v>
      </c>
      <c r="C29314" s="4" t="s">
        <v>53576</v>
      </c>
    </row>
    <row r="29315" spans="1:3" x14ac:dyDescent="0.35">
      <c r="A29315" s="4" t="s">
        <v>53577</v>
      </c>
      <c r="B29315">
        <v>324</v>
      </c>
      <c r="C29315" s="4" t="s">
        <v>53578</v>
      </c>
    </row>
    <row r="29316" spans="1:3" x14ac:dyDescent="0.35">
      <c r="A29316" s="4" t="s">
        <v>53579</v>
      </c>
      <c r="B29316">
        <v>151</v>
      </c>
      <c r="C29316" s="4" t="s">
        <v>53580</v>
      </c>
    </row>
    <row r="29317" spans="1:3" x14ac:dyDescent="0.35">
      <c r="A29317" s="4" t="s">
        <v>53581</v>
      </c>
      <c r="B29317">
        <v>112</v>
      </c>
      <c r="C29317" s="4" t="s">
        <v>53582</v>
      </c>
    </row>
    <row r="29318" spans="1:3" x14ac:dyDescent="0.35">
      <c r="A29318" s="4" t="s">
        <v>53583</v>
      </c>
      <c r="B29318">
        <v>302</v>
      </c>
      <c r="C29318" s="4" t="s">
        <v>53584</v>
      </c>
    </row>
    <row r="29319" spans="1:3" x14ac:dyDescent="0.35">
      <c r="A29319" s="4" t="s">
        <v>53585</v>
      </c>
      <c r="B29319">
        <v>129</v>
      </c>
      <c r="C29319" s="4" t="s">
        <v>53586</v>
      </c>
    </row>
    <row r="29320" spans="1:3" x14ac:dyDescent="0.35">
      <c r="A29320" s="4" t="s">
        <v>53587</v>
      </c>
      <c r="B29320">
        <v>185</v>
      </c>
      <c r="C29320" s="4" t="s">
        <v>53588</v>
      </c>
    </row>
    <row r="29321" spans="1:3" x14ac:dyDescent="0.35">
      <c r="A29321" s="4" t="s">
        <v>53589</v>
      </c>
      <c r="B29321">
        <v>729</v>
      </c>
      <c r="C29321" s="4" t="s">
        <v>53590</v>
      </c>
    </row>
    <row r="29322" spans="1:3" x14ac:dyDescent="0.35">
      <c r="A29322" s="4" t="s">
        <v>53591</v>
      </c>
      <c r="B29322">
        <v>721</v>
      </c>
      <c r="C29322" s="4" t="s">
        <v>53592</v>
      </c>
    </row>
    <row r="29323" spans="1:3" x14ac:dyDescent="0.35">
      <c r="A29323" s="4" t="s">
        <v>53593</v>
      </c>
      <c r="B29323">
        <v>712</v>
      </c>
      <c r="C29323" s="4" t="s">
        <v>53594</v>
      </c>
    </row>
    <row r="29324" spans="1:3" x14ac:dyDescent="0.35">
      <c r="A29324" s="4" t="s">
        <v>53595</v>
      </c>
      <c r="B29324">
        <v>704</v>
      </c>
      <c r="C29324" s="4" t="s">
        <v>53596</v>
      </c>
    </row>
    <row r="29325" spans="1:3" x14ac:dyDescent="0.35">
      <c r="A29325" s="4" t="s">
        <v>53597</v>
      </c>
      <c r="B29325">
        <v>439</v>
      </c>
      <c r="C29325" s="4" t="s">
        <v>53598</v>
      </c>
    </row>
    <row r="29326" spans="1:3" x14ac:dyDescent="0.35">
      <c r="A29326" s="4" t="s">
        <v>53599</v>
      </c>
      <c r="B29326">
        <v>422</v>
      </c>
      <c r="C29326" s="4" t="s">
        <v>53600</v>
      </c>
    </row>
    <row r="29327" spans="1:3" x14ac:dyDescent="0.35">
      <c r="A29327" s="4" t="s">
        <v>53601</v>
      </c>
      <c r="B29327">
        <v>150</v>
      </c>
      <c r="C29327" s="4" t="s">
        <v>53602</v>
      </c>
    </row>
    <row r="29328" spans="1:3" x14ac:dyDescent="0.35">
      <c r="A29328" s="4" t="s">
        <v>53603</v>
      </c>
      <c r="B29328">
        <v>176</v>
      </c>
      <c r="C29328" s="4" t="s">
        <v>53604</v>
      </c>
    </row>
    <row r="29329" spans="1:3" x14ac:dyDescent="0.35">
      <c r="A29329" s="4" t="s">
        <v>53605</v>
      </c>
      <c r="B29329">
        <v>171</v>
      </c>
      <c r="C29329" s="4" t="s">
        <v>53606</v>
      </c>
    </row>
    <row r="29330" spans="1:3" x14ac:dyDescent="0.35">
      <c r="A29330" s="4" t="s">
        <v>53607</v>
      </c>
      <c r="B29330">
        <v>267</v>
      </c>
      <c r="C29330" s="4" t="s">
        <v>53608</v>
      </c>
    </row>
    <row r="29331" spans="1:3" x14ac:dyDescent="0.35">
      <c r="A29331" s="4" t="s">
        <v>53609</v>
      </c>
      <c r="B29331">
        <v>446</v>
      </c>
      <c r="C29331" s="4" t="s">
        <v>53610</v>
      </c>
    </row>
    <row r="29332" spans="1:3" x14ac:dyDescent="0.35">
      <c r="A29332" s="4" t="s">
        <v>53611</v>
      </c>
      <c r="B29332">
        <v>322</v>
      </c>
      <c r="C29332" s="4" t="s">
        <v>53612</v>
      </c>
    </row>
    <row r="29333" spans="1:3" x14ac:dyDescent="0.35">
      <c r="A29333" s="4" t="s">
        <v>53613</v>
      </c>
      <c r="B29333">
        <v>261</v>
      </c>
      <c r="C29333" s="4" t="s">
        <v>53614</v>
      </c>
    </row>
    <row r="29334" spans="1:3" x14ac:dyDescent="0.35">
      <c r="A29334" s="4" t="s">
        <v>53615</v>
      </c>
      <c r="B29334">
        <v>422</v>
      </c>
      <c r="C29334" s="4" t="s">
        <v>53616</v>
      </c>
    </row>
    <row r="29335" spans="1:3" x14ac:dyDescent="0.35">
      <c r="A29335" s="4" t="s">
        <v>53617</v>
      </c>
      <c r="B29335">
        <v>422</v>
      </c>
      <c r="C29335" s="4" t="s">
        <v>53616</v>
      </c>
    </row>
    <row r="29336" spans="1:3" x14ac:dyDescent="0.35">
      <c r="A29336" s="4" t="s">
        <v>53618</v>
      </c>
      <c r="B29336">
        <v>422</v>
      </c>
      <c r="C29336" s="4" t="s">
        <v>53616</v>
      </c>
    </row>
    <row r="29337" spans="1:3" x14ac:dyDescent="0.35">
      <c r="A29337" s="4" t="s">
        <v>53619</v>
      </c>
      <c r="B29337">
        <v>422</v>
      </c>
      <c r="C29337" s="4" t="s">
        <v>53616</v>
      </c>
    </row>
    <row r="29338" spans="1:3" x14ac:dyDescent="0.35">
      <c r="A29338" s="4" t="s">
        <v>53620</v>
      </c>
      <c r="B29338">
        <v>397</v>
      </c>
      <c r="C29338" s="4" t="s">
        <v>53621</v>
      </c>
    </row>
    <row r="29339" spans="1:3" x14ac:dyDescent="0.35">
      <c r="A29339" s="4" t="s">
        <v>53622</v>
      </c>
      <c r="B29339">
        <v>362</v>
      </c>
      <c r="C29339" s="4" t="s">
        <v>53623</v>
      </c>
    </row>
    <row r="29340" spans="1:3" x14ac:dyDescent="0.35">
      <c r="A29340" s="4" t="s">
        <v>53624</v>
      </c>
      <c r="B29340">
        <v>359</v>
      </c>
      <c r="C29340" s="4" t="s">
        <v>53625</v>
      </c>
    </row>
    <row r="29341" spans="1:3" x14ac:dyDescent="0.35">
      <c r="A29341" s="4" t="s">
        <v>53626</v>
      </c>
      <c r="B29341">
        <v>134</v>
      </c>
      <c r="C29341" s="4" t="s">
        <v>53627</v>
      </c>
    </row>
    <row r="29342" spans="1:3" x14ac:dyDescent="0.35">
      <c r="A29342" s="4" t="s">
        <v>53628</v>
      </c>
      <c r="B29342">
        <v>134</v>
      </c>
      <c r="C29342" s="4" t="s">
        <v>53627</v>
      </c>
    </row>
    <row r="29343" spans="1:3" x14ac:dyDescent="0.35">
      <c r="A29343" s="4" t="s">
        <v>53629</v>
      </c>
      <c r="B29343">
        <v>134</v>
      </c>
      <c r="C29343" s="4" t="s">
        <v>53630</v>
      </c>
    </row>
    <row r="29344" spans="1:3" x14ac:dyDescent="0.35">
      <c r="A29344" s="4" t="s">
        <v>53631</v>
      </c>
      <c r="B29344">
        <v>134</v>
      </c>
      <c r="C29344" s="4" t="s">
        <v>53630</v>
      </c>
    </row>
    <row r="29345" spans="1:3" x14ac:dyDescent="0.35">
      <c r="A29345" s="4" t="s">
        <v>53632</v>
      </c>
      <c r="B29345">
        <v>134</v>
      </c>
      <c r="C29345" s="4" t="s">
        <v>53627</v>
      </c>
    </row>
    <row r="29346" spans="1:3" x14ac:dyDescent="0.35">
      <c r="A29346" s="4" t="s">
        <v>53633</v>
      </c>
      <c r="B29346">
        <v>400</v>
      </c>
      <c r="C29346" s="4" t="s">
        <v>53634</v>
      </c>
    </row>
    <row r="29347" spans="1:3" x14ac:dyDescent="0.35">
      <c r="A29347" s="4" t="s">
        <v>53635</v>
      </c>
      <c r="B29347">
        <v>431</v>
      </c>
      <c r="C29347" s="4" t="s">
        <v>53636</v>
      </c>
    </row>
    <row r="29348" spans="1:3" x14ac:dyDescent="0.35">
      <c r="A29348" s="4" t="s">
        <v>53637</v>
      </c>
      <c r="B29348">
        <v>209</v>
      </c>
      <c r="C29348" s="4" t="s">
        <v>53638</v>
      </c>
    </row>
    <row r="29349" spans="1:3" x14ac:dyDescent="0.35">
      <c r="A29349" s="4" t="s">
        <v>53639</v>
      </c>
      <c r="B29349">
        <v>351</v>
      </c>
      <c r="C29349" s="4" t="s">
        <v>53640</v>
      </c>
    </row>
    <row r="29350" spans="1:3" x14ac:dyDescent="0.35">
      <c r="A29350" s="4" t="s">
        <v>53641</v>
      </c>
      <c r="B29350">
        <v>297</v>
      </c>
      <c r="C29350" s="4" t="s">
        <v>53642</v>
      </c>
    </row>
    <row r="29351" spans="1:3" x14ac:dyDescent="0.35">
      <c r="A29351" s="4" t="s">
        <v>53643</v>
      </c>
      <c r="B29351">
        <v>297</v>
      </c>
      <c r="C29351" s="4" t="s">
        <v>53642</v>
      </c>
    </row>
    <row r="29352" spans="1:3" x14ac:dyDescent="0.35">
      <c r="A29352" s="4" t="s">
        <v>53644</v>
      </c>
      <c r="B29352">
        <v>297</v>
      </c>
      <c r="C29352" s="4" t="s">
        <v>53642</v>
      </c>
    </row>
    <row r="29353" spans="1:3" x14ac:dyDescent="0.35">
      <c r="A29353" s="4" t="s">
        <v>53645</v>
      </c>
      <c r="B29353">
        <v>310</v>
      </c>
      <c r="C29353" s="4" t="s">
        <v>53646</v>
      </c>
    </row>
    <row r="29354" spans="1:3" x14ac:dyDescent="0.35">
      <c r="A29354" s="4" t="s">
        <v>53647</v>
      </c>
      <c r="B29354">
        <v>891</v>
      </c>
      <c r="C29354" s="4" t="s">
        <v>53648</v>
      </c>
    </row>
    <row r="29355" spans="1:3" x14ac:dyDescent="0.35">
      <c r="A29355" s="4" t="s">
        <v>53649</v>
      </c>
      <c r="B29355">
        <v>457</v>
      </c>
      <c r="C29355" s="4" t="s">
        <v>53650</v>
      </c>
    </row>
    <row r="29356" spans="1:3" x14ac:dyDescent="0.35">
      <c r="A29356" s="4" t="s">
        <v>53651</v>
      </c>
      <c r="B29356">
        <v>872</v>
      </c>
      <c r="C29356" s="4" t="s">
        <v>53652</v>
      </c>
    </row>
    <row r="29357" spans="1:3" x14ac:dyDescent="0.35">
      <c r="A29357" s="4" t="s">
        <v>53653</v>
      </c>
      <c r="B29357">
        <v>895</v>
      </c>
      <c r="C29357" s="4" t="s">
        <v>53654</v>
      </c>
    </row>
    <row r="29358" spans="1:3" x14ac:dyDescent="0.35">
      <c r="A29358" s="4" t="s">
        <v>53655</v>
      </c>
      <c r="B29358">
        <v>868</v>
      </c>
      <c r="C29358" s="4" t="s">
        <v>53656</v>
      </c>
    </row>
    <row r="29359" spans="1:3" x14ac:dyDescent="0.35">
      <c r="A29359" s="4" t="s">
        <v>53657</v>
      </c>
      <c r="B29359">
        <v>895</v>
      </c>
      <c r="C29359" s="4" t="s">
        <v>53658</v>
      </c>
    </row>
    <row r="29360" spans="1:3" x14ac:dyDescent="0.35">
      <c r="A29360" s="4" t="s">
        <v>53659</v>
      </c>
      <c r="B29360">
        <v>333</v>
      </c>
      <c r="C29360" s="4" t="s">
        <v>53660</v>
      </c>
    </row>
    <row r="29361" spans="1:3" x14ac:dyDescent="0.35">
      <c r="A29361" s="4" t="s">
        <v>53661</v>
      </c>
      <c r="B29361">
        <v>203</v>
      </c>
      <c r="C29361" s="4" t="s">
        <v>53662</v>
      </c>
    </row>
    <row r="29362" spans="1:3" x14ac:dyDescent="0.35">
      <c r="A29362" s="4" t="s">
        <v>53663</v>
      </c>
      <c r="B29362">
        <v>305</v>
      </c>
      <c r="C29362" s="4" t="s">
        <v>53664</v>
      </c>
    </row>
    <row r="29363" spans="1:3" x14ac:dyDescent="0.35">
      <c r="A29363" s="4" t="s">
        <v>53665</v>
      </c>
      <c r="B29363">
        <v>305</v>
      </c>
      <c r="C29363" s="4" t="s">
        <v>53664</v>
      </c>
    </row>
    <row r="29364" spans="1:3" x14ac:dyDescent="0.35">
      <c r="A29364" s="4" t="s">
        <v>53666</v>
      </c>
      <c r="B29364">
        <v>286</v>
      </c>
      <c r="C29364" s="4" t="s">
        <v>53667</v>
      </c>
    </row>
    <row r="29365" spans="1:3" x14ac:dyDescent="0.35">
      <c r="A29365" s="4" t="s">
        <v>53668</v>
      </c>
      <c r="B29365">
        <v>286</v>
      </c>
      <c r="C29365" s="4" t="s">
        <v>53669</v>
      </c>
    </row>
    <row r="29366" spans="1:3" x14ac:dyDescent="0.35">
      <c r="A29366" s="4" t="s">
        <v>53670</v>
      </c>
      <c r="B29366">
        <v>286</v>
      </c>
      <c r="C29366" s="4" t="s">
        <v>53669</v>
      </c>
    </row>
    <row r="29367" spans="1:3" x14ac:dyDescent="0.35">
      <c r="A29367" s="4" t="s">
        <v>53671</v>
      </c>
      <c r="B29367">
        <v>286</v>
      </c>
      <c r="C29367" s="4" t="s">
        <v>53667</v>
      </c>
    </row>
    <row r="29368" spans="1:3" x14ac:dyDescent="0.35">
      <c r="A29368" s="4" t="s">
        <v>53672</v>
      </c>
      <c r="B29368">
        <v>224</v>
      </c>
      <c r="C29368" s="4" t="s">
        <v>53673</v>
      </c>
    </row>
    <row r="29369" spans="1:3" x14ac:dyDescent="0.35">
      <c r="A29369" s="4" t="s">
        <v>53674</v>
      </c>
      <c r="B29369">
        <v>224</v>
      </c>
      <c r="C29369" s="4" t="s">
        <v>53675</v>
      </c>
    </row>
    <row r="29370" spans="1:3" x14ac:dyDescent="0.35">
      <c r="A29370" s="4" t="s">
        <v>53676</v>
      </c>
      <c r="B29370">
        <v>224</v>
      </c>
      <c r="C29370" s="4" t="s">
        <v>53675</v>
      </c>
    </row>
    <row r="29371" spans="1:3" x14ac:dyDescent="0.35">
      <c r="A29371" s="4" t="s">
        <v>53677</v>
      </c>
      <c r="B29371">
        <v>281</v>
      </c>
      <c r="C29371" s="4" t="s">
        <v>53678</v>
      </c>
    </row>
    <row r="29372" spans="1:3" x14ac:dyDescent="0.35">
      <c r="A29372" s="4" t="s">
        <v>53679</v>
      </c>
      <c r="B29372">
        <v>237</v>
      </c>
      <c r="C29372" s="4" t="s">
        <v>53680</v>
      </c>
    </row>
    <row r="29373" spans="1:3" x14ac:dyDescent="0.35">
      <c r="A29373" s="4" t="s">
        <v>53681</v>
      </c>
      <c r="B29373">
        <v>195</v>
      </c>
      <c r="C29373" s="4" t="s">
        <v>53682</v>
      </c>
    </row>
    <row r="29374" spans="1:3" x14ac:dyDescent="0.35">
      <c r="A29374" s="4" t="s">
        <v>53683</v>
      </c>
      <c r="B29374">
        <v>273</v>
      </c>
      <c r="C29374" s="4" t="s">
        <v>53684</v>
      </c>
    </row>
    <row r="29375" spans="1:3" x14ac:dyDescent="0.35">
      <c r="A29375" s="4" t="s">
        <v>53685</v>
      </c>
      <c r="B29375">
        <v>244</v>
      </c>
      <c r="C29375" s="4" t="s">
        <v>53686</v>
      </c>
    </row>
    <row r="29376" spans="1:3" x14ac:dyDescent="0.35">
      <c r="A29376" s="4" t="s">
        <v>53687</v>
      </c>
      <c r="B29376">
        <v>276</v>
      </c>
      <c r="C29376" s="4" t="s">
        <v>53688</v>
      </c>
    </row>
    <row r="29377" spans="1:3" x14ac:dyDescent="0.35">
      <c r="A29377" s="4" t="s">
        <v>53689</v>
      </c>
      <c r="B29377">
        <v>231</v>
      </c>
      <c r="C29377" s="4" t="s">
        <v>53690</v>
      </c>
    </row>
    <row r="29378" spans="1:3" x14ac:dyDescent="0.35">
      <c r="A29378" s="4" t="s">
        <v>53691</v>
      </c>
      <c r="B29378">
        <v>232</v>
      </c>
      <c r="C29378" s="4" t="s">
        <v>53692</v>
      </c>
    </row>
    <row r="29379" spans="1:3" x14ac:dyDescent="0.35">
      <c r="A29379" s="4" t="s">
        <v>53693</v>
      </c>
      <c r="B29379">
        <v>218</v>
      </c>
      <c r="C29379" s="4" t="s">
        <v>53694</v>
      </c>
    </row>
    <row r="29380" spans="1:3" x14ac:dyDescent="0.35">
      <c r="A29380" s="4" t="s">
        <v>53695</v>
      </c>
      <c r="B29380">
        <v>138</v>
      </c>
      <c r="C29380" s="4" t="s">
        <v>53696</v>
      </c>
    </row>
    <row r="29381" spans="1:3" x14ac:dyDescent="0.35">
      <c r="A29381" s="4" t="s">
        <v>53697</v>
      </c>
      <c r="B29381">
        <v>178</v>
      </c>
      <c r="C29381" s="4" t="s">
        <v>53698</v>
      </c>
    </row>
    <row r="29382" spans="1:3" x14ac:dyDescent="0.35">
      <c r="A29382" s="4" t="s">
        <v>53699</v>
      </c>
      <c r="B29382">
        <v>99</v>
      </c>
      <c r="C29382" s="4" t="s">
        <v>53700</v>
      </c>
    </row>
    <row r="29383" spans="1:3" x14ac:dyDescent="0.35">
      <c r="A29383" s="4" t="s">
        <v>53701</v>
      </c>
      <c r="B29383">
        <v>99</v>
      </c>
      <c r="C29383" s="4" t="s">
        <v>53702</v>
      </c>
    </row>
    <row r="29384" spans="1:3" x14ac:dyDescent="0.35">
      <c r="A29384" s="4" t="s">
        <v>53703</v>
      </c>
      <c r="B29384">
        <v>124</v>
      </c>
      <c r="C29384" s="4" t="s">
        <v>53704</v>
      </c>
    </row>
    <row r="29385" spans="1:3" x14ac:dyDescent="0.35">
      <c r="A29385" s="4" t="s">
        <v>53705</v>
      </c>
      <c r="B29385">
        <v>142</v>
      </c>
      <c r="C29385" s="4" t="s">
        <v>53706</v>
      </c>
    </row>
    <row r="29386" spans="1:3" x14ac:dyDescent="0.35">
      <c r="A29386" s="4" t="s">
        <v>53707</v>
      </c>
      <c r="B29386">
        <v>106</v>
      </c>
      <c r="C29386" s="4" t="s">
        <v>53708</v>
      </c>
    </row>
    <row r="29387" spans="1:3" x14ac:dyDescent="0.35">
      <c r="A29387" s="4" t="s">
        <v>53709</v>
      </c>
      <c r="B29387">
        <v>211</v>
      </c>
      <c r="C29387" s="4" t="s">
        <v>53710</v>
      </c>
    </row>
    <row r="29388" spans="1:3" x14ac:dyDescent="0.35">
      <c r="A29388" s="4" t="s">
        <v>53711</v>
      </c>
      <c r="B29388">
        <v>229</v>
      </c>
      <c r="C29388" s="4" t="s">
        <v>53712</v>
      </c>
    </row>
    <row r="29389" spans="1:3" x14ac:dyDescent="0.35">
      <c r="A29389" s="4" t="s">
        <v>53713</v>
      </c>
      <c r="B29389">
        <v>162</v>
      </c>
      <c r="C29389" s="4" t="s">
        <v>53714</v>
      </c>
    </row>
    <row r="29390" spans="1:3" x14ac:dyDescent="0.35">
      <c r="A29390" s="4" t="s">
        <v>53715</v>
      </c>
      <c r="B29390">
        <v>445</v>
      </c>
      <c r="C29390" s="4" t="s">
        <v>53716</v>
      </c>
    </row>
    <row r="29391" spans="1:3" x14ac:dyDescent="0.35">
      <c r="A29391" s="4" t="s">
        <v>53717</v>
      </c>
      <c r="B29391">
        <v>400</v>
      </c>
      <c r="C29391" s="4" t="s">
        <v>53718</v>
      </c>
    </row>
    <row r="29392" spans="1:3" x14ac:dyDescent="0.35">
      <c r="A29392" s="4" t="s">
        <v>53719</v>
      </c>
      <c r="B29392">
        <v>229</v>
      </c>
      <c r="C29392" s="4" t="s">
        <v>53720</v>
      </c>
    </row>
    <row r="29393" spans="1:3" x14ac:dyDescent="0.35">
      <c r="A29393" s="4" t="s">
        <v>53721</v>
      </c>
      <c r="B29393">
        <v>385</v>
      </c>
      <c r="C29393" s="4" t="s">
        <v>53722</v>
      </c>
    </row>
    <row r="29394" spans="1:3" x14ac:dyDescent="0.35">
      <c r="A29394" s="4" t="s">
        <v>53723</v>
      </c>
      <c r="B29394">
        <v>429</v>
      </c>
      <c r="C29394" s="4" t="s">
        <v>53724</v>
      </c>
    </row>
    <row r="29395" spans="1:3" x14ac:dyDescent="0.35">
      <c r="A29395" s="4" t="s">
        <v>53725</v>
      </c>
      <c r="B29395">
        <v>432</v>
      </c>
      <c r="C29395" s="4" t="s">
        <v>53726</v>
      </c>
    </row>
    <row r="29396" spans="1:3" x14ac:dyDescent="0.35">
      <c r="A29396" s="4" t="s">
        <v>53727</v>
      </c>
      <c r="B29396">
        <v>432</v>
      </c>
      <c r="C29396" s="4" t="s">
        <v>53726</v>
      </c>
    </row>
    <row r="29397" spans="1:3" x14ac:dyDescent="0.35">
      <c r="A29397" s="4" t="s">
        <v>53728</v>
      </c>
      <c r="B29397">
        <v>432</v>
      </c>
      <c r="C29397" s="4" t="s">
        <v>53729</v>
      </c>
    </row>
    <row r="29398" spans="1:3" x14ac:dyDescent="0.35">
      <c r="A29398" s="4" t="s">
        <v>53730</v>
      </c>
      <c r="B29398">
        <v>432</v>
      </c>
      <c r="C29398" s="4" t="s">
        <v>53726</v>
      </c>
    </row>
    <row r="29399" spans="1:3" x14ac:dyDescent="0.35">
      <c r="A29399" s="4" t="s">
        <v>53731</v>
      </c>
      <c r="B29399">
        <v>351</v>
      </c>
      <c r="C29399" s="4" t="s">
        <v>53732</v>
      </c>
    </row>
    <row r="29400" spans="1:3" x14ac:dyDescent="0.35">
      <c r="A29400" s="4" t="s">
        <v>53733</v>
      </c>
      <c r="B29400">
        <v>351</v>
      </c>
      <c r="C29400" s="4" t="s">
        <v>53732</v>
      </c>
    </row>
    <row r="29401" spans="1:3" x14ac:dyDescent="0.35">
      <c r="A29401" s="4" t="s">
        <v>53734</v>
      </c>
      <c r="B29401">
        <v>351</v>
      </c>
      <c r="C29401" s="4" t="s">
        <v>53732</v>
      </c>
    </row>
    <row r="29402" spans="1:3" x14ac:dyDescent="0.35">
      <c r="A29402" s="4" t="s">
        <v>53735</v>
      </c>
      <c r="B29402">
        <v>351</v>
      </c>
      <c r="C29402" s="4" t="s">
        <v>53732</v>
      </c>
    </row>
    <row r="29403" spans="1:3" x14ac:dyDescent="0.35">
      <c r="A29403" s="4" t="s">
        <v>53736</v>
      </c>
      <c r="B29403">
        <v>351</v>
      </c>
      <c r="C29403" s="4" t="s">
        <v>53732</v>
      </c>
    </row>
    <row r="29404" spans="1:3" x14ac:dyDescent="0.35">
      <c r="A29404" s="4" t="s">
        <v>53737</v>
      </c>
      <c r="B29404">
        <v>1310</v>
      </c>
      <c r="C29404" s="4" t="s">
        <v>53738</v>
      </c>
    </row>
    <row r="29405" spans="1:3" x14ac:dyDescent="0.35">
      <c r="A29405" s="4" t="s">
        <v>53739</v>
      </c>
      <c r="B29405">
        <v>1310</v>
      </c>
      <c r="C29405" s="4" t="s">
        <v>53738</v>
      </c>
    </row>
    <row r="29406" spans="1:3" x14ac:dyDescent="0.35">
      <c r="A29406" s="4" t="s">
        <v>53740</v>
      </c>
      <c r="B29406">
        <v>1323</v>
      </c>
      <c r="C29406" s="4" t="s">
        <v>53741</v>
      </c>
    </row>
    <row r="29407" spans="1:3" x14ac:dyDescent="0.35">
      <c r="A29407" s="4" t="s">
        <v>53742</v>
      </c>
      <c r="B29407">
        <v>957</v>
      </c>
      <c r="C29407" s="4" t="s">
        <v>53743</v>
      </c>
    </row>
    <row r="29408" spans="1:3" x14ac:dyDescent="0.35">
      <c r="A29408" s="4" t="s">
        <v>53744</v>
      </c>
      <c r="B29408">
        <v>1008</v>
      </c>
      <c r="C29408" s="4" t="s">
        <v>53745</v>
      </c>
    </row>
    <row r="29409" spans="1:3" x14ac:dyDescent="0.35">
      <c r="A29409" s="4" t="s">
        <v>53746</v>
      </c>
      <c r="B29409">
        <v>1008</v>
      </c>
      <c r="C29409" s="4" t="s">
        <v>53747</v>
      </c>
    </row>
    <row r="29410" spans="1:3" x14ac:dyDescent="0.35">
      <c r="A29410" s="4" t="s">
        <v>53748</v>
      </c>
      <c r="B29410">
        <v>134</v>
      </c>
      <c r="C29410" s="4" t="s">
        <v>53749</v>
      </c>
    </row>
    <row r="29411" spans="1:3" x14ac:dyDescent="0.35">
      <c r="A29411" s="4" t="s">
        <v>53750</v>
      </c>
      <c r="B29411">
        <v>134</v>
      </c>
      <c r="C29411" s="4" t="s">
        <v>53749</v>
      </c>
    </row>
    <row r="29412" spans="1:3" x14ac:dyDescent="0.35">
      <c r="A29412" s="4" t="s">
        <v>53751</v>
      </c>
      <c r="B29412">
        <v>134</v>
      </c>
      <c r="C29412" s="4" t="s">
        <v>53752</v>
      </c>
    </row>
    <row r="29413" spans="1:3" x14ac:dyDescent="0.35">
      <c r="A29413" s="4" t="s">
        <v>53753</v>
      </c>
      <c r="B29413">
        <v>152</v>
      </c>
      <c r="C29413" s="4" t="s">
        <v>53754</v>
      </c>
    </row>
    <row r="29414" spans="1:3" x14ac:dyDescent="0.35">
      <c r="A29414" s="4" t="s">
        <v>53755</v>
      </c>
      <c r="B29414">
        <v>152</v>
      </c>
      <c r="C29414" s="4" t="s">
        <v>53754</v>
      </c>
    </row>
    <row r="29415" spans="1:3" x14ac:dyDescent="0.35">
      <c r="A29415" s="4" t="s">
        <v>53756</v>
      </c>
      <c r="B29415">
        <v>152</v>
      </c>
      <c r="C29415" s="4" t="s">
        <v>53754</v>
      </c>
    </row>
    <row r="29416" spans="1:3" x14ac:dyDescent="0.35">
      <c r="A29416" s="4" t="s">
        <v>53757</v>
      </c>
      <c r="B29416">
        <v>242</v>
      </c>
      <c r="C29416" s="4" t="s">
        <v>53758</v>
      </c>
    </row>
    <row r="29417" spans="1:3" x14ac:dyDescent="0.35">
      <c r="A29417" s="4" t="s">
        <v>53759</v>
      </c>
      <c r="B29417">
        <v>242</v>
      </c>
      <c r="C29417" s="4" t="s">
        <v>53760</v>
      </c>
    </row>
    <row r="29418" spans="1:3" x14ac:dyDescent="0.35">
      <c r="A29418" s="4" t="s">
        <v>53761</v>
      </c>
      <c r="B29418">
        <v>249</v>
      </c>
      <c r="C29418" s="4" t="s">
        <v>53762</v>
      </c>
    </row>
    <row r="29419" spans="1:3" x14ac:dyDescent="0.35">
      <c r="A29419" s="4" t="s">
        <v>53763</v>
      </c>
      <c r="B29419">
        <v>332</v>
      </c>
      <c r="C29419" s="4" t="s">
        <v>53764</v>
      </c>
    </row>
    <row r="29420" spans="1:3" x14ac:dyDescent="0.35">
      <c r="A29420" s="4" t="s">
        <v>53765</v>
      </c>
      <c r="B29420">
        <v>329</v>
      </c>
      <c r="C29420" s="4" t="s">
        <v>53766</v>
      </c>
    </row>
    <row r="29421" spans="1:3" x14ac:dyDescent="0.35">
      <c r="A29421" s="4" t="s">
        <v>53767</v>
      </c>
      <c r="B29421">
        <v>263</v>
      </c>
      <c r="C29421" s="4" t="s">
        <v>53768</v>
      </c>
    </row>
    <row r="29422" spans="1:3" x14ac:dyDescent="0.35">
      <c r="A29422" s="4" t="s">
        <v>53769</v>
      </c>
      <c r="B29422">
        <v>263</v>
      </c>
      <c r="C29422" s="4" t="s">
        <v>53770</v>
      </c>
    </row>
    <row r="29423" spans="1:3" x14ac:dyDescent="0.35">
      <c r="A29423" s="4" t="s">
        <v>53771</v>
      </c>
      <c r="B29423">
        <v>898</v>
      </c>
      <c r="C29423" s="4" t="s">
        <v>53772</v>
      </c>
    </row>
    <row r="29424" spans="1:3" x14ac:dyDescent="0.35">
      <c r="A29424" s="4" t="s">
        <v>53773</v>
      </c>
      <c r="B29424">
        <v>842</v>
      </c>
      <c r="C29424" s="4" t="s">
        <v>53774</v>
      </c>
    </row>
    <row r="29425" spans="1:3" x14ac:dyDescent="0.35">
      <c r="A29425" s="4" t="s">
        <v>53775</v>
      </c>
      <c r="B29425">
        <v>997</v>
      </c>
      <c r="C29425" s="4" t="s">
        <v>53776</v>
      </c>
    </row>
    <row r="29426" spans="1:3" x14ac:dyDescent="0.35">
      <c r="A29426" s="4" t="s">
        <v>53777</v>
      </c>
      <c r="B29426">
        <v>941</v>
      </c>
      <c r="C29426" s="4" t="s">
        <v>53778</v>
      </c>
    </row>
    <row r="29427" spans="1:3" x14ac:dyDescent="0.35">
      <c r="A29427" s="4" t="s">
        <v>53779</v>
      </c>
      <c r="B29427">
        <v>532</v>
      </c>
      <c r="C29427" s="4" t="s">
        <v>53780</v>
      </c>
    </row>
    <row r="29428" spans="1:3" x14ac:dyDescent="0.35">
      <c r="A29428" s="4" t="s">
        <v>53781</v>
      </c>
      <c r="B29428">
        <v>923</v>
      </c>
      <c r="C29428" s="4" t="s">
        <v>53782</v>
      </c>
    </row>
    <row r="29429" spans="1:3" x14ac:dyDescent="0.35">
      <c r="A29429" s="4" t="s">
        <v>53783</v>
      </c>
      <c r="B29429">
        <v>642</v>
      </c>
      <c r="C29429" s="4" t="s">
        <v>53784</v>
      </c>
    </row>
    <row r="29430" spans="1:3" x14ac:dyDescent="0.35">
      <c r="A29430" s="4" t="s">
        <v>53785</v>
      </c>
      <c r="B29430">
        <v>438</v>
      </c>
      <c r="C29430" s="4" t="s">
        <v>53786</v>
      </c>
    </row>
    <row r="29431" spans="1:3" x14ac:dyDescent="0.35">
      <c r="A29431" s="4" t="s">
        <v>53787</v>
      </c>
      <c r="B29431">
        <v>438</v>
      </c>
      <c r="C29431" s="4" t="s">
        <v>53786</v>
      </c>
    </row>
    <row r="29432" spans="1:3" x14ac:dyDescent="0.35">
      <c r="A29432" s="4" t="s">
        <v>53788</v>
      </c>
      <c r="B29432">
        <v>553</v>
      </c>
      <c r="C29432" s="4" t="s">
        <v>53789</v>
      </c>
    </row>
    <row r="29433" spans="1:3" x14ac:dyDescent="0.35">
      <c r="A29433" s="4" t="s">
        <v>53790</v>
      </c>
      <c r="B29433">
        <v>553</v>
      </c>
      <c r="C29433" s="4" t="s">
        <v>53789</v>
      </c>
    </row>
    <row r="29434" spans="1:3" x14ac:dyDescent="0.35">
      <c r="A29434" s="4" t="s">
        <v>53791</v>
      </c>
      <c r="B29434">
        <v>620</v>
      </c>
      <c r="C29434" s="4" t="s">
        <v>53792</v>
      </c>
    </row>
    <row r="29435" spans="1:3" x14ac:dyDescent="0.35">
      <c r="A29435" s="4" t="s">
        <v>53793</v>
      </c>
      <c r="B29435">
        <v>719</v>
      </c>
      <c r="C29435" s="4" t="s">
        <v>53794</v>
      </c>
    </row>
    <row r="29436" spans="1:3" x14ac:dyDescent="0.35">
      <c r="A29436" s="4" t="s">
        <v>53795</v>
      </c>
      <c r="B29436">
        <v>719</v>
      </c>
      <c r="C29436" s="4" t="s">
        <v>53794</v>
      </c>
    </row>
    <row r="29437" spans="1:3" x14ac:dyDescent="0.35">
      <c r="A29437" s="4" t="s">
        <v>53796</v>
      </c>
      <c r="B29437">
        <v>719</v>
      </c>
      <c r="C29437" s="4" t="s">
        <v>53794</v>
      </c>
    </row>
    <row r="29438" spans="1:3" x14ac:dyDescent="0.35">
      <c r="A29438" s="4" t="s">
        <v>53797</v>
      </c>
      <c r="B29438">
        <v>719</v>
      </c>
      <c r="C29438" s="4" t="s">
        <v>53798</v>
      </c>
    </row>
    <row r="29439" spans="1:3" x14ac:dyDescent="0.35">
      <c r="A29439" s="4" t="s">
        <v>53799</v>
      </c>
      <c r="B29439">
        <v>719</v>
      </c>
      <c r="C29439" s="4" t="s">
        <v>53798</v>
      </c>
    </row>
    <row r="29440" spans="1:3" x14ac:dyDescent="0.35">
      <c r="A29440" s="4" t="s">
        <v>53800</v>
      </c>
      <c r="B29440">
        <v>349</v>
      </c>
      <c r="C29440" s="4" t="s">
        <v>53801</v>
      </c>
    </row>
    <row r="29441" spans="1:3" x14ac:dyDescent="0.35">
      <c r="A29441" s="4" t="s">
        <v>53802</v>
      </c>
      <c r="B29441">
        <v>416</v>
      </c>
      <c r="C29441" s="4" t="s">
        <v>53803</v>
      </c>
    </row>
    <row r="29442" spans="1:3" x14ac:dyDescent="0.35">
      <c r="A29442" s="4" t="s">
        <v>53804</v>
      </c>
      <c r="B29442">
        <v>416</v>
      </c>
      <c r="C29442" s="4" t="s">
        <v>53803</v>
      </c>
    </row>
    <row r="29443" spans="1:3" x14ac:dyDescent="0.35">
      <c r="A29443" s="4" t="s">
        <v>53805</v>
      </c>
      <c r="B29443">
        <v>416</v>
      </c>
      <c r="C29443" s="4" t="s">
        <v>53803</v>
      </c>
    </row>
    <row r="29444" spans="1:3" x14ac:dyDescent="0.35">
      <c r="A29444" s="4" t="s">
        <v>53806</v>
      </c>
      <c r="B29444">
        <v>559</v>
      </c>
      <c r="C29444" s="4" t="s">
        <v>53807</v>
      </c>
    </row>
    <row r="29445" spans="1:3" x14ac:dyDescent="0.35">
      <c r="A29445" s="4" t="s">
        <v>53808</v>
      </c>
      <c r="B29445">
        <v>572</v>
      </c>
      <c r="C29445" s="4" t="s">
        <v>53809</v>
      </c>
    </row>
    <row r="29446" spans="1:3" x14ac:dyDescent="0.35">
      <c r="A29446" s="4" t="s">
        <v>53810</v>
      </c>
      <c r="B29446">
        <v>537</v>
      </c>
      <c r="C29446" s="4" t="s">
        <v>53811</v>
      </c>
    </row>
    <row r="29447" spans="1:3" x14ac:dyDescent="0.35">
      <c r="A29447" s="4" t="s">
        <v>53812</v>
      </c>
      <c r="B29447">
        <v>317</v>
      </c>
      <c r="C29447" s="4" t="s">
        <v>53813</v>
      </c>
    </row>
    <row r="29448" spans="1:3" x14ac:dyDescent="0.35">
      <c r="A29448" s="4" t="s">
        <v>53814</v>
      </c>
      <c r="B29448">
        <v>313</v>
      </c>
      <c r="C29448" s="4" t="s">
        <v>53815</v>
      </c>
    </row>
    <row r="29449" spans="1:3" x14ac:dyDescent="0.35">
      <c r="A29449" s="4" t="s">
        <v>53816</v>
      </c>
      <c r="B29449">
        <v>301</v>
      </c>
      <c r="C29449" s="4" t="s">
        <v>53817</v>
      </c>
    </row>
    <row r="29450" spans="1:3" x14ac:dyDescent="0.35">
      <c r="A29450" s="4" t="s">
        <v>53818</v>
      </c>
      <c r="B29450">
        <v>335</v>
      </c>
      <c r="C29450" s="4" t="s">
        <v>53819</v>
      </c>
    </row>
    <row r="29451" spans="1:3" x14ac:dyDescent="0.35">
      <c r="A29451" s="4" t="s">
        <v>53820</v>
      </c>
      <c r="B29451">
        <v>335</v>
      </c>
      <c r="C29451" s="4" t="s">
        <v>53819</v>
      </c>
    </row>
    <row r="29452" spans="1:3" x14ac:dyDescent="0.35">
      <c r="A29452" s="4" t="s">
        <v>53821</v>
      </c>
      <c r="B29452">
        <v>319</v>
      </c>
      <c r="C29452" s="4" t="s">
        <v>53822</v>
      </c>
    </row>
    <row r="29453" spans="1:3" x14ac:dyDescent="0.35">
      <c r="A29453" s="4" t="s">
        <v>53823</v>
      </c>
      <c r="B29453">
        <v>257</v>
      </c>
      <c r="C29453" s="4" t="s">
        <v>53824</v>
      </c>
    </row>
    <row r="29454" spans="1:3" x14ac:dyDescent="0.35">
      <c r="A29454" s="4" t="s">
        <v>53825</v>
      </c>
      <c r="B29454">
        <v>310</v>
      </c>
      <c r="C29454" s="4" t="s">
        <v>53826</v>
      </c>
    </row>
    <row r="29455" spans="1:3" x14ac:dyDescent="0.35">
      <c r="A29455" s="4" t="s">
        <v>53827</v>
      </c>
      <c r="B29455">
        <v>294</v>
      </c>
      <c r="C29455" s="4" t="s">
        <v>53828</v>
      </c>
    </row>
    <row r="29456" spans="1:3" x14ac:dyDescent="0.35">
      <c r="A29456" s="4" t="s">
        <v>53829</v>
      </c>
      <c r="B29456">
        <v>232</v>
      </c>
      <c r="C29456" s="4" t="s">
        <v>53830</v>
      </c>
    </row>
    <row r="29457" spans="1:3" x14ac:dyDescent="0.35">
      <c r="A29457" s="4" t="s">
        <v>53831</v>
      </c>
      <c r="B29457">
        <v>174</v>
      </c>
      <c r="C29457" s="4" t="s">
        <v>53832</v>
      </c>
    </row>
    <row r="29458" spans="1:3" x14ac:dyDescent="0.35">
      <c r="A29458" s="4" t="s">
        <v>53833</v>
      </c>
      <c r="B29458">
        <v>833</v>
      </c>
      <c r="C29458" s="4" t="s">
        <v>53834</v>
      </c>
    </row>
    <row r="29459" spans="1:3" x14ac:dyDescent="0.35">
      <c r="A29459" s="4" t="s">
        <v>53835</v>
      </c>
      <c r="B29459">
        <v>802</v>
      </c>
      <c r="C29459" s="4" t="s">
        <v>53836</v>
      </c>
    </row>
    <row r="29460" spans="1:3" x14ac:dyDescent="0.35">
      <c r="A29460" s="4" t="s">
        <v>53837</v>
      </c>
      <c r="B29460">
        <v>802</v>
      </c>
      <c r="C29460" s="4" t="s">
        <v>53836</v>
      </c>
    </row>
    <row r="29461" spans="1:3" x14ac:dyDescent="0.35">
      <c r="A29461" s="4" t="s">
        <v>53838</v>
      </c>
      <c r="B29461">
        <v>802</v>
      </c>
      <c r="C29461" s="4" t="s">
        <v>53839</v>
      </c>
    </row>
    <row r="29462" spans="1:3" x14ac:dyDescent="0.35">
      <c r="A29462" s="4" t="s">
        <v>53840</v>
      </c>
      <c r="B29462">
        <v>734</v>
      </c>
      <c r="C29462" s="4" t="s">
        <v>53841</v>
      </c>
    </row>
    <row r="29463" spans="1:3" x14ac:dyDescent="0.35">
      <c r="A29463" s="4" t="s">
        <v>53842</v>
      </c>
      <c r="B29463">
        <v>762</v>
      </c>
      <c r="C29463" s="4" t="s">
        <v>53843</v>
      </c>
    </row>
    <row r="29464" spans="1:3" x14ac:dyDescent="0.35">
      <c r="A29464" s="4" t="s">
        <v>53844</v>
      </c>
      <c r="B29464">
        <v>696</v>
      </c>
      <c r="C29464" s="4" t="s">
        <v>53845</v>
      </c>
    </row>
    <row r="29465" spans="1:3" x14ac:dyDescent="0.35">
      <c r="A29465" s="4" t="s">
        <v>53846</v>
      </c>
      <c r="B29465">
        <v>267</v>
      </c>
      <c r="C29465" s="4" t="s">
        <v>53847</v>
      </c>
    </row>
    <row r="29466" spans="1:3" x14ac:dyDescent="0.35">
      <c r="A29466" s="4" t="s">
        <v>53848</v>
      </c>
      <c r="B29466">
        <v>2696</v>
      </c>
      <c r="C29466" s="4" t="s">
        <v>53849</v>
      </c>
    </row>
    <row r="29467" spans="1:3" x14ac:dyDescent="0.35">
      <c r="A29467" s="4" t="s">
        <v>53850</v>
      </c>
      <c r="B29467">
        <v>2696</v>
      </c>
      <c r="C29467" s="4" t="s">
        <v>53851</v>
      </c>
    </row>
    <row r="29468" spans="1:3" x14ac:dyDescent="0.35">
      <c r="A29468" s="4" t="s">
        <v>53852</v>
      </c>
      <c r="B29468">
        <v>2696</v>
      </c>
      <c r="C29468" s="4" t="s">
        <v>53851</v>
      </c>
    </row>
    <row r="29469" spans="1:3" x14ac:dyDescent="0.35">
      <c r="A29469" s="4" t="s">
        <v>53853</v>
      </c>
      <c r="B29469">
        <v>2696</v>
      </c>
      <c r="C29469" s="4" t="s">
        <v>53851</v>
      </c>
    </row>
    <row r="29470" spans="1:3" x14ac:dyDescent="0.35">
      <c r="A29470" s="4" t="s">
        <v>53854</v>
      </c>
      <c r="B29470">
        <v>2556</v>
      </c>
      <c r="C29470" s="4" t="s">
        <v>53855</v>
      </c>
    </row>
    <row r="29471" spans="1:3" x14ac:dyDescent="0.35">
      <c r="A29471" s="4" t="s">
        <v>53856</v>
      </c>
      <c r="B29471">
        <v>1728</v>
      </c>
      <c r="C29471" s="4" t="s">
        <v>53857</v>
      </c>
    </row>
    <row r="29472" spans="1:3" x14ac:dyDescent="0.35">
      <c r="A29472" s="4" t="s">
        <v>53858</v>
      </c>
      <c r="B29472">
        <v>1499</v>
      </c>
      <c r="C29472" s="4" t="s">
        <v>53859</v>
      </c>
    </row>
    <row r="29473" spans="1:3" x14ac:dyDescent="0.35">
      <c r="A29473" s="4" t="s">
        <v>53860</v>
      </c>
      <c r="B29473">
        <v>1327</v>
      </c>
      <c r="C29473" s="4" t="s">
        <v>53861</v>
      </c>
    </row>
    <row r="29474" spans="1:3" x14ac:dyDescent="0.35">
      <c r="A29474" s="4" t="s">
        <v>53862</v>
      </c>
      <c r="B29474">
        <v>2427</v>
      </c>
      <c r="C29474" s="4" t="s">
        <v>53863</v>
      </c>
    </row>
    <row r="29475" spans="1:3" x14ac:dyDescent="0.35">
      <c r="A29475" s="4" t="s">
        <v>53864</v>
      </c>
      <c r="B29475">
        <v>2427</v>
      </c>
      <c r="C29475" s="4" t="s">
        <v>53865</v>
      </c>
    </row>
    <row r="29476" spans="1:3" x14ac:dyDescent="0.35">
      <c r="A29476" s="4" t="s">
        <v>53866</v>
      </c>
      <c r="B29476">
        <v>2427</v>
      </c>
      <c r="C29476" s="4" t="s">
        <v>53865</v>
      </c>
    </row>
    <row r="29477" spans="1:3" x14ac:dyDescent="0.35">
      <c r="A29477" s="4" t="s">
        <v>53867</v>
      </c>
      <c r="B29477">
        <v>2344</v>
      </c>
      <c r="C29477" s="4" t="s">
        <v>53868</v>
      </c>
    </row>
    <row r="29478" spans="1:3" x14ac:dyDescent="0.35">
      <c r="A29478" s="4" t="s">
        <v>53869</v>
      </c>
      <c r="B29478">
        <v>1274</v>
      </c>
      <c r="C29478" s="4" t="s">
        <v>53870</v>
      </c>
    </row>
    <row r="29479" spans="1:3" x14ac:dyDescent="0.35">
      <c r="A29479" s="4" t="s">
        <v>53871</v>
      </c>
      <c r="B29479">
        <v>1194</v>
      </c>
      <c r="C29479" s="4" t="s">
        <v>53872</v>
      </c>
    </row>
    <row r="29480" spans="1:3" x14ac:dyDescent="0.35">
      <c r="A29480" s="4" t="s">
        <v>53873</v>
      </c>
      <c r="B29480">
        <v>203</v>
      </c>
      <c r="C29480" s="4" t="s">
        <v>53874</v>
      </c>
    </row>
    <row r="29481" spans="1:3" x14ac:dyDescent="0.35">
      <c r="A29481" s="4" t="s">
        <v>53875</v>
      </c>
      <c r="B29481">
        <v>203</v>
      </c>
      <c r="C29481" s="4" t="s">
        <v>53874</v>
      </c>
    </row>
    <row r="29482" spans="1:3" x14ac:dyDescent="0.35">
      <c r="A29482" s="4" t="s">
        <v>53876</v>
      </c>
      <c r="B29482">
        <v>219</v>
      </c>
      <c r="C29482" s="4" t="s">
        <v>53877</v>
      </c>
    </row>
    <row r="29483" spans="1:3" x14ac:dyDescent="0.35">
      <c r="A29483" s="4" t="s">
        <v>53878</v>
      </c>
      <c r="B29483">
        <v>208</v>
      </c>
      <c r="C29483" s="4" t="s">
        <v>53879</v>
      </c>
    </row>
    <row r="29484" spans="1:3" x14ac:dyDescent="0.35">
      <c r="A29484" s="4" t="s">
        <v>53880</v>
      </c>
      <c r="B29484">
        <v>193</v>
      </c>
      <c r="C29484" s="4" t="s">
        <v>53881</v>
      </c>
    </row>
    <row r="29485" spans="1:3" x14ac:dyDescent="0.35">
      <c r="A29485" s="4" t="s">
        <v>53882</v>
      </c>
      <c r="B29485">
        <v>206</v>
      </c>
      <c r="C29485" s="4" t="s">
        <v>53883</v>
      </c>
    </row>
    <row r="29486" spans="1:3" x14ac:dyDescent="0.35">
      <c r="A29486" s="4" t="s">
        <v>53884</v>
      </c>
      <c r="B29486">
        <v>356</v>
      </c>
      <c r="C29486" s="4" t="s">
        <v>53885</v>
      </c>
    </row>
    <row r="29487" spans="1:3" x14ac:dyDescent="0.35">
      <c r="A29487" s="4" t="s">
        <v>53886</v>
      </c>
      <c r="B29487">
        <v>567</v>
      </c>
      <c r="C29487" s="4" t="s">
        <v>53887</v>
      </c>
    </row>
    <row r="29488" spans="1:3" x14ac:dyDescent="0.35">
      <c r="A29488" s="4" t="s">
        <v>53888</v>
      </c>
      <c r="B29488">
        <v>566</v>
      </c>
      <c r="C29488" s="4" t="s">
        <v>53889</v>
      </c>
    </row>
    <row r="29489" spans="1:3" x14ac:dyDescent="0.35">
      <c r="A29489" s="4" t="s">
        <v>53890</v>
      </c>
      <c r="B29489">
        <v>467</v>
      </c>
      <c r="C29489" s="4" t="s">
        <v>53891</v>
      </c>
    </row>
    <row r="29490" spans="1:3" x14ac:dyDescent="0.35">
      <c r="A29490" s="4" t="s">
        <v>53892</v>
      </c>
      <c r="B29490">
        <v>639</v>
      </c>
      <c r="C29490" s="4" t="s">
        <v>53893</v>
      </c>
    </row>
    <row r="29491" spans="1:3" x14ac:dyDescent="0.35">
      <c r="A29491" s="4" t="s">
        <v>53894</v>
      </c>
      <c r="B29491">
        <v>583</v>
      </c>
      <c r="C29491" s="4" t="s">
        <v>53895</v>
      </c>
    </row>
    <row r="29492" spans="1:3" x14ac:dyDescent="0.35">
      <c r="A29492" s="4" t="s">
        <v>53896</v>
      </c>
      <c r="B29492">
        <v>340</v>
      </c>
      <c r="C29492" s="4" t="s">
        <v>53897</v>
      </c>
    </row>
    <row r="29493" spans="1:3" x14ac:dyDescent="0.35">
      <c r="A29493" s="4" t="s">
        <v>53898</v>
      </c>
      <c r="B29493">
        <v>137</v>
      </c>
      <c r="C29493" s="4" t="s">
        <v>53899</v>
      </c>
    </row>
    <row r="29494" spans="1:3" x14ac:dyDescent="0.35">
      <c r="A29494" s="4" t="s">
        <v>53900</v>
      </c>
      <c r="B29494">
        <v>615</v>
      </c>
      <c r="C29494" s="4" t="s">
        <v>53901</v>
      </c>
    </row>
    <row r="29495" spans="1:3" x14ac:dyDescent="0.35">
      <c r="A29495" s="4" t="s">
        <v>53902</v>
      </c>
      <c r="B29495">
        <v>615</v>
      </c>
      <c r="C29495" s="4" t="s">
        <v>53903</v>
      </c>
    </row>
    <row r="29496" spans="1:3" x14ac:dyDescent="0.35">
      <c r="A29496" s="4" t="s">
        <v>53904</v>
      </c>
      <c r="B29496">
        <v>503</v>
      </c>
      <c r="C29496" s="4" t="s">
        <v>53905</v>
      </c>
    </row>
    <row r="29497" spans="1:3" x14ac:dyDescent="0.35">
      <c r="A29497" s="4" t="s">
        <v>53906</v>
      </c>
      <c r="B29497">
        <v>550</v>
      </c>
      <c r="C29497" s="4" t="s">
        <v>53907</v>
      </c>
    </row>
    <row r="29498" spans="1:3" x14ac:dyDescent="0.35">
      <c r="A29498" s="4" t="s">
        <v>53908</v>
      </c>
      <c r="B29498">
        <v>589</v>
      </c>
      <c r="C29498" s="4" t="s">
        <v>53909</v>
      </c>
    </row>
    <row r="29499" spans="1:3" x14ac:dyDescent="0.35">
      <c r="A29499" s="4" t="s">
        <v>53910</v>
      </c>
      <c r="B29499">
        <v>576</v>
      </c>
      <c r="C29499" s="4" t="s">
        <v>53911</v>
      </c>
    </row>
    <row r="29500" spans="1:3" x14ac:dyDescent="0.35">
      <c r="A29500" s="4" t="s">
        <v>53912</v>
      </c>
      <c r="B29500">
        <v>560</v>
      </c>
      <c r="C29500" s="4" t="s">
        <v>53913</v>
      </c>
    </row>
    <row r="29501" spans="1:3" x14ac:dyDescent="0.35">
      <c r="A29501" s="4" t="s">
        <v>53914</v>
      </c>
      <c r="B29501">
        <v>557</v>
      </c>
      <c r="C29501" s="4" t="s">
        <v>53915</v>
      </c>
    </row>
    <row r="29502" spans="1:3" x14ac:dyDescent="0.35">
      <c r="A29502" s="4" t="s">
        <v>53916</v>
      </c>
      <c r="B29502">
        <v>559</v>
      </c>
      <c r="C29502" s="4" t="s">
        <v>53917</v>
      </c>
    </row>
    <row r="29503" spans="1:3" x14ac:dyDescent="0.35">
      <c r="A29503" s="4" t="s">
        <v>53918</v>
      </c>
      <c r="B29503">
        <v>324</v>
      </c>
      <c r="C29503" s="4" t="s">
        <v>53919</v>
      </c>
    </row>
    <row r="29504" spans="1:3" x14ac:dyDescent="0.35">
      <c r="A29504" s="4" t="s">
        <v>53920</v>
      </c>
      <c r="B29504">
        <v>274</v>
      </c>
      <c r="C29504" s="4" t="s">
        <v>53921</v>
      </c>
    </row>
    <row r="29505" spans="1:3" x14ac:dyDescent="0.35">
      <c r="A29505" s="4" t="s">
        <v>53922</v>
      </c>
      <c r="B29505">
        <v>274</v>
      </c>
      <c r="C29505" s="4" t="s">
        <v>53921</v>
      </c>
    </row>
    <row r="29506" spans="1:3" x14ac:dyDescent="0.35">
      <c r="A29506" s="4" t="s">
        <v>53923</v>
      </c>
      <c r="B29506">
        <v>274</v>
      </c>
      <c r="C29506" s="4" t="s">
        <v>53921</v>
      </c>
    </row>
    <row r="29507" spans="1:3" x14ac:dyDescent="0.35">
      <c r="A29507" s="4" t="s">
        <v>53924</v>
      </c>
      <c r="B29507">
        <v>274</v>
      </c>
      <c r="C29507" s="4" t="s">
        <v>53925</v>
      </c>
    </row>
    <row r="29508" spans="1:3" x14ac:dyDescent="0.35">
      <c r="A29508" s="4" t="s">
        <v>53926</v>
      </c>
      <c r="B29508">
        <v>274</v>
      </c>
      <c r="C29508" s="4" t="s">
        <v>53925</v>
      </c>
    </row>
    <row r="29509" spans="1:3" x14ac:dyDescent="0.35">
      <c r="A29509" s="4" t="s">
        <v>53927</v>
      </c>
      <c r="B29509">
        <v>684</v>
      </c>
      <c r="C29509" s="4" t="s">
        <v>53928</v>
      </c>
    </row>
    <row r="29510" spans="1:3" x14ac:dyDescent="0.35">
      <c r="A29510" s="4" t="s">
        <v>53929</v>
      </c>
      <c r="B29510">
        <v>649</v>
      </c>
      <c r="C29510" s="4" t="s">
        <v>53930</v>
      </c>
    </row>
    <row r="29511" spans="1:3" x14ac:dyDescent="0.35">
      <c r="A29511" s="4" t="s">
        <v>53931</v>
      </c>
      <c r="B29511">
        <v>695</v>
      </c>
      <c r="C29511" s="4" t="s">
        <v>53932</v>
      </c>
    </row>
    <row r="29512" spans="1:3" x14ac:dyDescent="0.35">
      <c r="A29512" s="4" t="s">
        <v>53933</v>
      </c>
      <c r="B29512">
        <v>651</v>
      </c>
      <c r="C29512" s="4" t="s">
        <v>53934</v>
      </c>
    </row>
    <row r="29513" spans="1:3" x14ac:dyDescent="0.35">
      <c r="A29513" s="4" t="s">
        <v>53935</v>
      </c>
      <c r="B29513">
        <v>697</v>
      </c>
      <c r="C29513" s="4" t="s">
        <v>53936</v>
      </c>
    </row>
    <row r="29514" spans="1:3" x14ac:dyDescent="0.35">
      <c r="A29514" s="4" t="s">
        <v>53937</v>
      </c>
      <c r="B29514">
        <v>632</v>
      </c>
      <c r="C29514" s="4" t="s">
        <v>53938</v>
      </c>
    </row>
    <row r="29515" spans="1:3" x14ac:dyDescent="0.35">
      <c r="A29515" s="4" t="s">
        <v>53939</v>
      </c>
      <c r="B29515">
        <v>381</v>
      </c>
      <c r="C29515" s="4" t="s">
        <v>53940</v>
      </c>
    </row>
    <row r="29516" spans="1:3" x14ac:dyDescent="0.35">
      <c r="A29516" s="4" t="s">
        <v>53941</v>
      </c>
      <c r="B29516">
        <v>427</v>
      </c>
      <c r="C29516" s="4" t="s">
        <v>53942</v>
      </c>
    </row>
    <row r="29517" spans="1:3" x14ac:dyDescent="0.35">
      <c r="A29517" s="4" t="s">
        <v>53943</v>
      </c>
      <c r="B29517">
        <v>426</v>
      </c>
      <c r="C29517" s="4" t="s">
        <v>53944</v>
      </c>
    </row>
    <row r="29518" spans="1:3" x14ac:dyDescent="0.35">
      <c r="A29518" s="4" t="s">
        <v>53945</v>
      </c>
      <c r="B29518">
        <v>423</v>
      </c>
      <c r="C29518" s="4" t="s">
        <v>53946</v>
      </c>
    </row>
    <row r="29519" spans="1:3" x14ac:dyDescent="0.35">
      <c r="A29519" s="4" t="s">
        <v>53947</v>
      </c>
      <c r="B29519">
        <v>457</v>
      </c>
      <c r="C29519" s="4" t="s">
        <v>53948</v>
      </c>
    </row>
    <row r="29520" spans="1:3" x14ac:dyDescent="0.35">
      <c r="A29520" s="4" t="s">
        <v>53949</v>
      </c>
      <c r="B29520">
        <v>474</v>
      </c>
      <c r="C29520" s="4" t="s">
        <v>53950</v>
      </c>
    </row>
    <row r="29521" spans="1:3" x14ac:dyDescent="0.35">
      <c r="A29521" s="4" t="s">
        <v>53951</v>
      </c>
      <c r="B29521">
        <v>364</v>
      </c>
      <c r="C29521" s="4" t="s">
        <v>53952</v>
      </c>
    </row>
    <row r="29522" spans="1:3" x14ac:dyDescent="0.35">
      <c r="A29522" s="4" t="s">
        <v>53953</v>
      </c>
      <c r="B29522">
        <v>309</v>
      </c>
      <c r="C29522" s="4" t="s">
        <v>53954</v>
      </c>
    </row>
    <row r="29523" spans="1:3" x14ac:dyDescent="0.35">
      <c r="A29523" s="4" t="s">
        <v>53955</v>
      </c>
      <c r="B29523">
        <v>222</v>
      </c>
      <c r="C29523" s="4" t="s">
        <v>53956</v>
      </c>
    </row>
    <row r="29524" spans="1:3" x14ac:dyDescent="0.35">
      <c r="A29524" s="4" t="s">
        <v>53957</v>
      </c>
      <c r="B29524">
        <v>239</v>
      </c>
      <c r="C29524" s="4" t="s">
        <v>53958</v>
      </c>
    </row>
    <row r="29525" spans="1:3" x14ac:dyDescent="0.35">
      <c r="A29525" s="4" t="s">
        <v>53959</v>
      </c>
      <c r="B29525">
        <v>228</v>
      </c>
      <c r="C29525" s="4" t="s">
        <v>53960</v>
      </c>
    </row>
    <row r="29526" spans="1:3" x14ac:dyDescent="0.35">
      <c r="A29526" s="4" t="s">
        <v>53961</v>
      </c>
      <c r="B29526">
        <v>330</v>
      </c>
      <c r="C29526" s="4" t="s">
        <v>53962</v>
      </c>
    </row>
    <row r="29527" spans="1:3" x14ac:dyDescent="0.35">
      <c r="A29527" s="4" t="s">
        <v>53963</v>
      </c>
      <c r="B29527">
        <v>330</v>
      </c>
      <c r="C29527" s="4" t="s">
        <v>53964</v>
      </c>
    </row>
    <row r="29528" spans="1:3" x14ac:dyDescent="0.35">
      <c r="A29528" s="4" t="s">
        <v>53965</v>
      </c>
      <c r="B29528">
        <v>496</v>
      </c>
      <c r="C29528" s="4" t="s">
        <v>53966</v>
      </c>
    </row>
    <row r="29529" spans="1:3" x14ac:dyDescent="0.35">
      <c r="A29529" s="4" t="s">
        <v>53967</v>
      </c>
      <c r="B29529">
        <v>338</v>
      </c>
      <c r="C29529" s="4" t="s">
        <v>53968</v>
      </c>
    </row>
    <row r="29530" spans="1:3" x14ac:dyDescent="0.35">
      <c r="A29530" s="4" t="s">
        <v>53969</v>
      </c>
      <c r="B29530">
        <v>440</v>
      </c>
      <c r="C29530" s="4" t="s">
        <v>53970</v>
      </c>
    </row>
    <row r="29531" spans="1:3" x14ac:dyDescent="0.35">
      <c r="A29531" s="4" t="s">
        <v>53971</v>
      </c>
      <c r="B29531">
        <v>440</v>
      </c>
      <c r="C29531" s="4" t="s">
        <v>53970</v>
      </c>
    </row>
    <row r="29532" spans="1:3" x14ac:dyDescent="0.35">
      <c r="A29532" s="4" t="s">
        <v>53972</v>
      </c>
      <c r="B29532">
        <v>440</v>
      </c>
      <c r="C29532" s="4" t="s">
        <v>53970</v>
      </c>
    </row>
    <row r="29533" spans="1:3" x14ac:dyDescent="0.35">
      <c r="A29533" s="4" t="s">
        <v>53973</v>
      </c>
      <c r="B29533">
        <v>440</v>
      </c>
      <c r="C29533" s="4" t="s">
        <v>53970</v>
      </c>
    </row>
    <row r="29534" spans="1:3" x14ac:dyDescent="0.35">
      <c r="A29534" s="4" t="s">
        <v>53974</v>
      </c>
      <c r="B29534">
        <v>440</v>
      </c>
      <c r="C29534" s="4" t="s">
        <v>53970</v>
      </c>
    </row>
    <row r="29535" spans="1:3" x14ac:dyDescent="0.35">
      <c r="A29535" s="4" t="s">
        <v>53975</v>
      </c>
      <c r="B29535">
        <v>622</v>
      </c>
      <c r="C29535" s="4" t="s">
        <v>53976</v>
      </c>
    </row>
    <row r="29536" spans="1:3" x14ac:dyDescent="0.35">
      <c r="A29536" s="4" t="s">
        <v>53977</v>
      </c>
      <c r="B29536">
        <v>496</v>
      </c>
      <c r="C29536" s="4" t="s">
        <v>53978</v>
      </c>
    </row>
    <row r="29537" spans="1:3" x14ac:dyDescent="0.35">
      <c r="A29537" s="4" t="s">
        <v>53979</v>
      </c>
      <c r="B29537">
        <v>867</v>
      </c>
      <c r="C29537" s="4" t="s">
        <v>53980</v>
      </c>
    </row>
    <row r="29538" spans="1:3" x14ac:dyDescent="0.35">
      <c r="A29538" s="4" t="s">
        <v>53981</v>
      </c>
      <c r="B29538">
        <v>822</v>
      </c>
      <c r="C29538" s="4" t="s">
        <v>53982</v>
      </c>
    </row>
    <row r="29539" spans="1:3" x14ac:dyDescent="0.35">
      <c r="A29539" s="4" t="s">
        <v>53983</v>
      </c>
      <c r="B29539">
        <v>902</v>
      </c>
      <c r="C29539" s="4" t="s">
        <v>53984</v>
      </c>
    </row>
    <row r="29540" spans="1:3" x14ac:dyDescent="0.35">
      <c r="A29540" s="4" t="s">
        <v>53985</v>
      </c>
      <c r="B29540">
        <v>797</v>
      </c>
      <c r="C29540" s="4" t="s">
        <v>53986</v>
      </c>
    </row>
    <row r="29541" spans="1:3" x14ac:dyDescent="0.35">
      <c r="A29541" s="4" t="s">
        <v>53987</v>
      </c>
      <c r="B29541">
        <v>858</v>
      </c>
      <c r="C29541" s="4" t="s">
        <v>53988</v>
      </c>
    </row>
    <row r="29542" spans="1:3" x14ac:dyDescent="0.35">
      <c r="A29542" s="4" t="s">
        <v>53989</v>
      </c>
      <c r="B29542">
        <v>824</v>
      </c>
      <c r="C29542" s="4" t="s">
        <v>53990</v>
      </c>
    </row>
    <row r="29543" spans="1:3" x14ac:dyDescent="0.35">
      <c r="A29543" s="4" t="s">
        <v>53991</v>
      </c>
      <c r="B29543">
        <v>789</v>
      </c>
      <c r="C29543" s="4" t="s">
        <v>53992</v>
      </c>
    </row>
    <row r="29544" spans="1:3" x14ac:dyDescent="0.35">
      <c r="A29544" s="4" t="s">
        <v>53993</v>
      </c>
      <c r="B29544">
        <v>789</v>
      </c>
      <c r="C29544" s="4" t="s">
        <v>53992</v>
      </c>
    </row>
    <row r="29545" spans="1:3" x14ac:dyDescent="0.35">
      <c r="A29545" s="4" t="s">
        <v>53994</v>
      </c>
      <c r="B29545">
        <v>789</v>
      </c>
      <c r="C29545" s="4" t="s">
        <v>53992</v>
      </c>
    </row>
    <row r="29546" spans="1:3" x14ac:dyDescent="0.35">
      <c r="A29546" s="4" t="s">
        <v>53995</v>
      </c>
      <c r="B29546">
        <v>789</v>
      </c>
      <c r="C29546" s="4" t="s">
        <v>53992</v>
      </c>
    </row>
    <row r="29547" spans="1:3" x14ac:dyDescent="0.35">
      <c r="A29547" s="4" t="s">
        <v>53996</v>
      </c>
      <c r="B29547">
        <v>789</v>
      </c>
      <c r="C29547" s="4" t="s">
        <v>53992</v>
      </c>
    </row>
    <row r="29548" spans="1:3" x14ac:dyDescent="0.35">
      <c r="A29548" s="4" t="s">
        <v>53997</v>
      </c>
      <c r="B29548">
        <v>814</v>
      </c>
      <c r="C29548" s="4" t="s">
        <v>53998</v>
      </c>
    </row>
    <row r="29549" spans="1:3" x14ac:dyDescent="0.35">
      <c r="A29549" s="4" t="s">
        <v>53999</v>
      </c>
      <c r="B29549">
        <v>814</v>
      </c>
      <c r="C29549" s="4" t="s">
        <v>53998</v>
      </c>
    </row>
    <row r="29550" spans="1:3" x14ac:dyDescent="0.35">
      <c r="A29550" s="4" t="s">
        <v>54000</v>
      </c>
      <c r="B29550">
        <v>814</v>
      </c>
      <c r="C29550" s="4" t="s">
        <v>53998</v>
      </c>
    </row>
    <row r="29551" spans="1:3" x14ac:dyDescent="0.35">
      <c r="A29551" s="4" t="s">
        <v>54001</v>
      </c>
      <c r="B29551">
        <v>814</v>
      </c>
      <c r="C29551" s="4" t="s">
        <v>53998</v>
      </c>
    </row>
    <row r="29552" spans="1:3" x14ac:dyDescent="0.35">
      <c r="A29552" s="4" t="s">
        <v>54002</v>
      </c>
      <c r="B29552">
        <v>586</v>
      </c>
      <c r="C29552" s="4" t="s">
        <v>54003</v>
      </c>
    </row>
    <row r="29553" spans="1:3" x14ac:dyDescent="0.35">
      <c r="A29553" s="4" t="s">
        <v>54004</v>
      </c>
      <c r="B29553">
        <v>448</v>
      </c>
      <c r="C29553" s="4" t="s">
        <v>54005</v>
      </c>
    </row>
    <row r="29554" spans="1:3" x14ac:dyDescent="0.35">
      <c r="A29554" s="4" t="s">
        <v>54006</v>
      </c>
      <c r="B29554">
        <v>448</v>
      </c>
      <c r="C29554" s="4" t="s">
        <v>54005</v>
      </c>
    </row>
    <row r="29555" spans="1:3" x14ac:dyDescent="0.35">
      <c r="A29555" s="4" t="s">
        <v>54007</v>
      </c>
      <c r="B29555">
        <v>448</v>
      </c>
      <c r="C29555" s="4" t="s">
        <v>54005</v>
      </c>
    </row>
    <row r="29556" spans="1:3" x14ac:dyDescent="0.35">
      <c r="A29556" s="4" t="s">
        <v>54008</v>
      </c>
      <c r="B29556">
        <v>448</v>
      </c>
      <c r="C29556" s="4" t="s">
        <v>54005</v>
      </c>
    </row>
    <row r="29557" spans="1:3" x14ac:dyDescent="0.35">
      <c r="A29557" s="4" t="s">
        <v>54009</v>
      </c>
      <c r="B29557">
        <v>436</v>
      </c>
      <c r="C29557" s="4" t="s">
        <v>54010</v>
      </c>
    </row>
    <row r="29558" spans="1:3" x14ac:dyDescent="0.35">
      <c r="A29558" s="4" t="s">
        <v>54011</v>
      </c>
      <c r="B29558">
        <v>235</v>
      </c>
      <c r="C29558" s="4" t="s">
        <v>54012</v>
      </c>
    </row>
    <row r="29559" spans="1:3" x14ac:dyDescent="0.35">
      <c r="A29559" s="4" t="s">
        <v>54013</v>
      </c>
      <c r="B29559">
        <v>327</v>
      </c>
      <c r="C29559" s="4" t="s">
        <v>54014</v>
      </c>
    </row>
    <row r="29560" spans="1:3" x14ac:dyDescent="0.35">
      <c r="A29560" s="4" t="s">
        <v>54015</v>
      </c>
      <c r="B29560">
        <v>213</v>
      </c>
      <c r="C29560" s="4" t="s">
        <v>54016</v>
      </c>
    </row>
    <row r="29561" spans="1:3" x14ac:dyDescent="0.35">
      <c r="A29561" s="4" t="s">
        <v>54017</v>
      </c>
      <c r="B29561">
        <v>213</v>
      </c>
      <c r="C29561" s="4" t="s">
        <v>54016</v>
      </c>
    </row>
    <row r="29562" spans="1:3" x14ac:dyDescent="0.35">
      <c r="A29562" s="4" t="s">
        <v>54018</v>
      </c>
      <c r="B29562">
        <v>167</v>
      </c>
      <c r="C29562" s="4" t="s">
        <v>54019</v>
      </c>
    </row>
    <row r="29563" spans="1:3" x14ac:dyDescent="0.35">
      <c r="A29563" s="4" t="s">
        <v>54020</v>
      </c>
      <c r="B29563">
        <v>339</v>
      </c>
      <c r="C29563" s="4" t="s">
        <v>54021</v>
      </c>
    </row>
    <row r="29564" spans="1:3" x14ac:dyDescent="0.35">
      <c r="A29564" s="4" t="s">
        <v>54022</v>
      </c>
      <c r="B29564">
        <v>255</v>
      </c>
      <c r="C29564" s="4" t="s">
        <v>54023</v>
      </c>
    </row>
    <row r="29565" spans="1:3" x14ac:dyDescent="0.35">
      <c r="A29565" s="4" t="s">
        <v>54024</v>
      </c>
      <c r="B29565">
        <v>385</v>
      </c>
      <c r="C29565" s="4" t="s">
        <v>54025</v>
      </c>
    </row>
    <row r="29566" spans="1:3" x14ac:dyDescent="0.35">
      <c r="A29566" s="4" t="s">
        <v>54026</v>
      </c>
      <c r="B29566">
        <v>387</v>
      </c>
      <c r="C29566" s="4" t="s">
        <v>54027</v>
      </c>
    </row>
    <row r="29567" spans="1:3" x14ac:dyDescent="0.35">
      <c r="A29567" s="4" t="s">
        <v>54028</v>
      </c>
      <c r="B29567">
        <v>310</v>
      </c>
      <c r="C29567" s="4" t="s">
        <v>54029</v>
      </c>
    </row>
    <row r="29568" spans="1:3" x14ac:dyDescent="0.35">
      <c r="A29568" s="4" t="s">
        <v>54030</v>
      </c>
      <c r="B29568">
        <v>310</v>
      </c>
      <c r="C29568" s="4" t="s">
        <v>54031</v>
      </c>
    </row>
    <row r="29569" spans="1:3" x14ac:dyDescent="0.35">
      <c r="A29569" s="4" t="s">
        <v>54032</v>
      </c>
      <c r="B29569">
        <v>310</v>
      </c>
      <c r="C29569" s="4" t="s">
        <v>54031</v>
      </c>
    </row>
    <row r="29570" spans="1:3" x14ac:dyDescent="0.35">
      <c r="A29570" s="4" t="s">
        <v>54033</v>
      </c>
      <c r="B29570">
        <v>310</v>
      </c>
      <c r="C29570" s="4" t="s">
        <v>54031</v>
      </c>
    </row>
    <row r="29571" spans="1:3" x14ac:dyDescent="0.35">
      <c r="A29571" s="4" t="s">
        <v>54034</v>
      </c>
      <c r="B29571">
        <v>310</v>
      </c>
      <c r="C29571" s="4" t="s">
        <v>54031</v>
      </c>
    </row>
    <row r="29572" spans="1:3" x14ac:dyDescent="0.35">
      <c r="A29572" s="4" t="s">
        <v>54035</v>
      </c>
      <c r="B29572">
        <v>310</v>
      </c>
      <c r="C29572" s="4" t="s">
        <v>54031</v>
      </c>
    </row>
    <row r="29573" spans="1:3" x14ac:dyDescent="0.35">
      <c r="A29573" s="4" t="s">
        <v>54036</v>
      </c>
      <c r="B29573">
        <v>310</v>
      </c>
      <c r="C29573" s="4" t="s">
        <v>54031</v>
      </c>
    </row>
    <row r="29574" spans="1:3" x14ac:dyDescent="0.35">
      <c r="A29574" s="4" t="s">
        <v>54037</v>
      </c>
      <c r="B29574">
        <v>299</v>
      </c>
      <c r="C29574" s="4" t="s">
        <v>54038</v>
      </c>
    </row>
    <row r="29575" spans="1:3" x14ac:dyDescent="0.35">
      <c r="A29575" s="4" t="s">
        <v>54039</v>
      </c>
      <c r="B29575">
        <v>299</v>
      </c>
      <c r="C29575" s="4" t="s">
        <v>54038</v>
      </c>
    </row>
    <row r="29576" spans="1:3" x14ac:dyDescent="0.35">
      <c r="A29576" s="4" t="s">
        <v>54040</v>
      </c>
      <c r="B29576">
        <v>299</v>
      </c>
      <c r="C29576" s="4" t="s">
        <v>54038</v>
      </c>
    </row>
    <row r="29577" spans="1:3" x14ac:dyDescent="0.35">
      <c r="A29577" s="4" t="s">
        <v>54041</v>
      </c>
      <c r="B29577">
        <v>226</v>
      </c>
      <c r="C29577" s="4" t="s">
        <v>54042</v>
      </c>
    </row>
    <row r="29578" spans="1:3" x14ac:dyDescent="0.35">
      <c r="A29578" s="4" t="s">
        <v>54043</v>
      </c>
      <c r="B29578">
        <v>370</v>
      </c>
      <c r="C29578" s="4" t="s">
        <v>54044</v>
      </c>
    </row>
    <row r="29579" spans="1:3" x14ac:dyDescent="0.35">
      <c r="A29579" s="4" t="s">
        <v>54045</v>
      </c>
      <c r="B29579">
        <v>544</v>
      </c>
      <c r="C29579" s="4" t="s">
        <v>54046</v>
      </c>
    </row>
    <row r="29580" spans="1:3" x14ac:dyDescent="0.35">
      <c r="A29580" s="4" t="s">
        <v>54047</v>
      </c>
      <c r="B29580">
        <v>544</v>
      </c>
      <c r="C29580" s="4" t="s">
        <v>54048</v>
      </c>
    </row>
    <row r="29581" spans="1:3" x14ac:dyDescent="0.35">
      <c r="A29581" s="4" t="s">
        <v>54049</v>
      </c>
      <c r="B29581">
        <v>544</v>
      </c>
      <c r="C29581" s="4" t="s">
        <v>54046</v>
      </c>
    </row>
    <row r="29582" spans="1:3" x14ac:dyDescent="0.35">
      <c r="A29582" s="4" t="s">
        <v>54050</v>
      </c>
      <c r="B29582">
        <v>544</v>
      </c>
      <c r="C29582" s="4" t="s">
        <v>54046</v>
      </c>
    </row>
    <row r="29583" spans="1:3" x14ac:dyDescent="0.35">
      <c r="A29583" s="4" t="s">
        <v>54051</v>
      </c>
      <c r="B29583">
        <v>380</v>
      </c>
      <c r="C29583" s="4" t="s">
        <v>54052</v>
      </c>
    </row>
    <row r="29584" spans="1:3" x14ac:dyDescent="0.35">
      <c r="A29584" s="4" t="s">
        <v>54053</v>
      </c>
      <c r="B29584">
        <v>393</v>
      </c>
      <c r="C29584" s="4" t="s">
        <v>54054</v>
      </c>
    </row>
    <row r="29585" spans="1:3" x14ac:dyDescent="0.35">
      <c r="A29585" s="4" t="s">
        <v>54055</v>
      </c>
      <c r="B29585">
        <v>393</v>
      </c>
      <c r="C29585" s="4" t="s">
        <v>54056</v>
      </c>
    </row>
    <row r="29586" spans="1:3" x14ac:dyDescent="0.35">
      <c r="A29586" s="4" t="s">
        <v>54057</v>
      </c>
      <c r="B29586">
        <v>393</v>
      </c>
      <c r="C29586" s="4" t="s">
        <v>54054</v>
      </c>
    </row>
    <row r="29587" spans="1:3" x14ac:dyDescent="0.35">
      <c r="A29587" s="4" t="s">
        <v>54058</v>
      </c>
      <c r="B29587">
        <v>333</v>
      </c>
      <c r="C29587" s="4" t="s">
        <v>54059</v>
      </c>
    </row>
    <row r="29588" spans="1:3" x14ac:dyDescent="0.35">
      <c r="A29588" s="4" t="s">
        <v>54060</v>
      </c>
      <c r="B29588">
        <v>333</v>
      </c>
      <c r="C29588" s="4" t="s">
        <v>54059</v>
      </c>
    </row>
    <row r="29589" spans="1:3" x14ac:dyDescent="0.35">
      <c r="A29589" s="4" t="s">
        <v>54061</v>
      </c>
      <c r="B29589">
        <v>153</v>
      </c>
      <c r="C29589" s="4" t="s">
        <v>54062</v>
      </c>
    </row>
    <row r="29590" spans="1:3" x14ac:dyDescent="0.35">
      <c r="A29590" s="4" t="s">
        <v>54063</v>
      </c>
      <c r="B29590">
        <v>90</v>
      </c>
      <c r="C29590" s="4" t="s">
        <v>54064</v>
      </c>
    </row>
    <row r="29591" spans="1:3" x14ac:dyDescent="0.35">
      <c r="A29591" s="4" t="s">
        <v>54065</v>
      </c>
      <c r="B29591">
        <v>332</v>
      </c>
      <c r="C29591" s="4" t="s">
        <v>54066</v>
      </c>
    </row>
    <row r="29592" spans="1:3" x14ac:dyDescent="0.35">
      <c r="A29592" s="4" t="s">
        <v>54067</v>
      </c>
      <c r="B29592">
        <v>285</v>
      </c>
      <c r="C29592" s="4" t="s">
        <v>54068</v>
      </c>
    </row>
    <row r="29593" spans="1:3" x14ac:dyDescent="0.35">
      <c r="A29593" s="4" t="s">
        <v>54069</v>
      </c>
      <c r="B29593">
        <v>345</v>
      </c>
      <c r="C29593" s="4" t="s">
        <v>54070</v>
      </c>
    </row>
    <row r="29594" spans="1:3" x14ac:dyDescent="0.35">
      <c r="A29594" s="4" t="s">
        <v>54071</v>
      </c>
      <c r="B29594">
        <v>369</v>
      </c>
      <c r="C29594" s="4" t="s">
        <v>54072</v>
      </c>
    </row>
    <row r="29595" spans="1:3" x14ac:dyDescent="0.35">
      <c r="A29595" s="4" t="s">
        <v>54073</v>
      </c>
      <c r="B29595">
        <v>450</v>
      </c>
      <c r="C29595" s="4" t="s">
        <v>54074</v>
      </c>
    </row>
    <row r="29596" spans="1:3" x14ac:dyDescent="0.35">
      <c r="A29596" s="4" t="s">
        <v>54075</v>
      </c>
      <c r="B29596">
        <v>456</v>
      </c>
      <c r="C29596" s="4" t="s">
        <v>54076</v>
      </c>
    </row>
    <row r="29597" spans="1:3" x14ac:dyDescent="0.35">
      <c r="A29597" s="4" t="s">
        <v>54077</v>
      </c>
      <c r="B29597">
        <v>460</v>
      </c>
      <c r="C29597" s="4" t="s">
        <v>54078</v>
      </c>
    </row>
    <row r="29598" spans="1:3" x14ac:dyDescent="0.35">
      <c r="A29598" s="4" t="s">
        <v>54079</v>
      </c>
      <c r="B29598">
        <v>408</v>
      </c>
      <c r="C29598" s="4" t="s">
        <v>54080</v>
      </c>
    </row>
    <row r="29599" spans="1:3" x14ac:dyDescent="0.35">
      <c r="A29599" s="4" t="s">
        <v>54081</v>
      </c>
      <c r="B29599">
        <v>459</v>
      </c>
      <c r="C29599" s="4" t="s">
        <v>54082</v>
      </c>
    </row>
    <row r="29600" spans="1:3" x14ac:dyDescent="0.35">
      <c r="A29600" s="4" t="s">
        <v>54083</v>
      </c>
      <c r="B29600">
        <v>409</v>
      </c>
      <c r="C29600" s="4" t="s">
        <v>54084</v>
      </c>
    </row>
    <row r="29601" spans="1:3" x14ac:dyDescent="0.35">
      <c r="A29601" s="4" t="s">
        <v>54085</v>
      </c>
      <c r="B29601">
        <v>419</v>
      </c>
      <c r="C29601" s="4" t="s">
        <v>54086</v>
      </c>
    </row>
    <row r="29602" spans="1:3" x14ac:dyDescent="0.35">
      <c r="A29602" s="4" t="s">
        <v>54087</v>
      </c>
      <c r="B29602">
        <v>252</v>
      </c>
      <c r="C29602" s="4" t="s">
        <v>54088</v>
      </c>
    </row>
    <row r="29603" spans="1:3" x14ac:dyDescent="0.35">
      <c r="A29603" s="4" t="s">
        <v>54089</v>
      </c>
      <c r="B29603">
        <v>262</v>
      </c>
      <c r="C29603" s="4" t="s">
        <v>54090</v>
      </c>
    </row>
    <row r="29604" spans="1:3" x14ac:dyDescent="0.35">
      <c r="A29604" s="4" t="s">
        <v>54091</v>
      </c>
      <c r="B29604">
        <v>274</v>
      </c>
      <c r="C29604" s="4" t="s">
        <v>54092</v>
      </c>
    </row>
    <row r="29605" spans="1:3" x14ac:dyDescent="0.35">
      <c r="A29605" s="4" t="s">
        <v>54093</v>
      </c>
      <c r="B29605">
        <v>261</v>
      </c>
      <c r="C29605" s="4" t="s">
        <v>54094</v>
      </c>
    </row>
    <row r="29606" spans="1:3" x14ac:dyDescent="0.35">
      <c r="A29606" s="4" t="s">
        <v>54095</v>
      </c>
      <c r="B29606">
        <v>332</v>
      </c>
      <c r="C29606" s="4" t="s">
        <v>54096</v>
      </c>
    </row>
    <row r="29607" spans="1:3" x14ac:dyDescent="0.35">
      <c r="A29607" s="4" t="s">
        <v>54097</v>
      </c>
      <c r="B29607">
        <v>234</v>
      </c>
      <c r="C29607" s="4" t="s">
        <v>54098</v>
      </c>
    </row>
    <row r="29608" spans="1:3" x14ac:dyDescent="0.35">
      <c r="A29608" s="4" t="s">
        <v>54099</v>
      </c>
      <c r="B29608">
        <v>236</v>
      </c>
      <c r="C29608" s="4" t="s">
        <v>54100</v>
      </c>
    </row>
    <row r="29609" spans="1:3" x14ac:dyDescent="0.35">
      <c r="A29609" s="4" t="s">
        <v>54101</v>
      </c>
      <c r="B29609">
        <v>530</v>
      </c>
      <c r="C29609" s="4" t="s">
        <v>54102</v>
      </c>
    </row>
    <row r="29610" spans="1:3" x14ac:dyDescent="0.35">
      <c r="A29610" s="4" t="s">
        <v>54103</v>
      </c>
      <c r="B29610">
        <v>548</v>
      </c>
      <c r="C29610" s="4" t="s">
        <v>54104</v>
      </c>
    </row>
    <row r="29611" spans="1:3" x14ac:dyDescent="0.35">
      <c r="A29611" s="4" t="s">
        <v>54105</v>
      </c>
      <c r="B29611">
        <v>557</v>
      </c>
      <c r="C29611" s="4" t="s">
        <v>54106</v>
      </c>
    </row>
    <row r="29612" spans="1:3" x14ac:dyDescent="0.35">
      <c r="A29612" s="4" t="s">
        <v>54107</v>
      </c>
      <c r="B29612">
        <v>557</v>
      </c>
      <c r="C29612" s="4" t="s">
        <v>54108</v>
      </c>
    </row>
    <row r="29613" spans="1:3" x14ac:dyDescent="0.35">
      <c r="A29613" s="4" t="s">
        <v>54109</v>
      </c>
      <c r="B29613">
        <v>554</v>
      </c>
      <c r="C29613" s="4" t="s">
        <v>54110</v>
      </c>
    </row>
    <row r="29614" spans="1:3" x14ac:dyDescent="0.35">
      <c r="A29614" s="4" t="s">
        <v>54111</v>
      </c>
      <c r="B29614">
        <v>545</v>
      </c>
      <c r="C29614" s="4" t="s">
        <v>54112</v>
      </c>
    </row>
    <row r="29615" spans="1:3" x14ac:dyDescent="0.35">
      <c r="A29615" s="4" t="s">
        <v>54113</v>
      </c>
      <c r="B29615">
        <v>548</v>
      </c>
      <c r="C29615" s="4" t="s">
        <v>54114</v>
      </c>
    </row>
    <row r="29616" spans="1:3" x14ac:dyDescent="0.35">
      <c r="A29616" s="4" t="s">
        <v>54115</v>
      </c>
      <c r="B29616">
        <v>540</v>
      </c>
      <c r="C29616" s="4" t="s">
        <v>54116</v>
      </c>
    </row>
    <row r="29617" spans="1:3" x14ac:dyDescent="0.35">
      <c r="A29617" s="4" t="s">
        <v>54117</v>
      </c>
      <c r="B29617">
        <v>566</v>
      </c>
      <c r="C29617" s="4" t="s">
        <v>54118</v>
      </c>
    </row>
    <row r="29618" spans="1:3" x14ac:dyDescent="0.35">
      <c r="A29618" s="4" t="s">
        <v>54119</v>
      </c>
      <c r="B29618">
        <v>472</v>
      </c>
      <c r="C29618" s="4" t="s">
        <v>54120</v>
      </c>
    </row>
    <row r="29619" spans="1:3" x14ac:dyDescent="0.35">
      <c r="A29619" s="4" t="s">
        <v>54121</v>
      </c>
      <c r="B29619">
        <v>481</v>
      </c>
      <c r="C29619" s="4" t="s">
        <v>54122</v>
      </c>
    </row>
    <row r="29620" spans="1:3" x14ac:dyDescent="0.35">
      <c r="A29620" s="4" t="s">
        <v>54123</v>
      </c>
      <c r="B29620">
        <v>481</v>
      </c>
      <c r="C29620" s="4" t="s">
        <v>54124</v>
      </c>
    </row>
    <row r="29621" spans="1:3" x14ac:dyDescent="0.35">
      <c r="A29621" s="4" t="s">
        <v>54125</v>
      </c>
      <c r="B29621">
        <v>484</v>
      </c>
      <c r="C29621" s="4" t="s">
        <v>54126</v>
      </c>
    </row>
    <row r="29622" spans="1:3" x14ac:dyDescent="0.35">
      <c r="A29622" s="4" t="s">
        <v>54127</v>
      </c>
      <c r="B29622">
        <v>484</v>
      </c>
      <c r="C29622" s="4" t="s">
        <v>54126</v>
      </c>
    </row>
    <row r="29623" spans="1:3" x14ac:dyDescent="0.35">
      <c r="A29623" s="4" t="s">
        <v>54128</v>
      </c>
      <c r="B29623">
        <v>445</v>
      </c>
      <c r="C29623" s="4" t="s">
        <v>54129</v>
      </c>
    </row>
    <row r="29624" spans="1:3" x14ac:dyDescent="0.35">
      <c r="A29624" s="4" t="s">
        <v>54130</v>
      </c>
      <c r="B29624">
        <v>445</v>
      </c>
      <c r="C29624" s="4" t="s">
        <v>54129</v>
      </c>
    </row>
    <row r="29625" spans="1:3" x14ac:dyDescent="0.35">
      <c r="A29625" s="4" t="s">
        <v>54131</v>
      </c>
      <c r="B29625">
        <v>445</v>
      </c>
      <c r="C29625" s="4" t="s">
        <v>54129</v>
      </c>
    </row>
    <row r="29626" spans="1:3" x14ac:dyDescent="0.35">
      <c r="A29626" s="4" t="s">
        <v>54132</v>
      </c>
      <c r="B29626">
        <v>301</v>
      </c>
      <c r="C29626" s="4" t="s">
        <v>54133</v>
      </c>
    </row>
    <row r="29627" spans="1:3" x14ac:dyDescent="0.35">
      <c r="A29627" s="4" t="s">
        <v>54134</v>
      </c>
      <c r="B29627">
        <v>301</v>
      </c>
      <c r="C29627" s="4" t="s">
        <v>54133</v>
      </c>
    </row>
    <row r="29628" spans="1:3" x14ac:dyDescent="0.35">
      <c r="A29628" s="4" t="s">
        <v>54135</v>
      </c>
      <c r="B29628">
        <v>183</v>
      </c>
      <c r="C29628" s="4" t="s">
        <v>54136</v>
      </c>
    </row>
    <row r="29629" spans="1:3" x14ac:dyDescent="0.35">
      <c r="A29629" s="4" t="s">
        <v>54137</v>
      </c>
      <c r="B29629">
        <v>213</v>
      </c>
      <c r="C29629" s="4" t="s">
        <v>54138</v>
      </c>
    </row>
    <row r="29630" spans="1:3" x14ac:dyDescent="0.35">
      <c r="A29630" s="4" t="s">
        <v>54139</v>
      </c>
      <c r="B29630">
        <v>197</v>
      </c>
      <c r="C29630" s="4" t="s">
        <v>54140</v>
      </c>
    </row>
    <row r="29631" spans="1:3" x14ac:dyDescent="0.35">
      <c r="A29631" s="4" t="s">
        <v>54141</v>
      </c>
      <c r="B29631">
        <v>197</v>
      </c>
      <c r="C29631" s="4" t="s">
        <v>54140</v>
      </c>
    </row>
    <row r="29632" spans="1:3" x14ac:dyDescent="0.35">
      <c r="A29632" s="4" t="s">
        <v>54142</v>
      </c>
      <c r="B29632">
        <v>197</v>
      </c>
      <c r="C29632" s="4" t="s">
        <v>54140</v>
      </c>
    </row>
    <row r="29633" spans="1:3" x14ac:dyDescent="0.35">
      <c r="A29633" s="4" t="s">
        <v>54143</v>
      </c>
      <c r="B29633">
        <v>605</v>
      </c>
      <c r="C29633" s="4" t="s">
        <v>54144</v>
      </c>
    </row>
    <row r="29634" spans="1:3" x14ac:dyDescent="0.35">
      <c r="A29634" s="4" t="s">
        <v>54145</v>
      </c>
      <c r="B29634">
        <v>563</v>
      </c>
      <c r="C29634" s="4" t="s">
        <v>54146</v>
      </c>
    </row>
    <row r="29635" spans="1:3" x14ac:dyDescent="0.35">
      <c r="A29635" s="4" t="s">
        <v>54147</v>
      </c>
      <c r="B29635">
        <v>612</v>
      </c>
      <c r="C29635" s="4" t="s">
        <v>54148</v>
      </c>
    </row>
    <row r="29636" spans="1:3" x14ac:dyDescent="0.35">
      <c r="A29636" s="4" t="s">
        <v>54149</v>
      </c>
      <c r="B29636">
        <v>570</v>
      </c>
      <c r="C29636" s="4" t="s">
        <v>54150</v>
      </c>
    </row>
    <row r="29637" spans="1:3" x14ac:dyDescent="0.35">
      <c r="A29637" s="4" t="s">
        <v>54151</v>
      </c>
      <c r="B29637">
        <v>570</v>
      </c>
      <c r="C29637" s="4" t="s">
        <v>54150</v>
      </c>
    </row>
    <row r="29638" spans="1:3" x14ac:dyDescent="0.35">
      <c r="A29638" s="4" t="s">
        <v>54152</v>
      </c>
      <c r="B29638">
        <v>461</v>
      </c>
      <c r="C29638" s="4" t="s">
        <v>54153</v>
      </c>
    </row>
    <row r="29639" spans="1:3" x14ac:dyDescent="0.35">
      <c r="A29639" s="4" t="s">
        <v>54154</v>
      </c>
      <c r="B29639">
        <v>522</v>
      </c>
      <c r="C29639" s="4" t="s">
        <v>54155</v>
      </c>
    </row>
    <row r="29640" spans="1:3" x14ac:dyDescent="0.35">
      <c r="A29640" s="4" t="s">
        <v>54156</v>
      </c>
      <c r="B29640">
        <v>522</v>
      </c>
      <c r="C29640" s="4" t="s">
        <v>54155</v>
      </c>
    </row>
    <row r="29641" spans="1:3" x14ac:dyDescent="0.35">
      <c r="A29641" s="4" t="s">
        <v>54157</v>
      </c>
      <c r="B29641">
        <v>522</v>
      </c>
      <c r="C29641" s="4" t="s">
        <v>54155</v>
      </c>
    </row>
    <row r="29642" spans="1:3" x14ac:dyDescent="0.35">
      <c r="A29642" s="4" t="s">
        <v>54158</v>
      </c>
      <c r="B29642">
        <v>522</v>
      </c>
      <c r="C29642" s="4" t="s">
        <v>54159</v>
      </c>
    </row>
    <row r="29643" spans="1:3" x14ac:dyDescent="0.35">
      <c r="A29643" s="4" t="s">
        <v>54160</v>
      </c>
      <c r="B29643">
        <v>447</v>
      </c>
      <c r="C29643" s="4" t="s">
        <v>54161</v>
      </c>
    </row>
    <row r="29644" spans="1:3" x14ac:dyDescent="0.35">
      <c r="A29644" s="4" t="s">
        <v>54162</v>
      </c>
      <c r="B29644">
        <v>437</v>
      </c>
      <c r="C29644" s="4" t="s">
        <v>54163</v>
      </c>
    </row>
    <row r="29645" spans="1:3" x14ac:dyDescent="0.35">
      <c r="A29645" s="4" t="s">
        <v>54164</v>
      </c>
      <c r="B29645">
        <v>877</v>
      </c>
      <c r="C29645" s="4" t="s">
        <v>54165</v>
      </c>
    </row>
    <row r="29646" spans="1:3" x14ac:dyDescent="0.35">
      <c r="A29646" s="4" t="s">
        <v>54166</v>
      </c>
      <c r="B29646">
        <v>563</v>
      </c>
      <c r="C29646" s="4" t="s">
        <v>54167</v>
      </c>
    </row>
    <row r="29647" spans="1:3" x14ac:dyDescent="0.35">
      <c r="A29647" s="4" t="s">
        <v>54168</v>
      </c>
      <c r="B29647">
        <v>563</v>
      </c>
      <c r="C29647" s="4" t="s">
        <v>54169</v>
      </c>
    </row>
    <row r="29648" spans="1:3" x14ac:dyDescent="0.35">
      <c r="A29648" s="4" t="s">
        <v>54170</v>
      </c>
      <c r="B29648">
        <v>563</v>
      </c>
      <c r="C29648" s="4" t="s">
        <v>54169</v>
      </c>
    </row>
    <row r="29649" spans="1:3" x14ac:dyDescent="0.35">
      <c r="A29649" s="4" t="s">
        <v>54171</v>
      </c>
      <c r="B29649">
        <v>563</v>
      </c>
      <c r="C29649" s="4" t="s">
        <v>54169</v>
      </c>
    </row>
    <row r="29650" spans="1:3" x14ac:dyDescent="0.35">
      <c r="A29650" s="4" t="s">
        <v>54172</v>
      </c>
      <c r="B29650">
        <v>554</v>
      </c>
      <c r="C29650" s="4" t="s">
        <v>54173</v>
      </c>
    </row>
    <row r="29651" spans="1:3" x14ac:dyDescent="0.35">
      <c r="A29651" s="4" t="s">
        <v>54174</v>
      </c>
      <c r="B29651">
        <v>554</v>
      </c>
      <c r="C29651" s="4" t="s">
        <v>54175</v>
      </c>
    </row>
    <row r="29652" spans="1:3" x14ac:dyDescent="0.35">
      <c r="A29652" s="4" t="s">
        <v>54176</v>
      </c>
      <c r="B29652">
        <v>1211</v>
      </c>
      <c r="C29652" s="4" t="s">
        <v>54177</v>
      </c>
    </row>
    <row r="29653" spans="1:3" x14ac:dyDescent="0.35">
      <c r="A29653" s="4" t="s">
        <v>54178</v>
      </c>
      <c r="B29653">
        <v>566</v>
      </c>
      <c r="C29653" s="4" t="s">
        <v>54179</v>
      </c>
    </row>
    <row r="29654" spans="1:3" x14ac:dyDescent="0.35">
      <c r="A29654" s="4" t="s">
        <v>54180</v>
      </c>
      <c r="B29654">
        <v>708</v>
      </c>
      <c r="C29654" s="4" t="s">
        <v>54181</v>
      </c>
    </row>
    <row r="29655" spans="1:3" x14ac:dyDescent="0.35">
      <c r="A29655" s="4" t="s">
        <v>54182</v>
      </c>
      <c r="B29655">
        <v>686</v>
      </c>
      <c r="C29655" s="4" t="s">
        <v>54183</v>
      </c>
    </row>
    <row r="29656" spans="1:3" x14ac:dyDescent="0.35">
      <c r="A29656" s="4" t="s">
        <v>54184</v>
      </c>
      <c r="B29656">
        <v>412</v>
      </c>
      <c r="C29656" s="4" t="s">
        <v>54185</v>
      </c>
    </row>
    <row r="29657" spans="1:3" x14ac:dyDescent="0.35">
      <c r="A29657" s="4" t="s">
        <v>54186</v>
      </c>
      <c r="B29657">
        <v>390</v>
      </c>
      <c r="C29657" s="4" t="s">
        <v>54187</v>
      </c>
    </row>
    <row r="29658" spans="1:3" x14ac:dyDescent="0.35">
      <c r="A29658" s="4" t="s">
        <v>54188</v>
      </c>
      <c r="B29658">
        <v>600</v>
      </c>
      <c r="C29658" s="4" t="s">
        <v>54189</v>
      </c>
    </row>
    <row r="29659" spans="1:3" x14ac:dyDescent="0.35">
      <c r="A29659" s="4" t="s">
        <v>54190</v>
      </c>
      <c r="B29659">
        <v>600</v>
      </c>
      <c r="C29659" s="4" t="s">
        <v>54189</v>
      </c>
    </row>
    <row r="29660" spans="1:3" x14ac:dyDescent="0.35">
      <c r="A29660" s="4" t="s">
        <v>54191</v>
      </c>
      <c r="B29660">
        <v>465</v>
      </c>
      <c r="C29660" s="4" t="s">
        <v>54192</v>
      </c>
    </row>
    <row r="29661" spans="1:3" x14ac:dyDescent="0.35">
      <c r="A29661" s="4" t="s">
        <v>54193</v>
      </c>
      <c r="B29661">
        <v>368</v>
      </c>
      <c r="C29661" s="4" t="s">
        <v>54194</v>
      </c>
    </row>
    <row r="29662" spans="1:3" x14ac:dyDescent="0.35">
      <c r="A29662" s="4" t="s">
        <v>54195</v>
      </c>
      <c r="B29662">
        <v>462</v>
      </c>
      <c r="C29662" s="4" t="s">
        <v>54196</v>
      </c>
    </row>
    <row r="29663" spans="1:3" x14ac:dyDescent="0.35">
      <c r="A29663" s="4" t="s">
        <v>54197</v>
      </c>
      <c r="B29663">
        <v>472</v>
      </c>
      <c r="C29663" s="4" t="s">
        <v>54198</v>
      </c>
    </row>
    <row r="29664" spans="1:3" x14ac:dyDescent="0.35">
      <c r="A29664" s="4" t="s">
        <v>54199</v>
      </c>
      <c r="B29664">
        <v>472</v>
      </c>
      <c r="C29664" s="4" t="s">
        <v>54198</v>
      </c>
    </row>
    <row r="29665" spans="1:3" x14ac:dyDescent="0.35">
      <c r="A29665" s="4" t="s">
        <v>54200</v>
      </c>
      <c r="B29665">
        <v>472</v>
      </c>
      <c r="C29665" s="4" t="s">
        <v>54198</v>
      </c>
    </row>
    <row r="29666" spans="1:3" x14ac:dyDescent="0.35">
      <c r="A29666" s="4" t="s">
        <v>54201</v>
      </c>
      <c r="B29666">
        <v>472</v>
      </c>
      <c r="C29666" s="4" t="s">
        <v>54198</v>
      </c>
    </row>
    <row r="29667" spans="1:3" x14ac:dyDescent="0.35">
      <c r="A29667" s="4" t="s">
        <v>54202</v>
      </c>
      <c r="B29667">
        <v>472</v>
      </c>
      <c r="C29667" s="4" t="s">
        <v>54198</v>
      </c>
    </row>
    <row r="29668" spans="1:3" x14ac:dyDescent="0.35">
      <c r="A29668" s="4" t="s">
        <v>54203</v>
      </c>
      <c r="B29668">
        <v>472</v>
      </c>
      <c r="C29668" s="4" t="s">
        <v>54198</v>
      </c>
    </row>
    <row r="29669" spans="1:3" x14ac:dyDescent="0.35">
      <c r="A29669" s="4" t="s">
        <v>54204</v>
      </c>
      <c r="B29669">
        <v>472</v>
      </c>
      <c r="C29669" s="4" t="s">
        <v>54198</v>
      </c>
    </row>
    <row r="29670" spans="1:3" x14ac:dyDescent="0.35">
      <c r="A29670" s="4" t="s">
        <v>54205</v>
      </c>
      <c r="B29670">
        <v>472</v>
      </c>
      <c r="C29670" s="4" t="s">
        <v>54198</v>
      </c>
    </row>
    <row r="29671" spans="1:3" x14ac:dyDescent="0.35">
      <c r="A29671" s="4" t="s">
        <v>54206</v>
      </c>
      <c r="B29671">
        <v>452</v>
      </c>
      <c r="C29671" s="4" t="s">
        <v>54207</v>
      </c>
    </row>
    <row r="29672" spans="1:3" x14ac:dyDescent="0.35">
      <c r="A29672" s="4" t="s">
        <v>54208</v>
      </c>
      <c r="B29672">
        <v>271</v>
      </c>
      <c r="C29672" s="4" t="s">
        <v>54209</v>
      </c>
    </row>
    <row r="29673" spans="1:3" x14ac:dyDescent="0.35">
      <c r="A29673" s="4" t="s">
        <v>54210</v>
      </c>
      <c r="B29673">
        <v>271</v>
      </c>
      <c r="C29673" s="4" t="s">
        <v>54209</v>
      </c>
    </row>
    <row r="29674" spans="1:3" x14ac:dyDescent="0.35">
      <c r="A29674" s="4" t="s">
        <v>54211</v>
      </c>
      <c r="B29674">
        <v>449</v>
      </c>
      <c r="C29674" s="4" t="s">
        <v>54212</v>
      </c>
    </row>
    <row r="29675" spans="1:3" x14ac:dyDescent="0.35">
      <c r="A29675" s="4" t="s">
        <v>54213</v>
      </c>
      <c r="B29675">
        <v>449</v>
      </c>
      <c r="C29675" s="4" t="s">
        <v>54212</v>
      </c>
    </row>
    <row r="29676" spans="1:3" x14ac:dyDescent="0.35">
      <c r="A29676" s="4" t="s">
        <v>54214</v>
      </c>
      <c r="B29676">
        <v>429</v>
      </c>
      <c r="C29676" s="4" t="s">
        <v>54215</v>
      </c>
    </row>
    <row r="29677" spans="1:3" x14ac:dyDescent="0.35">
      <c r="A29677" s="4" t="s">
        <v>54216</v>
      </c>
      <c r="B29677">
        <v>277</v>
      </c>
      <c r="C29677" s="4" t="s">
        <v>54217</v>
      </c>
    </row>
    <row r="29678" spans="1:3" x14ac:dyDescent="0.35">
      <c r="A29678" s="4" t="s">
        <v>54218</v>
      </c>
      <c r="B29678">
        <v>281</v>
      </c>
      <c r="C29678" s="4" t="s">
        <v>54219</v>
      </c>
    </row>
    <row r="29679" spans="1:3" x14ac:dyDescent="0.35">
      <c r="A29679" s="4" t="s">
        <v>54220</v>
      </c>
      <c r="B29679">
        <v>353</v>
      </c>
      <c r="C29679" s="4" t="s">
        <v>54221</v>
      </c>
    </row>
    <row r="29680" spans="1:3" x14ac:dyDescent="0.35">
      <c r="A29680" s="4" t="s">
        <v>54222</v>
      </c>
      <c r="B29680">
        <v>289</v>
      </c>
      <c r="C29680" s="4" t="s">
        <v>54223</v>
      </c>
    </row>
    <row r="29681" spans="1:3" x14ac:dyDescent="0.35">
      <c r="A29681" s="4" t="s">
        <v>54224</v>
      </c>
      <c r="B29681">
        <v>242</v>
      </c>
      <c r="C29681" s="4" t="s">
        <v>54225</v>
      </c>
    </row>
    <row r="29682" spans="1:3" x14ac:dyDescent="0.35">
      <c r="A29682" s="4" t="s">
        <v>54226</v>
      </c>
      <c r="B29682">
        <v>646</v>
      </c>
      <c r="C29682" s="4" t="s">
        <v>54227</v>
      </c>
    </row>
    <row r="29683" spans="1:3" x14ac:dyDescent="0.35">
      <c r="A29683" s="4" t="s">
        <v>54228</v>
      </c>
      <c r="B29683">
        <v>592</v>
      </c>
      <c r="C29683" s="4" t="s">
        <v>54229</v>
      </c>
    </row>
    <row r="29684" spans="1:3" x14ac:dyDescent="0.35">
      <c r="A29684" s="4" t="s">
        <v>54230</v>
      </c>
      <c r="B29684">
        <v>592</v>
      </c>
      <c r="C29684" s="4" t="s">
        <v>54229</v>
      </c>
    </row>
    <row r="29685" spans="1:3" x14ac:dyDescent="0.35">
      <c r="A29685" s="4" t="s">
        <v>54231</v>
      </c>
      <c r="B29685">
        <v>592</v>
      </c>
      <c r="C29685" s="4" t="s">
        <v>54232</v>
      </c>
    </row>
    <row r="29686" spans="1:3" x14ac:dyDescent="0.35">
      <c r="A29686" s="4" t="s">
        <v>54233</v>
      </c>
      <c r="B29686">
        <v>1016</v>
      </c>
      <c r="C29686" s="4" t="s">
        <v>54234</v>
      </c>
    </row>
    <row r="29687" spans="1:3" x14ac:dyDescent="0.35">
      <c r="A29687" s="4" t="s">
        <v>54235</v>
      </c>
      <c r="B29687">
        <v>150</v>
      </c>
      <c r="C29687" s="4" t="s">
        <v>54236</v>
      </c>
    </row>
    <row r="29688" spans="1:3" x14ac:dyDescent="0.35">
      <c r="A29688" s="4" t="s">
        <v>54237</v>
      </c>
      <c r="B29688">
        <v>548</v>
      </c>
      <c r="C29688" s="4" t="s">
        <v>54238</v>
      </c>
    </row>
    <row r="29689" spans="1:3" x14ac:dyDescent="0.35">
      <c r="A29689" s="4" t="s">
        <v>54239</v>
      </c>
      <c r="B29689">
        <v>563</v>
      </c>
      <c r="C29689" s="4" t="s">
        <v>54240</v>
      </c>
    </row>
    <row r="29690" spans="1:3" x14ac:dyDescent="0.35">
      <c r="A29690" s="4" t="s">
        <v>54241</v>
      </c>
      <c r="B29690">
        <v>220</v>
      </c>
      <c r="C29690" s="4" t="s">
        <v>54242</v>
      </c>
    </row>
    <row r="29691" spans="1:3" x14ac:dyDescent="0.35">
      <c r="A29691" s="4" t="s">
        <v>54243</v>
      </c>
      <c r="B29691">
        <v>243</v>
      </c>
      <c r="C29691" s="4" t="s">
        <v>54244</v>
      </c>
    </row>
    <row r="29692" spans="1:3" x14ac:dyDescent="0.35">
      <c r="A29692" s="4" t="s">
        <v>54245</v>
      </c>
      <c r="B29692">
        <v>440</v>
      </c>
      <c r="C29692" s="4" t="s">
        <v>54246</v>
      </c>
    </row>
    <row r="29693" spans="1:3" x14ac:dyDescent="0.35">
      <c r="A29693" s="4" t="s">
        <v>54247</v>
      </c>
      <c r="B29693">
        <v>356</v>
      </c>
      <c r="C29693" s="4" t="s">
        <v>54248</v>
      </c>
    </row>
    <row r="29694" spans="1:3" x14ac:dyDescent="0.35">
      <c r="A29694" s="4" t="s">
        <v>54249</v>
      </c>
      <c r="B29694">
        <v>356</v>
      </c>
      <c r="C29694" s="4" t="s">
        <v>54248</v>
      </c>
    </row>
    <row r="29695" spans="1:3" x14ac:dyDescent="0.35">
      <c r="A29695" s="4" t="s">
        <v>54250</v>
      </c>
      <c r="B29695">
        <v>288</v>
      </c>
      <c r="C29695" s="4" t="s">
        <v>54251</v>
      </c>
    </row>
    <row r="29696" spans="1:3" x14ac:dyDescent="0.35">
      <c r="A29696" s="4" t="s">
        <v>54252</v>
      </c>
      <c r="B29696">
        <v>343</v>
      </c>
      <c r="C29696" s="4" t="s">
        <v>54253</v>
      </c>
    </row>
    <row r="29697" spans="1:3" x14ac:dyDescent="0.35">
      <c r="A29697" s="4" t="s">
        <v>54254</v>
      </c>
      <c r="B29697">
        <v>1233</v>
      </c>
      <c r="C29697" s="4" t="s">
        <v>54255</v>
      </c>
    </row>
    <row r="29698" spans="1:3" x14ac:dyDescent="0.35">
      <c r="A29698" s="4" t="s">
        <v>54256</v>
      </c>
      <c r="B29698">
        <v>1250</v>
      </c>
      <c r="C29698" s="4" t="s">
        <v>54257</v>
      </c>
    </row>
    <row r="29699" spans="1:3" x14ac:dyDescent="0.35">
      <c r="A29699" s="4" t="s">
        <v>54258</v>
      </c>
      <c r="B29699">
        <v>419</v>
      </c>
      <c r="C29699" s="4" t="s">
        <v>54259</v>
      </c>
    </row>
    <row r="29700" spans="1:3" x14ac:dyDescent="0.35">
      <c r="A29700" s="4" t="s">
        <v>54260</v>
      </c>
      <c r="B29700">
        <v>419</v>
      </c>
      <c r="C29700" s="4" t="s">
        <v>54261</v>
      </c>
    </row>
    <row r="29701" spans="1:3" x14ac:dyDescent="0.35">
      <c r="A29701" s="4" t="s">
        <v>54262</v>
      </c>
      <c r="B29701">
        <v>384</v>
      </c>
      <c r="C29701" s="4" t="s">
        <v>54263</v>
      </c>
    </row>
    <row r="29702" spans="1:3" x14ac:dyDescent="0.35">
      <c r="A29702" s="4" t="s">
        <v>54264</v>
      </c>
      <c r="B29702">
        <v>466</v>
      </c>
      <c r="C29702" s="4" t="s">
        <v>54265</v>
      </c>
    </row>
    <row r="29703" spans="1:3" x14ac:dyDescent="0.35">
      <c r="A29703" s="4" t="s">
        <v>54266</v>
      </c>
      <c r="B29703">
        <v>421</v>
      </c>
      <c r="C29703" s="4" t="s">
        <v>54267</v>
      </c>
    </row>
    <row r="29704" spans="1:3" x14ac:dyDescent="0.35">
      <c r="A29704" s="4" t="s">
        <v>54268</v>
      </c>
      <c r="B29704">
        <v>424</v>
      </c>
      <c r="C29704" s="4" t="s">
        <v>54269</v>
      </c>
    </row>
    <row r="29705" spans="1:3" x14ac:dyDescent="0.35">
      <c r="A29705" s="4" t="s">
        <v>54270</v>
      </c>
      <c r="B29705">
        <v>424</v>
      </c>
      <c r="C29705" s="4" t="s">
        <v>54271</v>
      </c>
    </row>
    <row r="29706" spans="1:3" x14ac:dyDescent="0.35">
      <c r="A29706" s="4" t="s">
        <v>54272</v>
      </c>
      <c r="B29706">
        <v>424</v>
      </c>
      <c r="C29706" s="4" t="s">
        <v>54273</v>
      </c>
    </row>
    <row r="29707" spans="1:3" x14ac:dyDescent="0.35">
      <c r="A29707" s="4" t="s">
        <v>54274</v>
      </c>
      <c r="B29707">
        <v>398</v>
      </c>
      <c r="C29707" s="4" t="s">
        <v>54275</v>
      </c>
    </row>
    <row r="29708" spans="1:3" x14ac:dyDescent="0.35">
      <c r="A29708" s="4" t="s">
        <v>54276</v>
      </c>
      <c r="B29708">
        <v>382</v>
      </c>
      <c r="C29708" s="4" t="s">
        <v>54277</v>
      </c>
    </row>
    <row r="29709" spans="1:3" x14ac:dyDescent="0.35">
      <c r="A29709" s="4" t="s">
        <v>54278</v>
      </c>
      <c r="B29709">
        <v>382</v>
      </c>
      <c r="C29709" s="4" t="s">
        <v>54279</v>
      </c>
    </row>
    <row r="29710" spans="1:3" x14ac:dyDescent="0.35">
      <c r="A29710" s="4" t="s">
        <v>54280</v>
      </c>
      <c r="B29710">
        <v>242</v>
      </c>
      <c r="C29710" s="4" t="s">
        <v>54281</v>
      </c>
    </row>
    <row r="29711" spans="1:3" x14ac:dyDescent="0.35">
      <c r="A29711" s="4" t="s">
        <v>54282</v>
      </c>
      <c r="B29711">
        <v>214</v>
      </c>
      <c r="C29711" s="4" t="s">
        <v>54283</v>
      </c>
    </row>
    <row r="29712" spans="1:3" x14ac:dyDescent="0.35">
      <c r="A29712" s="4" t="s">
        <v>54284</v>
      </c>
      <c r="B29712">
        <v>628</v>
      </c>
      <c r="C29712" s="4" t="s">
        <v>54285</v>
      </c>
    </row>
    <row r="29713" spans="1:3" x14ac:dyDescent="0.35">
      <c r="A29713" s="4" t="s">
        <v>54286</v>
      </c>
      <c r="B29713">
        <v>682</v>
      </c>
      <c r="C29713" s="4" t="s">
        <v>54287</v>
      </c>
    </row>
    <row r="29714" spans="1:3" x14ac:dyDescent="0.35">
      <c r="A29714" s="4" t="s">
        <v>54288</v>
      </c>
      <c r="B29714">
        <v>453</v>
      </c>
      <c r="C29714" s="4" t="s">
        <v>54289</v>
      </c>
    </row>
    <row r="29715" spans="1:3" x14ac:dyDescent="0.35">
      <c r="A29715" s="4" t="s">
        <v>54290</v>
      </c>
      <c r="B29715">
        <v>557</v>
      </c>
      <c r="C29715" s="4" t="s">
        <v>54291</v>
      </c>
    </row>
    <row r="29716" spans="1:3" x14ac:dyDescent="0.35">
      <c r="A29716" s="4" t="s">
        <v>54292</v>
      </c>
      <c r="B29716">
        <v>557</v>
      </c>
      <c r="C29716" s="4" t="s">
        <v>54293</v>
      </c>
    </row>
    <row r="29717" spans="1:3" x14ac:dyDescent="0.35">
      <c r="A29717" s="4" t="s">
        <v>54294</v>
      </c>
      <c r="B29717">
        <v>557</v>
      </c>
      <c r="C29717" s="4" t="s">
        <v>54291</v>
      </c>
    </row>
    <row r="29718" spans="1:3" x14ac:dyDescent="0.35">
      <c r="A29718" s="4" t="s">
        <v>54295</v>
      </c>
      <c r="B29718">
        <v>557</v>
      </c>
      <c r="C29718" s="4" t="s">
        <v>54291</v>
      </c>
    </row>
    <row r="29719" spans="1:3" x14ac:dyDescent="0.35">
      <c r="A29719" s="4" t="s">
        <v>54296</v>
      </c>
      <c r="B29719">
        <v>552</v>
      </c>
      <c r="C29719" s="4" t="s">
        <v>54297</v>
      </c>
    </row>
    <row r="29720" spans="1:3" x14ac:dyDescent="0.35">
      <c r="A29720" s="4" t="s">
        <v>54298</v>
      </c>
      <c r="B29720">
        <v>428</v>
      </c>
      <c r="C29720" s="4" t="s">
        <v>54299</v>
      </c>
    </row>
    <row r="29721" spans="1:3" x14ac:dyDescent="0.35">
      <c r="A29721" s="4" t="s">
        <v>54300</v>
      </c>
      <c r="B29721">
        <v>306</v>
      </c>
      <c r="C29721" s="4" t="s">
        <v>54301</v>
      </c>
    </row>
    <row r="29722" spans="1:3" x14ac:dyDescent="0.35">
      <c r="A29722" s="4" t="s">
        <v>54302</v>
      </c>
      <c r="B29722">
        <v>104</v>
      </c>
      <c r="C29722" s="4" t="s">
        <v>54303</v>
      </c>
    </row>
    <row r="29723" spans="1:3" x14ac:dyDescent="0.35">
      <c r="A29723" s="4" t="s">
        <v>54304</v>
      </c>
      <c r="B29723">
        <v>1363</v>
      </c>
      <c r="C29723" s="4" t="s">
        <v>54305</v>
      </c>
    </row>
    <row r="29724" spans="1:3" x14ac:dyDescent="0.35">
      <c r="A29724" s="4" t="s">
        <v>54306</v>
      </c>
      <c r="B29724">
        <v>1369</v>
      </c>
      <c r="C29724" s="4" t="s">
        <v>54307</v>
      </c>
    </row>
    <row r="29725" spans="1:3" x14ac:dyDescent="0.35">
      <c r="A29725" s="4" t="s">
        <v>54308</v>
      </c>
      <c r="B29725">
        <v>1440</v>
      </c>
      <c r="C29725" s="4" t="s">
        <v>54309</v>
      </c>
    </row>
    <row r="29726" spans="1:3" x14ac:dyDescent="0.35">
      <c r="A29726" s="4" t="s">
        <v>54310</v>
      </c>
      <c r="B29726">
        <v>1446</v>
      </c>
      <c r="C29726" s="4" t="s">
        <v>54311</v>
      </c>
    </row>
    <row r="29727" spans="1:3" x14ac:dyDescent="0.35">
      <c r="A29727" s="4" t="s">
        <v>54312</v>
      </c>
      <c r="B29727">
        <v>1343</v>
      </c>
      <c r="C29727" s="4" t="s">
        <v>54313</v>
      </c>
    </row>
    <row r="29728" spans="1:3" x14ac:dyDescent="0.35">
      <c r="A29728" s="4" t="s">
        <v>54314</v>
      </c>
      <c r="B29728">
        <v>1210</v>
      </c>
      <c r="C29728" s="4" t="s">
        <v>54315</v>
      </c>
    </row>
    <row r="29729" spans="1:3" x14ac:dyDescent="0.35">
      <c r="A29729" s="4" t="s">
        <v>54316</v>
      </c>
      <c r="B29729">
        <v>1298</v>
      </c>
      <c r="C29729" s="4" t="s">
        <v>54317</v>
      </c>
    </row>
    <row r="29730" spans="1:3" x14ac:dyDescent="0.35">
      <c r="A29730" s="4" t="s">
        <v>54318</v>
      </c>
      <c r="B29730">
        <v>1381</v>
      </c>
      <c r="C29730" s="4" t="s">
        <v>54319</v>
      </c>
    </row>
    <row r="29731" spans="1:3" x14ac:dyDescent="0.35">
      <c r="A29731" s="4" t="s">
        <v>54320</v>
      </c>
      <c r="B29731">
        <v>1391</v>
      </c>
      <c r="C29731" s="4" t="s">
        <v>54321</v>
      </c>
    </row>
    <row r="29732" spans="1:3" x14ac:dyDescent="0.35">
      <c r="A29732" s="4" t="s">
        <v>54322</v>
      </c>
      <c r="B29732">
        <v>1391</v>
      </c>
      <c r="C29732" s="4" t="s">
        <v>54321</v>
      </c>
    </row>
    <row r="29733" spans="1:3" x14ac:dyDescent="0.35">
      <c r="A29733" s="4" t="s">
        <v>54323</v>
      </c>
      <c r="B29733">
        <v>311</v>
      </c>
      <c r="C29733" s="4" t="s">
        <v>54324</v>
      </c>
    </row>
    <row r="29734" spans="1:3" x14ac:dyDescent="0.35">
      <c r="A29734" s="4" t="s">
        <v>54325</v>
      </c>
      <c r="B29734">
        <v>445</v>
      </c>
      <c r="C29734" s="4" t="s">
        <v>54326</v>
      </c>
    </row>
    <row r="29735" spans="1:3" x14ac:dyDescent="0.35">
      <c r="A29735" s="4" t="s">
        <v>54327</v>
      </c>
      <c r="B29735">
        <v>445</v>
      </c>
      <c r="C29735" s="4" t="s">
        <v>54326</v>
      </c>
    </row>
    <row r="29736" spans="1:3" x14ac:dyDescent="0.35">
      <c r="A29736" s="4" t="s">
        <v>54328</v>
      </c>
      <c r="B29736">
        <v>445</v>
      </c>
      <c r="C29736" s="4" t="s">
        <v>54326</v>
      </c>
    </row>
    <row r="29737" spans="1:3" x14ac:dyDescent="0.35">
      <c r="A29737" s="4" t="s">
        <v>54329</v>
      </c>
      <c r="B29737">
        <v>445</v>
      </c>
      <c r="C29737" s="4" t="s">
        <v>54326</v>
      </c>
    </row>
    <row r="29738" spans="1:3" x14ac:dyDescent="0.35">
      <c r="A29738" s="4" t="s">
        <v>54330</v>
      </c>
      <c r="B29738">
        <v>445</v>
      </c>
      <c r="C29738" s="4" t="s">
        <v>54326</v>
      </c>
    </row>
    <row r="29739" spans="1:3" x14ac:dyDescent="0.35">
      <c r="A29739" s="4" t="s">
        <v>54331</v>
      </c>
      <c r="B29739">
        <v>445</v>
      </c>
      <c r="C29739" s="4" t="s">
        <v>54332</v>
      </c>
    </row>
    <row r="29740" spans="1:3" x14ac:dyDescent="0.35">
      <c r="A29740" s="4" t="s">
        <v>54333</v>
      </c>
      <c r="B29740">
        <v>445</v>
      </c>
      <c r="C29740" s="4" t="s">
        <v>54332</v>
      </c>
    </row>
    <row r="29741" spans="1:3" x14ac:dyDescent="0.35">
      <c r="A29741" s="4" t="s">
        <v>54334</v>
      </c>
      <c r="B29741">
        <v>445</v>
      </c>
      <c r="C29741" s="4" t="s">
        <v>54332</v>
      </c>
    </row>
    <row r="29742" spans="1:3" x14ac:dyDescent="0.35">
      <c r="A29742" s="4" t="s">
        <v>54335</v>
      </c>
      <c r="B29742">
        <v>445</v>
      </c>
      <c r="C29742" s="4" t="s">
        <v>54332</v>
      </c>
    </row>
    <row r="29743" spans="1:3" x14ac:dyDescent="0.35">
      <c r="A29743" s="4" t="s">
        <v>54336</v>
      </c>
      <c r="B29743">
        <v>445</v>
      </c>
      <c r="C29743" s="4" t="s">
        <v>54332</v>
      </c>
    </row>
    <row r="29744" spans="1:3" x14ac:dyDescent="0.35">
      <c r="A29744" s="4" t="s">
        <v>54337</v>
      </c>
      <c r="B29744">
        <v>445</v>
      </c>
      <c r="C29744" s="4" t="s">
        <v>54332</v>
      </c>
    </row>
    <row r="29745" spans="1:3" x14ac:dyDescent="0.35">
      <c r="A29745" s="4" t="s">
        <v>54338</v>
      </c>
      <c r="B29745">
        <v>445</v>
      </c>
      <c r="C29745" s="4" t="s">
        <v>54332</v>
      </c>
    </row>
    <row r="29746" spans="1:3" x14ac:dyDescent="0.35">
      <c r="A29746" s="4" t="s">
        <v>54339</v>
      </c>
      <c r="B29746">
        <v>445</v>
      </c>
      <c r="C29746" s="4" t="s">
        <v>54332</v>
      </c>
    </row>
    <row r="29747" spans="1:3" x14ac:dyDescent="0.35">
      <c r="A29747" s="4" t="s">
        <v>54340</v>
      </c>
      <c r="B29747">
        <v>791</v>
      </c>
      <c r="C29747" s="4" t="s">
        <v>54341</v>
      </c>
    </row>
    <row r="29748" spans="1:3" x14ac:dyDescent="0.35">
      <c r="A29748" s="4" t="s">
        <v>54342</v>
      </c>
      <c r="B29748">
        <v>788</v>
      </c>
      <c r="C29748" s="4" t="s">
        <v>54343</v>
      </c>
    </row>
    <row r="29749" spans="1:3" x14ac:dyDescent="0.35">
      <c r="A29749" s="4" t="s">
        <v>54344</v>
      </c>
      <c r="B29749">
        <v>900</v>
      </c>
      <c r="C29749" s="4" t="s">
        <v>54345</v>
      </c>
    </row>
    <row r="29750" spans="1:3" x14ac:dyDescent="0.35">
      <c r="A29750" s="4" t="s">
        <v>54346</v>
      </c>
      <c r="B29750">
        <v>902</v>
      </c>
      <c r="C29750" s="4" t="s">
        <v>54347</v>
      </c>
    </row>
    <row r="29751" spans="1:3" x14ac:dyDescent="0.35">
      <c r="A29751" s="4" t="s">
        <v>54348</v>
      </c>
      <c r="B29751">
        <v>867</v>
      </c>
      <c r="C29751" s="4" t="s">
        <v>54349</v>
      </c>
    </row>
    <row r="29752" spans="1:3" x14ac:dyDescent="0.35">
      <c r="A29752" s="4" t="s">
        <v>54350</v>
      </c>
      <c r="B29752">
        <v>500</v>
      </c>
      <c r="C29752" s="4" t="s">
        <v>54351</v>
      </c>
    </row>
    <row r="29753" spans="1:3" x14ac:dyDescent="0.35">
      <c r="A29753" s="4" t="s">
        <v>54352</v>
      </c>
      <c r="B29753">
        <v>462</v>
      </c>
      <c r="C29753" s="4" t="s">
        <v>54353</v>
      </c>
    </row>
    <row r="29754" spans="1:3" x14ac:dyDescent="0.35">
      <c r="A29754" s="4" t="s">
        <v>54354</v>
      </c>
      <c r="B29754">
        <v>384</v>
      </c>
      <c r="C29754" s="4" t="s">
        <v>54355</v>
      </c>
    </row>
    <row r="29755" spans="1:3" x14ac:dyDescent="0.35">
      <c r="A29755" s="4" t="s">
        <v>54356</v>
      </c>
      <c r="B29755">
        <v>292</v>
      </c>
      <c r="C29755" s="4" t="s">
        <v>54357</v>
      </c>
    </row>
    <row r="29756" spans="1:3" x14ac:dyDescent="0.35">
      <c r="A29756" s="4" t="s">
        <v>54358</v>
      </c>
      <c r="B29756">
        <v>347</v>
      </c>
      <c r="C29756" s="4" t="s">
        <v>54359</v>
      </c>
    </row>
    <row r="29757" spans="1:3" x14ac:dyDescent="0.35">
      <c r="A29757" s="4" t="s">
        <v>54360</v>
      </c>
      <c r="B29757">
        <v>340</v>
      </c>
      <c r="C29757" s="4" t="s">
        <v>54361</v>
      </c>
    </row>
    <row r="29758" spans="1:3" x14ac:dyDescent="0.35">
      <c r="A29758" s="4" t="s">
        <v>54362</v>
      </c>
      <c r="B29758">
        <v>375</v>
      </c>
      <c r="C29758" s="4" t="s">
        <v>54363</v>
      </c>
    </row>
    <row r="29759" spans="1:3" x14ac:dyDescent="0.35">
      <c r="A29759" s="4" t="s">
        <v>54364</v>
      </c>
      <c r="B29759">
        <v>450</v>
      </c>
      <c r="C29759" s="4" t="s">
        <v>54365</v>
      </c>
    </row>
    <row r="29760" spans="1:3" x14ac:dyDescent="0.35">
      <c r="A29760" s="4" t="s">
        <v>54366</v>
      </c>
      <c r="B29760">
        <v>389</v>
      </c>
      <c r="C29760" s="4" t="s">
        <v>54367</v>
      </c>
    </row>
    <row r="29761" spans="1:3" x14ac:dyDescent="0.35">
      <c r="A29761" s="4" t="s">
        <v>54368</v>
      </c>
      <c r="B29761">
        <v>381</v>
      </c>
      <c r="C29761" s="4" t="s">
        <v>54369</v>
      </c>
    </row>
    <row r="29762" spans="1:3" x14ac:dyDescent="0.35">
      <c r="A29762" s="4" t="s">
        <v>54370</v>
      </c>
      <c r="B29762">
        <v>316</v>
      </c>
      <c r="C29762" s="4" t="s">
        <v>54371</v>
      </c>
    </row>
    <row r="29763" spans="1:3" x14ac:dyDescent="0.35">
      <c r="A29763" s="4" t="s">
        <v>54372</v>
      </c>
      <c r="B29763">
        <v>466</v>
      </c>
      <c r="C29763" s="4" t="s">
        <v>54373</v>
      </c>
    </row>
    <row r="29764" spans="1:3" x14ac:dyDescent="0.35">
      <c r="A29764" s="4" t="s">
        <v>54374</v>
      </c>
      <c r="B29764">
        <v>535</v>
      </c>
      <c r="C29764" s="4" t="s">
        <v>54375</v>
      </c>
    </row>
    <row r="29765" spans="1:3" x14ac:dyDescent="0.35">
      <c r="A29765" s="4" t="s">
        <v>54376</v>
      </c>
      <c r="B29765">
        <v>528</v>
      </c>
      <c r="C29765" s="4" t="s">
        <v>54377</v>
      </c>
    </row>
    <row r="29766" spans="1:3" x14ac:dyDescent="0.35">
      <c r="A29766" s="4" t="s">
        <v>54378</v>
      </c>
      <c r="B29766">
        <v>528</v>
      </c>
      <c r="C29766" s="4" t="s">
        <v>54379</v>
      </c>
    </row>
    <row r="29767" spans="1:3" x14ac:dyDescent="0.35">
      <c r="A29767" s="4" t="s">
        <v>54380</v>
      </c>
      <c r="B29767">
        <v>344</v>
      </c>
      <c r="C29767" s="4" t="s">
        <v>54381</v>
      </c>
    </row>
    <row r="29768" spans="1:3" x14ac:dyDescent="0.35">
      <c r="A29768" s="4" t="s">
        <v>54382</v>
      </c>
      <c r="B29768">
        <v>344</v>
      </c>
      <c r="C29768" s="4" t="s">
        <v>54381</v>
      </c>
    </row>
    <row r="29769" spans="1:3" x14ac:dyDescent="0.35">
      <c r="A29769" s="4" t="s">
        <v>54383</v>
      </c>
      <c r="B29769">
        <v>466</v>
      </c>
      <c r="C29769" s="4" t="s">
        <v>54384</v>
      </c>
    </row>
    <row r="29770" spans="1:3" x14ac:dyDescent="0.35">
      <c r="A29770" s="4" t="s">
        <v>54385</v>
      </c>
      <c r="B29770">
        <v>466</v>
      </c>
      <c r="C29770" s="4" t="s">
        <v>54384</v>
      </c>
    </row>
    <row r="29771" spans="1:3" x14ac:dyDescent="0.35">
      <c r="A29771" s="4" t="s">
        <v>54386</v>
      </c>
      <c r="B29771">
        <v>276</v>
      </c>
      <c r="C29771" s="4" t="s">
        <v>54387</v>
      </c>
    </row>
    <row r="29772" spans="1:3" x14ac:dyDescent="0.35">
      <c r="A29772" s="4" t="s">
        <v>54388</v>
      </c>
      <c r="B29772">
        <v>315</v>
      </c>
      <c r="C29772" s="4" t="s">
        <v>54389</v>
      </c>
    </row>
    <row r="29773" spans="1:3" x14ac:dyDescent="0.35">
      <c r="A29773" s="4" t="s">
        <v>54390</v>
      </c>
      <c r="B29773">
        <v>315</v>
      </c>
      <c r="C29773" s="4" t="s">
        <v>54391</v>
      </c>
    </row>
    <row r="29774" spans="1:3" x14ac:dyDescent="0.35">
      <c r="A29774" s="4" t="s">
        <v>54392</v>
      </c>
      <c r="B29774">
        <v>511</v>
      </c>
      <c r="C29774" s="4" t="s">
        <v>54393</v>
      </c>
    </row>
    <row r="29775" spans="1:3" x14ac:dyDescent="0.35">
      <c r="A29775" s="4" t="s">
        <v>54394</v>
      </c>
      <c r="B29775">
        <v>329</v>
      </c>
      <c r="C29775" s="4" t="s">
        <v>54395</v>
      </c>
    </row>
    <row r="29776" spans="1:3" x14ac:dyDescent="0.35">
      <c r="A29776" s="4" t="s">
        <v>54396</v>
      </c>
      <c r="B29776">
        <v>303</v>
      </c>
      <c r="C29776" s="4" t="s">
        <v>54397</v>
      </c>
    </row>
    <row r="29777" spans="1:3" x14ac:dyDescent="0.35">
      <c r="A29777" s="4" t="s">
        <v>54398</v>
      </c>
      <c r="B29777">
        <v>303</v>
      </c>
      <c r="C29777" s="4" t="s">
        <v>54397</v>
      </c>
    </row>
    <row r="29778" spans="1:3" x14ac:dyDescent="0.35">
      <c r="A29778" s="4" t="s">
        <v>54399</v>
      </c>
      <c r="B29778">
        <v>303</v>
      </c>
      <c r="C29778" s="4" t="s">
        <v>54397</v>
      </c>
    </row>
    <row r="29779" spans="1:3" x14ac:dyDescent="0.35">
      <c r="A29779" s="4" t="s">
        <v>54400</v>
      </c>
      <c r="B29779">
        <v>221</v>
      </c>
      <c r="C29779" s="4" t="s">
        <v>54401</v>
      </c>
    </row>
    <row r="29780" spans="1:3" x14ac:dyDescent="0.35">
      <c r="A29780" s="4" t="s">
        <v>54402</v>
      </c>
      <c r="B29780">
        <v>525</v>
      </c>
      <c r="C29780" s="4" t="s">
        <v>54403</v>
      </c>
    </row>
    <row r="29781" spans="1:3" x14ac:dyDescent="0.35">
      <c r="A29781" s="4" t="s">
        <v>54404</v>
      </c>
      <c r="B29781">
        <v>520</v>
      </c>
      <c r="C29781" s="4" t="s">
        <v>54405</v>
      </c>
    </row>
    <row r="29782" spans="1:3" x14ac:dyDescent="0.35">
      <c r="A29782" s="4" t="s">
        <v>54406</v>
      </c>
      <c r="B29782">
        <v>518</v>
      </c>
      <c r="C29782" s="4" t="s">
        <v>54407</v>
      </c>
    </row>
    <row r="29783" spans="1:3" x14ac:dyDescent="0.35">
      <c r="A29783" s="4" t="s">
        <v>54408</v>
      </c>
      <c r="B29783">
        <v>543</v>
      </c>
      <c r="C29783" s="4" t="s">
        <v>54409</v>
      </c>
    </row>
    <row r="29784" spans="1:3" x14ac:dyDescent="0.35">
      <c r="A29784" s="4" t="s">
        <v>54410</v>
      </c>
      <c r="B29784">
        <v>541</v>
      </c>
      <c r="C29784" s="4" t="s">
        <v>54411</v>
      </c>
    </row>
    <row r="29785" spans="1:3" x14ac:dyDescent="0.35">
      <c r="A29785" s="4" t="s">
        <v>54412</v>
      </c>
      <c r="B29785">
        <v>630</v>
      </c>
      <c r="C29785" s="4" t="s">
        <v>54413</v>
      </c>
    </row>
    <row r="29786" spans="1:3" x14ac:dyDescent="0.35">
      <c r="A29786" s="4" t="s">
        <v>54414</v>
      </c>
      <c r="B29786">
        <v>317</v>
      </c>
      <c r="C29786" s="4" t="s">
        <v>54415</v>
      </c>
    </row>
    <row r="29787" spans="1:3" x14ac:dyDescent="0.35">
      <c r="A29787" s="4" t="s">
        <v>54416</v>
      </c>
      <c r="B29787">
        <v>287</v>
      </c>
      <c r="C29787" s="4" t="s">
        <v>54417</v>
      </c>
    </row>
    <row r="29788" spans="1:3" x14ac:dyDescent="0.35">
      <c r="A29788" s="4" t="s">
        <v>54418</v>
      </c>
      <c r="B29788">
        <v>297</v>
      </c>
      <c r="C29788" s="4" t="s">
        <v>54419</v>
      </c>
    </row>
    <row r="29789" spans="1:3" x14ac:dyDescent="0.35">
      <c r="A29789" s="4" t="s">
        <v>54420</v>
      </c>
      <c r="B29789">
        <v>312</v>
      </c>
      <c r="C29789" s="4" t="s">
        <v>122</v>
      </c>
    </row>
    <row r="29790" spans="1:3" x14ac:dyDescent="0.35">
      <c r="A29790" s="4" t="s">
        <v>54421</v>
      </c>
      <c r="B29790">
        <v>184</v>
      </c>
      <c r="C29790" s="4" t="s">
        <v>54422</v>
      </c>
    </row>
    <row r="29791" spans="1:3" x14ac:dyDescent="0.35">
      <c r="A29791" s="4" t="s">
        <v>54423</v>
      </c>
      <c r="B29791">
        <v>205</v>
      </c>
      <c r="C29791" s="4" t="s">
        <v>54424</v>
      </c>
    </row>
    <row r="29792" spans="1:3" x14ac:dyDescent="0.35">
      <c r="A29792" s="4" t="s">
        <v>54425</v>
      </c>
      <c r="B29792">
        <v>145</v>
      </c>
      <c r="C29792" s="4" t="s">
        <v>54426</v>
      </c>
    </row>
    <row r="29793" spans="1:3" x14ac:dyDescent="0.35">
      <c r="A29793" s="4" t="s">
        <v>54427</v>
      </c>
      <c r="B29793">
        <v>527</v>
      </c>
      <c r="C29793" s="4" t="s">
        <v>54428</v>
      </c>
    </row>
    <row r="29794" spans="1:3" x14ac:dyDescent="0.35">
      <c r="A29794" s="4" t="s">
        <v>54429</v>
      </c>
      <c r="B29794">
        <v>451</v>
      </c>
      <c r="C29794" s="4" t="s">
        <v>54430</v>
      </c>
    </row>
    <row r="29795" spans="1:3" x14ac:dyDescent="0.35">
      <c r="A29795" s="4" t="s">
        <v>54431</v>
      </c>
      <c r="B29795">
        <v>415</v>
      </c>
      <c r="C29795" s="4" t="s">
        <v>54432</v>
      </c>
    </row>
    <row r="29796" spans="1:3" x14ac:dyDescent="0.35">
      <c r="A29796" s="4" t="s">
        <v>54433</v>
      </c>
      <c r="B29796">
        <v>450</v>
      </c>
      <c r="C29796" s="4" t="s">
        <v>54434</v>
      </c>
    </row>
    <row r="29797" spans="1:3" x14ac:dyDescent="0.35">
      <c r="A29797" s="4" t="s">
        <v>54435</v>
      </c>
      <c r="B29797">
        <v>924</v>
      </c>
      <c r="C29797" s="4" t="s">
        <v>54436</v>
      </c>
    </row>
    <row r="29798" spans="1:3" x14ac:dyDescent="0.35">
      <c r="A29798" s="4" t="s">
        <v>54437</v>
      </c>
      <c r="B29798">
        <v>467</v>
      </c>
      <c r="C29798" s="4" t="s">
        <v>54438</v>
      </c>
    </row>
    <row r="29799" spans="1:3" x14ac:dyDescent="0.35">
      <c r="A29799" s="4" t="s">
        <v>54439</v>
      </c>
      <c r="B29799">
        <v>278</v>
      </c>
      <c r="C29799" s="4" t="s">
        <v>54440</v>
      </c>
    </row>
    <row r="29800" spans="1:3" x14ac:dyDescent="0.35">
      <c r="A29800" s="4" t="s">
        <v>54441</v>
      </c>
      <c r="B29800">
        <v>566</v>
      </c>
      <c r="C29800" s="4" t="s">
        <v>54442</v>
      </c>
    </row>
    <row r="29801" spans="1:3" x14ac:dyDescent="0.35">
      <c r="A29801" s="4" t="s">
        <v>54443</v>
      </c>
      <c r="B29801">
        <v>566</v>
      </c>
      <c r="C29801" s="4" t="s">
        <v>54442</v>
      </c>
    </row>
    <row r="29802" spans="1:3" x14ac:dyDescent="0.35">
      <c r="A29802" s="4" t="s">
        <v>54444</v>
      </c>
      <c r="B29802">
        <v>566</v>
      </c>
      <c r="C29802" s="4" t="s">
        <v>54442</v>
      </c>
    </row>
    <row r="29803" spans="1:3" x14ac:dyDescent="0.35">
      <c r="A29803" s="4" t="s">
        <v>54445</v>
      </c>
      <c r="B29803">
        <v>566</v>
      </c>
      <c r="C29803" s="4" t="s">
        <v>54442</v>
      </c>
    </row>
    <row r="29804" spans="1:3" x14ac:dyDescent="0.35">
      <c r="A29804" s="4" t="s">
        <v>54446</v>
      </c>
      <c r="B29804">
        <v>566</v>
      </c>
      <c r="C29804" s="4" t="s">
        <v>54442</v>
      </c>
    </row>
    <row r="29805" spans="1:3" x14ac:dyDescent="0.35">
      <c r="A29805" s="4" t="s">
        <v>54447</v>
      </c>
      <c r="B29805">
        <v>403</v>
      </c>
      <c r="C29805" s="4" t="s">
        <v>54448</v>
      </c>
    </row>
    <row r="29806" spans="1:3" x14ac:dyDescent="0.35">
      <c r="A29806" s="4" t="s">
        <v>54449</v>
      </c>
      <c r="B29806">
        <v>444</v>
      </c>
      <c r="C29806" s="4" t="s">
        <v>54450</v>
      </c>
    </row>
    <row r="29807" spans="1:3" x14ac:dyDescent="0.35">
      <c r="A29807" s="4" t="s">
        <v>54451</v>
      </c>
      <c r="B29807">
        <v>553</v>
      </c>
      <c r="C29807" s="4" t="s">
        <v>54452</v>
      </c>
    </row>
    <row r="29808" spans="1:3" x14ac:dyDescent="0.35">
      <c r="A29808" s="4" t="s">
        <v>54453</v>
      </c>
      <c r="B29808">
        <v>372</v>
      </c>
      <c r="C29808" s="4" t="s">
        <v>54454</v>
      </c>
    </row>
    <row r="29809" spans="1:3" x14ac:dyDescent="0.35">
      <c r="A29809" s="4" t="s">
        <v>54455</v>
      </c>
      <c r="B29809">
        <v>342</v>
      </c>
      <c r="C29809" s="4" t="s">
        <v>54456</v>
      </c>
    </row>
    <row r="29810" spans="1:3" x14ac:dyDescent="0.35">
      <c r="A29810" s="4" t="s">
        <v>54457</v>
      </c>
      <c r="B29810">
        <v>342</v>
      </c>
      <c r="C29810" s="4" t="s">
        <v>54458</v>
      </c>
    </row>
    <row r="29811" spans="1:3" x14ac:dyDescent="0.35">
      <c r="A29811" s="4" t="s">
        <v>54459</v>
      </c>
      <c r="B29811">
        <v>334</v>
      </c>
      <c r="C29811" s="4" t="s">
        <v>54460</v>
      </c>
    </row>
    <row r="29812" spans="1:3" x14ac:dyDescent="0.35">
      <c r="A29812" s="4" t="s">
        <v>54461</v>
      </c>
      <c r="B29812">
        <v>339</v>
      </c>
      <c r="C29812" s="4" t="s">
        <v>54462</v>
      </c>
    </row>
    <row r="29813" spans="1:3" x14ac:dyDescent="0.35">
      <c r="A29813" s="4" t="s">
        <v>54463</v>
      </c>
      <c r="B29813">
        <v>222</v>
      </c>
      <c r="C29813" s="4" t="s">
        <v>54464</v>
      </c>
    </row>
    <row r="29814" spans="1:3" x14ac:dyDescent="0.35">
      <c r="A29814" s="4" t="s">
        <v>54465</v>
      </c>
      <c r="B29814">
        <v>290</v>
      </c>
      <c r="C29814" s="4" t="s">
        <v>54466</v>
      </c>
    </row>
    <row r="29815" spans="1:3" x14ac:dyDescent="0.35">
      <c r="A29815" s="4" t="s">
        <v>54467</v>
      </c>
      <c r="B29815">
        <v>247</v>
      </c>
      <c r="C29815" s="4" t="s">
        <v>54468</v>
      </c>
    </row>
    <row r="29816" spans="1:3" x14ac:dyDescent="0.35">
      <c r="A29816" s="4" t="s">
        <v>54469</v>
      </c>
      <c r="B29816">
        <v>250</v>
      </c>
      <c r="C29816" s="4" t="s">
        <v>54470</v>
      </c>
    </row>
    <row r="29817" spans="1:3" x14ac:dyDescent="0.35">
      <c r="A29817" s="4" t="s">
        <v>54471</v>
      </c>
      <c r="B29817">
        <v>253</v>
      </c>
      <c r="C29817" s="4" t="s">
        <v>54472</v>
      </c>
    </row>
    <row r="29818" spans="1:3" x14ac:dyDescent="0.35">
      <c r="A29818" s="4" t="s">
        <v>54473</v>
      </c>
      <c r="B29818">
        <v>282</v>
      </c>
      <c r="C29818" s="4" t="s">
        <v>54474</v>
      </c>
    </row>
    <row r="29819" spans="1:3" x14ac:dyDescent="0.35">
      <c r="A29819" s="4" t="s">
        <v>54475</v>
      </c>
      <c r="B29819">
        <v>127</v>
      </c>
      <c r="C29819" s="4" t="s">
        <v>54476</v>
      </c>
    </row>
    <row r="29820" spans="1:3" x14ac:dyDescent="0.35">
      <c r="A29820" s="4" t="s">
        <v>54477</v>
      </c>
      <c r="B29820">
        <v>444</v>
      </c>
      <c r="C29820" s="4" t="s">
        <v>54478</v>
      </c>
    </row>
    <row r="29821" spans="1:3" x14ac:dyDescent="0.35">
      <c r="A29821" s="4" t="s">
        <v>54479</v>
      </c>
      <c r="B29821">
        <v>388</v>
      </c>
      <c r="C29821" s="4" t="s">
        <v>54480</v>
      </c>
    </row>
    <row r="29822" spans="1:3" x14ac:dyDescent="0.35">
      <c r="A29822" s="4" t="s">
        <v>54481</v>
      </c>
      <c r="B29822">
        <v>388</v>
      </c>
      <c r="C29822" s="4" t="s">
        <v>54482</v>
      </c>
    </row>
    <row r="29823" spans="1:3" x14ac:dyDescent="0.35">
      <c r="A29823" s="4" t="s">
        <v>54483</v>
      </c>
      <c r="B29823">
        <v>388</v>
      </c>
      <c r="C29823" s="4" t="s">
        <v>54482</v>
      </c>
    </row>
    <row r="29824" spans="1:3" x14ac:dyDescent="0.35">
      <c r="A29824" s="4" t="s">
        <v>54484</v>
      </c>
      <c r="B29824">
        <v>382</v>
      </c>
      <c r="C29824" s="4" t="s">
        <v>54485</v>
      </c>
    </row>
    <row r="29825" spans="1:3" x14ac:dyDescent="0.35">
      <c r="A29825" s="4" t="s">
        <v>54486</v>
      </c>
      <c r="B29825">
        <v>323</v>
      </c>
      <c r="C29825" s="4" t="s">
        <v>54487</v>
      </c>
    </row>
    <row r="29826" spans="1:3" x14ac:dyDescent="0.35">
      <c r="A29826" s="4" t="s">
        <v>54488</v>
      </c>
      <c r="B29826">
        <v>665</v>
      </c>
      <c r="C29826" s="4" t="s">
        <v>54489</v>
      </c>
    </row>
    <row r="29827" spans="1:3" x14ac:dyDescent="0.35">
      <c r="A29827" s="4" t="s">
        <v>54490</v>
      </c>
      <c r="B29827">
        <v>640</v>
      </c>
      <c r="C29827" s="4" t="s">
        <v>54491</v>
      </c>
    </row>
    <row r="29828" spans="1:3" x14ac:dyDescent="0.35">
      <c r="A29828" s="4" t="s">
        <v>54492</v>
      </c>
      <c r="B29828">
        <v>419</v>
      </c>
      <c r="C29828" s="4" t="s">
        <v>54493</v>
      </c>
    </row>
    <row r="29829" spans="1:3" x14ac:dyDescent="0.35">
      <c r="A29829" s="4" t="s">
        <v>54494</v>
      </c>
      <c r="B29829">
        <v>348</v>
      </c>
      <c r="C29829" s="4" t="s">
        <v>54495</v>
      </c>
    </row>
    <row r="29830" spans="1:3" x14ac:dyDescent="0.35">
      <c r="A29830" s="4" t="s">
        <v>54496</v>
      </c>
      <c r="B29830">
        <v>379</v>
      </c>
      <c r="C29830" s="4" t="s">
        <v>54497</v>
      </c>
    </row>
    <row r="29831" spans="1:3" x14ac:dyDescent="0.35">
      <c r="A29831" s="4" t="s">
        <v>54498</v>
      </c>
      <c r="B29831">
        <v>379</v>
      </c>
      <c r="C29831" s="4" t="s">
        <v>54499</v>
      </c>
    </row>
    <row r="29832" spans="1:3" x14ac:dyDescent="0.35">
      <c r="A29832" s="4" t="s">
        <v>54500</v>
      </c>
      <c r="B29832">
        <v>379</v>
      </c>
      <c r="C29832" s="4" t="s">
        <v>54499</v>
      </c>
    </row>
    <row r="29833" spans="1:3" x14ac:dyDescent="0.35">
      <c r="A29833" s="4" t="s">
        <v>54501</v>
      </c>
      <c r="B29833">
        <v>330</v>
      </c>
      <c r="C29833" s="4" t="s">
        <v>54502</v>
      </c>
    </row>
    <row r="29834" spans="1:3" x14ac:dyDescent="0.35">
      <c r="A29834" s="4" t="s">
        <v>54503</v>
      </c>
      <c r="B29834">
        <v>376</v>
      </c>
      <c r="C29834" s="4" t="s">
        <v>54504</v>
      </c>
    </row>
    <row r="29835" spans="1:3" x14ac:dyDescent="0.35">
      <c r="A29835" s="4" t="s">
        <v>54505</v>
      </c>
      <c r="B29835">
        <v>376</v>
      </c>
      <c r="C29835" s="4" t="s">
        <v>54506</v>
      </c>
    </row>
    <row r="29836" spans="1:3" x14ac:dyDescent="0.35">
      <c r="A29836" s="4" t="s">
        <v>54507</v>
      </c>
      <c r="B29836">
        <v>325</v>
      </c>
      <c r="C29836" s="4" t="s">
        <v>54508</v>
      </c>
    </row>
    <row r="29837" spans="1:3" x14ac:dyDescent="0.35">
      <c r="A29837" s="4" t="s">
        <v>54509</v>
      </c>
      <c r="B29837">
        <v>325</v>
      </c>
      <c r="C29837" s="4" t="s">
        <v>54508</v>
      </c>
    </row>
    <row r="29838" spans="1:3" x14ac:dyDescent="0.35">
      <c r="A29838" s="4" t="s">
        <v>54510</v>
      </c>
      <c r="B29838">
        <v>390</v>
      </c>
      <c r="C29838" s="4" t="s">
        <v>54511</v>
      </c>
    </row>
    <row r="29839" spans="1:3" x14ac:dyDescent="0.35">
      <c r="A29839" s="4" t="s">
        <v>54512</v>
      </c>
      <c r="B29839">
        <v>395</v>
      </c>
      <c r="C29839" s="4" t="s">
        <v>54513</v>
      </c>
    </row>
    <row r="29840" spans="1:3" x14ac:dyDescent="0.35">
      <c r="A29840" s="4" t="s">
        <v>54514</v>
      </c>
      <c r="B29840">
        <v>332</v>
      </c>
      <c r="C29840" s="4" t="s">
        <v>54515</v>
      </c>
    </row>
    <row r="29841" spans="1:3" x14ac:dyDescent="0.35">
      <c r="A29841" s="4" t="s">
        <v>54516</v>
      </c>
      <c r="B29841">
        <v>332</v>
      </c>
      <c r="C29841" s="4" t="s">
        <v>54515</v>
      </c>
    </row>
    <row r="29842" spans="1:3" x14ac:dyDescent="0.35">
      <c r="A29842" s="4" t="s">
        <v>54517</v>
      </c>
      <c r="B29842">
        <v>454</v>
      </c>
      <c r="C29842" s="4" t="s">
        <v>54518</v>
      </c>
    </row>
    <row r="29843" spans="1:3" x14ac:dyDescent="0.35">
      <c r="A29843" s="4" t="s">
        <v>54519</v>
      </c>
      <c r="B29843">
        <v>380</v>
      </c>
      <c r="C29843" s="4" t="s">
        <v>54520</v>
      </c>
    </row>
    <row r="29844" spans="1:3" x14ac:dyDescent="0.35">
      <c r="A29844" s="4" t="s">
        <v>54521</v>
      </c>
      <c r="B29844">
        <v>376</v>
      </c>
      <c r="C29844" s="4" t="s">
        <v>54522</v>
      </c>
    </row>
    <row r="29845" spans="1:3" x14ac:dyDescent="0.35">
      <c r="A29845" s="4" t="s">
        <v>54523</v>
      </c>
      <c r="B29845">
        <v>376</v>
      </c>
      <c r="C29845" s="4" t="s">
        <v>54522</v>
      </c>
    </row>
    <row r="29846" spans="1:3" x14ac:dyDescent="0.35">
      <c r="A29846" s="4" t="s">
        <v>54524</v>
      </c>
      <c r="B29846">
        <v>376</v>
      </c>
      <c r="C29846" s="4" t="s">
        <v>54522</v>
      </c>
    </row>
    <row r="29847" spans="1:3" x14ac:dyDescent="0.35">
      <c r="A29847" s="4" t="s">
        <v>54525</v>
      </c>
      <c r="B29847">
        <v>376</v>
      </c>
      <c r="C29847" s="4" t="s">
        <v>54522</v>
      </c>
    </row>
    <row r="29848" spans="1:3" x14ac:dyDescent="0.35">
      <c r="A29848" s="4" t="s">
        <v>54526</v>
      </c>
      <c r="B29848">
        <v>376</v>
      </c>
      <c r="C29848" s="4" t="s">
        <v>54522</v>
      </c>
    </row>
    <row r="29849" spans="1:3" x14ac:dyDescent="0.35">
      <c r="A29849" s="4" t="s">
        <v>54527</v>
      </c>
      <c r="B29849">
        <v>376</v>
      </c>
      <c r="C29849" s="4" t="s">
        <v>54528</v>
      </c>
    </row>
    <row r="29850" spans="1:3" x14ac:dyDescent="0.35">
      <c r="A29850" s="4" t="s">
        <v>54529</v>
      </c>
      <c r="B29850">
        <v>376</v>
      </c>
      <c r="C29850" s="4" t="s">
        <v>54528</v>
      </c>
    </row>
    <row r="29851" spans="1:3" x14ac:dyDescent="0.35">
      <c r="A29851" s="4" t="s">
        <v>54530</v>
      </c>
      <c r="B29851">
        <v>231</v>
      </c>
      <c r="C29851" s="4" t="s">
        <v>54531</v>
      </c>
    </row>
    <row r="29852" spans="1:3" x14ac:dyDescent="0.35">
      <c r="A29852" s="4" t="s">
        <v>54532</v>
      </c>
      <c r="B29852">
        <v>231</v>
      </c>
      <c r="C29852" s="4" t="s">
        <v>54533</v>
      </c>
    </row>
    <row r="29853" spans="1:3" x14ac:dyDescent="0.35">
      <c r="A29853" s="4" t="s">
        <v>54534</v>
      </c>
      <c r="B29853">
        <v>231</v>
      </c>
      <c r="C29853" s="4" t="s">
        <v>54533</v>
      </c>
    </row>
    <row r="29854" spans="1:3" x14ac:dyDescent="0.35">
      <c r="A29854" s="4" t="s">
        <v>54535</v>
      </c>
      <c r="B29854">
        <v>231</v>
      </c>
      <c r="C29854" s="4" t="s">
        <v>54533</v>
      </c>
    </row>
    <row r="29855" spans="1:3" x14ac:dyDescent="0.35">
      <c r="A29855" s="4" t="s">
        <v>54536</v>
      </c>
      <c r="B29855">
        <v>231</v>
      </c>
      <c r="C29855" s="4" t="s">
        <v>54533</v>
      </c>
    </row>
    <row r="29856" spans="1:3" x14ac:dyDescent="0.35">
      <c r="A29856" s="4" t="s">
        <v>54537</v>
      </c>
      <c r="B29856">
        <v>231</v>
      </c>
      <c r="C29856" s="4" t="s">
        <v>54533</v>
      </c>
    </row>
    <row r="29857" spans="1:3" x14ac:dyDescent="0.35">
      <c r="A29857" s="4" t="s">
        <v>54538</v>
      </c>
      <c r="B29857">
        <v>231</v>
      </c>
      <c r="C29857" s="4" t="s">
        <v>54531</v>
      </c>
    </row>
    <row r="29858" spans="1:3" x14ac:dyDescent="0.35">
      <c r="A29858" s="4" t="s">
        <v>54539</v>
      </c>
      <c r="B29858">
        <v>231</v>
      </c>
      <c r="C29858" s="4" t="s">
        <v>54533</v>
      </c>
    </row>
    <row r="29859" spans="1:3" x14ac:dyDescent="0.35">
      <c r="A29859" s="4" t="s">
        <v>54540</v>
      </c>
      <c r="B29859">
        <v>231</v>
      </c>
      <c r="C29859" s="4" t="s">
        <v>54533</v>
      </c>
    </row>
    <row r="29860" spans="1:3" x14ac:dyDescent="0.35">
      <c r="A29860" s="4" t="s">
        <v>54541</v>
      </c>
      <c r="B29860">
        <v>231</v>
      </c>
      <c r="C29860" s="4" t="s">
        <v>54533</v>
      </c>
    </row>
    <row r="29861" spans="1:3" x14ac:dyDescent="0.35">
      <c r="A29861" s="4" t="s">
        <v>54542</v>
      </c>
      <c r="B29861">
        <v>231</v>
      </c>
      <c r="C29861" s="4" t="s">
        <v>54533</v>
      </c>
    </row>
    <row r="29862" spans="1:3" x14ac:dyDescent="0.35">
      <c r="A29862" s="4" t="s">
        <v>54543</v>
      </c>
      <c r="B29862">
        <v>193</v>
      </c>
      <c r="C29862" s="4" t="s">
        <v>54544</v>
      </c>
    </row>
    <row r="29863" spans="1:3" x14ac:dyDescent="0.35">
      <c r="A29863" s="4" t="s">
        <v>54545</v>
      </c>
      <c r="B29863">
        <v>192</v>
      </c>
      <c r="C29863" s="4" t="s">
        <v>54546</v>
      </c>
    </row>
    <row r="29864" spans="1:3" x14ac:dyDescent="0.35">
      <c r="A29864" s="4" t="s">
        <v>54547</v>
      </c>
      <c r="B29864">
        <v>671</v>
      </c>
      <c r="C29864" s="4" t="s">
        <v>54548</v>
      </c>
    </row>
    <row r="29865" spans="1:3" x14ac:dyDescent="0.35">
      <c r="A29865" s="4" t="s">
        <v>54549</v>
      </c>
      <c r="B29865">
        <v>671</v>
      </c>
      <c r="C29865" s="4" t="s">
        <v>54550</v>
      </c>
    </row>
    <row r="29866" spans="1:3" x14ac:dyDescent="0.35">
      <c r="A29866" s="4" t="s">
        <v>54551</v>
      </c>
      <c r="B29866">
        <v>671</v>
      </c>
      <c r="C29866" s="4" t="s">
        <v>54548</v>
      </c>
    </row>
    <row r="29867" spans="1:3" x14ac:dyDescent="0.35">
      <c r="A29867" s="4" t="s">
        <v>54552</v>
      </c>
      <c r="B29867">
        <v>621</v>
      </c>
      <c r="C29867" s="4" t="s">
        <v>54553</v>
      </c>
    </row>
    <row r="29868" spans="1:3" x14ac:dyDescent="0.35">
      <c r="A29868" s="4" t="s">
        <v>54554</v>
      </c>
      <c r="B29868">
        <v>356</v>
      </c>
      <c r="C29868" s="4" t="s">
        <v>54555</v>
      </c>
    </row>
    <row r="29869" spans="1:3" x14ac:dyDescent="0.35">
      <c r="A29869" s="4" t="s">
        <v>54556</v>
      </c>
      <c r="B29869">
        <v>291</v>
      </c>
      <c r="C29869" s="4" t="s">
        <v>54557</v>
      </c>
    </row>
    <row r="29870" spans="1:3" x14ac:dyDescent="0.35">
      <c r="A29870" s="4" t="s">
        <v>54558</v>
      </c>
      <c r="B29870">
        <v>274</v>
      </c>
      <c r="C29870" s="4" t="s">
        <v>54559</v>
      </c>
    </row>
    <row r="29871" spans="1:3" x14ac:dyDescent="0.35">
      <c r="A29871" s="4" t="s">
        <v>54560</v>
      </c>
      <c r="B29871">
        <v>445</v>
      </c>
      <c r="C29871" s="4" t="s">
        <v>54561</v>
      </c>
    </row>
    <row r="29872" spans="1:3" x14ac:dyDescent="0.35">
      <c r="A29872" s="4" t="s">
        <v>54562</v>
      </c>
      <c r="B29872">
        <v>445</v>
      </c>
      <c r="C29872" s="4" t="s">
        <v>54563</v>
      </c>
    </row>
    <row r="29873" spans="1:3" x14ac:dyDescent="0.35">
      <c r="A29873" s="4" t="s">
        <v>54564</v>
      </c>
      <c r="B29873">
        <v>373</v>
      </c>
      <c r="C29873" s="4" t="s">
        <v>54565</v>
      </c>
    </row>
    <row r="29874" spans="1:3" x14ac:dyDescent="0.35">
      <c r="A29874" s="4" t="s">
        <v>54566</v>
      </c>
      <c r="B29874">
        <v>102</v>
      </c>
      <c r="C29874" s="4" t="s">
        <v>54567</v>
      </c>
    </row>
    <row r="29875" spans="1:3" x14ac:dyDescent="0.35">
      <c r="A29875" s="4" t="s">
        <v>54568</v>
      </c>
      <c r="B29875">
        <v>123</v>
      </c>
      <c r="C29875" s="4" t="s">
        <v>54569</v>
      </c>
    </row>
    <row r="29876" spans="1:3" x14ac:dyDescent="0.35">
      <c r="A29876" s="4" t="s">
        <v>54570</v>
      </c>
      <c r="B29876">
        <v>123</v>
      </c>
      <c r="C29876" s="4" t="s">
        <v>54569</v>
      </c>
    </row>
    <row r="29877" spans="1:3" x14ac:dyDescent="0.35">
      <c r="A29877" s="4" t="s">
        <v>54571</v>
      </c>
      <c r="B29877">
        <v>108</v>
      </c>
      <c r="C29877" s="4" t="s">
        <v>54572</v>
      </c>
    </row>
    <row r="29878" spans="1:3" x14ac:dyDescent="0.35">
      <c r="A29878" s="4" t="s">
        <v>54573</v>
      </c>
      <c r="B29878">
        <v>162</v>
      </c>
      <c r="C29878" s="4" t="s">
        <v>54574</v>
      </c>
    </row>
    <row r="29879" spans="1:3" x14ac:dyDescent="0.35">
      <c r="A29879" s="4" t="s">
        <v>54575</v>
      </c>
      <c r="B29879">
        <v>123</v>
      </c>
      <c r="C29879" s="4" t="s">
        <v>54576</v>
      </c>
    </row>
    <row r="29880" spans="1:3" x14ac:dyDescent="0.35">
      <c r="A29880" s="4" t="s">
        <v>54577</v>
      </c>
      <c r="B29880">
        <v>108</v>
      </c>
      <c r="C29880" s="4" t="s">
        <v>54578</v>
      </c>
    </row>
    <row r="29881" spans="1:3" x14ac:dyDescent="0.35">
      <c r="A29881" s="4" t="s">
        <v>54579</v>
      </c>
      <c r="B29881">
        <v>104</v>
      </c>
      <c r="C29881" s="4" t="s">
        <v>54580</v>
      </c>
    </row>
    <row r="29882" spans="1:3" x14ac:dyDescent="0.35">
      <c r="A29882" s="4" t="s">
        <v>54581</v>
      </c>
      <c r="B29882">
        <v>686</v>
      </c>
      <c r="C29882" s="4" t="s">
        <v>54582</v>
      </c>
    </row>
    <row r="29883" spans="1:3" x14ac:dyDescent="0.35">
      <c r="A29883" s="4" t="s">
        <v>54583</v>
      </c>
      <c r="B29883">
        <v>694</v>
      </c>
      <c r="C29883" s="4" t="s">
        <v>54584</v>
      </c>
    </row>
    <row r="29884" spans="1:3" x14ac:dyDescent="0.35">
      <c r="A29884" s="4" t="s">
        <v>54585</v>
      </c>
      <c r="B29884">
        <v>710</v>
      </c>
      <c r="C29884" s="4" t="s">
        <v>54586</v>
      </c>
    </row>
    <row r="29885" spans="1:3" x14ac:dyDescent="0.35">
      <c r="A29885" s="4" t="s">
        <v>54587</v>
      </c>
      <c r="B29885">
        <v>405</v>
      </c>
      <c r="C29885" s="4" t="s">
        <v>54588</v>
      </c>
    </row>
    <row r="29886" spans="1:3" x14ac:dyDescent="0.35">
      <c r="A29886" s="4" t="s">
        <v>54589</v>
      </c>
      <c r="B29886">
        <v>405</v>
      </c>
      <c r="C29886" s="4" t="s">
        <v>54588</v>
      </c>
    </row>
    <row r="29887" spans="1:3" x14ac:dyDescent="0.35">
      <c r="A29887" s="4" t="s">
        <v>54590</v>
      </c>
      <c r="B29887">
        <v>397</v>
      </c>
      <c r="C29887" s="4" t="s">
        <v>54591</v>
      </c>
    </row>
    <row r="29888" spans="1:3" x14ac:dyDescent="0.35">
      <c r="A29888" s="4" t="s">
        <v>54592</v>
      </c>
      <c r="B29888">
        <v>361</v>
      </c>
      <c r="C29888" s="4" t="s">
        <v>54593</v>
      </c>
    </row>
    <row r="29889" spans="1:3" x14ac:dyDescent="0.35">
      <c r="A29889" s="4" t="s">
        <v>54594</v>
      </c>
      <c r="B29889">
        <v>231</v>
      </c>
      <c r="C29889" s="4" t="s">
        <v>54595</v>
      </c>
    </row>
    <row r="29890" spans="1:3" x14ac:dyDescent="0.35">
      <c r="A29890" s="4" t="s">
        <v>54596</v>
      </c>
      <c r="B29890">
        <v>170</v>
      </c>
      <c r="C29890" s="4" t="s">
        <v>54597</v>
      </c>
    </row>
    <row r="29891" spans="1:3" x14ac:dyDescent="0.35">
      <c r="A29891" s="4" t="s">
        <v>54598</v>
      </c>
      <c r="B29891">
        <v>325</v>
      </c>
      <c r="C29891" s="4" t="s">
        <v>54599</v>
      </c>
    </row>
    <row r="29892" spans="1:3" x14ac:dyDescent="0.35">
      <c r="A29892" s="4" t="s">
        <v>54600</v>
      </c>
      <c r="B29892">
        <v>1007</v>
      </c>
      <c r="C29892" s="4" t="s">
        <v>54601</v>
      </c>
    </row>
    <row r="29893" spans="1:3" x14ac:dyDescent="0.35">
      <c r="A29893" s="4" t="s">
        <v>54602</v>
      </c>
      <c r="B29893">
        <v>829</v>
      </c>
      <c r="C29893" s="4" t="s">
        <v>54603</v>
      </c>
    </row>
    <row r="29894" spans="1:3" x14ac:dyDescent="0.35">
      <c r="A29894" s="4" t="s">
        <v>54604</v>
      </c>
      <c r="B29894">
        <v>498</v>
      </c>
      <c r="C29894" s="4" t="s">
        <v>54605</v>
      </c>
    </row>
    <row r="29895" spans="1:3" x14ac:dyDescent="0.35">
      <c r="A29895" s="4" t="s">
        <v>54606</v>
      </c>
      <c r="B29895">
        <v>604</v>
      </c>
      <c r="C29895" s="4" t="s">
        <v>54607</v>
      </c>
    </row>
    <row r="29896" spans="1:3" x14ac:dyDescent="0.35">
      <c r="A29896" s="4" t="s">
        <v>54608</v>
      </c>
      <c r="B29896">
        <v>495</v>
      </c>
      <c r="C29896" s="4" t="s">
        <v>54609</v>
      </c>
    </row>
    <row r="29897" spans="1:3" x14ac:dyDescent="0.35">
      <c r="A29897" s="4" t="s">
        <v>54610</v>
      </c>
      <c r="B29897">
        <v>508</v>
      </c>
      <c r="C29897" s="4" t="s">
        <v>54611</v>
      </c>
    </row>
    <row r="29898" spans="1:3" x14ac:dyDescent="0.35">
      <c r="A29898" s="4" t="s">
        <v>54612</v>
      </c>
      <c r="B29898">
        <v>499</v>
      </c>
      <c r="C29898" s="4" t="s">
        <v>54613</v>
      </c>
    </row>
    <row r="29899" spans="1:3" x14ac:dyDescent="0.35">
      <c r="A29899" s="4" t="s">
        <v>54614</v>
      </c>
      <c r="B29899">
        <v>460</v>
      </c>
      <c r="C29899" s="4" t="s">
        <v>54615</v>
      </c>
    </row>
    <row r="29900" spans="1:3" x14ac:dyDescent="0.35">
      <c r="A29900" s="4" t="s">
        <v>54616</v>
      </c>
      <c r="B29900">
        <v>445</v>
      </c>
      <c r="C29900" s="4" t="s">
        <v>54617</v>
      </c>
    </row>
    <row r="29901" spans="1:3" x14ac:dyDescent="0.35">
      <c r="A29901" s="4" t="s">
        <v>54618</v>
      </c>
      <c r="B29901">
        <v>445</v>
      </c>
      <c r="C29901" s="4" t="s">
        <v>54617</v>
      </c>
    </row>
    <row r="29902" spans="1:3" x14ac:dyDescent="0.35">
      <c r="A29902" s="4" t="s">
        <v>54619</v>
      </c>
      <c r="B29902">
        <v>445</v>
      </c>
      <c r="C29902" s="4" t="s">
        <v>54617</v>
      </c>
    </row>
    <row r="29903" spans="1:3" x14ac:dyDescent="0.35">
      <c r="A29903" s="4" t="s">
        <v>54620</v>
      </c>
      <c r="B29903">
        <v>445</v>
      </c>
      <c r="C29903" s="4" t="s">
        <v>54617</v>
      </c>
    </row>
    <row r="29904" spans="1:3" x14ac:dyDescent="0.35">
      <c r="A29904" s="4" t="s">
        <v>54621</v>
      </c>
      <c r="B29904">
        <v>445</v>
      </c>
      <c r="C29904" s="4" t="s">
        <v>54617</v>
      </c>
    </row>
    <row r="29905" spans="1:3" x14ac:dyDescent="0.35">
      <c r="A29905" s="4" t="s">
        <v>54622</v>
      </c>
      <c r="B29905">
        <v>143</v>
      </c>
      <c r="C29905" s="4" t="s">
        <v>54623</v>
      </c>
    </row>
    <row r="29906" spans="1:3" x14ac:dyDescent="0.35">
      <c r="A29906" s="4" t="s">
        <v>54624</v>
      </c>
      <c r="B29906">
        <v>140</v>
      </c>
      <c r="C29906" s="4" t="s">
        <v>54625</v>
      </c>
    </row>
    <row r="29907" spans="1:3" x14ac:dyDescent="0.35">
      <c r="A29907" s="4" t="s">
        <v>54626</v>
      </c>
      <c r="B29907">
        <v>128</v>
      </c>
      <c r="C29907" s="4" t="s">
        <v>54627</v>
      </c>
    </row>
    <row r="29908" spans="1:3" x14ac:dyDescent="0.35">
      <c r="A29908" s="4" t="s">
        <v>54628</v>
      </c>
      <c r="B29908">
        <v>103</v>
      </c>
      <c r="C29908" s="4" t="s">
        <v>54629</v>
      </c>
    </row>
    <row r="29909" spans="1:3" x14ac:dyDescent="0.35">
      <c r="A29909" s="4" t="s">
        <v>54630</v>
      </c>
      <c r="B29909">
        <v>364</v>
      </c>
      <c r="C29909" s="4" t="s">
        <v>54631</v>
      </c>
    </row>
    <row r="29910" spans="1:3" x14ac:dyDescent="0.35">
      <c r="A29910" s="4" t="s">
        <v>54632</v>
      </c>
      <c r="B29910">
        <v>394</v>
      </c>
      <c r="C29910" s="4" t="s">
        <v>54633</v>
      </c>
    </row>
    <row r="29911" spans="1:3" x14ac:dyDescent="0.35">
      <c r="A29911" s="4" t="s">
        <v>54634</v>
      </c>
      <c r="B29911">
        <v>364</v>
      </c>
      <c r="C29911" s="4" t="s">
        <v>54635</v>
      </c>
    </row>
    <row r="29912" spans="1:3" x14ac:dyDescent="0.35">
      <c r="A29912" s="4" t="s">
        <v>54636</v>
      </c>
      <c r="B29912">
        <v>364</v>
      </c>
      <c r="C29912" s="4" t="s">
        <v>54635</v>
      </c>
    </row>
    <row r="29913" spans="1:3" x14ac:dyDescent="0.35">
      <c r="A29913" s="4" t="s">
        <v>54637</v>
      </c>
      <c r="B29913">
        <v>544</v>
      </c>
      <c r="C29913" s="4" t="s">
        <v>54638</v>
      </c>
    </row>
    <row r="29914" spans="1:3" x14ac:dyDescent="0.35">
      <c r="A29914" s="4" t="s">
        <v>54639</v>
      </c>
      <c r="B29914">
        <v>522</v>
      </c>
      <c r="C29914" s="4" t="s">
        <v>54640</v>
      </c>
    </row>
    <row r="29915" spans="1:3" x14ac:dyDescent="0.35">
      <c r="A29915" s="4" t="s">
        <v>54641</v>
      </c>
      <c r="B29915">
        <v>412</v>
      </c>
      <c r="C29915" s="4" t="s">
        <v>54642</v>
      </c>
    </row>
    <row r="29916" spans="1:3" x14ac:dyDescent="0.35">
      <c r="A29916" s="4" t="s">
        <v>54643</v>
      </c>
      <c r="B29916">
        <v>412</v>
      </c>
      <c r="C29916" s="4" t="s">
        <v>54642</v>
      </c>
    </row>
    <row r="29917" spans="1:3" x14ac:dyDescent="0.35">
      <c r="A29917" s="4" t="s">
        <v>54644</v>
      </c>
      <c r="B29917">
        <v>298</v>
      </c>
      <c r="C29917" s="4" t="s">
        <v>54645</v>
      </c>
    </row>
    <row r="29918" spans="1:3" x14ac:dyDescent="0.35">
      <c r="A29918" s="4" t="s">
        <v>54646</v>
      </c>
      <c r="B29918">
        <v>340</v>
      </c>
      <c r="C29918" s="4" t="s">
        <v>54647</v>
      </c>
    </row>
    <row r="29919" spans="1:3" x14ac:dyDescent="0.35">
      <c r="A29919" s="4" t="s">
        <v>54648</v>
      </c>
      <c r="B29919">
        <v>321</v>
      </c>
      <c r="C29919" s="4" t="s">
        <v>54649</v>
      </c>
    </row>
    <row r="29920" spans="1:3" x14ac:dyDescent="0.35">
      <c r="A29920" s="4" t="s">
        <v>54650</v>
      </c>
      <c r="B29920">
        <v>363</v>
      </c>
      <c r="C29920" s="4" t="s">
        <v>54651</v>
      </c>
    </row>
    <row r="29921" spans="1:3" x14ac:dyDescent="0.35">
      <c r="A29921" s="4" t="s">
        <v>54652</v>
      </c>
      <c r="B29921">
        <v>129</v>
      </c>
      <c r="C29921" s="4" t="s">
        <v>54653</v>
      </c>
    </row>
    <row r="29922" spans="1:3" x14ac:dyDescent="0.35">
      <c r="A29922" s="4" t="s">
        <v>54654</v>
      </c>
      <c r="B29922">
        <v>97</v>
      </c>
      <c r="C29922" s="4" t="s">
        <v>54655</v>
      </c>
    </row>
    <row r="29923" spans="1:3" x14ac:dyDescent="0.35">
      <c r="A29923" s="4" t="s">
        <v>54656</v>
      </c>
      <c r="B29923">
        <v>358</v>
      </c>
      <c r="C29923" s="4" t="s">
        <v>54657</v>
      </c>
    </row>
    <row r="29924" spans="1:3" x14ac:dyDescent="0.35">
      <c r="A29924" s="4" t="s">
        <v>54658</v>
      </c>
      <c r="B29924">
        <v>91</v>
      </c>
      <c r="C29924" s="4" t="s">
        <v>54659</v>
      </c>
    </row>
    <row r="29925" spans="1:3" x14ac:dyDescent="0.35">
      <c r="A29925" s="4" t="s">
        <v>54660</v>
      </c>
      <c r="B29925">
        <v>70</v>
      </c>
      <c r="C29925" s="4" t="s">
        <v>54661</v>
      </c>
    </row>
    <row r="29926" spans="1:3" x14ac:dyDescent="0.35">
      <c r="A29926" s="4" t="s">
        <v>54662</v>
      </c>
      <c r="B29926">
        <v>96</v>
      </c>
      <c r="C29926" s="4" t="s">
        <v>54663</v>
      </c>
    </row>
    <row r="29927" spans="1:3" x14ac:dyDescent="0.35">
      <c r="A29927" s="4" t="s">
        <v>54664</v>
      </c>
      <c r="B29927">
        <v>130</v>
      </c>
      <c r="C29927" s="4" t="s">
        <v>54665</v>
      </c>
    </row>
    <row r="29928" spans="1:3" x14ac:dyDescent="0.35">
      <c r="A29928" s="4" t="s">
        <v>54666</v>
      </c>
      <c r="B29928">
        <v>77</v>
      </c>
      <c r="C29928" s="4" t="s">
        <v>54667</v>
      </c>
    </row>
    <row r="29929" spans="1:3" x14ac:dyDescent="0.35">
      <c r="A29929" s="4" t="s">
        <v>54668</v>
      </c>
      <c r="B29929">
        <v>451</v>
      </c>
      <c r="C29929" s="4" t="s">
        <v>54669</v>
      </c>
    </row>
    <row r="29930" spans="1:3" x14ac:dyDescent="0.35">
      <c r="A29930" s="4" t="s">
        <v>54670</v>
      </c>
      <c r="B29930">
        <v>451</v>
      </c>
      <c r="C29930" s="4" t="s">
        <v>54669</v>
      </c>
    </row>
    <row r="29931" spans="1:3" x14ac:dyDescent="0.35">
      <c r="A29931" s="4" t="s">
        <v>54671</v>
      </c>
      <c r="B29931">
        <v>451</v>
      </c>
      <c r="C29931" s="4" t="s">
        <v>54672</v>
      </c>
    </row>
    <row r="29932" spans="1:3" x14ac:dyDescent="0.35">
      <c r="A29932" s="4" t="s">
        <v>54673</v>
      </c>
      <c r="B29932">
        <v>416</v>
      </c>
      <c r="C29932" s="4" t="s">
        <v>54674</v>
      </c>
    </row>
    <row r="29933" spans="1:3" x14ac:dyDescent="0.35">
      <c r="A29933" s="4" t="s">
        <v>54675</v>
      </c>
      <c r="B29933">
        <v>412</v>
      </c>
      <c r="C29933" s="4" t="s">
        <v>54676</v>
      </c>
    </row>
    <row r="29934" spans="1:3" x14ac:dyDescent="0.35">
      <c r="A29934" s="4" t="s">
        <v>54677</v>
      </c>
      <c r="B29934">
        <v>439</v>
      </c>
      <c r="C29934" s="4" t="s">
        <v>54678</v>
      </c>
    </row>
    <row r="29935" spans="1:3" x14ac:dyDescent="0.35">
      <c r="A29935" s="4" t="s">
        <v>54679</v>
      </c>
      <c r="B29935">
        <v>314</v>
      </c>
      <c r="C29935" s="4" t="s">
        <v>54680</v>
      </c>
    </row>
    <row r="29936" spans="1:3" x14ac:dyDescent="0.35">
      <c r="A29936" s="4" t="s">
        <v>54681</v>
      </c>
      <c r="B29936">
        <v>341</v>
      </c>
      <c r="C29936" s="4" t="s">
        <v>54682</v>
      </c>
    </row>
    <row r="29937" spans="1:3" x14ac:dyDescent="0.35">
      <c r="A29937" s="4" t="s">
        <v>54683</v>
      </c>
      <c r="B29937">
        <v>305</v>
      </c>
      <c r="C29937" s="4" t="s">
        <v>54684</v>
      </c>
    </row>
    <row r="29938" spans="1:3" x14ac:dyDescent="0.35">
      <c r="A29938" s="4" t="s">
        <v>54685</v>
      </c>
      <c r="B29938">
        <v>142</v>
      </c>
      <c r="C29938" s="4" t="s">
        <v>54686</v>
      </c>
    </row>
    <row r="29939" spans="1:3" x14ac:dyDescent="0.35">
      <c r="A29939" s="4" t="s">
        <v>54687</v>
      </c>
      <c r="B29939">
        <v>142</v>
      </c>
      <c r="C29939" s="4" t="s">
        <v>54686</v>
      </c>
    </row>
    <row r="29940" spans="1:3" x14ac:dyDescent="0.35">
      <c r="A29940" s="4" t="s">
        <v>54688</v>
      </c>
      <c r="B29940">
        <v>133</v>
      </c>
      <c r="C29940" s="4" t="s">
        <v>54689</v>
      </c>
    </row>
    <row r="29941" spans="1:3" x14ac:dyDescent="0.35">
      <c r="A29941" s="4" t="s">
        <v>54690</v>
      </c>
      <c r="B29941">
        <v>168</v>
      </c>
      <c r="C29941" s="4" t="s">
        <v>54691</v>
      </c>
    </row>
    <row r="29942" spans="1:3" x14ac:dyDescent="0.35">
      <c r="A29942" s="4" t="s">
        <v>54692</v>
      </c>
      <c r="B29942">
        <v>203</v>
      </c>
      <c r="C29942" s="4" t="s">
        <v>54693</v>
      </c>
    </row>
    <row r="29943" spans="1:3" x14ac:dyDescent="0.35">
      <c r="A29943" s="4" t="s">
        <v>54694</v>
      </c>
      <c r="B29943">
        <v>786</v>
      </c>
      <c r="C29943" s="4" t="s">
        <v>54695</v>
      </c>
    </row>
    <row r="29944" spans="1:3" x14ac:dyDescent="0.35">
      <c r="A29944" s="4" t="s">
        <v>54696</v>
      </c>
      <c r="B29944">
        <v>732</v>
      </c>
      <c r="C29944" s="4" t="s">
        <v>54697</v>
      </c>
    </row>
    <row r="29945" spans="1:3" x14ac:dyDescent="0.35">
      <c r="A29945" s="4" t="s">
        <v>54698</v>
      </c>
      <c r="B29945">
        <v>732</v>
      </c>
      <c r="C29945" s="4" t="s">
        <v>54699</v>
      </c>
    </row>
    <row r="29946" spans="1:3" x14ac:dyDescent="0.35">
      <c r="A29946" s="4" t="s">
        <v>54700</v>
      </c>
      <c r="B29946">
        <v>162</v>
      </c>
      <c r="C29946" s="4" t="s">
        <v>54701</v>
      </c>
    </row>
    <row r="29947" spans="1:3" x14ac:dyDescent="0.35">
      <c r="A29947" s="4" t="s">
        <v>54702</v>
      </c>
      <c r="B29947">
        <v>1687</v>
      </c>
      <c r="C29947" s="4" t="s">
        <v>54703</v>
      </c>
    </row>
    <row r="29948" spans="1:3" x14ac:dyDescent="0.35">
      <c r="A29948" s="4" t="s">
        <v>54704</v>
      </c>
      <c r="B29948">
        <v>1742</v>
      </c>
      <c r="C29948" s="4" t="s">
        <v>54705</v>
      </c>
    </row>
    <row r="29949" spans="1:3" x14ac:dyDescent="0.35">
      <c r="A29949" s="4" t="s">
        <v>54706</v>
      </c>
      <c r="B29949">
        <v>1742</v>
      </c>
      <c r="C29949" s="4" t="s">
        <v>54707</v>
      </c>
    </row>
    <row r="29950" spans="1:3" x14ac:dyDescent="0.35">
      <c r="A29950" s="4" t="s">
        <v>54708</v>
      </c>
      <c r="B29950">
        <v>1742</v>
      </c>
      <c r="C29950" s="4" t="s">
        <v>54707</v>
      </c>
    </row>
    <row r="29951" spans="1:3" x14ac:dyDescent="0.35">
      <c r="A29951" s="4" t="s">
        <v>54709</v>
      </c>
      <c r="B29951">
        <v>1742</v>
      </c>
      <c r="C29951" s="4" t="s">
        <v>54707</v>
      </c>
    </row>
    <row r="29952" spans="1:3" x14ac:dyDescent="0.35">
      <c r="A29952" s="4" t="s">
        <v>54710</v>
      </c>
      <c r="B29952">
        <v>1742</v>
      </c>
      <c r="C29952" s="4" t="s">
        <v>54707</v>
      </c>
    </row>
    <row r="29953" spans="1:3" x14ac:dyDescent="0.35">
      <c r="A29953" s="4" t="s">
        <v>54711</v>
      </c>
      <c r="B29953">
        <v>1742</v>
      </c>
      <c r="C29953" s="4" t="s">
        <v>54707</v>
      </c>
    </row>
    <row r="29954" spans="1:3" x14ac:dyDescent="0.35">
      <c r="A29954" s="4" t="s">
        <v>54712</v>
      </c>
      <c r="B29954">
        <v>1742</v>
      </c>
      <c r="C29954" s="4" t="s">
        <v>54707</v>
      </c>
    </row>
    <row r="29955" spans="1:3" x14ac:dyDescent="0.35">
      <c r="A29955" s="4" t="s">
        <v>54713</v>
      </c>
      <c r="B29955">
        <v>1476</v>
      </c>
      <c r="C29955" s="4" t="s">
        <v>54714</v>
      </c>
    </row>
    <row r="29956" spans="1:3" x14ac:dyDescent="0.35">
      <c r="A29956" s="4" t="s">
        <v>54715</v>
      </c>
      <c r="B29956">
        <v>1687</v>
      </c>
      <c r="C29956" s="4" t="s">
        <v>54716</v>
      </c>
    </row>
    <row r="29957" spans="1:3" x14ac:dyDescent="0.35">
      <c r="A29957" s="4" t="s">
        <v>54717</v>
      </c>
      <c r="B29957">
        <v>1687</v>
      </c>
      <c r="C29957" s="4" t="s">
        <v>54716</v>
      </c>
    </row>
    <row r="29958" spans="1:3" x14ac:dyDescent="0.35">
      <c r="A29958" s="4" t="s">
        <v>54718</v>
      </c>
      <c r="B29958">
        <v>1421</v>
      </c>
      <c r="C29958" s="4" t="s">
        <v>54719</v>
      </c>
    </row>
    <row r="29959" spans="1:3" x14ac:dyDescent="0.35">
      <c r="A29959" s="4" t="s">
        <v>54720</v>
      </c>
      <c r="B29959">
        <v>218</v>
      </c>
      <c r="C29959" s="4" t="s">
        <v>54721</v>
      </c>
    </row>
    <row r="29960" spans="1:3" x14ac:dyDescent="0.35">
      <c r="A29960" s="4" t="s">
        <v>54722</v>
      </c>
      <c r="B29960">
        <v>286</v>
      </c>
      <c r="C29960" s="4" t="s">
        <v>54723</v>
      </c>
    </row>
    <row r="29961" spans="1:3" x14ac:dyDescent="0.35">
      <c r="A29961" s="4" t="s">
        <v>54724</v>
      </c>
      <c r="B29961">
        <v>839</v>
      </c>
      <c r="C29961" s="4" t="s">
        <v>54725</v>
      </c>
    </row>
    <row r="29962" spans="1:3" x14ac:dyDescent="0.35">
      <c r="A29962" s="4" t="s">
        <v>54726</v>
      </c>
      <c r="B29962">
        <v>641</v>
      </c>
      <c r="C29962" s="4" t="s">
        <v>54727</v>
      </c>
    </row>
    <row r="29963" spans="1:3" x14ac:dyDescent="0.35">
      <c r="A29963" s="4" t="s">
        <v>54728</v>
      </c>
      <c r="B29963">
        <v>824</v>
      </c>
      <c r="C29963" s="4" t="s">
        <v>54729</v>
      </c>
    </row>
    <row r="29964" spans="1:3" x14ac:dyDescent="0.35">
      <c r="A29964" s="4" t="s">
        <v>54730</v>
      </c>
      <c r="B29964">
        <v>568</v>
      </c>
      <c r="C29964" s="4" t="s">
        <v>54731</v>
      </c>
    </row>
    <row r="29965" spans="1:3" x14ac:dyDescent="0.35">
      <c r="A29965" s="4" t="s">
        <v>54732</v>
      </c>
      <c r="B29965">
        <v>568</v>
      </c>
      <c r="C29965" s="4" t="s">
        <v>54733</v>
      </c>
    </row>
    <row r="29966" spans="1:3" x14ac:dyDescent="0.35">
      <c r="A29966" s="4" t="s">
        <v>54734</v>
      </c>
      <c r="B29966">
        <v>464</v>
      </c>
      <c r="C29966" s="4" t="s">
        <v>54735</v>
      </c>
    </row>
    <row r="29967" spans="1:3" x14ac:dyDescent="0.35">
      <c r="A29967" s="4" t="s">
        <v>54736</v>
      </c>
      <c r="B29967">
        <v>327</v>
      </c>
      <c r="C29967" s="4" t="s">
        <v>54737</v>
      </c>
    </row>
    <row r="29968" spans="1:3" x14ac:dyDescent="0.35">
      <c r="A29968" s="4" t="s">
        <v>54738</v>
      </c>
      <c r="B29968">
        <v>2871</v>
      </c>
      <c r="C29968" s="4" t="s">
        <v>54739</v>
      </c>
    </row>
    <row r="29969" spans="1:3" x14ac:dyDescent="0.35">
      <c r="A29969" s="4" t="s">
        <v>54740</v>
      </c>
      <c r="B29969">
        <v>2428</v>
      </c>
      <c r="C29969" s="4" t="s">
        <v>54741</v>
      </c>
    </row>
    <row r="29970" spans="1:3" x14ac:dyDescent="0.35">
      <c r="A29970" s="4" t="s">
        <v>54742</v>
      </c>
      <c r="B29970">
        <v>2272</v>
      </c>
      <c r="C29970" s="4" t="s">
        <v>54743</v>
      </c>
    </row>
    <row r="29971" spans="1:3" x14ac:dyDescent="0.35">
      <c r="A29971" s="4" t="s">
        <v>54744</v>
      </c>
      <c r="B29971">
        <v>339</v>
      </c>
      <c r="C29971" s="4" t="s">
        <v>54745</v>
      </c>
    </row>
    <row r="29972" spans="1:3" x14ac:dyDescent="0.35">
      <c r="A29972" s="4" t="s">
        <v>54746</v>
      </c>
      <c r="B29972">
        <v>318</v>
      </c>
      <c r="C29972" s="4" t="s">
        <v>54747</v>
      </c>
    </row>
    <row r="29973" spans="1:3" x14ac:dyDescent="0.35">
      <c r="A29973" s="4" t="s">
        <v>54748</v>
      </c>
      <c r="B29973">
        <v>513</v>
      </c>
      <c r="C29973" s="4" t="s">
        <v>54749</v>
      </c>
    </row>
    <row r="29974" spans="1:3" x14ac:dyDescent="0.35">
      <c r="A29974" s="4" t="s">
        <v>54750</v>
      </c>
      <c r="B29974">
        <v>432</v>
      </c>
      <c r="C29974" s="4" t="s">
        <v>54751</v>
      </c>
    </row>
    <row r="29975" spans="1:3" x14ac:dyDescent="0.35">
      <c r="A29975" s="4" t="s">
        <v>54752</v>
      </c>
      <c r="B29975">
        <v>324</v>
      </c>
      <c r="C29975" s="4" t="s">
        <v>54753</v>
      </c>
    </row>
    <row r="29976" spans="1:3" x14ac:dyDescent="0.35">
      <c r="A29976" s="4" t="s">
        <v>54754</v>
      </c>
      <c r="B29976">
        <v>249</v>
      </c>
      <c r="C29976" s="4" t="s">
        <v>54755</v>
      </c>
    </row>
    <row r="29977" spans="1:3" x14ac:dyDescent="0.35">
      <c r="A29977" s="4" t="s">
        <v>54756</v>
      </c>
      <c r="B29977">
        <v>187</v>
      </c>
      <c r="C29977" s="4" t="s">
        <v>54757</v>
      </c>
    </row>
    <row r="29978" spans="1:3" x14ac:dyDescent="0.35">
      <c r="A29978" s="4" t="s">
        <v>54758</v>
      </c>
      <c r="B29978">
        <v>123</v>
      </c>
      <c r="C29978" s="4" t="s">
        <v>54759</v>
      </c>
    </row>
    <row r="29979" spans="1:3" x14ac:dyDescent="0.35">
      <c r="A29979" s="4" t="s">
        <v>54760</v>
      </c>
      <c r="B29979">
        <v>90</v>
      </c>
      <c r="C29979" s="4" t="s">
        <v>54761</v>
      </c>
    </row>
    <row r="29980" spans="1:3" x14ac:dyDescent="0.35">
      <c r="A29980" s="4" t="s">
        <v>54762</v>
      </c>
      <c r="B29980">
        <v>139</v>
      </c>
      <c r="C29980" s="4" t="s">
        <v>54763</v>
      </c>
    </row>
    <row r="29981" spans="1:3" x14ac:dyDescent="0.35">
      <c r="A29981" s="4" t="s">
        <v>54764</v>
      </c>
      <c r="B29981">
        <v>174</v>
      </c>
      <c r="C29981" s="4" t="s">
        <v>54765</v>
      </c>
    </row>
    <row r="29982" spans="1:3" x14ac:dyDescent="0.35">
      <c r="A29982" s="4" t="s">
        <v>54766</v>
      </c>
      <c r="B29982">
        <v>372</v>
      </c>
      <c r="C29982" s="4" t="s">
        <v>54767</v>
      </c>
    </row>
    <row r="29983" spans="1:3" x14ac:dyDescent="0.35">
      <c r="A29983" s="4" t="s">
        <v>54768</v>
      </c>
      <c r="B29983">
        <v>403</v>
      </c>
      <c r="C29983" s="4" t="s">
        <v>54769</v>
      </c>
    </row>
    <row r="29984" spans="1:3" x14ac:dyDescent="0.35">
      <c r="A29984" s="4" t="s">
        <v>54770</v>
      </c>
      <c r="B29984">
        <v>401</v>
      </c>
      <c r="C29984" s="4" t="s">
        <v>54771</v>
      </c>
    </row>
    <row r="29985" spans="1:3" x14ac:dyDescent="0.35">
      <c r="A29985" s="4" t="s">
        <v>54772</v>
      </c>
      <c r="B29985">
        <v>401</v>
      </c>
      <c r="C29985" s="4" t="s">
        <v>54771</v>
      </c>
    </row>
    <row r="29986" spans="1:3" x14ac:dyDescent="0.35">
      <c r="A29986" s="4" t="s">
        <v>54773</v>
      </c>
      <c r="B29986">
        <v>401</v>
      </c>
      <c r="C29986" s="4" t="s">
        <v>54774</v>
      </c>
    </row>
    <row r="29987" spans="1:3" x14ac:dyDescent="0.35">
      <c r="A29987" s="4" t="s">
        <v>54775</v>
      </c>
      <c r="B29987">
        <v>401</v>
      </c>
      <c r="C29987" s="4" t="s">
        <v>54774</v>
      </c>
    </row>
    <row r="29988" spans="1:3" x14ac:dyDescent="0.35">
      <c r="A29988" s="4" t="s">
        <v>54776</v>
      </c>
      <c r="B29988">
        <v>369</v>
      </c>
      <c r="C29988" s="4" t="s">
        <v>54777</v>
      </c>
    </row>
    <row r="29989" spans="1:3" x14ac:dyDescent="0.35">
      <c r="A29989" s="4" t="s">
        <v>54778</v>
      </c>
      <c r="B29989">
        <v>369</v>
      </c>
      <c r="C29989" s="4" t="s">
        <v>54777</v>
      </c>
    </row>
    <row r="29990" spans="1:3" x14ac:dyDescent="0.35">
      <c r="A29990" s="4" t="s">
        <v>54779</v>
      </c>
      <c r="B29990">
        <v>256</v>
      </c>
      <c r="C29990" s="4" t="s">
        <v>54780</v>
      </c>
    </row>
    <row r="29991" spans="1:3" x14ac:dyDescent="0.35">
      <c r="A29991" s="4" t="s">
        <v>54781</v>
      </c>
      <c r="B29991">
        <v>248</v>
      </c>
      <c r="C29991" s="4" t="s">
        <v>54782</v>
      </c>
    </row>
    <row r="29992" spans="1:3" x14ac:dyDescent="0.35">
      <c r="A29992" s="4" t="s">
        <v>54783</v>
      </c>
      <c r="B29992">
        <v>284</v>
      </c>
      <c r="C29992" s="4" t="s">
        <v>54784</v>
      </c>
    </row>
    <row r="29993" spans="1:3" x14ac:dyDescent="0.35">
      <c r="A29993" s="4" t="s">
        <v>54785</v>
      </c>
      <c r="B29993">
        <v>292</v>
      </c>
      <c r="C29993" s="4" t="s">
        <v>54784</v>
      </c>
    </row>
    <row r="29994" spans="1:3" x14ac:dyDescent="0.35">
      <c r="A29994" s="4" t="s">
        <v>54786</v>
      </c>
      <c r="B29994">
        <v>387</v>
      </c>
      <c r="C29994" s="4" t="s">
        <v>54787</v>
      </c>
    </row>
    <row r="29995" spans="1:3" x14ac:dyDescent="0.35">
      <c r="A29995" s="4" t="s">
        <v>54788</v>
      </c>
      <c r="B29995">
        <v>433</v>
      </c>
      <c r="C29995" s="4" t="s">
        <v>54789</v>
      </c>
    </row>
    <row r="29996" spans="1:3" x14ac:dyDescent="0.35">
      <c r="A29996" s="4" t="s">
        <v>54790</v>
      </c>
      <c r="B29996">
        <v>437</v>
      </c>
      <c r="C29996" s="4" t="s">
        <v>54791</v>
      </c>
    </row>
    <row r="29997" spans="1:3" x14ac:dyDescent="0.35">
      <c r="A29997" s="4" t="s">
        <v>54792</v>
      </c>
      <c r="B29997">
        <v>482</v>
      </c>
      <c r="C29997" s="4" t="s">
        <v>54793</v>
      </c>
    </row>
    <row r="29998" spans="1:3" x14ac:dyDescent="0.35">
      <c r="A29998" s="4" t="s">
        <v>54794</v>
      </c>
      <c r="B29998">
        <v>431</v>
      </c>
      <c r="C29998" s="4" t="s">
        <v>54795</v>
      </c>
    </row>
    <row r="29999" spans="1:3" x14ac:dyDescent="0.35">
      <c r="A29999" s="4" t="s">
        <v>54796</v>
      </c>
      <c r="B29999">
        <v>402</v>
      </c>
      <c r="C29999" s="4" t="s">
        <v>54797</v>
      </c>
    </row>
    <row r="30000" spans="1:3" x14ac:dyDescent="0.35">
      <c r="A30000" s="4" t="s">
        <v>54798</v>
      </c>
      <c r="B30000">
        <v>402</v>
      </c>
      <c r="C30000" s="4" t="s">
        <v>54799</v>
      </c>
    </row>
    <row r="30001" spans="1:3" x14ac:dyDescent="0.35">
      <c r="A30001" s="4" t="s">
        <v>54800</v>
      </c>
      <c r="B30001">
        <v>365</v>
      </c>
      <c r="C30001" s="4" t="s">
        <v>54801</v>
      </c>
    </row>
    <row r="30002" spans="1:3" x14ac:dyDescent="0.35">
      <c r="A30002" s="4" t="s">
        <v>54802</v>
      </c>
      <c r="B30002">
        <v>349</v>
      </c>
      <c r="C30002" s="4" t="s">
        <v>54803</v>
      </c>
    </row>
    <row r="30003" spans="1:3" x14ac:dyDescent="0.35">
      <c r="A30003" s="4" t="s">
        <v>54804</v>
      </c>
      <c r="B30003">
        <v>318</v>
      </c>
      <c r="C30003" s="4" t="s">
        <v>54805</v>
      </c>
    </row>
    <row r="30004" spans="1:3" x14ac:dyDescent="0.35">
      <c r="A30004" s="4" t="s">
        <v>54806</v>
      </c>
      <c r="B30004">
        <v>325</v>
      </c>
      <c r="C30004" s="4" t="s">
        <v>54807</v>
      </c>
    </row>
    <row r="30005" spans="1:3" x14ac:dyDescent="0.35">
      <c r="A30005" s="4" t="s">
        <v>54808</v>
      </c>
      <c r="B30005">
        <v>325</v>
      </c>
      <c r="C30005" s="4" t="s">
        <v>54807</v>
      </c>
    </row>
    <row r="30006" spans="1:3" x14ac:dyDescent="0.35">
      <c r="A30006" s="4" t="s">
        <v>54809</v>
      </c>
      <c r="B30006">
        <v>400</v>
      </c>
      <c r="C30006" s="4" t="s">
        <v>54810</v>
      </c>
    </row>
    <row r="30007" spans="1:3" x14ac:dyDescent="0.35">
      <c r="A30007" s="4" t="s">
        <v>54811</v>
      </c>
      <c r="B30007">
        <v>363</v>
      </c>
      <c r="C30007" s="4" t="s">
        <v>54812</v>
      </c>
    </row>
    <row r="30008" spans="1:3" x14ac:dyDescent="0.35">
      <c r="A30008" s="4" t="s">
        <v>54813</v>
      </c>
      <c r="B30008">
        <v>402</v>
      </c>
      <c r="C30008" s="4" t="s">
        <v>54814</v>
      </c>
    </row>
    <row r="30009" spans="1:3" x14ac:dyDescent="0.35">
      <c r="A30009" s="4" t="s">
        <v>54815</v>
      </c>
      <c r="B30009">
        <v>339</v>
      </c>
      <c r="C30009" s="4" t="s">
        <v>54816</v>
      </c>
    </row>
    <row r="30010" spans="1:3" x14ac:dyDescent="0.35">
      <c r="A30010" s="4" t="s">
        <v>54817</v>
      </c>
      <c r="B30010">
        <v>201</v>
      </c>
      <c r="C30010" s="4" t="s">
        <v>54818</v>
      </c>
    </row>
    <row r="30011" spans="1:3" x14ac:dyDescent="0.35">
      <c r="A30011" s="4" t="s">
        <v>54819</v>
      </c>
      <c r="B30011">
        <v>177</v>
      </c>
      <c r="C30011" s="4" t="s">
        <v>54820</v>
      </c>
    </row>
    <row r="30012" spans="1:3" x14ac:dyDescent="0.35">
      <c r="A30012" s="4" t="s">
        <v>54821</v>
      </c>
      <c r="B30012">
        <v>207</v>
      </c>
      <c r="C30012" s="4" t="s">
        <v>54822</v>
      </c>
    </row>
    <row r="30013" spans="1:3" x14ac:dyDescent="0.35">
      <c r="A30013" s="4" t="s">
        <v>54823</v>
      </c>
      <c r="B30013">
        <v>116</v>
      </c>
      <c r="C30013" s="4" t="s">
        <v>54824</v>
      </c>
    </row>
    <row r="30014" spans="1:3" x14ac:dyDescent="0.35">
      <c r="A30014" s="4" t="s">
        <v>54825</v>
      </c>
      <c r="B30014">
        <v>176</v>
      </c>
      <c r="C30014" s="4" t="s">
        <v>54826</v>
      </c>
    </row>
    <row r="30015" spans="1:3" x14ac:dyDescent="0.35">
      <c r="A30015" s="4" t="s">
        <v>54827</v>
      </c>
      <c r="B30015">
        <v>152</v>
      </c>
      <c r="C30015" s="4" t="s">
        <v>54828</v>
      </c>
    </row>
    <row r="30016" spans="1:3" x14ac:dyDescent="0.35">
      <c r="A30016" s="4" t="s">
        <v>54829</v>
      </c>
      <c r="B30016">
        <v>182</v>
      </c>
      <c r="C30016" s="4" t="s">
        <v>54830</v>
      </c>
    </row>
    <row r="30017" spans="1:3" x14ac:dyDescent="0.35">
      <c r="A30017" s="4" t="s">
        <v>54831</v>
      </c>
      <c r="B30017">
        <v>415</v>
      </c>
      <c r="C30017" s="4" t="s">
        <v>54832</v>
      </c>
    </row>
    <row r="30018" spans="1:3" x14ac:dyDescent="0.35">
      <c r="A30018" s="4" t="s">
        <v>54833</v>
      </c>
      <c r="B30018">
        <v>414</v>
      </c>
      <c r="C30018" s="4" t="s">
        <v>54834</v>
      </c>
    </row>
    <row r="30019" spans="1:3" x14ac:dyDescent="0.35">
      <c r="A30019" s="4" t="s">
        <v>54835</v>
      </c>
      <c r="B30019">
        <v>393</v>
      </c>
      <c r="C30019" s="4" t="s">
        <v>54836</v>
      </c>
    </row>
    <row r="30020" spans="1:3" x14ac:dyDescent="0.35">
      <c r="A30020" s="4" t="s">
        <v>54837</v>
      </c>
      <c r="B30020">
        <v>392</v>
      </c>
      <c r="C30020" s="4" t="s">
        <v>54838</v>
      </c>
    </row>
    <row r="30021" spans="1:3" x14ac:dyDescent="0.35">
      <c r="A30021" s="4" t="s">
        <v>54839</v>
      </c>
      <c r="B30021">
        <v>368</v>
      </c>
      <c r="C30021" s="4" t="s">
        <v>54840</v>
      </c>
    </row>
    <row r="30022" spans="1:3" x14ac:dyDescent="0.35">
      <c r="A30022" s="4" t="s">
        <v>54841</v>
      </c>
      <c r="B30022">
        <v>112</v>
      </c>
      <c r="C30022" s="4" t="s">
        <v>54842</v>
      </c>
    </row>
    <row r="30023" spans="1:3" x14ac:dyDescent="0.35">
      <c r="A30023" s="4" t="s">
        <v>54843</v>
      </c>
      <c r="B30023">
        <v>112</v>
      </c>
      <c r="C30023" s="4" t="s">
        <v>54842</v>
      </c>
    </row>
    <row r="30024" spans="1:3" x14ac:dyDescent="0.35">
      <c r="A30024" s="4" t="s">
        <v>54844</v>
      </c>
      <c r="B30024">
        <v>103</v>
      </c>
      <c r="C30024" s="4" t="s">
        <v>54845</v>
      </c>
    </row>
    <row r="30025" spans="1:3" x14ac:dyDescent="0.35">
      <c r="A30025" s="4" t="s">
        <v>54846</v>
      </c>
      <c r="B30025">
        <v>151</v>
      </c>
      <c r="C30025" s="4" t="s">
        <v>54847</v>
      </c>
    </row>
    <row r="30026" spans="1:3" x14ac:dyDescent="0.35">
      <c r="A30026" s="4" t="s">
        <v>54848</v>
      </c>
      <c r="B30026">
        <v>117</v>
      </c>
      <c r="C30026" s="4" t="s">
        <v>54849</v>
      </c>
    </row>
    <row r="30027" spans="1:3" x14ac:dyDescent="0.35">
      <c r="A30027" s="4" t="s">
        <v>54850</v>
      </c>
      <c r="B30027">
        <v>114</v>
      </c>
      <c r="C30027" s="4" t="s">
        <v>54851</v>
      </c>
    </row>
    <row r="30028" spans="1:3" x14ac:dyDescent="0.35">
      <c r="A30028" s="4" t="s">
        <v>54852</v>
      </c>
      <c r="B30028">
        <v>80</v>
      </c>
      <c r="C30028" s="4" t="s">
        <v>54853</v>
      </c>
    </row>
    <row r="30029" spans="1:3" x14ac:dyDescent="0.35">
      <c r="A30029" s="4" t="s">
        <v>54854</v>
      </c>
      <c r="B30029">
        <v>629</v>
      </c>
      <c r="C30029" s="4" t="s">
        <v>54855</v>
      </c>
    </row>
    <row r="30030" spans="1:3" x14ac:dyDescent="0.35">
      <c r="A30030" s="4" t="s">
        <v>54856</v>
      </c>
      <c r="B30030">
        <v>583</v>
      </c>
      <c r="C30030" s="4" t="s">
        <v>54857</v>
      </c>
    </row>
    <row r="30031" spans="1:3" x14ac:dyDescent="0.35">
      <c r="A30031" s="4" t="s">
        <v>54858</v>
      </c>
      <c r="B30031">
        <v>583</v>
      </c>
      <c r="C30031" s="4" t="s">
        <v>54859</v>
      </c>
    </row>
    <row r="30032" spans="1:3" x14ac:dyDescent="0.35">
      <c r="A30032" s="4" t="s">
        <v>54860</v>
      </c>
      <c r="B30032">
        <v>623</v>
      </c>
      <c r="C30032" s="4" t="s">
        <v>54861</v>
      </c>
    </row>
    <row r="30033" spans="1:3" x14ac:dyDescent="0.35">
      <c r="A30033" s="4" t="s">
        <v>54862</v>
      </c>
      <c r="B30033">
        <v>648</v>
      </c>
      <c r="C30033" s="4" t="s">
        <v>54863</v>
      </c>
    </row>
    <row r="30034" spans="1:3" x14ac:dyDescent="0.35">
      <c r="A30034" s="4" t="s">
        <v>54864</v>
      </c>
      <c r="B30034">
        <v>648</v>
      </c>
      <c r="C30034" s="4" t="s">
        <v>54865</v>
      </c>
    </row>
    <row r="30035" spans="1:3" x14ac:dyDescent="0.35">
      <c r="A30035" s="4" t="s">
        <v>54866</v>
      </c>
      <c r="B30035">
        <v>648</v>
      </c>
      <c r="C30035" s="4" t="s">
        <v>54865</v>
      </c>
    </row>
    <row r="30036" spans="1:3" x14ac:dyDescent="0.35">
      <c r="A30036" s="4" t="s">
        <v>54867</v>
      </c>
      <c r="B30036">
        <v>459</v>
      </c>
      <c r="C30036" s="4" t="s">
        <v>54868</v>
      </c>
    </row>
    <row r="30037" spans="1:3" x14ac:dyDescent="0.35">
      <c r="A30037" s="4" t="s">
        <v>54869</v>
      </c>
      <c r="B30037">
        <v>388</v>
      </c>
      <c r="C30037" s="4" t="s">
        <v>54870</v>
      </c>
    </row>
    <row r="30038" spans="1:3" x14ac:dyDescent="0.35">
      <c r="A30038" s="4" t="s">
        <v>54871</v>
      </c>
      <c r="B30038">
        <v>506</v>
      </c>
      <c r="C30038" s="4" t="s">
        <v>54872</v>
      </c>
    </row>
    <row r="30039" spans="1:3" x14ac:dyDescent="0.35">
      <c r="A30039" s="4" t="s">
        <v>54873</v>
      </c>
      <c r="B30039">
        <v>506</v>
      </c>
      <c r="C30039" s="4" t="s">
        <v>54874</v>
      </c>
    </row>
    <row r="30040" spans="1:3" x14ac:dyDescent="0.35">
      <c r="A30040" s="4" t="s">
        <v>54875</v>
      </c>
      <c r="B30040">
        <v>812</v>
      </c>
      <c r="C30040" s="4" t="s">
        <v>54876</v>
      </c>
    </row>
    <row r="30041" spans="1:3" x14ac:dyDescent="0.35">
      <c r="A30041" s="4" t="s">
        <v>54877</v>
      </c>
      <c r="B30041">
        <v>296</v>
      </c>
      <c r="C30041" s="4" t="s">
        <v>54878</v>
      </c>
    </row>
    <row r="30042" spans="1:3" x14ac:dyDescent="0.35">
      <c r="A30042" s="4" t="s">
        <v>54879</v>
      </c>
      <c r="B30042">
        <v>297</v>
      </c>
      <c r="C30042" s="4" t="s">
        <v>54880</v>
      </c>
    </row>
    <row r="30043" spans="1:3" x14ac:dyDescent="0.35">
      <c r="A30043" s="4" t="s">
        <v>54881</v>
      </c>
      <c r="B30043">
        <v>326</v>
      </c>
      <c r="C30043" s="4" t="s">
        <v>54882</v>
      </c>
    </row>
    <row r="30044" spans="1:3" x14ac:dyDescent="0.35">
      <c r="A30044" s="4" t="s">
        <v>54883</v>
      </c>
      <c r="B30044">
        <v>91</v>
      </c>
      <c r="C30044" s="4" t="s">
        <v>54884</v>
      </c>
    </row>
    <row r="30045" spans="1:3" x14ac:dyDescent="0.35">
      <c r="A30045" s="4" t="s">
        <v>54885</v>
      </c>
      <c r="B30045">
        <v>538</v>
      </c>
      <c r="C30045" s="4" t="s">
        <v>54886</v>
      </c>
    </row>
    <row r="30046" spans="1:3" x14ac:dyDescent="0.35">
      <c r="A30046" s="4" t="s">
        <v>54887</v>
      </c>
      <c r="B30046">
        <v>834</v>
      </c>
      <c r="C30046" s="4" t="s">
        <v>54888</v>
      </c>
    </row>
    <row r="30047" spans="1:3" x14ac:dyDescent="0.35">
      <c r="A30047" s="4" t="s">
        <v>54889</v>
      </c>
      <c r="B30047">
        <v>685</v>
      </c>
      <c r="C30047" s="4" t="s">
        <v>54890</v>
      </c>
    </row>
    <row r="30048" spans="1:3" x14ac:dyDescent="0.35">
      <c r="A30048" s="4" t="s">
        <v>54891</v>
      </c>
      <c r="B30048">
        <v>834</v>
      </c>
      <c r="C30048" s="4" t="s">
        <v>54892</v>
      </c>
    </row>
    <row r="30049" spans="1:3" x14ac:dyDescent="0.35">
      <c r="A30049" s="4" t="s">
        <v>54893</v>
      </c>
      <c r="B30049">
        <v>174</v>
      </c>
      <c r="C30049" s="4" t="s">
        <v>54894</v>
      </c>
    </row>
    <row r="30050" spans="1:3" x14ac:dyDescent="0.35">
      <c r="A30050" s="4" t="s">
        <v>54895</v>
      </c>
      <c r="B30050">
        <v>132</v>
      </c>
      <c r="C30050" s="4" t="s">
        <v>54896</v>
      </c>
    </row>
    <row r="30051" spans="1:3" x14ac:dyDescent="0.35">
      <c r="A30051" s="4" t="s">
        <v>54897</v>
      </c>
      <c r="B30051">
        <v>230</v>
      </c>
      <c r="C30051" s="4" t="s">
        <v>54898</v>
      </c>
    </row>
    <row r="30052" spans="1:3" x14ac:dyDescent="0.35">
      <c r="A30052" s="4" t="s">
        <v>54899</v>
      </c>
      <c r="B30052">
        <v>230</v>
      </c>
      <c r="C30052" s="4" t="s">
        <v>54900</v>
      </c>
    </row>
    <row r="30053" spans="1:3" x14ac:dyDescent="0.35">
      <c r="A30053" s="4" t="s">
        <v>54901</v>
      </c>
      <c r="B30053">
        <v>248</v>
      </c>
      <c r="C30053" s="4" t="s">
        <v>54902</v>
      </c>
    </row>
    <row r="30054" spans="1:3" x14ac:dyDescent="0.35">
      <c r="A30054" s="4" t="s">
        <v>54903</v>
      </c>
      <c r="B30054">
        <v>255</v>
      </c>
      <c r="C30054" s="4" t="s">
        <v>54904</v>
      </c>
    </row>
    <row r="30055" spans="1:3" x14ac:dyDescent="0.35">
      <c r="A30055" s="4" t="s">
        <v>54905</v>
      </c>
      <c r="B30055">
        <v>170</v>
      </c>
      <c r="C30055" s="4" t="s">
        <v>54906</v>
      </c>
    </row>
    <row r="30056" spans="1:3" x14ac:dyDescent="0.35">
      <c r="A30056" s="4" t="s">
        <v>54907</v>
      </c>
      <c r="B30056">
        <v>169</v>
      </c>
      <c r="C30056" s="4" t="s">
        <v>54908</v>
      </c>
    </row>
    <row r="30057" spans="1:3" x14ac:dyDescent="0.35">
      <c r="A30057" s="4" t="s">
        <v>54909</v>
      </c>
      <c r="B30057">
        <v>145</v>
      </c>
      <c r="C30057" s="4" t="s">
        <v>54910</v>
      </c>
    </row>
    <row r="30058" spans="1:3" x14ac:dyDescent="0.35">
      <c r="A30058" s="4" t="s">
        <v>54911</v>
      </c>
      <c r="B30058">
        <v>2718</v>
      </c>
      <c r="C30058" s="4" t="s">
        <v>54912</v>
      </c>
    </row>
    <row r="30059" spans="1:3" x14ac:dyDescent="0.35">
      <c r="A30059" s="4" t="s">
        <v>54913</v>
      </c>
      <c r="B30059">
        <v>2718</v>
      </c>
      <c r="C30059" s="4" t="s">
        <v>54914</v>
      </c>
    </row>
    <row r="30060" spans="1:3" x14ac:dyDescent="0.35">
      <c r="A30060" s="4" t="s">
        <v>54915</v>
      </c>
      <c r="B30060">
        <v>2718</v>
      </c>
      <c r="C30060" s="4" t="s">
        <v>54914</v>
      </c>
    </row>
    <row r="30061" spans="1:3" x14ac:dyDescent="0.35">
      <c r="A30061" s="4" t="s">
        <v>54916</v>
      </c>
      <c r="B30061">
        <v>2718</v>
      </c>
      <c r="C30061" s="4" t="s">
        <v>54914</v>
      </c>
    </row>
    <row r="30062" spans="1:3" x14ac:dyDescent="0.35">
      <c r="A30062" s="4" t="s">
        <v>54917</v>
      </c>
      <c r="B30062">
        <v>2727</v>
      </c>
      <c r="C30062" s="4" t="s">
        <v>54918</v>
      </c>
    </row>
    <row r="30063" spans="1:3" x14ac:dyDescent="0.35">
      <c r="A30063" s="4" t="s">
        <v>54919</v>
      </c>
      <c r="B30063">
        <v>2727</v>
      </c>
      <c r="C30063" s="4" t="s">
        <v>54918</v>
      </c>
    </row>
    <row r="30064" spans="1:3" x14ac:dyDescent="0.35">
      <c r="A30064" s="4" t="s">
        <v>54920</v>
      </c>
      <c r="B30064">
        <v>2727</v>
      </c>
      <c r="C30064" s="4" t="s">
        <v>54918</v>
      </c>
    </row>
    <row r="30065" spans="1:3" x14ac:dyDescent="0.35">
      <c r="A30065" s="4" t="s">
        <v>54921</v>
      </c>
      <c r="B30065">
        <v>2727</v>
      </c>
      <c r="C30065" s="4" t="s">
        <v>54918</v>
      </c>
    </row>
    <row r="30066" spans="1:3" x14ac:dyDescent="0.35">
      <c r="A30066" s="4" t="s">
        <v>54922</v>
      </c>
      <c r="B30066">
        <v>2727</v>
      </c>
      <c r="C30066" s="4" t="s">
        <v>54918</v>
      </c>
    </row>
    <row r="30067" spans="1:3" x14ac:dyDescent="0.35">
      <c r="A30067" s="4" t="s">
        <v>54923</v>
      </c>
      <c r="B30067">
        <v>2707</v>
      </c>
      <c r="C30067" s="4" t="s">
        <v>54924</v>
      </c>
    </row>
    <row r="30068" spans="1:3" x14ac:dyDescent="0.35">
      <c r="A30068" s="4" t="s">
        <v>54925</v>
      </c>
      <c r="B30068">
        <v>2742</v>
      </c>
      <c r="C30068" s="4" t="s">
        <v>54926</v>
      </c>
    </row>
    <row r="30069" spans="1:3" x14ac:dyDescent="0.35">
      <c r="A30069" s="4" t="s">
        <v>54927</v>
      </c>
      <c r="B30069">
        <v>2700</v>
      </c>
      <c r="C30069" s="4" t="s">
        <v>54928</v>
      </c>
    </row>
    <row r="30070" spans="1:3" x14ac:dyDescent="0.35">
      <c r="A30070" s="4" t="s">
        <v>54929</v>
      </c>
      <c r="B30070">
        <v>212</v>
      </c>
      <c r="C30070" s="4" t="s">
        <v>54930</v>
      </c>
    </row>
    <row r="30071" spans="1:3" x14ac:dyDescent="0.35">
      <c r="A30071" s="4" t="s">
        <v>54931</v>
      </c>
      <c r="B30071">
        <v>212</v>
      </c>
      <c r="C30071" s="4" t="s">
        <v>54932</v>
      </c>
    </row>
    <row r="30072" spans="1:3" x14ac:dyDescent="0.35">
      <c r="A30072" s="4" t="s">
        <v>54933</v>
      </c>
      <c r="B30072">
        <v>212</v>
      </c>
      <c r="C30072" s="4" t="s">
        <v>54932</v>
      </c>
    </row>
    <row r="30073" spans="1:3" x14ac:dyDescent="0.35">
      <c r="A30073" s="4" t="s">
        <v>54934</v>
      </c>
      <c r="B30073">
        <v>211</v>
      </c>
      <c r="C30073" s="4" t="s">
        <v>54935</v>
      </c>
    </row>
    <row r="30074" spans="1:3" x14ac:dyDescent="0.35">
      <c r="A30074" s="4" t="s">
        <v>54936</v>
      </c>
      <c r="B30074">
        <v>211</v>
      </c>
      <c r="C30074" s="4" t="s">
        <v>54937</v>
      </c>
    </row>
    <row r="30075" spans="1:3" x14ac:dyDescent="0.35">
      <c r="A30075" s="4" t="s">
        <v>54938</v>
      </c>
      <c r="B30075">
        <v>649</v>
      </c>
      <c r="C30075" s="4" t="s">
        <v>54939</v>
      </c>
    </row>
    <row r="30076" spans="1:3" x14ac:dyDescent="0.35">
      <c r="A30076" s="4" t="s">
        <v>54940</v>
      </c>
      <c r="B30076">
        <v>649</v>
      </c>
      <c r="C30076" s="4" t="s">
        <v>54939</v>
      </c>
    </row>
    <row r="30077" spans="1:3" x14ac:dyDescent="0.35">
      <c r="A30077" s="4" t="s">
        <v>54941</v>
      </c>
      <c r="B30077">
        <v>649</v>
      </c>
      <c r="C30077" s="4" t="s">
        <v>54939</v>
      </c>
    </row>
    <row r="30078" spans="1:3" x14ac:dyDescent="0.35">
      <c r="A30078" s="4" t="s">
        <v>54942</v>
      </c>
      <c r="B30078">
        <v>649</v>
      </c>
      <c r="C30078" s="4" t="s">
        <v>54939</v>
      </c>
    </row>
    <row r="30079" spans="1:3" x14ac:dyDescent="0.35">
      <c r="A30079" s="4" t="s">
        <v>54943</v>
      </c>
      <c r="B30079">
        <v>580</v>
      </c>
      <c r="C30079" s="4" t="s">
        <v>54944</v>
      </c>
    </row>
    <row r="30080" spans="1:3" x14ac:dyDescent="0.35">
      <c r="A30080" s="4" t="s">
        <v>54945</v>
      </c>
      <c r="B30080">
        <v>580</v>
      </c>
      <c r="C30080" s="4" t="s">
        <v>54944</v>
      </c>
    </row>
    <row r="30081" spans="1:3" x14ac:dyDescent="0.35">
      <c r="A30081" s="4" t="s">
        <v>54946</v>
      </c>
      <c r="B30081">
        <v>579</v>
      </c>
      <c r="C30081" s="4" t="s">
        <v>54947</v>
      </c>
    </row>
    <row r="30082" spans="1:3" x14ac:dyDescent="0.35">
      <c r="A30082" s="4" t="s">
        <v>54948</v>
      </c>
      <c r="B30082">
        <v>650</v>
      </c>
      <c r="C30082" s="4" t="s">
        <v>54949</v>
      </c>
    </row>
    <row r="30083" spans="1:3" x14ac:dyDescent="0.35">
      <c r="A30083" s="4" t="s">
        <v>54950</v>
      </c>
      <c r="B30083">
        <v>557</v>
      </c>
      <c r="C30083" s="4" t="s">
        <v>54951</v>
      </c>
    </row>
    <row r="30084" spans="1:3" x14ac:dyDescent="0.35">
      <c r="A30084" s="4" t="s">
        <v>54952</v>
      </c>
      <c r="B30084">
        <v>557</v>
      </c>
      <c r="C30084" s="4" t="s">
        <v>54951</v>
      </c>
    </row>
    <row r="30085" spans="1:3" x14ac:dyDescent="0.35">
      <c r="A30085" s="4" t="s">
        <v>54953</v>
      </c>
      <c r="B30085">
        <v>488</v>
      </c>
      <c r="C30085" s="4" t="s">
        <v>54954</v>
      </c>
    </row>
    <row r="30086" spans="1:3" x14ac:dyDescent="0.35">
      <c r="A30086" s="4" t="s">
        <v>54955</v>
      </c>
      <c r="B30086">
        <v>153</v>
      </c>
      <c r="C30086" s="4" t="s">
        <v>54956</v>
      </c>
    </row>
    <row r="30087" spans="1:3" x14ac:dyDescent="0.35">
      <c r="A30087" s="4" t="s">
        <v>54957</v>
      </c>
      <c r="B30087">
        <v>153</v>
      </c>
      <c r="C30087" s="4" t="s">
        <v>54958</v>
      </c>
    </row>
    <row r="30088" spans="1:3" x14ac:dyDescent="0.35">
      <c r="A30088" s="4" t="s">
        <v>54959</v>
      </c>
      <c r="B30088">
        <v>266</v>
      </c>
      <c r="C30088" s="4" t="s">
        <v>54960</v>
      </c>
    </row>
    <row r="30089" spans="1:3" x14ac:dyDescent="0.35">
      <c r="A30089" s="4" t="s">
        <v>54961</v>
      </c>
      <c r="B30089">
        <v>266</v>
      </c>
      <c r="C30089" s="4" t="s">
        <v>54962</v>
      </c>
    </row>
    <row r="30090" spans="1:3" x14ac:dyDescent="0.35">
      <c r="A30090" s="4" t="s">
        <v>54963</v>
      </c>
      <c r="B30090">
        <v>266</v>
      </c>
      <c r="C30090" s="4" t="s">
        <v>54962</v>
      </c>
    </row>
    <row r="30091" spans="1:3" x14ac:dyDescent="0.35">
      <c r="A30091" s="4" t="s">
        <v>54964</v>
      </c>
      <c r="B30091">
        <v>266</v>
      </c>
      <c r="C30091" s="4" t="s">
        <v>54962</v>
      </c>
    </row>
    <row r="30092" spans="1:3" x14ac:dyDescent="0.35">
      <c r="A30092" s="4" t="s">
        <v>54965</v>
      </c>
      <c r="B30092">
        <v>247</v>
      </c>
      <c r="C30092" s="4" t="s">
        <v>54966</v>
      </c>
    </row>
    <row r="30093" spans="1:3" x14ac:dyDescent="0.35">
      <c r="A30093" s="4" t="s">
        <v>54967</v>
      </c>
      <c r="B30093">
        <v>247</v>
      </c>
      <c r="C30093" s="4" t="s">
        <v>54968</v>
      </c>
    </row>
    <row r="30094" spans="1:3" x14ac:dyDescent="0.35">
      <c r="A30094" s="4" t="s">
        <v>54969</v>
      </c>
      <c r="B30094">
        <v>293</v>
      </c>
      <c r="C30094" s="4" t="s">
        <v>54970</v>
      </c>
    </row>
    <row r="30095" spans="1:3" x14ac:dyDescent="0.35">
      <c r="A30095" s="4" t="s">
        <v>54971</v>
      </c>
      <c r="B30095">
        <v>293</v>
      </c>
      <c r="C30095" s="4" t="s">
        <v>54970</v>
      </c>
    </row>
    <row r="30096" spans="1:3" x14ac:dyDescent="0.35">
      <c r="A30096" s="4" t="s">
        <v>54972</v>
      </c>
      <c r="B30096">
        <v>293</v>
      </c>
      <c r="C30096" s="4" t="s">
        <v>54973</v>
      </c>
    </row>
    <row r="30097" spans="1:3" x14ac:dyDescent="0.35">
      <c r="A30097" s="4" t="s">
        <v>54974</v>
      </c>
      <c r="B30097">
        <v>293</v>
      </c>
      <c r="C30097" s="4" t="s">
        <v>54973</v>
      </c>
    </row>
    <row r="30098" spans="1:3" x14ac:dyDescent="0.35">
      <c r="A30098" s="4" t="s">
        <v>54975</v>
      </c>
      <c r="B30098">
        <v>293</v>
      </c>
      <c r="C30098" s="4" t="s">
        <v>54973</v>
      </c>
    </row>
    <row r="30099" spans="1:3" x14ac:dyDescent="0.35">
      <c r="A30099" s="4" t="s">
        <v>54976</v>
      </c>
      <c r="B30099">
        <v>293</v>
      </c>
      <c r="C30099" s="4" t="s">
        <v>54970</v>
      </c>
    </row>
    <row r="30100" spans="1:3" x14ac:dyDescent="0.35">
      <c r="A30100" s="4" t="s">
        <v>54977</v>
      </c>
      <c r="B30100">
        <v>390</v>
      </c>
      <c r="C30100" s="4" t="s">
        <v>54978</v>
      </c>
    </row>
    <row r="30101" spans="1:3" x14ac:dyDescent="0.35">
      <c r="A30101" s="4" t="s">
        <v>54979</v>
      </c>
      <c r="B30101">
        <v>287</v>
      </c>
      <c r="C30101" s="4" t="s">
        <v>54980</v>
      </c>
    </row>
    <row r="30102" spans="1:3" x14ac:dyDescent="0.35">
      <c r="A30102" s="4" t="s">
        <v>54981</v>
      </c>
      <c r="B30102">
        <v>287</v>
      </c>
      <c r="C30102" s="4" t="s">
        <v>54980</v>
      </c>
    </row>
    <row r="30103" spans="1:3" x14ac:dyDescent="0.35">
      <c r="A30103" s="4" t="s">
        <v>54982</v>
      </c>
      <c r="B30103">
        <v>287</v>
      </c>
      <c r="C30103" s="4" t="s">
        <v>54983</v>
      </c>
    </row>
    <row r="30104" spans="1:3" x14ac:dyDescent="0.35">
      <c r="A30104" s="4" t="s">
        <v>54984</v>
      </c>
      <c r="B30104">
        <v>148</v>
      </c>
      <c r="C30104" s="4" t="s">
        <v>54985</v>
      </c>
    </row>
    <row r="30105" spans="1:3" x14ac:dyDescent="0.35">
      <c r="A30105" s="4" t="s">
        <v>54986</v>
      </c>
      <c r="B30105">
        <v>283</v>
      </c>
      <c r="C30105" s="4" t="s">
        <v>54987</v>
      </c>
    </row>
    <row r="30106" spans="1:3" x14ac:dyDescent="0.35">
      <c r="A30106" s="4" t="s">
        <v>54988</v>
      </c>
      <c r="B30106">
        <v>310</v>
      </c>
      <c r="C30106" s="4" t="s">
        <v>54989</v>
      </c>
    </row>
    <row r="30107" spans="1:3" x14ac:dyDescent="0.35">
      <c r="A30107" s="4" t="s">
        <v>54990</v>
      </c>
      <c r="B30107">
        <v>310</v>
      </c>
      <c r="C30107" s="4" t="s">
        <v>54989</v>
      </c>
    </row>
    <row r="30108" spans="1:3" x14ac:dyDescent="0.35">
      <c r="A30108" s="4" t="s">
        <v>54991</v>
      </c>
      <c r="B30108">
        <v>310</v>
      </c>
      <c r="C30108" s="4" t="s">
        <v>54992</v>
      </c>
    </row>
    <row r="30109" spans="1:3" x14ac:dyDescent="0.35">
      <c r="A30109" s="4" t="s">
        <v>54993</v>
      </c>
      <c r="B30109">
        <v>292</v>
      </c>
      <c r="C30109" s="4" t="s">
        <v>54994</v>
      </c>
    </row>
    <row r="30110" spans="1:3" x14ac:dyDescent="0.35">
      <c r="A30110" s="4" t="s">
        <v>54995</v>
      </c>
      <c r="B30110">
        <v>299</v>
      </c>
      <c r="C30110" s="4" t="s">
        <v>54996</v>
      </c>
    </row>
    <row r="30111" spans="1:3" x14ac:dyDescent="0.35">
      <c r="A30111" s="4" t="s">
        <v>54997</v>
      </c>
      <c r="B30111">
        <v>246</v>
      </c>
      <c r="C30111" s="4" t="s">
        <v>54998</v>
      </c>
    </row>
    <row r="30112" spans="1:3" x14ac:dyDescent="0.35">
      <c r="A30112" s="4" t="s">
        <v>54999</v>
      </c>
      <c r="B30112">
        <v>298</v>
      </c>
      <c r="C30112" s="4" t="s">
        <v>55000</v>
      </c>
    </row>
    <row r="30113" spans="1:3" x14ac:dyDescent="0.35">
      <c r="A30113" s="4" t="s">
        <v>55001</v>
      </c>
      <c r="B30113">
        <v>255</v>
      </c>
      <c r="C30113" s="4" t="s">
        <v>55002</v>
      </c>
    </row>
    <row r="30114" spans="1:3" x14ac:dyDescent="0.35">
      <c r="A30114" s="4" t="s">
        <v>55003</v>
      </c>
      <c r="B30114">
        <v>271</v>
      </c>
      <c r="C30114" s="4" t="s">
        <v>55004</v>
      </c>
    </row>
    <row r="30115" spans="1:3" x14ac:dyDescent="0.35">
      <c r="A30115" s="4" t="s">
        <v>55005</v>
      </c>
      <c r="B30115">
        <v>202</v>
      </c>
      <c r="C30115" s="4" t="s">
        <v>55006</v>
      </c>
    </row>
    <row r="30116" spans="1:3" x14ac:dyDescent="0.35">
      <c r="A30116" s="4" t="s">
        <v>55007</v>
      </c>
      <c r="B30116">
        <v>257</v>
      </c>
      <c r="C30116" s="4" t="s">
        <v>55008</v>
      </c>
    </row>
    <row r="30117" spans="1:3" x14ac:dyDescent="0.35">
      <c r="A30117" s="4" t="s">
        <v>55009</v>
      </c>
      <c r="B30117">
        <v>257</v>
      </c>
      <c r="C30117" s="4" t="s">
        <v>55010</v>
      </c>
    </row>
    <row r="30118" spans="1:3" x14ac:dyDescent="0.35">
      <c r="A30118" s="4" t="s">
        <v>55011</v>
      </c>
      <c r="B30118">
        <v>639</v>
      </c>
      <c r="C30118" s="4" t="s">
        <v>55012</v>
      </c>
    </row>
    <row r="30119" spans="1:3" x14ac:dyDescent="0.35">
      <c r="A30119" s="4" t="s">
        <v>55013</v>
      </c>
      <c r="B30119">
        <v>729</v>
      </c>
      <c r="C30119" s="4" t="s">
        <v>55014</v>
      </c>
    </row>
    <row r="30120" spans="1:3" x14ac:dyDescent="0.35">
      <c r="A30120" s="4" t="s">
        <v>55015</v>
      </c>
      <c r="B30120">
        <v>500</v>
      </c>
      <c r="C30120" s="4" t="s">
        <v>55016</v>
      </c>
    </row>
    <row r="30121" spans="1:3" x14ac:dyDescent="0.35">
      <c r="A30121" s="4" t="s">
        <v>55017</v>
      </c>
      <c r="B30121">
        <v>351</v>
      </c>
      <c r="C30121" s="4" t="s">
        <v>55018</v>
      </c>
    </row>
    <row r="30122" spans="1:3" x14ac:dyDescent="0.35">
      <c r="A30122" s="4" t="s">
        <v>55019</v>
      </c>
      <c r="B30122">
        <v>359</v>
      </c>
      <c r="C30122" s="4" t="s">
        <v>55020</v>
      </c>
    </row>
    <row r="30123" spans="1:3" x14ac:dyDescent="0.35">
      <c r="A30123" s="4" t="s">
        <v>55021</v>
      </c>
      <c r="B30123">
        <v>247</v>
      </c>
      <c r="C30123" s="4" t="s">
        <v>55022</v>
      </c>
    </row>
    <row r="30124" spans="1:3" x14ac:dyDescent="0.35">
      <c r="A30124" s="4" t="s">
        <v>55023</v>
      </c>
      <c r="B30124">
        <v>247</v>
      </c>
      <c r="C30124" s="4" t="s">
        <v>55022</v>
      </c>
    </row>
    <row r="30125" spans="1:3" x14ac:dyDescent="0.35">
      <c r="A30125" s="4" t="s">
        <v>55024</v>
      </c>
      <c r="B30125">
        <v>247</v>
      </c>
      <c r="C30125" s="4" t="s">
        <v>55022</v>
      </c>
    </row>
    <row r="30126" spans="1:3" x14ac:dyDescent="0.35">
      <c r="A30126" s="4" t="s">
        <v>55025</v>
      </c>
      <c r="B30126">
        <v>247</v>
      </c>
      <c r="C30126" s="4" t="s">
        <v>55022</v>
      </c>
    </row>
    <row r="30127" spans="1:3" x14ac:dyDescent="0.35">
      <c r="A30127" s="4" t="s">
        <v>55026</v>
      </c>
      <c r="B30127">
        <v>205</v>
      </c>
      <c r="C30127" s="4" t="s">
        <v>55027</v>
      </c>
    </row>
    <row r="30128" spans="1:3" x14ac:dyDescent="0.35">
      <c r="A30128" s="4" t="s">
        <v>55028</v>
      </c>
      <c r="B30128">
        <v>204</v>
      </c>
      <c r="C30128" s="4" t="s">
        <v>55029</v>
      </c>
    </row>
    <row r="30129" spans="1:3" x14ac:dyDescent="0.35">
      <c r="A30129" s="4" t="s">
        <v>55030</v>
      </c>
      <c r="B30129">
        <v>146</v>
      </c>
      <c r="C30129" s="4" t="s">
        <v>55031</v>
      </c>
    </row>
    <row r="30130" spans="1:3" x14ac:dyDescent="0.35">
      <c r="A30130" s="4" t="s">
        <v>55032</v>
      </c>
      <c r="B30130">
        <v>1309</v>
      </c>
      <c r="C30130" s="4" t="s">
        <v>55033</v>
      </c>
    </row>
    <row r="30131" spans="1:3" x14ac:dyDescent="0.35">
      <c r="A30131" s="4" t="s">
        <v>55034</v>
      </c>
      <c r="B30131">
        <v>1261</v>
      </c>
      <c r="C30131" s="4" t="s">
        <v>55035</v>
      </c>
    </row>
    <row r="30132" spans="1:3" x14ac:dyDescent="0.35">
      <c r="A30132" s="4" t="s">
        <v>55036</v>
      </c>
      <c r="B30132">
        <v>1246</v>
      </c>
      <c r="C30132" s="4" t="s">
        <v>55037</v>
      </c>
    </row>
    <row r="30133" spans="1:3" x14ac:dyDescent="0.35">
      <c r="A30133" s="4" t="s">
        <v>55038</v>
      </c>
      <c r="B30133">
        <v>1110</v>
      </c>
      <c r="C30133" s="4" t="s">
        <v>55039</v>
      </c>
    </row>
    <row r="30134" spans="1:3" x14ac:dyDescent="0.35">
      <c r="A30134" s="4" t="s">
        <v>55040</v>
      </c>
      <c r="B30134">
        <v>1110</v>
      </c>
      <c r="C30134" s="4" t="s">
        <v>55039</v>
      </c>
    </row>
    <row r="30135" spans="1:3" x14ac:dyDescent="0.35">
      <c r="A30135" s="4" t="s">
        <v>55041</v>
      </c>
      <c r="B30135">
        <v>1074</v>
      </c>
      <c r="C30135" s="4" t="s">
        <v>55042</v>
      </c>
    </row>
    <row r="30136" spans="1:3" x14ac:dyDescent="0.35">
      <c r="A30136" s="4" t="s">
        <v>55043</v>
      </c>
      <c r="B30136">
        <v>1074</v>
      </c>
      <c r="C30136" s="4" t="s">
        <v>55044</v>
      </c>
    </row>
    <row r="30137" spans="1:3" x14ac:dyDescent="0.35">
      <c r="A30137" s="4" t="s">
        <v>55045</v>
      </c>
      <c r="B30137">
        <v>1074</v>
      </c>
      <c r="C30137" s="4" t="s">
        <v>55044</v>
      </c>
    </row>
    <row r="30138" spans="1:3" x14ac:dyDescent="0.35">
      <c r="A30138" s="4" t="s">
        <v>55046</v>
      </c>
      <c r="B30138">
        <v>826</v>
      </c>
      <c r="C30138" s="4" t="s">
        <v>55047</v>
      </c>
    </row>
    <row r="30139" spans="1:3" x14ac:dyDescent="0.35">
      <c r="A30139" s="4" t="s">
        <v>55048</v>
      </c>
      <c r="B30139">
        <v>826</v>
      </c>
      <c r="C30139" s="4" t="s">
        <v>55047</v>
      </c>
    </row>
    <row r="30140" spans="1:3" x14ac:dyDescent="0.35">
      <c r="A30140" s="4" t="s">
        <v>55049</v>
      </c>
      <c r="B30140">
        <v>316</v>
      </c>
      <c r="C30140" s="4" t="s">
        <v>55050</v>
      </c>
    </row>
    <row r="30141" spans="1:3" x14ac:dyDescent="0.35">
      <c r="A30141" s="4" t="s">
        <v>55051</v>
      </c>
      <c r="B30141">
        <v>334</v>
      </c>
      <c r="C30141" s="4" t="s">
        <v>55052</v>
      </c>
    </row>
    <row r="30142" spans="1:3" x14ac:dyDescent="0.35">
      <c r="A30142" s="4" t="s">
        <v>55053</v>
      </c>
      <c r="B30142">
        <v>351</v>
      </c>
      <c r="C30142" s="4" t="s">
        <v>55054</v>
      </c>
    </row>
    <row r="30143" spans="1:3" x14ac:dyDescent="0.35">
      <c r="A30143" s="4" t="s">
        <v>55055</v>
      </c>
      <c r="B30143">
        <v>321</v>
      </c>
      <c r="C30143" s="4" t="s">
        <v>55056</v>
      </c>
    </row>
    <row r="30144" spans="1:3" x14ac:dyDescent="0.35">
      <c r="A30144" s="4" t="s">
        <v>55057</v>
      </c>
      <c r="B30144">
        <v>338</v>
      </c>
      <c r="C30144" s="4" t="s">
        <v>55058</v>
      </c>
    </row>
    <row r="30145" spans="1:3" x14ac:dyDescent="0.35">
      <c r="A30145" s="4" t="s">
        <v>55059</v>
      </c>
      <c r="B30145">
        <v>270</v>
      </c>
      <c r="C30145" s="4" t="s">
        <v>55060</v>
      </c>
    </row>
    <row r="30146" spans="1:3" x14ac:dyDescent="0.35">
      <c r="A30146" s="4" t="s">
        <v>55061</v>
      </c>
      <c r="B30146">
        <v>195</v>
      </c>
      <c r="C30146" s="4" t="s">
        <v>55062</v>
      </c>
    </row>
    <row r="30147" spans="1:3" x14ac:dyDescent="0.35">
      <c r="A30147" s="4" t="s">
        <v>55063</v>
      </c>
      <c r="B30147">
        <v>303</v>
      </c>
      <c r="C30147" s="4" t="s">
        <v>55064</v>
      </c>
    </row>
    <row r="30148" spans="1:3" x14ac:dyDescent="0.35">
      <c r="A30148" s="4" t="s">
        <v>55065</v>
      </c>
      <c r="B30148">
        <v>445</v>
      </c>
      <c r="C30148" s="4" t="s">
        <v>55066</v>
      </c>
    </row>
    <row r="30149" spans="1:3" x14ac:dyDescent="0.35">
      <c r="A30149" s="4" t="s">
        <v>55067</v>
      </c>
      <c r="B30149">
        <v>390</v>
      </c>
      <c r="C30149" s="4" t="s">
        <v>55068</v>
      </c>
    </row>
    <row r="30150" spans="1:3" x14ac:dyDescent="0.35">
      <c r="A30150" s="4" t="s">
        <v>55069</v>
      </c>
      <c r="B30150">
        <v>264</v>
      </c>
      <c r="C30150" s="4" t="s">
        <v>55070</v>
      </c>
    </row>
    <row r="30151" spans="1:3" x14ac:dyDescent="0.35">
      <c r="A30151" s="4" t="s">
        <v>55071</v>
      </c>
      <c r="B30151">
        <v>345</v>
      </c>
      <c r="C30151" s="4" t="s">
        <v>55072</v>
      </c>
    </row>
    <row r="30152" spans="1:3" x14ac:dyDescent="0.35">
      <c r="A30152" s="4" t="s">
        <v>55073</v>
      </c>
      <c r="B30152">
        <v>316</v>
      </c>
      <c r="C30152" s="4" t="s">
        <v>55074</v>
      </c>
    </row>
    <row r="30153" spans="1:3" x14ac:dyDescent="0.35">
      <c r="A30153" s="4" t="s">
        <v>55075</v>
      </c>
      <c r="B30153">
        <v>815</v>
      </c>
      <c r="C30153" s="4" t="s">
        <v>55076</v>
      </c>
    </row>
    <row r="30154" spans="1:3" x14ac:dyDescent="0.35">
      <c r="A30154" s="4" t="s">
        <v>55077</v>
      </c>
      <c r="B30154">
        <v>815</v>
      </c>
      <c r="C30154" s="4" t="s">
        <v>55076</v>
      </c>
    </row>
    <row r="30155" spans="1:3" x14ac:dyDescent="0.35">
      <c r="A30155" s="4" t="s">
        <v>55078</v>
      </c>
      <c r="B30155">
        <v>158</v>
      </c>
      <c r="C30155" s="4" t="s">
        <v>55079</v>
      </c>
    </row>
    <row r="30156" spans="1:3" x14ac:dyDescent="0.35">
      <c r="A30156" s="4" t="s">
        <v>55080</v>
      </c>
      <c r="B30156">
        <v>276</v>
      </c>
      <c r="C30156" s="4" t="s">
        <v>55081</v>
      </c>
    </row>
    <row r="30157" spans="1:3" x14ac:dyDescent="0.35">
      <c r="A30157" s="4" t="s">
        <v>55082</v>
      </c>
      <c r="B30157">
        <v>236</v>
      </c>
      <c r="C30157" s="4" t="s">
        <v>55083</v>
      </c>
    </row>
    <row r="30158" spans="1:3" x14ac:dyDescent="0.35">
      <c r="A30158" s="4" t="s">
        <v>55084</v>
      </c>
      <c r="B30158">
        <v>121</v>
      </c>
      <c r="C30158" s="4" t="s">
        <v>55085</v>
      </c>
    </row>
    <row r="30159" spans="1:3" x14ac:dyDescent="0.35">
      <c r="A30159" s="4" t="s">
        <v>55086</v>
      </c>
      <c r="B30159">
        <v>191</v>
      </c>
      <c r="C30159" s="4" t="s">
        <v>55087</v>
      </c>
    </row>
    <row r="30160" spans="1:3" x14ac:dyDescent="0.35">
      <c r="A30160" s="4" t="s">
        <v>55088</v>
      </c>
      <c r="B30160">
        <v>173</v>
      </c>
      <c r="C30160" s="4" t="s">
        <v>55089</v>
      </c>
    </row>
    <row r="30161" spans="1:3" x14ac:dyDescent="0.35">
      <c r="A30161" s="4" t="s">
        <v>55090</v>
      </c>
      <c r="B30161">
        <v>178</v>
      </c>
      <c r="C30161" s="4" t="s">
        <v>55091</v>
      </c>
    </row>
    <row r="30162" spans="1:3" x14ac:dyDescent="0.35">
      <c r="A30162" s="4" t="s">
        <v>55092</v>
      </c>
      <c r="B30162">
        <v>154</v>
      </c>
      <c r="C30162" s="4" t="s">
        <v>55093</v>
      </c>
    </row>
    <row r="30163" spans="1:3" x14ac:dyDescent="0.35">
      <c r="A30163" s="4" t="s">
        <v>55094</v>
      </c>
      <c r="B30163">
        <v>139</v>
      </c>
      <c r="C30163" s="4" t="s">
        <v>55095</v>
      </c>
    </row>
    <row r="30164" spans="1:3" x14ac:dyDescent="0.35">
      <c r="A30164" s="4" t="s">
        <v>55096</v>
      </c>
      <c r="B30164">
        <v>477</v>
      </c>
      <c r="C30164" s="4" t="s">
        <v>55097</v>
      </c>
    </row>
    <row r="30165" spans="1:3" x14ac:dyDescent="0.35">
      <c r="A30165" s="4" t="s">
        <v>55098</v>
      </c>
      <c r="B30165">
        <v>451</v>
      </c>
      <c r="C30165" s="4" t="s">
        <v>55099</v>
      </c>
    </row>
    <row r="30166" spans="1:3" x14ac:dyDescent="0.35">
      <c r="A30166" s="4" t="s">
        <v>55100</v>
      </c>
      <c r="B30166">
        <v>413</v>
      </c>
      <c r="C30166" s="4" t="s">
        <v>55101</v>
      </c>
    </row>
    <row r="30167" spans="1:3" x14ac:dyDescent="0.35">
      <c r="A30167" s="4" t="s">
        <v>55102</v>
      </c>
      <c r="B30167">
        <v>1457</v>
      </c>
      <c r="C30167" s="4" t="s">
        <v>55103</v>
      </c>
    </row>
    <row r="30168" spans="1:3" x14ac:dyDescent="0.35">
      <c r="A30168" s="4" t="s">
        <v>55104</v>
      </c>
      <c r="B30168">
        <v>1433</v>
      </c>
      <c r="C30168" s="4" t="s">
        <v>55105</v>
      </c>
    </row>
    <row r="30169" spans="1:3" x14ac:dyDescent="0.35">
      <c r="A30169" s="4" t="s">
        <v>55106</v>
      </c>
      <c r="B30169">
        <v>1469</v>
      </c>
      <c r="C30169" s="4" t="s">
        <v>55107</v>
      </c>
    </row>
    <row r="30170" spans="1:3" x14ac:dyDescent="0.35">
      <c r="A30170" s="4" t="s">
        <v>55108</v>
      </c>
      <c r="B30170">
        <v>1410</v>
      </c>
      <c r="C30170" s="4" t="s">
        <v>55109</v>
      </c>
    </row>
    <row r="30171" spans="1:3" x14ac:dyDescent="0.35">
      <c r="A30171" s="4" t="s">
        <v>55110</v>
      </c>
      <c r="B30171">
        <v>1475</v>
      </c>
      <c r="C30171" s="4" t="s">
        <v>55111</v>
      </c>
    </row>
    <row r="30172" spans="1:3" x14ac:dyDescent="0.35">
      <c r="A30172" s="4" t="s">
        <v>55112</v>
      </c>
      <c r="B30172">
        <v>1506</v>
      </c>
      <c r="C30172" s="4" t="s">
        <v>55113</v>
      </c>
    </row>
    <row r="30173" spans="1:3" x14ac:dyDescent="0.35">
      <c r="A30173" s="4" t="s">
        <v>55114</v>
      </c>
      <c r="B30173">
        <v>839</v>
      </c>
      <c r="C30173" s="4" t="s">
        <v>55115</v>
      </c>
    </row>
    <row r="30174" spans="1:3" x14ac:dyDescent="0.35">
      <c r="A30174" s="4" t="s">
        <v>55116</v>
      </c>
      <c r="B30174">
        <v>1749</v>
      </c>
      <c r="C30174" s="4" t="s">
        <v>55117</v>
      </c>
    </row>
    <row r="30175" spans="1:3" x14ac:dyDescent="0.35">
      <c r="A30175" s="4" t="s">
        <v>55118</v>
      </c>
      <c r="B30175">
        <v>1837</v>
      </c>
      <c r="C30175" s="4" t="s">
        <v>55119</v>
      </c>
    </row>
    <row r="30176" spans="1:3" x14ac:dyDescent="0.35">
      <c r="A30176" s="4" t="s">
        <v>55120</v>
      </c>
      <c r="B30176">
        <v>1757</v>
      </c>
      <c r="C30176" s="4" t="s">
        <v>55121</v>
      </c>
    </row>
    <row r="30177" spans="1:3" x14ac:dyDescent="0.35">
      <c r="A30177" s="4" t="s">
        <v>55122</v>
      </c>
      <c r="B30177">
        <v>1770</v>
      </c>
      <c r="C30177" s="4" t="s">
        <v>55123</v>
      </c>
    </row>
    <row r="30178" spans="1:3" x14ac:dyDescent="0.35">
      <c r="A30178" s="4" t="s">
        <v>55124</v>
      </c>
      <c r="B30178">
        <v>1805</v>
      </c>
      <c r="C30178" s="4" t="s">
        <v>55125</v>
      </c>
    </row>
    <row r="30179" spans="1:3" x14ac:dyDescent="0.35">
      <c r="A30179" s="4" t="s">
        <v>55126</v>
      </c>
      <c r="B30179">
        <v>1832</v>
      </c>
      <c r="C30179" s="4" t="s">
        <v>55127</v>
      </c>
    </row>
    <row r="30180" spans="1:3" x14ac:dyDescent="0.35">
      <c r="A30180" s="4" t="s">
        <v>55128</v>
      </c>
      <c r="B30180">
        <v>1810</v>
      </c>
      <c r="C30180" s="4" t="s">
        <v>55129</v>
      </c>
    </row>
    <row r="30181" spans="1:3" x14ac:dyDescent="0.35">
      <c r="A30181" s="4" t="s">
        <v>55130</v>
      </c>
      <c r="B30181">
        <v>1824</v>
      </c>
      <c r="C30181" s="4" t="s">
        <v>55131</v>
      </c>
    </row>
    <row r="30182" spans="1:3" x14ac:dyDescent="0.35">
      <c r="A30182" s="4" t="s">
        <v>55132</v>
      </c>
      <c r="B30182">
        <v>1845</v>
      </c>
      <c r="C30182" s="4" t="s">
        <v>55133</v>
      </c>
    </row>
    <row r="30183" spans="1:3" x14ac:dyDescent="0.35">
      <c r="A30183" s="4" t="s">
        <v>55134</v>
      </c>
      <c r="B30183">
        <v>1782</v>
      </c>
      <c r="C30183" s="4" t="s">
        <v>55135</v>
      </c>
    </row>
    <row r="30184" spans="1:3" x14ac:dyDescent="0.35">
      <c r="A30184" s="4" t="s">
        <v>55136</v>
      </c>
      <c r="B30184">
        <v>1734</v>
      </c>
      <c r="C30184" s="4" t="s">
        <v>55137</v>
      </c>
    </row>
    <row r="30185" spans="1:3" x14ac:dyDescent="0.35">
      <c r="A30185" s="4" t="s">
        <v>55138</v>
      </c>
      <c r="B30185">
        <v>70</v>
      </c>
      <c r="C30185" s="4" t="s">
        <v>55139</v>
      </c>
    </row>
    <row r="30186" spans="1:3" x14ac:dyDescent="0.35">
      <c r="A30186" s="4" t="s">
        <v>55140</v>
      </c>
      <c r="B30186">
        <v>70</v>
      </c>
      <c r="C30186" s="4" t="s">
        <v>55141</v>
      </c>
    </row>
    <row r="30187" spans="1:3" x14ac:dyDescent="0.35">
      <c r="A30187" s="4" t="s">
        <v>55142</v>
      </c>
      <c r="B30187">
        <v>395</v>
      </c>
      <c r="C30187" s="4" t="s">
        <v>55143</v>
      </c>
    </row>
    <row r="30188" spans="1:3" x14ac:dyDescent="0.35">
      <c r="A30188" s="4" t="s">
        <v>55144</v>
      </c>
      <c r="B30188">
        <v>230</v>
      </c>
      <c r="C30188" s="4" t="s">
        <v>55145</v>
      </c>
    </row>
    <row r="30189" spans="1:3" x14ac:dyDescent="0.35">
      <c r="A30189" s="4" t="s">
        <v>55146</v>
      </c>
      <c r="B30189">
        <v>245</v>
      </c>
      <c r="C30189" s="4" t="s">
        <v>55147</v>
      </c>
    </row>
    <row r="30190" spans="1:3" x14ac:dyDescent="0.35">
      <c r="A30190" s="4" t="s">
        <v>55148</v>
      </c>
      <c r="B30190">
        <v>222</v>
      </c>
      <c r="C30190" s="4" t="s">
        <v>55149</v>
      </c>
    </row>
    <row r="30191" spans="1:3" x14ac:dyDescent="0.35">
      <c r="A30191" s="4" t="s">
        <v>55150</v>
      </c>
      <c r="B30191">
        <v>823</v>
      </c>
      <c r="C30191" s="4" t="s">
        <v>55151</v>
      </c>
    </row>
    <row r="30192" spans="1:3" x14ac:dyDescent="0.35">
      <c r="A30192" s="4" t="s">
        <v>55152</v>
      </c>
      <c r="B30192">
        <v>822</v>
      </c>
      <c r="C30192" s="4" t="s">
        <v>55153</v>
      </c>
    </row>
    <row r="30193" spans="1:3" x14ac:dyDescent="0.35">
      <c r="A30193" s="4" t="s">
        <v>55154</v>
      </c>
      <c r="B30193">
        <v>691</v>
      </c>
      <c r="C30193" s="4" t="s">
        <v>55155</v>
      </c>
    </row>
    <row r="30194" spans="1:3" x14ac:dyDescent="0.35">
      <c r="A30194" s="4" t="s">
        <v>55156</v>
      </c>
      <c r="B30194">
        <v>690</v>
      </c>
      <c r="C30194" s="4" t="s">
        <v>55157</v>
      </c>
    </row>
    <row r="30195" spans="1:3" x14ac:dyDescent="0.35">
      <c r="A30195" s="4" t="s">
        <v>55158</v>
      </c>
      <c r="B30195">
        <v>590</v>
      </c>
      <c r="C30195" s="4" t="s">
        <v>55159</v>
      </c>
    </row>
    <row r="30196" spans="1:3" x14ac:dyDescent="0.35">
      <c r="A30196" s="4" t="s">
        <v>55160</v>
      </c>
      <c r="B30196">
        <v>678</v>
      </c>
      <c r="C30196" s="4" t="s">
        <v>55161</v>
      </c>
    </row>
    <row r="30197" spans="1:3" x14ac:dyDescent="0.35">
      <c r="A30197" s="4" t="s">
        <v>55162</v>
      </c>
      <c r="B30197">
        <v>793</v>
      </c>
      <c r="C30197" s="4" t="s">
        <v>55163</v>
      </c>
    </row>
    <row r="30198" spans="1:3" x14ac:dyDescent="0.35">
      <c r="A30198" s="4" t="s">
        <v>55164</v>
      </c>
      <c r="B30198">
        <v>455</v>
      </c>
      <c r="C30198" s="4" t="s">
        <v>55165</v>
      </c>
    </row>
    <row r="30199" spans="1:3" x14ac:dyDescent="0.35">
      <c r="A30199" s="4" t="s">
        <v>55166</v>
      </c>
      <c r="B30199">
        <v>341</v>
      </c>
      <c r="C30199" s="4" t="s">
        <v>55167</v>
      </c>
    </row>
    <row r="30200" spans="1:3" x14ac:dyDescent="0.35">
      <c r="A30200" s="4" t="s">
        <v>55168</v>
      </c>
      <c r="B30200">
        <v>375</v>
      </c>
      <c r="C30200" s="4" t="s">
        <v>55169</v>
      </c>
    </row>
    <row r="30201" spans="1:3" x14ac:dyDescent="0.35">
      <c r="A30201" s="4" t="s">
        <v>55170</v>
      </c>
      <c r="B30201">
        <v>301</v>
      </c>
      <c r="C30201" s="4" t="s">
        <v>55171</v>
      </c>
    </row>
    <row r="30202" spans="1:3" x14ac:dyDescent="0.35">
      <c r="A30202" s="4" t="s">
        <v>55172</v>
      </c>
      <c r="B30202">
        <v>303</v>
      </c>
      <c r="C30202" s="4" t="s">
        <v>55173</v>
      </c>
    </row>
    <row r="30203" spans="1:3" x14ac:dyDescent="0.35">
      <c r="A30203" s="4" t="s">
        <v>55174</v>
      </c>
      <c r="B30203">
        <v>303</v>
      </c>
      <c r="C30203" s="4" t="s">
        <v>55175</v>
      </c>
    </row>
    <row r="30204" spans="1:3" x14ac:dyDescent="0.35">
      <c r="A30204" s="4" t="s">
        <v>55176</v>
      </c>
      <c r="B30204">
        <v>268</v>
      </c>
      <c r="C30204" s="4" t="s">
        <v>55177</v>
      </c>
    </row>
    <row r="30205" spans="1:3" x14ac:dyDescent="0.35">
      <c r="A30205" s="4" t="s">
        <v>55178</v>
      </c>
      <c r="B30205">
        <v>161</v>
      </c>
      <c r="C30205" s="4" t="s">
        <v>55179</v>
      </c>
    </row>
    <row r="30206" spans="1:3" x14ac:dyDescent="0.35">
      <c r="A30206" s="4" t="s">
        <v>55180</v>
      </c>
      <c r="B30206">
        <v>495</v>
      </c>
      <c r="C30206" s="4" t="s">
        <v>55181</v>
      </c>
    </row>
    <row r="30207" spans="1:3" x14ac:dyDescent="0.35">
      <c r="A30207" s="4" t="s">
        <v>55182</v>
      </c>
      <c r="B30207">
        <v>463</v>
      </c>
      <c r="C30207" s="4" t="s">
        <v>55183</v>
      </c>
    </row>
    <row r="30208" spans="1:3" x14ac:dyDescent="0.35">
      <c r="A30208" s="4" t="s">
        <v>55184</v>
      </c>
      <c r="B30208">
        <v>241</v>
      </c>
      <c r="C30208" s="4" t="s">
        <v>55185</v>
      </c>
    </row>
    <row r="30209" spans="1:3" x14ac:dyDescent="0.35">
      <c r="A30209" s="4" t="s">
        <v>55186</v>
      </c>
      <c r="B30209">
        <v>248</v>
      </c>
      <c r="C30209" s="4" t="s">
        <v>55187</v>
      </c>
    </row>
    <row r="30210" spans="1:3" x14ac:dyDescent="0.35">
      <c r="A30210" s="4" t="s">
        <v>55188</v>
      </c>
      <c r="B30210">
        <v>355</v>
      </c>
      <c r="C30210" s="4" t="s">
        <v>55189</v>
      </c>
    </row>
    <row r="30211" spans="1:3" x14ac:dyDescent="0.35">
      <c r="A30211" s="4" t="s">
        <v>55190</v>
      </c>
      <c r="B30211">
        <v>465</v>
      </c>
      <c r="C30211" s="4" t="s">
        <v>55191</v>
      </c>
    </row>
    <row r="30212" spans="1:3" x14ac:dyDescent="0.35">
      <c r="A30212" s="4" t="s">
        <v>55192</v>
      </c>
      <c r="B30212">
        <v>459</v>
      </c>
      <c r="C30212" s="4" t="s">
        <v>55193</v>
      </c>
    </row>
    <row r="30213" spans="1:3" x14ac:dyDescent="0.35">
      <c r="A30213" s="4" t="s">
        <v>55194</v>
      </c>
      <c r="B30213">
        <v>381</v>
      </c>
      <c r="C30213" s="4" t="s">
        <v>55195</v>
      </c>
    </row>
    <row r="30214" spans="1:3" x14ac:dyDescent="0.35">
      <c r="A30214" s="4" t="s">
        <v>55196</v>
      </c>
      <c r="B30214">
        <v>375</v>
      </c>
      <c r="C30214" s="4" t="s">
        <v>55197</v>
      </c>
    </row>
    <row r="30215" spans="1:3" x14ac:dyDescent="0.35">
      <c r="A30215" s="4" t="s">
        <v>55198</v>
      </c>
      <c r="B30215">
        <v>317</v>
      </c>
      <c r="C30215" s="4" t="s">
        <v>55199</v>
      </c>
    </row>
    <row r="30216" spans="1:3" x14ac:dyDescent="0.35">
      <c r="A30216" s="4" t="s">
        <v>55200</v>
      </c>
      <c r="B30216">
        <v>340</v>
      </c>
      <c r="C30216" s="4" t="s">
        <v>55201</v>
      </c>
    </row>
    <row r="30217" spans="1:3" x14ac:dyDescent="0.35">
      <c r="A30217" s="4" t="s">
        <v>55202</v>
      </c>
      <c r="B30217">
        <v>334</v>
      </c>
      <c r="C30217" s="4" t="s">
        <v>55203</v>
      </c>
    </row>
    <row r="30218" spans="1:3" x14ac:dyDescent="0.35">
      <c r="A30218" s="4" t="s">
        <v>55204</v>
      </c>
      <c r="B30218">
        <v>364</v>
      </c>
      <c r="C30218" s="4" t="s">
        <v>55205</v>
      </c>
    </row>
    <row r="30219" spans="1:3" x14ac:dyDescent="0.35">
      <c r="A30219" s="4" t="s">
        <v>55206</v>
      </c>
      <c r="B30219">
        <v>335</v>
      </c>
      <c r="C30219" s="4" t="s">
        <v>55207</v>
      </c>
    </row>
    <row r="30220" spans="1:3" x14ac:dyDescent="0.35">
      <c r="A30220" s="4" t="s">
        <v>55208</v>
      </c>
      <c r="B30220">
        <v>338</v>
      </c>
      <c r="C30220" s="4" t="s">
        <v>55209</v>
      </c>
    </row>
    <row r="30221" spans="1:3" x14ac:dyDescent="0.35">
      <c r="A30221" s="4" t="s">
        <v>55210</v>
      </c>
      <c r="B30221">
        <v>579</v>
      </c>
      <c r="C30221" s="4" t="s">
        <v>55211</v>
      </c>
    </row>
    <row r="30222" spans="1:3" x14ac:dyDescent="0.35">
      <c r="A30222" s="4" t="s">
        <v>55212</v>
      </c>
      <c r="B30222">
        <v>558</v>
      </c>
      <c r="C30222" s="4" t="s">
        <v>55213</v>
      </c>
    </row>
    <row r="30223" spans="1:3" x14ac:dyDescent="0.35">
      <c r="A30223" s="4" t="s">
        <v>55214</v>
      </c>
      <c r="B30223">
        <v>443</v>
      </c>
      <c r="C30223" s="4" t="s">
        <v>55215</v>
      </c>
    </row>
    <row r="30224" spans="1:3" x14ac:dyDescent="0.35">
      <c r="A30224" s="4" t="s">
        <v>55216</v>
      </c>
      <c r="B30224">
        <v>422</v>
      </c>
      <c r="C30224" s="4" t="s">
        <v>55217</v>
      </c>
    </row>
    <row r="30225" spans="1:3" x14ac:dyDescent="0.35">
      <c r="A30225" s="4" t="s">
        <v>55218</v>
      </c>
      <c r="B30225">
        <v>474</v>
      </c>
      <c r="C30225" s="4" t="s">
        <v>55219</v>
      </c>
    </row>
    <row r="30226" spans="1:3" x14ac:dyDescent="0.35">
      <c r="A30226" s="4" t="s">
        <v>55220</v>
      </c>
      <c r="B30226">
        <v>227</v>
      </c>
      <c r="C30226" s="4" t="s">
        <v>55221</v>
      </c>
    </row>
    <row r="30227" spans="1:3" x14ac:dyDescent="0.35">
      <c r="A30227" s="4" t="s">
        <v>55222</v>
      </c>
      <c r="B30227">
        <v>227</v>
      </c>
      <c r="C30227" s="4" t="s">
        <v>55221</v>
      </c>
    </row>
    <row r="30228" spans="1:3" x14ac:dyDescent="0.35">
      <c r="A30228" s="4" t="s">
        <v>55223</v>
      </c>
      <c r="B30228">
        <v>228</v>
      </c>
      <c r="C30228" s="4" t="s">
        <v>55224</v>
      </c>
    </row>
    <row r="30229" spans="1:3" x14ac:dyDescent="0.35">
      <c r="A30229" s="4" t="s">
        <v>55225</v>
      </c>
      <c r="B30229">
        <v>228</v>
      </c>
      <c r="C30229" s="4" t="s">
        <v>55224</v>
      </c>
    </row>
    <row r="30230" spans="1:3" x14ac:dyDescent="0.35">
      <c r="A30230" s="4" t="s">
        <v>55226</v>
      </c>
      <c r="B30230">
        <v>251</v>
      </c>
      <c r="C30230" s="4" t="s">
        <v>55227</v>
      </c>
    </row>
    <row r="30231" spans="1:3" x14ac:dyDescent="0.35">
      <c r="A30231" s="4" t="s">
        <v>55228</v>
      </c>
      <c r="B30231">
        <v>195</v>
      </c>
      <c r="C30231" s="4" t="s">
        <v>55229</v>
      </c>
    </row>
    <row r="30232" spans="1:3" x14ac:dyDescent="0.35">
      <c r="A30232" s="4" t="s">
        <v>55230</v>
      </c>
      <c r="B30232">
        <v>476</v>
      </c>
      <c r="C30232" s="4" t="s">
        <v>55231</v>
      </c>
    </row>
    <row r="30233" spans="1:3" x14ac:dyDescent="0.35">
      <c r="A30233" s="4" t="s">
        <v>55232</v>
      </c>
      <c r="B30233">
        <v>476</v>
      </c>
      <c r="C30233" s="4" t="s">
        <v>55231</v>
      </c>
    </row>
    <row r="30234" spans="1:3" x14ac:dyDescent="0.35">
      <c r="A30234" s="4" t="s">
        <v>55233</v>
      </c>
      <c r="B30234">
        <v>84</v>
      </c>
      <c r="C30234" s="4" t="s">
        <v>55234</v>
      </c>
    </row>
    <row r="30235" spans="1:3" x14ac:dyDescent="0.35">
      <c r="A30235" s="4" t="s">
        <v>55235</v>
      </c>
      <c r="B30235">
        <v>446</v>
      </c>
      <c r="C30235" s="4" t="s">
        <v>55236</v>
      </c>
    </row>
    <row r="30236" spans="1:3" x14ac:dyDescent="0.35">
      <c r="A30236" s="4" t="s">
        <v>55237</v>
      </c>
      <c r="B30236">
        <v>443</v>
      </c>
      <c r="C30236" s="4" t="s">
        <v>55238</v>
      </c>
    </row>
    <row r="30237" spans="1:3" x14ac:dyDescent="0.35">
      <c r="A30237" s="4" t="s">
        <v>55239</v>
      </c>
      <c r="B30237">
        <v>405</v>
      </c>
      <c r="C30237" s="4" t="s">
        <v>55240</v>
      </c>
    </row>
    <row r="30238" spans="1:3" x14ac:dyDescent="0.35">
      <c r="A30238" s="4" t="s">
        <v>55241</v>
      </c>
      <c r="B30238">
        <v>393</v>
      </c>
      <c r="C30238" s="4" t="s">
        <v>55242</v>
      </c>
    </row>
    <row r="30239" spans="1:3" x14ac:dyDescent="0.35">
      <c r="A30239" s="4" t="s">
        <v>55243</v>
      </c>
      <c r="B30239">
        <v>408</v>
      </c>
      <c r="C30239" s="4" t="s">
        <v>55244</v>
      </c>
    </row>
    <row r="30240" spans="1:3" x14ac:dyDescent="0.35">
      <c r="A30240" s="4" t="s">
        <v>55245</v>
      </c>
      <c r="B30240">
        <v>840</v>
      </c>
      <c r="C30240" s="4" t="s">
        <v>55246</v>
      </c>
    </row>
    <row r="30241" spans="1:3" x14ac:dyDescent="0.35">
      <c r="A30241" s="4" t="s">
        <v>55247</v>
      </c>
      <c r="B30241">
        <v>677</v>
      </c>
      <c r="C30241" s="4" t="s">
        <v>55248</v>
      </c>
    </row>
    <row r="30242" spans="1:3" x14ac:dyDescent="0.35">
      <c r="A30242" s="4" t="s">
        <v>55249</v>
      </c>
      <c r="B30242">
        <v>518</v>
      </c>
      <c r="C30242" s="4" t="s">
        <v>55250</v>
      </c>
    </row>
    <row r="30243" spans="1:3" x14ac:dyDescent="0.35">
      <c r="A30243" s="4" t="s">
        <v>55251</v>
      </c>
      <c r="B30243">
        <v>548</v>
      </c>
      <c r="C30243" s="4" t="s">
        <v>55252</v>
      </c>
    </row>
    <row r="30244" spans="1:3" x14ac:dyDescent="0.35">
      <c r="A30244" s="4" t="s">
        <v>55253</v>
      </c>
      <c r="B30244">
        <v>535</v>
      </c>
      <c r="C30244" s="4" t="s">
        <v>55254</v>
      </c>
    </row>
    <row r="30245" spans="1:3" x14ac:dyDescent="0.35">
      <c r="A30245" s="4" t="s">
        <v>55255</v>
      </c>
      <c r="B30245">
        <v>1011</v>
      </c>
      <c r="C30245" s="4" t="s">
        <v>55256</v>
      </c>
    </row>
    <row r="30246" spans="1:3" x14ac:dyDescent="0.35">
      <c r="A30246" s="4" t="s">
        <v>55257</v>
      </c>
      <c r="B30246">
        <v>1072</v>
      </c>
      <c r="C30246" s="4" t="s">
        <v>55258</v>
      </c>
    </row>
    <row r="30247" spans="1:3" x14ac:dyDescent="0.35">
      <c r="A30247" s="4" t="s">
        <v>55259</v>
      </c>
      <c r="B30247">
        <v>1072</v>
      </c>
      <c r="C30247" s="4" t="s">
        <v>55258</v>
      </c>
    </row>
    <row r="30248" spans="1:3" x14ac:dyDescent="0.35">
      <c r="A30248" s="4" t="s">
        <v>55260</v>
      </c>
      <c r="B30248">
        <v>1072</v>
      </c>
      <c r="C30248" s="4" t="s">
        <v>55261</v>
      </c>
    </row>
    <row r="30249" spans="1:3" x14ac:dyDescent="0.35">
      <c r="A30249" s="4" t="s">
        <v>55262</v>
      </c>
      <c r="B30249">
        <v>1078</v>
      </c>
      <c r="C30249" s="4" t="s">
        <v>55263</v>
      </c>
    </row>
    <row r="30250" spans="1:3" x14ac:dyDescent="0.35">
      <c r="A30250" s="4" t="s">
        <v>55264</v>
      </c>
      <c r="B30250">
        <v>1078</v>
      </c>
      <c r="C30250" s="4" t="s">
        <v>55263</v>
      </c>
    </row>
    <row r="30251" spans="1:3" x14ac:dyDescent="0.35">
      <c r="A30251" s="4" t="s">
        <v>55265</v>
      </c>
      <c r="B30251">
        <v>1078</v>
      </c>
      <c r="C30251" s="4" t="s">
        <v>55263</v>
      </c>
    </row>
    <row r="30252" spans="1:3" x14ac:dyDescent="0.35">
      <c r="A30252" s="4" t="s">
        <v>55266</v>
      </c>
      <c r="B30252">
        <v>1063</v>
      </c>
      <c r="C30252" s="4" t="s">
        <v>55267</v>
      </c>
    </row>
    <row r="30253" spans="1:3" x14ac:dyDescent="0.35">
      <c r="A30253" s="4" t="s">
        <v>55268</v>
      </c>
      <c r="B30253">
        <v>1027</v>
      </c>
      <c r="C30253" s="4" t="s">
        <v>55269</v>
      </c>
    </row>
    <row r="30254" spans="1:3" x14ac:dyDescent="0.35">
      <c r="A30254" s="4" t="s">
        <v>55270</v>
      </c>
      <c r="B30254">
        <v>1027</v>
      </c>
      <c r="C30254" s="4" t="s">
        <v>55271</v>
      </c>
    </row>
    <row r="30255" spans="1:3" x14ac:dyDescent="0.35">
      <c r="A30255" s="4" t="s">
        <v>55272</v>
      </c>
      <c r="B30255">
        <v>920</v>
      </c>
      <c r="C30255" s="4" t="s">
        <v>55273</v>
      </c>
    </row>
    <row r="30256" spans="1:3" x14ac:dyDescent="0.35">
      <c r="A30256" s="4" t="s">
        <v>55274</v>
      </c>
      <c r="B30256">
        <v>717</v>
      </c>
      <c r="C30256" s="4" t="s">
        <v>55275</v>
      </c>
    </row>
    <row r="30257" spans="1:3" x14ac:dyDescent="0.35">
      <c r="A30257" s="4" t="s">
        <v>55276</v>
      </c>
      <c r="B30257">
        <v>483</v>
      </c>
      <c r="C30257" s="4" t="s">
        <v>55277</v>
      </c>
    </row>
    <row r="30258" spans="1:3" x14ac:dyDescent="0.35">
      <c r="A30258" s="4" t="s">
        <v>55278</v>
      </c>
      <c r="B30258">
        <v>362</v>
      </c>
      <c r="C30258" s="4" t="s">
        <v>55279</v>
      </c>
    </row>
    <row r="30259" spans="1:3" x14ac:dyDescent="0.35">
      <c r="A30259" s="4" t="s">
        <v>55280</v>
      </c>
      <c r="B30259">
        <v>140</v>
      </c>
      <c r="C30259" s="4" t="s">
        <v>55281</v>
      </c>
    </row>
    <row r="30260" spans="1:3" x14ac:dyDescent="0.35">
      <c r="A30260" s="4" t="s">
        <v>55282</v>
      </c>
      <c r="B30260">
        <v>117</v>
      </c>
      <c r="C30260" s="4" t="s">
        <v>55283</v>
      </c>
    </row>
    <row r="30261" spans="1:3" x14ac:dyDescent="0.35">
      <c r="A30261" s="4" t="s">
        <v>55284</v>
      </c>
      <c r="B30261">
        <v>200</v>
      </c>
      <c r="C30261" s="4" t="s">
        <v>55285</v>
      </c>
    </row>
    <row r="30262" spans="1:3" x14ac:dyDescent="0.35">
      <c r="A30262" s="4" t="s">
        <v>55286</v>
      </c>
      <c r="B30262">
        <v>229</v>
      </c>
      <c r="C30262" s="4" t="s">
        <v>55287</v>
      </c>
    </row>
    <row r="30263" spans="1:3" x14ac:dyDescent="0.35">
      <c r="A30263" s="4" t="s">
        <v>55288</v>
      </c>
      <c r="B30263">
        <v>160</v>
      </c>
      <c r="C30263" s="4" t="s">
        <v>55289</v>
      </c>
    </row>
    <row r="30264" spans="1:3" x14ac:dyDescent="0.35">
      <c r="A30264" s="4" t="s">
        <v>55290</v>
      </c>
      <c r="B30264">
        <v>209</v>
      </c>
      <c r="C30264" s="4" t="s">
        <v>55291</v>
      </c>
    </row>
    <row r="30265" spans="1:3" x14ac:dyDescent="0.35">
      <c r="A30265" s="4" t="s">
        <v>55292</v>
      </c>
      <c r="B30265">
        <v>209</v>
      </c>
      <c r="C30265" s="4" t="s">
        <v>55291</v>
      </c>
    </row>
    <row r="30266" spans="1:3" x14ac:dyDescent="0.35">
      <c r="A30266" s="4" t="s">
        <v>55293</v>
      </c>
      <c r="B30266">
        <v>209</v>
      </c>
      <c r="C30266" s="4" t="s">
        <v>55291</v>
      </c>
    </row>
    <row r="30267" spans="1:3" x14ac:dyDescent="0.35">
      <c r="A30267" s="4" t="s">
        <v>55294</v>
      </c>
      <c r="B30267">
        <v>209</v>
      </c>
      <c r="C30267" s="4" t="s">
        <v>55295</v>
      </c>
    </row>
    <row r="30268" spans="1:3" x14ac:dyDescent="0.35">
      <c r="A30268" s="4" t="s">
        <v>55296</v>
      </c>
      <c r="B30268">
        <v>209</v>
      </c>
      <c r="C30268" s="4" t="s">
        <v>55291</v>
      </c>
    </row>
    <row r="30269" spans="1:3" x14ac:dyDescent="0.35">
      <c r="A30269" s="4" t="s">
        <v>55297</v>
      </c>
      <c r="B30269">
        <v>203</v>
      </c>
      <c r="C30269" s="4" t="s">
        <v>55298</v>
      </c>
    </row>
    <row r="30270" spans="1:3" x14ac:dyDescent="0.35">
      <c r="A30270" s="4" t="s">
        <v>55299</v>
      </c>
      <c r="B30270">
        <v>230</v>
      </c>
      <c r="C30270" s="4" t="s">
        <v>55300</v>
      </c>
    </row>
    <row r="30271" spans="1:3" x14ac:dyDescent="0.35">
      <c r="A30271" s="4" t="s">
        <v>55301</v>
      </c>
      <c r="B30271">
        <v>1052</v>
      </c>
      <c r="C30271" s="4" t="s">
        <v>55302</v>
      </c>
    </row>
    <row r="30272" spans="1:3" x14ac:dyDescent="0.35">
      <c r="A30272" s="4" t="s">
        <v>55303</v>
      </c>
      <c r="B30272">
        <v>1102</v>
      </c>
      <c r="C30272" s="4" t="s">
        <v>55304</v>
      </c>
    </row>
    <row r="30273" spans="1:3" x14ac:dyDescent="0.35">
      <c r="A30273" s="4" t="s">
        <v>55305</v>
      </c>
      <c r="B30273">
        <v>1047</v>
      </c>
      <c r="C30273" s="4" t="s">
        <v>55306</v>
      </c>
    </row>
    <row r="30274" spans="1:3" x14ac:dyDescent="0.35">
      <c r="A30274" s="4" t="s">
        <v>55307</v>
      </c>
      <c r="B30274">
        <v>1047</v>
      </c>
      <c r="C30274" s="4" t="s">
        <v>55308</v>
      </c>
    </row>
    <row r="30275" spans="1:3" x14ac:dyDescent="0.35">
      <c r="A30275" s="4" t="s">
        <v>55309</v>
      </c>
      <c r="B30275">
        <v>1018</v>
      </c>
      <c r="C30275" s="4" t="s">
        <v>55310</v>
      </c>
    </row>
    <row r="30276" spans="1:3" x14ac:dyDescent="0.35">
      <c r="A30276" s="4" t="s">
        <v>55311</v>
      </c>
      <c r="B30276">
        <v>1018</v>
      </c>
      <c r="C30276" s="4" t="s">
        <v>55310</v>
      </c>
    </row>
    <row r="30277" spans="1:3" x14ac:dyDescent="0.35">
      <c r="A30277" s="4" t="s">
        <v>55312</v>
      </c>
      <c r="B30277">
        <v>1018</v>
      </c>
      <c r="C30277" s="4" t="s">
        <v>55310</v>
      </c>
    </row>
    <row r="30278" spans="1:3" x14ac:dyDescent="0.35">
      <c r="A30278" s="4" t="s">
        <v>55313</v>
      </c>
      <c r="B30278">
        <v>1018</v>
      </c>
      <c r="C30278" s="4" t="s">
        <v>55310</v>
      </c>
    </row>
    <row r="30279" spans="1:3" x14ac:dyDescent="0.35">
      <c r="A30279" s="4" t="s">
        <v>55314</v>
      </c>
      <c r="B30279">
        <v>1018</v>
      </c>
      <c r="C30279" s="4" t="s">
        <v>55310</v>
      </c>
    </row>
    <row r="30280" spans="1:3" x14ac:dyDescent="0.35">
      <c r="A30280" s="4" t="s">
        <v>55315</v>
      </c>
      <c r="B30280">
        <v>1018</v>
      </c>
      <c r="C30280" s="4" t="s">
        <v>55310</v>
      </c>
    </row>
    <row r="30281" spans="1:3" x14ac:dyDescent="0.35">
      <c r="A30281" s="4" t="s">
        <v>55316</v>
      </c>
      <c r="B30281">
        <v>1068</v>
      </c>
      <c r="C30281" s="4" t="s">
        <v>55317</v>
      </c>
    </row>
    <row r="30282" spans="1:3" x14ac:dyDescent="0.35">
      <c r="A30282" s="4" t="s">
        <v>55318</v>
      </c>
      <c r="B30282">
        <v>637</v>
      </c>
      <c r="C30282" s="4" t="s">
        <v>55319</v>
      </c>
    </row>
    <row r="30283" spans="1:3" x14ac:dyDescent="0.35">
      <c r="A30283" s="4" t="s">
        <v>55320</v>
      </c>
      <c r="B30283">
        <v>625</v>
      </c>
      <c r="C30283" s="4" t="s">
        <v>55321</v>
      </c>
    </row>
    <row r="30284" spans="1:3" x14ac:dyDescent="0.35">
      <c r="A30284" s="4" t="s">
        <v>55322</v>
      </c>
      <c r="B30284">
        <v>591</v>
      </c>
      <c r="C30284" s="4" t="s">
        <v>55323</v>
      </c>
    </row>
    <row r="30285" spans="1:3" x14ac:dyDescent="0.35">
      <c r="A30285" s="4" t="s">
        <v>55324</v>
      </c>
      <c r="B30285">
        <v>647</v>
      </c>
      <c r="C30285" s="4" t="s">
        <v>55325</v>
      </c>
    </row>
    <row r="30286" spans="1:3" x14ac:dyDescent="0.35">
      <c r="A30286" s="4" t="s">
        <v>55326</v>
      </c>
      <c r="B30286">
        <v>613</v>
      </c>
      <c r="C30286" s="4" t="s">
        <v>55327</v>
      </c>
    </row>
    <row r="30287" spans="1:3" x14ac:dyDescent="0.35">
      <c r="A30287" s="4" t="s">
        <v>55328</v>
      </c>
      <c r="B30287">
        <v>253</v>
      </c>
      <c r="C30287" s="4" t="s">
        <v>55329</v>
      </c>
    </row>
    <row r="30288" spans="1:3" x14ac:dyDescent="0.35">
      <c r="A30288" s="4" t="s">
        <v>55330</v>
      </c>
      <c r="B30288">
        <v>1421</v>
      </c>
      <c r="C30288" s="4" t="s">
        <v>55331</v>
      </c>
    </row>
    <row r="30289" spans="1:3" x14ac:dyDescent="0.35">
      <c r="A30289" s="4" t="s">
        <v>55332</v>
      </c>
      <c r="B30289">
        <v>1420</v>
      </c>
      <c r="C30289" s="4" t="s">
        <v>55333</v>
      </c>
    </row>
    <row r="30290" spans="1:3" x14ac:dyDescent="0.35">
      <c r="A30290" s="4" t="s">
        <v>55334</v>
      </c>
      <c r="B30290">
        <v>1371</v>
      </c>
      <c r="C30290" s="4" t="s">
        <v>55335</v>
      </c>
    </row>
    <row r="30291" spans="1:3" x14ac:dyDescent="0.35">
      <c r="A30291" s="4" t="s">
        <v>55336</v>
      </c>
      <c r="B30291">
        <v>1415</v>
      </c>
      <c r="C30291" s="4" t="s">
        <v>55337</v>
      </c>
    </row>
    <row r="30292" spans="1:3" x14ac:dyDescent="0.35">
      <c r="A30292" s="4" t="s">
        <v>55338</v>
      </c>
      <c r="B30292">
        <v>1365</v>
      </c>
      <c r="C30292" s="4" t="s">
        <v>55339</v>
      </c>
    </row>
    <row r="30293" spans="1:3" x14ac:dyDescent="0.35">
      <c r="A30293" s="4" t="s">
        <v>55340</v>
      </c>
      <c r="B30293">
        <v>1401</v>
      </c>
      <c r="C30293" s="4" t="s">
        <v>55341</v>
      </c>
    </row>
    <row r="30294" spans="1:3" x14ac:dyDescent="0.35">
      <c r="A30294" s="4" t="s">
        <v>55342</v>
      </c>
      <c r="B30294">
        <v>940</v>
      </c>
      <c r="C30294" s="4" t="s">
        <v>55343</v>
      </c>
    </row>
    <row r="30295" spans="1:3" x14ac:dyDescent="0.35">
      <c r="A30295" s="4" t="s">
        <v>55344</v>
      </c>
      <c r="B30295">
        <v>962</v>
      </c>
      <c r="C30295" s="4" t="s">
        <v>55345</v>
      </c>
    </row>
    <row r="30296" spans="1:3" x14ac:dyDescent="0.35">
      <c r="A30296" s="4" t="s">
        <v>55346</v>
      </c>
      <c r="B30296">
        <v>945</v>
      </c>
      <c r="C30296" s="4" t="s">
        <v>55347</v>
      </c>
    </row>
    <row r="30297" spans="1:3" x14ac:dyDescent="0.35">
      <c r="A30297" s="4" t="s">
        <v>55348</v>
      </c>
      <c r="B30297">
        <v>276</v>
      </c>
      <c r="C30297" s="4" t="s">
        <v>55349</v>
      </c>
    </row>
    <row r="30298" spans="1:3" x14ac:dyDescent="0.35">
      <c r="A30298" s="4" t="s">
        <v>55350</v>
      </c>
      <c r="B30298">
        <v>131</v>
      </c>
      <c r="C30298" s="4" t="s">
        <v>55351</v>
      </c>
    </row>
    <row r="30299" spans="1:3" x14ac:dyDescent="0.35">
      <c r="A30299" s="4" t="s">
        <v>55352</v>
      </c>
      <c r="B30299">
        <v>127</v>
      </c>
      <c r="C30299" s="4" t="s">
        <v>55353</v>
      </c>
    </row>
    <row r="30300" spans="1:3" x14ac:dyDescent="0.35">
      <c r="A30300" s="4" t="s">
        <v>55354</v>
      </c>
      <c r="B30300">
        <v>497</v>
      </c>
      <c r="C30300" s="4" t="s">
        <v>55355</v>
      </c>
    </row>
    <row r="30301" spans="1:3" x14ac:dyDescent="0.35">
      <c r="A30301" s="4" t="s">
        <v>55356</v>
      </c>
      <c r="B30301">
        <v>497</v>
      </c>
      <c r="C30301" s="4" t="s">
        <v>55357</v>
      </c>
    </row>
    <row r="30302" spans="1:3" x14ac:dyDescent="0.35">
      <c r="A30302" s="4" t="s">
        <v>55358</v>
      </c>
      <c r="B30302">
        <v>497</v>
      </c>
      <c r="C30302" s="4" t="s">
        <v>55357</v>
      </c>
    </row>
    <row r="30303" spans="1:3" x14ac:dyDescent="0.35">
      <c r="A30303" s="4" t="s">
        <v>55359</v>
      </c>
      <c r="B30303">
        <v>497</v>
      </c>
      <c r="C30303" s="4" t="s">
        <v>55357</v>
      </c>
    </row>
    <row r="30304" spans="1:3" x14ac:dyDescent="0.35">
      <c r="A30304" s="4" t="s">
        <v>55360</v>
      </c>
      <c r="B30304">
        <v>497</v>
      </c>
      <c r="C30304" s="4" t="s">
        <v>55357</v>
      </c>
    </row>
    <row r="30305" spans="1:3" x14ac:dyDescent="0.35">
      <c r="A30305" s="4" t="s">
        <v>55361</v>
      </c>
      <c r="B30305">
        <v>497</v>
      </c>
      <c r="C30305" s="4" t="s">
        <v>55357</v>
      </c>
    </row>
    <row r="30306" spans="1:3" x14ac:dyDescent="0.35">
      <c r="A30306" s="4" t="s">
        <v>55362</v>
      </c>
      <c r="B30306">
        <v>419</v>
      </c>
      <c r="C30306" s="4" t="s">
        <v>55363</v>
      </c>
    </row>
    <row r="30307" spans="1:3" x14ac:dyDescent="0.35">
      <c r="A30307" s="4" t="s">
        <v>55364</v>
      </c>
      <c r="B30307">
        <v>321</v>
      </c>
      <c r="C30307" s="4" t="s">
        <v>55365</v>
      </c>
    </row>
    <row r="30308" spans="1:3" x14ac:dyDescent="0.35">
      <c r="A30308" s="4" t="s">
        <v>55366</v>
      </c>
      <c r="B30308">
        <v>267</v>
      </c>
      <c r="C30308" s="4" t="s">
        <v>55367</v>
      </c>
    </row>
    <row r="30309" spans="1:3" x14ac:dyDescent="0.35">
      <c r="A30309" s="4" t="s">
        <v>55368</v>
      </c>
      <c r="B30309">
        <v>375</v>
      </c>
      <c r="C30309" s="4" t="s">
        <v>55369</v>
      </c>
    </row>
    <row r="30310" spans="1:3" x14ac:dyDescent="0.35">
      <c r="A30310" s="4" t="s">
        <v>55370</v>
      </c>
      <c r="B30310">
        <v>333</v>
      </c>
      <c r="C30310" s="4" t="s">
        <v>55371</v>
      </c>
    </row>
    <row r="30311" spans="1:3" x14ac:dyDescent="0.35">
      <c r="A30311" s="4" t="s">
        <v>55372</v>
      </c>
      <c r="B30311">
        <v>443</v>
      </c>
      <c r="C30311" s="4" t="s">
        <v>55373</v>
      </c>
    </row>
    <row r="30312" spans="1:3" x14ac:dyDescent="0.35">
      <c r="A30312" s="4" t="s">
        <v>55374</v>
      </c>
      <c r="B30312">
        <v>443</v>
      </c>
      <c r="C30312" s="4" t="s">
        <v>55375</v>
      </c>
    </row>
    <row r="30313" spans="1:3" x14ac:dyDescent="0.35">
      <c r="A30313" s="4" t="s">
        <v>55376</v>
      </c>
      <c r="B30313">
        <v>443</v>
      </c>
      <c r="C30313" s="4" t="s">
        <v>55375</v>
      </c>
    </row>
    <row r="30314" spans="1:3" x14ac:dyDescent="0.35">
      <c r="A30314" s="4" t="s">
        <v>55377</v>
      </c>
      <c r="B30314">
        <v>326</v>
      </c>
      <c r="C30314" s="4" t="s">
        <v>55378</v>
      </c>
    </row>
    <row r="30315" spans="1:3" x14ac:dyDescent="0.35">
      <c r="A30315" s="4" t="s">
        <v>55379</v>
      </c>
      <c r="B30315">
        <v>289</v>
      </c>
      <c r="C30315" s="4" t="s">
        <v>55380</v>
      </c>
    </row>
    <row r="30316" spans="1:3" x14ac:dyDescent="0.35">
      <c r="A30316" s="4" t="s">
        <v>55381</v>
      </c>
      <c r="B30316">
        <v>449</v>
      </c>
      <c r="C30316" s="4" t="s">
        <v>55382</v>
      </c>
    </row>
    <row r="30317" spans="1:3" x14ac:dyDescent="0.35">
      <c r="A30317" s="4" t="s">
        <v>55383</v>
      </c>
      <c r="B30317">
        <v>438</v>
      </c>
      <c r="C30317" s="4" t="s">
        <v>55384</v>
      </c>
    </row>
    <row r="30318" spans="1:3" x14ac:dyDescent="0.35">
      <c r="A30318" s="4" t="s">
        <v>55385</v>
      </c>
      <c r="B30318">
        <v>413</v>
      </c>
      <c r="C30318" s="4" t="s">
        <v>55386</v>
      </c>
    </row>
    <row r="30319" spans="1:3" x14ac:dyDescent="0.35">
      <c r="A30319" s="4" t="s">
        <v>55387</v>
      </c>
      <c r="B30319">
        <v>467</v>
      </c>
      <c r="C30319" s="4" t="s">
        <v>55388</v>
      </c>
    </row>
    <row r="30320" spans="1:3" x14ac:dyDescent="0.35">
      <c r="A30320" s="4" t="s">
        <v>55389</v>
      </c>
      <c r="B30320">
        <v>396</v>
      </c>
      <c r="C30320" s="4" t="s">
        <v>55390</v>
      </c>
    </row>
    <row r="30321" spans="1:3" x14ac:dyDescent="0.35">
      <c r="A30321" s="4" t="s">
        <v>55391</v>
      </c>
      <c r="B30321">
        <v>420</v>
      </c>
      <c r="C30321" s="4" t="s">
        <v>55392</v>
      </c>
    </row>
    <row r="30322" spans="1:3" x14ac:dyDescent="0.35">
      <c r="A30322" s="4" t="s">
        <v>55393</v>
      </c>
      <c r="B30322">
        <v>498</v>
      </c>
      <c r="C30322" s="4" t="s">
        <v>55394</v>
      </c>
    </row>
    <row r="30323" spans="1:3" x14ac:dyDescent="0.35">
      <c r="A30323" s="4" t="s">
        <v>55395</v>
      </c>
      <c r="B30323">
        <v>436</v>
      </c>
      <c r="C30323" s="4" t="s">
        <v>55396</v>
      </c>
    </row>
    <row r="30324" spans="1:3" x14ac:dyDescent="0.35">
      <c r="A30324" s="4" t="s">
        <v>55397</v>
      </c>
      <c r="B30324">
        <v>478</v>
      </c>
      <c r="C30324" s="4" t="s">
        <v>55398</v>
      </c>
    </row>
    <row r="30325" spans="1:3" x14ac:dyDescent="0.35">
      <c r="A30325" s="4" t="s">
        <v>55399</v>
      </c>
      <c r="B30325">
        <v>478</v>
      </c>
      <c r="C30325" s="4" t="s">
        <v>55400</v>
      </c>
    </row>
    <row r="30326" spans="1:3" x14ac:dyDescent="0.35">
      <c r="A30326" s="4" t="s">
        <v>55401</v>
      </c>
      <c r="B30326">
        <v>478</v>
      </c>
      <c r="C30326" s="4" t="s">
        <v>55398</v>
      </c>
    </row>
    <row r="30327" spans="1:3" x14ac:dyDescent="0.35">
      <c r="A30327" s="4" t="s">
        <v>55402</v>
      </c>
      <c r="B30327">
        <v>455</v>
      </c>
      <c r="C30327" s="4" t="s">
        <v>55403</v>
      </c>
    </row>
    <row r="30328" spans="1:3" x14ac:dyDescent="0.35">
      <c r="A30328" s="4" t="s">
        <v>55404</v>
      </c>
      <c r="B30328">
        <v>398</v>
      </c>
      <c r="C30328" s="4" t="s">
        <v>55405</v>
      </c>
    </row>
    <row r="30329" spans="1:3" x14ac:dyDescent="0.35">
      <c r="A30329" s="4" t="s">
        <v>55406</v>
      </c>
      <c r="B30329">
        <v>398</v>
      </c>
      <c r="C30329" s="4" t="s">
        <v>55407</v>
      </c>
    </row>
    <row r="30330" spans="1:3" x14ac:dyDescent="0.35">
      <c r="A30330" s="4" t="s">
        <v>55408</v>
      </c>
      <c r="B30330">
        <v>439</v>
      </c>
      <c r="C30330" s="4" t="s">
        <v>55409</v>
      </c>
    </row>
    <row r="30331" spans="1:3" x14ac:dyDescent="0.35">
      <c r="A30331" s="4" t="s">
        <v>55410</v>
      </c>
      <c r="B30331">
        <v>465</v>
      </c>
      <c r="C30331" s="4" t="s">
        <v>55411</v>
      </c>
    </row>
    <row r="30332" spans="1:3" x14ac:dyDescent="0.35">
      <c r="A30332" s="4" t="s">
        <v>55412</v>
      </c>
      <c r="B30332">
        <v>465</v>
      </c>
      <c r="C30332" s="4" t="s">
        <v>55411</v>
      </c>
    </row>
    <row r="30333" spans="1:3" x14ac:dyDescent="0.35">
      <c r="A30333" s="4" t="s">
        <v>55413</v>
      </c>
      <c r="B30333">
        <v>465</v>
      </c>
      <c r="C30333" s="4" t="s">
        <v>55414</v>
      </c>
    </row>
    <row r="30334" spans="1:3" x14ac:dyDescent="0.35">
      <c r="A30334" s="4" t="s">
        <v>55415</v>
      </c>
      <c r="B30334">
        <v>303</v>
      </c>
      <c r="C30334" s="4" t="s">
        <v>55416</v>
      </c>
    </row>
    <row r="30335" spans="1:3" x14ac:dyDescent="0.35">
      <c r="A30335" s="4" t="s">
        <v>55417</v>
      </c>
      <c r="B30335">
        <v>215</v>
      </c>
      <c r="C30335" s="4" t="s">
        <v>55418</v>
      </c>
    </row>
    <row r="30336" spans="1:3" x14ac:dyDescent="0.35">
      <c r="A30336" s="4" t="s">
        <v>55419</v>
      </c>
      <c r="B30336">
        <v>136</v>
      </c>
      <c r="C30336" s="4" t="s">
        <v>55420</v>
      </c>
    </row>
    <row r="30337" spans="1:3" x14ac:dyDescent="0.35">
      <c r="A30337" s="4" t="s">
        <v>55421</v>
      </c>
      <c r="B30337">
        <v>103</v>
      </c>
      <c r="C30337" s="4" t="s">
        <v>10089</v>
      </c>
    </row>
    <row r="30338" spans="1:3" x14ac:dyDescent="0.35">
      <c r="A30338" s="4" t="s">
        <v>55422</v>
      </c>
      <c r="B30338">
        <v>103</v>
      </c>
      <c r="C30338" s="4" t="s">
        <v>10089</v>
      </c>
    </row>
    <row r="30339" spans="1:3" x14ac:dyDescent="0.35">
      <c r="A30339" s="4" t="s">
        <v>55423</v>
      </c>
      <c r="B30339">
        <v>136</v>
      </c>
      <c r="C30339" s="4" t="s">
        <v>55420</v>
      </c>
    </row>
    <row r="30340" spans="1:3" x14ac:dyDescent="0.35">
      <c r="A30340" s="4" t="s">
        <v>55424</v>
      </c>
      <c r="B30340">
        <v>130</v>
      </c>
      <c r="C30340" s="4" t="s">
        <v>55425</v>
      </c>
    </row>
    <row r="30341" spans="1:3" x14ac:dyDescent="0.35">
      <c r="A30341" s="4" t="s">
        <v>55426</v>
      </c>
      <c r="B30341">
        <v>126</v>
      </c>
      <c r="C30341" s="4" t="s">
        <v>55427</v>
      </c>
    </row>
    <row r="30342" spans="1:3" x14ac:dyDescent="0.35">
      <c r="A30342" s="4" t="s">
        <v>55428</v>
      </c>
      <c r="B30342">
        <v>136</v>
      </c>
      <c r="C30342" s="4" t="s">
        <v>55420</v>
      </c>
    </row>
    <row r="30343" spans="1:3" x14ac:dyDescent="0.35">
      <c r="A30343" s="4" t="s">
        <v>55429</v>
      </c>
      <c r="B30343">
        <v>213</v>
      </c>
      <c r="C30343" s="4" t="s">
        <v>55430</v>
      </c>
    </row>
    <row r="30344" spans="1:3" x14ac:dyDescent="0.35">
      <c r="A30344" s="4" t="s">
        <v>55431</v>
      </c>
      <c r="B30344">
        <v>348</v>
      </c>
      <c r="C30344" s="4" t="s">
        <v>55432</v>
      </c>
    </row>
    <row r="30345" spans="1:3" x14ac:dyDescent="0.35">
      <c r="A30345" s="4" t="s">
        <v>55433</v>
      </c>
      <c r="B30345">
        <v>337</v>
      </c>
      <c r="C30345" s="4" t="s">
        <v>55434</v>
      </c>
    </row>
    <row r="30346" spans="1:3" x14ac:dyDescent="0.35">
      <c r="A30346" s="4" t="s">
        <v>55435</v>
      </c>
      <c r="B30346">
        <v>345</v>
      </c>
      <c r="C30346" s="4" t="s">
        <v>55436</v>
      </c>
    </row>
    <row r="30347" spans="1:3" x14ac:dyDescent="0.35">
      <c r="A30347" s="4" t="s">
        <v>55437</v>
      </c>
      <c r="B30347">
        <v>348</v>
      </c>
      <c r="C30347" s="4" t="s">
        <v>55438</v>
      </c>
    </row>
    <row r="30348" spans="1:3" x14ac:dyDescent="0.35">
      <c r="A30348" s="4" t="s">
        <v>55439</v>
      </c>
      <c r="B30348">
        <v>334</v>
      </c>
      <c r="C30348" s="4" t="s">
        <v>55440</v>
      </c>
    </row>
    <row r="30349" spans="1:3" x14ac:dyDescent="0.35">
      <c r="A30349" s="4" t="s">
        <v>55441</v>
      </c>
      <c r="B30349">
        <v>256</v>
      </c>
      <c r="C30349" s="4" t="s">
        <v>55442</v>
      </c>
    </row>
    <row r="30350" spans="1:3" x14ac:dyDescent="0.35">
      <c r="A30350" s="4" t="s">
        <v>55443</v>
      </c>
      <c r="B30350">
        <v>242</v>
      </c>
      <c r="C30350" s="4" t="s">
        <v>55444</v>
      </c>
    </row>
    <row r="30351" spans="1:3" x14ac:dyDescent="0.35">
      <c r="A30351" s="4" t="s">
        <v>55445</v>
      </c>
      <c r="B30351">
        <v>325</v>
      </c>
      <c r="C30351" s="4" t="s">
        <v>55446</v>
      </c>
    </row>
    <row r="30352" spans="1:3" x14ac:dyDescent="0.35">
      <c r="A30352" s="4" t="s">
        <v>55447</v>
      </c>
      <c r="B30352">
        <v>260</v>
      </c>
      <c r="C30352" s="4" t="s">
        <v>55448</v>
      </c>
    </row>
    <row r="30353" spans="1:3" x14ac:dyDescent="0.35">
      <c r="A30353" s="4" t="s">
        <v>55449</v>
      </c>
      <c r="B30353">
        <v>246</v>
      </c>
      <c r="C30353" s="4" t="s">
        <v>55450</v>
      </c>
    </row>
    <row r="30354" spans="1:3" x14ac:dyDescent="0.35">
      <c r="A30354" s="4" t="s">
        <v>55451</v>
      </c>
      <c r="B30354">
        <v>168</v>
      </c>
      <c r="C30354" s="4" t="s">
        <v>55452</v>
      </c>
    </row>
    <row r="30355" spans="1:3" x14ac:dyDescent="0.35">
      <c r="A30355" s="4" t="s">
        <v>55453</v>
      </c>
      <c r="B30355">
        <v>76</v>
      </c>
      <c r="C30355" s="4" t="s">
        <v>55454</v>
      </c>
    </row>
    <row r="30356" spans="1:3" x14ac:dyDescent="0.35">
      <c r="A30356" s="4" t="s">
        <v>55455</v>
      </c>
      <c r="B30356">
        <v>103</v>
      </c>
      <c r="C30356" s="4" t="s">
        <v>10089</v>
      </c>
    </row>
    <row r="30357" spans="1:3" x14ac:dyDescent="0.35">
      <c r="A30357" s="4" t="s">
        <v>55456</v>
      </c>
      <c r="B30357">
        <v>207</v>
      </c>
      <c r="C30357" s="4" t="s">
        <v>55457</v>
      </c>
    </row>
    <row r="30358" spans="1:3" x14ac:dyDescent="0.35">
      <c r="A30358" s="4" t="s">
        <v>55458</v>
      </c>
      <c r="B30358">
        <v>126</v>
      </c>
      <c r="C30358" s="4" t="s">
        <v>55459</v>
      </c>
    </row>
    <row r="30359" spans="1:3" x14ac:dyDescent="0.35">
      <c r="A30359" s="4" t="s">
        <v>55460</v>
      </c>
      <c r="B30359">
        <v>130</v>
      </c>
      <c r="C30359" s="4" t="s">
        <v>55461</v>
      </c>
    </row>
    <row r="30360" spans="1:3" x14ac:dyDescent="0.35">
      <c r="A30360" s="4" t="s">
        <v>55462</v>
      </c>
      <c r="B30360">
        <v>219</v>
      </c>
      <c r="C30360" s="4" t="s">
        <v>55463</v>
      </c>
    </row>
    <row r="30361" spans="1:3" x14ac:dyDescent="0.35">
      <c r="A30361" s="4" t="s">
        <v>55464</v>
      </c>
      <c r="B30361">
        <v>150</v>
      </c>
      <c r="C30361" s="4" t="s">
        <v>55465</v>
      </c>
    </row>
    <row r="30362" spans="1:3" x14ac:dyDescent="0.35">
      <c r="A30362" s="4" t="s">
        <v>55466</v>
      </c>
      <c r="B30362">
        <v>126</v>
      </c>
      <c r="C30362" s="4" t="s">
        <v>55467</v>
      </c>
    </row>
    <row r="30363" spans="1:3" x14ac:dyDescent="0.35">
      <c r="A30363" s="4" t="s">
        <v>55468</v>
      </c>
      <c r="B30363">
        <v>126</v>
      </c>
      <c r="C30363" s="4" t="s">
        <v>55467</v>
      </c>
    </row>
    <row r="30364" spans="1:3" x14ac:dyDescent="0.35">
      <c r="A30364" s="4" t="s">
        <v>55469</v>
      </c>
      <c r="B30364">
        <v>126</v>
      </c>
      <c r="C30364" s="4" t="s">
        <v>55459</v>
      </c>
    </row>
    <row r="30365" spans="1:3" x14ac:dyDescent="0.35">
      <c r="A30365" s="4" t="s">
        <v>55470</v>
      </c>
      <c r="B30365">
        <v>103</v>
      </c>
      <c r="C30365" s="4" t="s">
        <v>10089</v>
      </c>
    </row>
    <row r="30366" spans="1:3" x14ac:dyDescent="0.35">
      <c r="A30366" s="4" t="s">
        <v>55471</v>
      </c>
      <c r="B30366">
        <v>136</v>
      </c>
      <c r="C30366" s="4" t="s">
        <v>55420</v>
      </c>
    </row>
    <row r="30367" spans="1:3" x14ac:dyDescent="0.35">
      <c r="A30367" s="4" t="s">
        <v>55472</v>
      </c>
      <c r="B30367">
        <v>130</v>
      </c>
      <c r="C30367" s="4" t="s">
        <v>55473</v>
      </c>
    </row>
    <row r="30368" spans="1:3" x14ac:dyDescent="0.35">
      <c r="A30368" s="4" t="s">
        <v>55474</v>
      </c>
      <c r="B30368">
        <v>126</v>
      </c>
      <c r="C30368" s="4" t="s">
        <v>55459</v>
      </c>
    </row>
    <row r="30369" spans="1:3" x14ac:dyDescent="0.35">
      <c r="A30369" s="4" t="s">
        <v>55475</v>
      </c>
      <c r="B30369">
        <v>103</v>
      </c>
      <c r="C30369" s="4" t="s">
        <v>10089</v>
      </c>
    </row>
    <row r="30370" spans="1:3" x14ac:dyDescent="0.35">
      <c r="A30370" s="4" t="s">
        <v>55476</v>
      </c>
      <c r="B30370">
        <v>126</v>
      </c>
      <c r="C30370" s="4" t="s">
        <v>55459</v>
      </c>
    </row>
    <row r="30371" spans="1:3" x14ac:dyDescent="0.35">
      <c r="A30371" s="4" t="s">
        <v>55477</v>
      </c>
      <c r="B30371">
        <v>130</v>
      </c>
      <c r="C30371" s="4" t="s">
        <v>55425</v>
      </c>
    </row>
    <row r="30372" spans="1:3" x14ac:dyDescent="0.35">
      <c r="A30372" s="4" t="s">
        <v>55478</v>
      </c>
      <c r="B30372">
        <v>136</v>
      </c>
      <c r="C30372" s="4" t="s">
        <v>55420</v>
      </c>
    </row>
    <row r="30373" spans="1:3" x14ac:dyDescent="0.35">
      <c r="A30373" s="4" t="s">
        <v>55479</v>
      </c>
      <c r="B30373">
        <v>221</v>
      </c>
      <c r="C30373" s="4" t="s">
        <v>55480</v>
      </c>
    </row>
    <row r="30374" spans="1:3" x14ac:dyDescent="0.35">
      <c r="A30374" s="4" t="s">
        <v>55481</v>
      </c>
      <c r="B30374">
        <v>103</v>
      </c>
      <c r="C30374" s="4" t="s">
        <v>10089</v>
      </c>
    </row>
    <row r="30375" spans="1:3" x14ac:dyDescent="0.35">
      <c r="A30375" s="4" t="s">
        <v>55482</v>
      </c>
      <c r="B30375">
        <v>98</v>
      </c>
      <c r="C30375" s="4" t="s">
        <v>55483</v>
      </c>
    </row>
    <row r="30376" spans="1:3" x14ac:dyDescent="0.35">
      <c r="A30376" s="4" t="s">
        <v>55484</v>
      </c>
      <c r="B30376">
        <v>136</v>
      </c>
      <c r="C30376" s="4" t="s">
        <v>55420</v>
      </c>
    </row>
    <row r="30377" spans="1:3" x14ac:dyDescent="0.35">
      <c r="A30377" s="4" t="s">
        <v>55485</v>
      </c>
      <c r="B30377">
        <v>126</v>
      </c>
      <c r="C30377" s="4" t="s">
        <v>55486</v>
      </c>
    </row>
    <row r="30378" spans="1:3" x14ac:dyDescent="0.35">
      <c r="A30378" s="4" t="s">
        <v>55487</v>
      </c>
      <c r="B30378">
        <v>136</v>
      </c>
      <c r="C30378" s="4" t="s">
        <v>55420</v>
      </c>
    </row>
    <row r="30379" spans="1:3" x14ac:dyDescent="0.35">
      <c r="A30379" s="4" t="s">
        <v>55488</v>
      </c>
      <c r="B30379">
        <v>126</v>
      </c>
      <c r="C30379" s="4" t="s">
        <v>55459</v>
      </c>
    </row>
    <row r="30380" spans="1:3" x14ac:dyDescent="0.35">
      <c r="A30380" s="4" t="s">
        <v>55489</v>
      </c>
      <c r="B30380">
        <v>103</v>
      </c>
      <c r="C30380" s="4" t="s">
        <v>10089</v>
      </c>
    </row>
    <row r="30381" spans="1:3" x14ac:dyDescent="0.35">
      <c r="A30381" s="4" t="s">
        <v>55490</v>
      </c>
      <c r="B30381">
        <v>311</v>
      </c>
      <c r="C30381" s="4" t="s">
        <v>55491</v>
      </c>
    </row>
    <row r="30382" spans="1:3" x14ac:dyDescent="0.35">
      <c r="A30382" s="4" t="s">
        <v>55492</v>
      </c>
      <c r="B30382">
        <v>339</v>
      </c>
      <c r="C30382" s="4" t="s">
        <v>55493</v>
      </c>
    </row>
    <row r="30383" spans="1:3" x14ac:dyDescent="0.35">
      <c r="A30383" s="4" t="s">
        <v>55494</v>
      </c>
      <c r="B30383">
        <v>339</v>
      </c>
      <c r="C30383" s="4" t="s">
        <v>55493</v>
      </c>
    </row>
    <row r="30384" spans="1:3" x14ac:dyDescent="0.35">
      <c r="A30384" s="4" t="s">
        <v>55495</v>
      </c>
      <c r="B30384">
        <v>339</v>
      </c>
      <c r="C30384" s="4" t="s">
        <v>55493</v>
      </c>
    </row>
    <row r="30385" spans="1:3" x14ac:dyDescent="0.35">
      <c r="A30385" s="4" t="s">
        <v>55496</v>
      </c>
      <c r="B30385">
        <v>339</v>
      </c>
      <c r="C30385" s="4" t="s">
        <v>55493</v>
      </c>
    </row>
    <row r="30386" spans="1:3" x14ac:dyDescent="0.35">
      <c r="A30386" s="4" t="s">
        <v>55497</v>
      </c>
      <c r="B30386">
        <v>339</v>
      </c>
      <c r="C30386" s="4" t="s">
        <v>55493</v>
      </c>
    </row>
    <row r="30387" spans="1:3" x14ac:dyDescent="0.35">
      <c r="A30387" s="4" t="s">
        <v>55498</v>
      </c>
      <c r="B30387">
        <v>334</v>
      </c>
      <c r="C30387" s="4" t="s">
        <v>55499</v>
      </c>
    </row>
    <row r="30388" spans="1:3" x14ac:dyDescent="0.35">
      <c r="A30388" s="4" t="s">
        <v>55500</v>
      </c>
      <c r="B30388">
        <v>334</v>
      </c>
      <c r="C30388" s="4" t="s">
        <v>55499</v>
      </c>
    </row>
    <row r="30389" spans="1:3" x14ac:dyDescent="0.35">
      <c r="A30389" s="4" t="s">
        <v>55501</v>
      </c>
      <c r="B30389">
        <v>334</v>
      </c>
      <c r="C30389" s="4" t="s">
        <v>55499</v>
      </c>
    </row>
    <row r="30390" spans="1:3" x14ac:dyDescent="0.35">
      <c r="A30390" s="4" t="s">
        <v>55502</v>
      </c>
      <c r="B30390">
        <v>334</v>
      </c>
      <c r="C30390" s="4" t="s">
        <v>55503</v>
      </c>
    </row>
    <row r="30391" spans="1:3" x14ac:dyDescent="0.35">
      <c r="A30391" s="4" t="s">
        <v>55504</v>
      </c>
      <c r="B30391">
        <v>267</v>
      </c>
      <c r="C30391" s="4" t="s">
        <v>55505</v>
      </c>
    </row>
    <row r="30392" spans="1:3" x14ac:dyDescent="0.35">
      <c r="A30392" s="4" t="s">
        <v>55506</v>
      </c>
      <c r="B30392">
        <v>267</v>
      </c>
      <c r="C30392" s="4" t="s">
        <v>55505</v>
      </c>
    </row>
    <row r="30393" spans="1:3" x14ac:dyDescent="0.35">
      <c r="A30393" s="4" t="s">
        <v>55507</v>
      </c>
      <c r="B30393">
        <v>240</v>
      </c>
      <c r="C30393" s="4" t="s">
        <v>55508</v>
      </c>
    </row>
    <row r="30394" spans="1:3" x14ac:dyDescent="0.35">
      <c r="A30394" s="4" t="s">
        <v>55509</v>
      </c>
      <c r="B30394">
        <v>240</v>
      </c>
      <c r="C30394" s="4" t="s">
        <v>55508</v>
      </c>
    </row>
    <row r="30395" spans="1:3" x14ac:dyDescent="0.35">
      <c r="A30395" s="4" t="s">
        <v>55510</v>
      </c>
      <c r="B30395">
        <v>297</v>
      </c>
      <c r="C30395" s="4" t="s">
        <v>55511</v>
      </c>
    </row>
    <row r="30396" spans="1:3" x14ac:dyDescent="0.35">
      <c r="A30396" s="4" t="s">
        <v>55512</v>
      </c>
      <c r="B30396">
        <v>297</v>
      </c>
      <c r="C30396" s="4" t="s">
        <v>55511</v>
      </c>
    </row>
    <row r="30397" spans="1:3" x14ac:dyDescent="0.35">
      <c r="A30397" s="4" t="s">
        <v>55513</v>
      </c>
      <c r="B30397">
        <v>292</v>
      </c>
      <c r="C30397" s="4" t="s">
        <v>55514</v>
      </c>
    </row>
    <row r="30398" spans="1:3" x14ac:dyDescent="0.35">
      <c r="A30398" s="4" t="s">
        <v>55515</v>
      </c>
      <c r="B30398">
        <v>387</v>
      </c>
      <c r="C30398" s="4" t="s">
        <v>55516</v>
      </c>
    </row>
    <row r="30399" spans="1:3" x14ac:dyDescent="0.35">
      <c r="A30399" s="4" t="s">
        <v>55517</v>
      </c>
      <c r="B30399">
        <v>336</v>
      </c>
      <c r="C30399" s="4" t="s">
        <v>55518</v>
      </c>
    </row>
    <row r="30400" spans="1:3" x14ac:dyDescent="0.35">
      <c r="A30400" s="4" t="s">
        <v>55519</v>
      </c>
      <c r="B30400">
        <v>523</v>
      </c>
      <c r="C30400" s="4" t="s">
        <v>55520</v>
      </c>
    </row>
    <row r="30401" spans="1:3" x14ac:dyDescent="0.35">
      <c r="A30401" s="4" t="s">
        <v>55521</v>
      </c>
      <c r="B30401">
        <v>523</v>
      </c>
      <c r="C30401" s="4" t="s">
        <v>55522</v>
      </c>
    </row>
    <row r="30402" spans="1:3" x14ac:dyDescent="0.35">
      <c r="A30402" s="4" t="s">
        <v>55523</v>
      </c>
      <c r="B30402">
        <v>523</v>
      </c>
      <c r="C30402" s="4" t="s">
        <v>55522</v>
      </c>
    </row>
    <row r="30403" spans="1:3" x14ac:dyDescent="0.35">
      <c r="A30403" s="4" t="s">
        <v>55524</v>
      </c>
      <c r="B30403">
        <v>523</v>
      </c>
      <c r="C30403" s="4" t="s">
        <v>55520</v>
      </c>
    </row>
    <row r="30404" spans="1:3" x14ac:dyDescent="0.35">
      <c r="A30404" s="4" t="s">
        <v>55525</v>
      </c>
      <c r="B30404">
        <v>523</v>
      </c>
      <c r="C30404" s="4" t="s">
        <v>55522</v>
      </c>
    </row>
    <row r="30405" spans="1:3" x14ac:dyDescent="0.35">
      <c r="A30405" s="4" t="s">
        <v>55526</v>
      </c>
      <c r="B30405">
        <v>461</v>
      </c>
      <c r="C30405" s="4" t="s">
        <v>55527</v>
      </c>
    </row>
    <row r="30406" spans="1:3" x14ac:dyDescent="0.35">
      <c r="A30406" s="4" t="s">
        <v>55528</v>
      </c>
      <c r="B30406">
        <v>407</v>
      </c>
      <c r="C30406" s="4" t="s">
        <v>55529</v>
      </c>
    </row>
    <row r="30407" spans="1:3" x14ac:dyDescent="0.35">
      <c r="A30407" s="4" t="s">
        <v>55530</v>
      </c>
      <c r="B30407">
        <v>407</v>
      </c>
      <c r="C30407" s="4" t="s">
        <v>55531</v>
      </c>
    </row>
    <row r="30408" spans="1:3" x14ac:dyDescent="0.35">
      <c r="A30408" s="4" t="s">
        <v>55532</v>
      </c>
      <c r="B30408">
        <v>313</v>
      </c>
      <c r="C30408" s="4" t="s">
        <v>55533</v>
      </c>
    </row>
    <row r="30409" spans="1:3" x14ac:dyDescent="0.35">
      <c r="A30409" s="4" t="s">
        <v>55534</v>
      </c>
      <c r="B30409">
        <v>313</v>
      </c>
      <c r="C30409" s="4" t="s">
        <v>55535</v>
      </c>
    </row>
    <row r="30410" spans="1:3" x14ac:dyDescent="0.35">
      <c r="A30410" s="4" t="s">
        <v>55536</v>
      </c>
      <c r="B30410">
        <v>256</v>
      </c>
      <c r="C30410" s="4" t="s">
        <v>55537</v>
      </c>
    </row>
    <row r="30411" spans="1:3" x14ac:dyDescent="0.35">
      <c r="A30411" s="4" t="s">
        <v>55538</v>
      </c>
      <c r="B30411">
        <v>353</v>
      </c>
      <c r="C30411" s="4" t="s">
        <v>55539</v>
      </c>
    </row>
    <row r="30412" spans="1:3" x14ac:dyDescent="0.35">
      <c r="A30412" s="4" t="s">
        <v>55540</v>
      </c>
      <c r="B30412">
        <v>318</v>
      </c>
      <c r="C30412" s="4" t="s">
        <v>55541</v>
      </c>
    </row>
    <row r="30413" spans="1:3" x14ac:dyDescent="0.35">
      <c r="A30413" s="4" t="s">
        <v>55542</v>
      </c>
      <c r="B30413">
        <v>513</v>
      </c>
      <c r="C30413" s="4" t="s">
        <v>55543</v>
      </c>
    </row>
    <row r="30414" spans="1:3" x14ac:dyDescent="0.35">
      <c r="A30414" s="4" t="s">
        <v>55544</v>
      </c>
      <c r="B30414">
        <v>513</v>
      </c>
      <c r="C30414" s="4" t="s">
        <v>55545</v>
      </c>
    </row>
    <row r="30415" spans="1:3" x14ac:dyDescent="0.35">
      <c r="A30415" s="4" t="s">
        <v>55546</v>
      </c>
      <c r="B30415">
        <v>506</v>
      </c>
      <c r="C30415" s="4" t="s">
        <v>55547</v>
      </c>
    </row>
    <row r="30416" spans="1:3" x14ac:dyDescent="0.35">
      <c r="A30416" s="4" t="s">
        <v>55548</v>
      </c>
      <c r="B30416">
        <v>461</v>
      </c>
      <c r="C30416" s="4" t="s">
        <v>55549</v>
      </c>
    </row>
    <row r="30417" spans="1:3" x14ac:dyDescent="0.35">
      <c r="A30417" s="4" t="s">
        <v>55550</v>
      </c>
      <c r="B30417">
        <v>419</v>
      </c>
      <c r="C30417" s="4" t="s">
        <v>55551</v>
      </c>
    </row>
    <row r="30418" spans="1:3" x14ac:dyDescent="0.35">
      <c r="A30418" s="4" t="s">
        <v>55552</v>
      </c>
      <c r="B30418">
        <v>352</v>
      </c>
      <c r="C30418" s="4" t="s">
        <v>55553</v>
      </c>
    </row>
    <row r="30419" spans="1:3" x14ac:dyDescent="0.35">
      <c r="A30419" s="4" t="s">
        <v>55554</v>
      </c>
      <c r="B30419">
        <v>352</v>
      </c>
      <c r="C30419" s="4" t="s">
        <v>55555</v>
      </c>
    </row>
    <row r="30420" spans="1:3" x14ac:dyDescent="0.35">
      <c r="A30420" s="4" t="s">
        <v>55556</v>
      </c>
      <c r="B30420">
        <v>378</v>
      </c>
      <c r="C30420" s="4" t="s">
        <v>55557</v>
      </c>
    </row>
    <row r="30421" spans="1:3" x14ac:dyDescent="0.35">
      <c r="A30421" s="4" t="s">
        <v>55558</v>
      </c>
      <c r="B30421">
        <v>321</v>
      </c>
      <c r="C30421" s="4" t="s">
        <v>55559</v>
      </c>
    </row>
    <row r="30422" spans="1:3" x14ac:dyDescent="0.35">
      <c r="A30422" s="4" t="s">
        <v>55560</v>
      </c>
      <c r="B30422">
        <v>584</v>
      </c>
      <c r="C30422" s="4" t="s">
        <v>55561</v>
      </c>
    </row>
    <row r="30423" spans="1:3" x14ac:dyDescent="0.35">
      <c r="A30423" s="4" t="s">
        <v>55562</v>
      </c>
      <c r="B30423">
        <v>535</v>
      </c>
      <c r="C30423" s="4" t="s">
        <v>55563</v>
      </c>
    </row>
    <row r="30424" spans="1:3" x14ac:dyDescent="0.35">
      <c r="A30424" s="4" t="s">
        <v>55564</v>
      </c>
      <c r="B30424">
        <v>374</v>
      </c>
      <c r="C30424" s="4" t="s">
        <v>55565</v>
      </c>
    </row>
    <row r="30425" spans="1:3" x14ac:dyDescent="0.35">
      <c r="A30425" s="4" t="s">
        <v>55566</v>
      </c>
      <c r="B30425">
        <v>330</v>
      </c>
      <c r="C30425" s="4" t="s">
        <v>55567</v>
      </c>
    </row>
    <row r="30426" spans="1:3" x14ac:dyDescent="0.35">
      <c r="A30426" s="4" t="s">
        <v>55568</v>
      </c>
      <c r="B30426">
        <v>527</v>
      </c>
      <c r="C30426" s="4" t="s">
        <v>55569</v>
      </c>
    </row>
    <row r="30427" spans="1:3" x14ac:dyDescent="0.35">
      <c r="A30427" s="4" t="s">
        <v>55570</v>
      </c>
      <c r="B30427">
        <v>334</v>
      </c>
      <c r="C30427" s="4" t="s">
        <v>55571</v>
      </c>
    </row>
    <row r="30428" spans="1:3" x14ac:dyDescent="0.35">
      <c r="A30428" s="4" t="s">
        <v>55572</v>
      </c>
      <c r="B30428">
        <v>466</v>
      </c>
      <c r="C30428" s="4" t="s">
        <v>55573</v>
      </c>
    </row>
    <row r="30429" spans="1:3" x14ac:dyDescent="0.35">
      <c r="A30429" s="4" t="s">
        <v>55574</v>
      </c>
      <c r="B30429">
        <v>626</v>
      </c>
      <c r="C30429" s="4" t="s">
        <v>55575</v>
      </c>
    </row>
    <row r="30430" spans="1:3" x14ac:dyDescent="0.35">
      <c r="A30430" s="4" t="s">
        <v>55576</v>
      </c>
      <c r="B30430">
        <v>526</v>
      </c>
      <c r="C30430" s="4" t="s">
        <v>55577</v>
      </c>
    </row>
    <row r="30431" spans="1:3" x14ac:dyDescent="0.35">
      <c r="A30431" s="4" t="s">
        <v>55578</v>
      </c>
      <c r="B30431">
        <v>90</v>
      </c>
      <c r="C30431" s="4" t="s">
        <v>55579</v>
      </c>
    </row>
    <row r="30432" spans="1:3" x14ac:dyDescent="0.35">
      <c r="A30432" s="4" t="s">
        <v>55580</v>
      </c>
      <c r="B30432">
        <v>272</v>
      </c>
      <c r="C30432" s="4" t="s">
        <v>55581</v>
      </c>
    </row>
    <row r="30433" spans="1:3" x14ac:dyDescent="0.35">
      <c r="A30433" s="4" t="s">
        <v>55582</v>
      </c>
      <c r="B30433">
        <v>402</v>
      </c>
      <c r="C30433" s="4" t="s">
        <v>55583</v>
      </c>
    </row>
    <row r="30434" spans="1:3" x14ac:dyDescent="0.35">
      <c r="A30434" s="4" t="s">
        <v>55584</v>
      </c>
      <c r="B30434">
        <v>402</v>
      </c>
      <c r="C30434" s="4" t="s">
        <v>55583</v>
      </c>
    </row>
    <row r="30435" spans="1:3" x14ac:dyDescent="0.35">
      <c r="A30435" s="4" t="s">
        <v>55585</v>
      </c>
      <c r="B30435">
        <v>402</v>
      </c>
      <c r="C30435" s="4" t="s">
        <v>55583</v>
      </c>
    </row>
    <row r="30436" spans="1:3" x14ac:dyDescent="0.35">
      <c r="A30436" s="4" t="s">
        <v>55586</v>
      </c>
      <c r="B30436">
        <v>402</v>
      </c>
      <c r="C30436" s="4" t="s">
        <v>55583</v>
      </c>
    </row>
    <row r="30437" spans="1:3" x14ac:dyDescent="0.35">
      <c r="A30437" s="4" t="s">
        <v>55587</v>
      </c>
      <c r="B30437">
        <v>126</v>
      </c>
      <c r="C30437" s="4" t="s">
        <v>55588</v>
      </c>
    </row>
    <row r="30438" spans="1:3" x14ac:dyDescent="0.35">
      <c r="A30438" s="4" t="s">
        <v>55589</v>
      </c>
      <c r="B30438">
        <v>130</v>
      </c>
      <c r="C30438" s="4" t="s">
        <v>55590</v>
      </c>
    </row>
    <row r="30439" spans="1:3" x14ac:dyDescent="0.35">
      <c r="A30439" s="4" t="s">
        <v>55591</v>
      </c>
      <c r="B30439">
        <v>103</v>
      </c>
      <c r="C30439" s="4" t="s">
        <v>10089</v>
      </c>
    </row>
    <row r="30440" spans="1:3" x14ac:dyDescent="0.35">
      <c r="A30440" s="4" t="s">
        <v>55592</v>
      </c>
      <c r="B30440">
        <v>126</v>
      </c>
      <c r="C30440" s="4" t="s">
        <v>55593</v>
      </c>
    </row>
    <row r="30441" spans="1:3" x14ac:dyDescent="0.35">
      <c r="A30441" s="4" t="s">
        <v>55594</v>
      </c>
      <c r="B30441">
        <v>128</v>
      </c>
      <c r="C30441" s="4" t="s">
        <v>55595</v>
      </c>
    </row>
    <row r="30442" spans="1:3" x14ac:dyDescent="0.35">
      <c r="A30442" s="4" t="s">
        <v>55596</v>
      </c>
      <c r="B30442">
        <v>514</v>
      </c>
      <c r="C30442" s="4" t="s">
        <v>55597</v>
      </c>
    </row>
    <row r="30443" spans="1:3" x14ac:dyDescent="0.35">
      <c r="A30443" s="4" t="s">
        <v>55598</v>
      </c>
      <c r="B30443">
        <v>1035</v>
      </c>
      <c r="C30443" s="4" t="s">
        <v>55599</v>
      </c>
    </row>
    <row r="30444" spans="1:3" x14ac:dyDescent="0.35">
      <c r="A30444" s="4" t="s">
        <v>55600</v>
      </c>
      <c r="B30444">
        <v>227</v>
      </c>
      <c r="C30444" s="4" t="s">
        <v>55601</v>
      </c>
    </row>
    <row r="30445" spans="1:3" x14ac:dyDescent="0.35">
      <c r="A30445" s="4" t="s">
        <v>55602</v>
      </c>
      <c r="B30445">
        <v>358</v>
      </c>
      <c r="C30445" s="4" t="s">
        <v>55603</v>
      </c>
    </row>
    <row r="30446" spans="1:3" x14ac:dyDescent="0.35">
      <c r="A30446" s="4" t="s">
        <v>55604</v>
      </c>
      <c r="B30446">
        <v>358</v>
      </c>
      <c r="C30446" s="4" t="s">
        <v>55605</v>
      </c>
    </row>
    <row r="30447" spans="1:3" x14ac:dyDescent="0.35">
      <c r="A30447" s="4" t="s">
        <v>55606</v>
      </c>
      <c r="B30447">
        <v>358</v>
      </c>
      <c r="C30447" s="4" t="s">
        <v>55605</v>
      </c>
    </row>
    <row r="30448" spans="1:3" x14ac:dyDescent="0.35">
      <c r="A30448" s="4" t="s">
        <v>55607</v>
      </c>
      <c r="B30448">
        <v>358</v>
      </c>
      <c r="C30448" s="4" t="s">
        <v>55605</v>
      </c>
    </row>
    <row r="30449" spans="1:3" x14ac:dyDescent="0.35">
      <c r="A30449" s="4" t="s">
        <v>55608</v>
      </c>
      <c r="B30449">
        <v>358</v>
      </c>
      <c r="C30449" s="4" t="s">
        <v>55605</v>
      </c>
    </row>
    <row r="30450" spans="1:3" x14ac:dyDescent="0.35">
      <c r="A30450" s="4" t="s">
        <v>55609</v>
      </c>
      <c r="B30450">
        <v>751</v>
      </c>
      <c r="C30450" s="4" t="s">
        <v>55610</v>
      </c>
    </row>
    <row r="30451" spans="1:3" x14ac:dyDescent="0.35">
      <c r="A30451" s="4" t="s">
        <v>55611</v>
      </c>
      <c r="B30451">
        <v>751</v>
      </c>
      <c r="C30451" s="4" t="s">
        <v>55612</v>
      </c>
    </row>
    <row r="30452" spans="1:3" x14ac:dyDescent="0.35">
      <c r="A30452" s="4" t="s">
        <v>55613</v>
      </c>
      <c r="B30452">
        <v>751</v>
      </c>
      <c r="C30452" s="4" t="s">
        <v>55612</v>
      </c>
    </row>
    <row r="30453" spans="1:3" x14ac:dyDescent="0.35">
      <c r="A30453" s="4" t="s">
        <v>55614</v>
      </c>
      <c r="B30453">
        <v>675</v>
      </c>
      <c r="C30453" s="4" t="s">
        <v>55615</v>
      </c>
    </row>
    <row r="30454" spans="1:3" x14ac:dyDescent="0.35">
      <c r="A30454" s="4" t="s">
        <v>55616</v>
      </c>
      <c r="B30454">
        <v>675</v>
      </c>
      <c r="C30454" s="4" t="s">
        <v>55615</v>
      </c>
    </row>
    <row r="30455" spans="1:3" x14ac:dyDescent="0.35">
      <c r="A30455" s="4" t="s">
        <v>55617</v>
      </c>
      <c r="B30455">
        <v>126</v>
      </c>
      <c r="C30455" s="4" t="s">
        <v>55618</v>
      </c>
    </row>
    <row r="30456" spans="1:3" x14ac:dyDescent="0.35">
      <c r="A30456" s="4" t="s">
        <v>55619</v>
      </c>
      <c r="B30456">
        <v>130</v>
      </c>
      <c r="C30456" s="4" t="s">
        <v>55590</v>
      </c>
    </row>
    <row r="30457" spans="1:3" x14ac:dyDescent="0.35">
      <c r="A30457" s="4" t="s">
        <v>55620</v>
      </c>
      <c r="B30457">
        <v>136</v>
      </c>
      <c r="C30457" s="4" t="s">
        <v>55420</v>
      </c>
    </row>
    <row r="30458" spans="1:3" x14ac:dyDescent="0.35">
      <c r="A30458" s="4" t="s">
        <v>55621</v>
      </c>
      <c r="B30458">
        <v>128</v>
      </c>
      <c r="C30458" s="4" t="s">
        <v>55622</v>
      </c>
    </row>
    <row r="30459" spans="1:3" x14ac:dyDescent="0.35">
      <c r="A30459" s="4" t="s">
        <v>55623</v>
      </c>
      <c r="B30459">
        <v>126</v>
      </c>
      <c r="C30459" s="4" t="s">
        <v>55624</v>
      </c>
    </row>
    <row r="30460" spans="1:3" x14ac:dyDescent="0.35">
      <c r="A30460" s="4" t="s">
        <v>55625</v>
      </c>
      <c r="B30460">
        <v>103</v>
      </c>
      <c r="C30460" s="4" t="s">
        <v>10089</v>
      </c>
    </row>
    <row r="30461" spans="1:3" x14ac:dyDescent="0.35">
      <c r="A30461" s="4" t="s">
        <v>55626</v>
      </c>
      <c r="B30461">
        <v>103</v>
      </c>
      <c r="C30461" s="4" t="s">
        <v>10089</v>
      </c>
    </row>
    <row r="30462" spans="1:3" x14ac:dyDescent="0.35">
      <c r="A30462" s="4" t="s">
        <v>55627</v>
      </c>
      <c r="B30462">
        <v>130</v>
      </c>
      <c r="C30462" s="4" t="s">
        <v>55590</v>
      </c>
    </row>
    <row r="30463" spans="1:3" x14ac:dyDescent="0.35">
      <c r="A30463" s="4" t="s">
        <v>55628</v>
      </c>
      <c r="B30463">
        <v>126</v>
      </c>
      <c r="C30463" s="4" t="s">
        <v>55629</v>
      </c>
    </row>
    <row r="30464" spans="1:3" x14ac:dyDescent="0.35">
      <c r="A30464" s="4" t="s">
        <v>55630</v>
      </c>
      <c r="B30464">
        <v>130</v>
      </c>
      <c r="C30464" s="4" t="s">
        <v>55590</v>
      </c>
    </row>
    <row r="30465" spans="1:3" x14ac:dyDescent="0.35">
      <c r="A30465" s="4" t="s">
        <v>55631</v>
      </c>
      <c r="B30465">
        <v>226</v>
      </c>
      <c r="C30465" s="4" t="s">
        <v>55632</v>
      </c>
    </row>
    <row r="30466" spans="1:3" x14ac:dyDescent="0.35">
      <c r="A30466" s="4" t="s">
        <v>55633</v>
      </c>
      <c r="B30466">
        <v>136</v>
      </c>
      <c r="C30466" s="4" t="s">
        <v>55420</v>
      </c>
    </row>
    <row r="30467" spans="1:3" x14ac:dyDescent="0.35">
      <c r="A30467" s="4" t="s">
        <v>55634</v>
      </c>
      <c r="B30467">
        <v>103</v>
      </c>
      <c r="C30467" s="4" t="s">
        <v>10089</v>
      </c>
    </row>
    <row r="30468" spans="1:3" x14ac:dyDescent="0.35">
      <c r="A30468" s="4" t="s">
        <v>55635</v>
      </c>
      <c r="B30468">
        <v>136</v>
      </c>
      <c r="C30468" s="4" t="s">
        <v>55420</v>
      </c>
    </row>
    <row r="30469" spans="1:3" x14ac:dyDescent="0.35">
      <c r="A30469" s="4" t="s">
        <v>55636</v>
      </c>
      <c r="B30469">
        <v>130</v>
      </c>
      <c r="C30469" s="4" t="s">
        <v>55590</v>
      </c>
    </row>
    <row r="30470" spans="1:3" x14ac:dyDescent="0.35">
      <c r="A30470" s="4" t="s">
        <v>55637</v>
      </c>
      <c r="B30470">
        <v>126</v>
      </c>
      <c r="C30470" s="4" t="s">
        <v>55638</v>
      </c>
    </row>
    <row r="30471" spans="1:3" x14ac:dyDescent="0.35">
      <c r="A30471" s="4" t="s">
        <v>55639</v>
      </c>
      <c r="B30471">
        <v>357</v>
      </c>
      <c r="C30471" s="4" t="s">
        <v>55640</v>
      </c>
    </row>
    <row r="30472" spans="1:3" x14ac:dyDescent="0.35">
      <c r="A30472" s="4" t="s">
        <v>55641</v>
      </c>
      <c r="B30472">
        <v>313</v>
      </c>
      <c r="C30472" s="4" t="s">
        <v>55642</v>
      </c>
    </row>
    <row r="30473" spans="1:3" x14ac:dyDescent="0.35">
      <c r="A30473" s="4" t="s">
        <v>55643</v>
      </c>
      <c r="B30473">
        <v>485</v>
      </c>
      <c r="C30473" s="4" t="s">
        <v>55644</v>
      </c>
    </row>
    <row r="30474" spans="1:3" x14ac:dyDescent="0.35">
      <c r="A30474" s="4" t="s">
        <v>55645</v>
      </c>
      <c r="B30474">
        <v>348</v>
      </c>
      <c r="C30474" s="4" t="s">
        <v>55646</v>
      </c>
    </row>
    <row r="30475" spans="1:3" x14ac:dyDescent="0.35">
      <c r="A30475" s="4" t="s">
        <v>55647</v>
      </c>
      <c r="B30475">
        <v>348</v>
      </c>
      <c r="C30475" s="4" t="s">
        <v>55648</v>
      </c>
    </row>
    <row r="30476" spans="1:3" x14ac:dyDescent="0.35">
      <c r="A30476" s="4" t="s">
        <v>55649</v>
      </c>
      <c r="B30476">
        <v>195</v>
      </c>
      <c r="C30476" s="4" t="s">
        <v>55650</v>
      </c>
    </row>
    <row r="30477" spans="1:3" x14ac:dyDescent="0.35">
      <c r="A30477" s="4" t="s">
        <v>55651</v>
      </c>
      <c r="B30477">
        <v>578</v>
      </c>
      <c r="C30477" s="4" t="s">
        <v>55652</v>
      </c>
    </row>
    <row r="30478" spans="1:3" x14ac:dyDescent="0.35">
      <c r="A30478" s="4" t="s">
        <v>55653</v>
      </c>
      <c r="B30478">
        <v>578</v>
      </c>
      <c r="C30478" s="4" t="s">
        <v>55652</v>
      </c>
    </row>
    <row r="30479" spans="1:3" x14ac:dyDescent="0.35">
      <c r="A30479" s="4" t="s">
        <v>55654</v>
      </c>
      <c r="B30479">
        <v>578</v>
      </c>
      <c r="C30479" s="4" t="s">
        <v>55655</v>
      </c>
    </row>
    <row r="30480" spans="1:3" x14ac:dyDescent="0.35">
      <c r="A30480" s="4" t="s">
        <v>55656</v>
      </c>
      <c r="B30480">
        <v>578</v>
      </c>
      <c r="C30480" s="4" t="s">
        <v>55655</v>
      </c>
    </row>
    <row r="30481" spans="1:3" x14ac:dyDescent="0.35">
      <c r="A30481" s="4" t="s">
        <v>55657</v>
      </c>
      <c r="B30481">
        <v>578</v>
      </c>
      <c r="C30481" s="4" t="s">
        <v>55655</v>
      </c>
    </row>
    <row r="30482" spans="1:3" x14ac:dyDescent="0.35">
      <c r="A30482" s="4" t="s">
        <v>55658</v>
      </c>
      <c r="B30482">
        <v>391</v>
      </c>
      <c r="C30482" s="4" t="s">
        <v>55659</v>
      </c>
    </row>
    <row r="30483" spans="1:3" x14ac:dyDescent="0.35">
      <c r="A30483" s="4" t="s">
        <v>55660</v>
      </c>
      <c r="B30483">
        <v>391</v>
      </c>
      <c r="C30483" s="4" t="s">
        <v>55659</v>
      </c>
    </row>
    <row r="30484" spans="1:3" x14ac:dyDescent="0.35">
      <c r="A30484" s="4" t="s">
        <v>55661</v>
      </c>
      <c r="B30484">
        <v>391</v>
      </c>
      <c r="C30484" s="4" t="s">
        <v>55662</v>
      </c>
    </row>
    <row r="30485" spans="1:3" x14ac:dyDescent="0.35">
      <c r="A30485" s="4" t="s">
        <v>55663</v>
      </c>
      <c r="B30485">
        <v>391</v>
      </c>
      <c r="C30485" s="4" t="s">
        <v>55662</v>
      </c>
    </row>
    <row r="30486" spans="1:3" x14ac:dyDescent="0.35">
      <c r="A30486" s="4" t="s">
        <v>55664</v>
      </c>
      <c r="B30486">
        <v>550</v>
      </c>
      <c r="C30486" s="4" t="s">
        <v>55665</v>
      </c>
    </row>
    <row r="30487" spans="1:3" x14ac:dyDescent="0.35">
      <c r="A30487" s="4" t="s">
        <v>55666</v>
      </c>
      <c r="B30487">
        <v>583</v>
      </c>
      <c r="C30487" s="4" t="s">
        <v>55667</v>
      </c>
    </row>
    <row r="30488" spans="1:3" x14ac:dyDescent="0.35">
      <c r="A30488" s="4" t="s">
        <v>55668</v>
      </c>
      <c r="B30488">
        <v>577</v>
      </c>
      <c r="C30488" s="4" t="s">
        <v>55669</v>
      </c>
    </row>
    <row r="30489" spans="1:3" x14ac:dyDescent="0.35">
      <c r="A30489" s="4" t="s">
        <v>55670</v>
      </c>
      <c r="B30489">
        <v>526</v>
      </c>
      <c r="C30489" s="4" t="s">
        <v>55671</v>
      </c>
    </row>
    <row r="30490" spans="1:3" x14ac:dyDescent="0.35">
      <c r="A30490" s="4" t="s">
        <v>55672</v>
      </c>
      <c r="B30490">
        <v>451</v>
      </c>
      <c r="C30490" s="4" t="s">
        <v>55673</v>
      </c>
    </row>
    <row r="30491" spans="1:3" x14ac:dyDescent="0.35">
      <c r="A30491" s="4" t="s">
        <v>55674</v>
      </c>
      <c r="B30491">
        <v>451</v>
      </c>
      <c r="C30491" s="4" t="s">
        <v>55673</v>
      </c>
    </row>
    <row r="30492" spans="1:3" x14ac:dyDescent="0.35">
      <c r="A30492" s="4" t="s">
        <v>55675</v>
      </c>
      <c r="B30492">
        <v>451</v>
      </c>
      <c r="C30492" s="4" t="s">
        <v>55673</v>
      </c>
    </row>
    <row r="30493" spans="1:3" x14ac:dyDescent="0.35">
      <c r="A30493" s="4" t="s">
        <v>55676</v>
      </c>
      <c r="B30493">
        <v>445</v>
      </c>
      <c r="C30493" s="4" t="s">
        <v>55677</v>
      </c>
    </row>
    <row r="30494" spans="1:3" x14ac:dyDescent="0.35">
      <c r="A30494" s="4" t="s">
        <v>55678</v>
      </c>
      <c r="B30494">
        <v>394</v>
      </c>
      <c r="C30494" s="4" t="s">
        <v>55679</v>
      </c>
    </row>
    <row r="30495" spans="1:3" x14ac:dyDescent="0.35">
      <c r="A30495" s="4" t="s">
        <v>55680</v>
      </c>
      <c r="B30495">
        <v>394</v>
      </c>
      <c r="C30495" s="4" t="s">
        <v>55679</v>
      </c>
    </row>
    <row r="30496" spans="1:3" x14ac:dyDescent="0.35">
      <c r="A30496" s="4" t="s">
        <v>55681</v>
      </c>
      <c r="B30496">
        <v>418</v>
      </c>
      <c r="C30496" s="4" t="s">
        <v>55682</v>
      </c>
    </row>
    <row r="30497" spans="1:3" x14ac:dyDescent="0.35">
      <c r="A30497" s="4" t="s">
        <v>55683</v>
      </c>
      <c r="B30497">
        <v>408</v>
      </c>
      <c r="C30497" s="4" t="s">
        <v>55684</v>
      </c>
    </row>
    <row r="30498" spans="1:3" x14ac:dyDescent="0.35">
      <c r="A30498" s="4" t="s">
        <v>55685</v>
      </c>
      <c r="B30498">
        <v>442</v>
      </c>
      <c r="C30498" s="4" t="s">
        <v>55686</v>
      </c>
    </row>
    <row r="30499" spans="1:3" x14ac:dyDescent="0.35">
      <c r="A30499" s="4" t="s">
        <v>55687</v>
      </c>
      <c r="B30499">
        <v>442</v>
      </c>
      <c r="C30499" s="4" t="s">
        <v>55686</v>
      </c>
    </row>
    <row r="30500" spans="1:3" x14ac:dyDescent="0.35">
      <c r="A30500" s="4" t="s">
        <v>55688</v>
      </c>
      <c r="B30500">
        <v>516</v>
      </c>
      <c r="C30500" s="4" t="s">
        <v>55689</v>
      </c>
    </row>
    <row r="30501" spans="1:3" x14ac:dyDescent="0.35">
      <c r="A30501" s="4" t="s">
        <v>55690</v>
      </c>
      <c r="B30501">
        <v>545</v>
      </c>
      <c r="C30501" s="4" t="s">
        <v>55691</v>
      </c>
    </row>
    <row r="30502" spans="1:3" x14ac:dyDescent="0.35">
      <c r="A30502" s="4" t="s">
        <v>55692</v>
      </c>
      <c r="B30502">
        <v>545</v>
      </c>
      <c r="C30502" s="4" t="s">
        <v>55693</v>
      </c>
    </row>
    <row r="30503" spans="1:3" x14ac:dyDescent="0.35">
      <c r="A30503" s="4" t="s">
        <v>55694</v>
      </c>
      <c r="B30503">
        <v>390</v>
      </c>
      <c r="C30503" s="4" t="s">
        <v>55695</v>
      </c>
    </row>
    <row r="30504" spans="1:3" x14ac:dyDescent="0.35">
      <c r="A30504" s="4" t="s">
        <v>55696</v>
      </c>
      <c r="B30504">
        <v>390</v>
      </c>
      <c r="C30504" s="4" t="s">
        <v>55697</v>
      </c>
    </row>
    <row r="30505" spans="1:3" x14ac:dyDescent="0.35">
      <c r="A30505" s="4" t="s">
        <v>55698</v>
      </c>
      <c r="B30505">
        <v>390</v>
      </c>
      <c r="C30505" s="4" t="s">
        <v>55697</v>
      </c>
    </row>
    <row r="30506" spans="1:3" x14ac:dyDescent="0.35">
      <c r="A30506" s="4" t="s">
        <v>55699</v>
      </c>
      <c r="B30506">
        <v>402</v>
      </c>
      <c r="C30506" s="4" t="s">
        <v>55700</v>
      </c>
    </row>
    <row r="30507" spans="1:3" x14ac:dyDescent="0.35">
      <c r="A30507" s="4" t="s">
        <v>55701</v>
      </c>
      <c r="B30507">
        <v>479</v>
      </c>
      <c r="C30507" s="4" t="s">
        <v>55702</v>
      </c>
    </row>
    <row r="30508" spans="1:3" x14ac:dyDescent="0.35">
      <c r="A30508" s="4" t="s">
        <v>55703</v>
      </c>
      <c r="B30508">
        <v>479</v>
      </c>
      <c r="C30508" s="4" t="s">
        <v>55704</v>
      </c>
    </row>
    <row r="30509" spans="1:3" x14ac:dyDescent="0.35">
      <c r="A30509" s="4" t="s">
        <v>55705</v>
      </c>
      <c r="B30509">
        <v>478</v>
      </c>
      <c r="C30509" s="4" t="s">
        <v>55706</v>
      </c>
    </row>
    <row r="30510" spans="1:3" x14ac:dyDescent="0.35">
      <c r="A30510" s="4" t="s">
        <v>55707</v>
      </c>
      <c r="B30510">
        <v>450</v>
      </c>
      <c r="C30510" s="4" t="s">
        <v>55708</v>
      </c>
    </row>
    <row r="30511" spans="1:3" x14ac:dyDescent="0.35">
      <c r="A30511" s="4" t="s">
        <v>55709</v>
      </c>
      <c r="B30511">
        <v>450</v>
      </c>
      <c r="C30511" s="4" t="s">
        <v>55708</v>
      </c>
    </row>
    <row r="30512" spans="1:3" x14ac:dyDescent="0.35">
      <c r="A30512" s="4" t="s">
        <v>55710</v>
      </c>
      <c r="B30512">
        <v>344</v>
      </c>
      <c r="C30512" s="4" t="s">
        <v>55711</v>
      </c>
    </row>
    <row r="30513" spans="1:3" x14ac:dyDescent="0.35">
      <c r="A30513" s="4" t="s">
        <v>55712</v>
      </c>
      <c r="B30513">
        <v>344</v>
      </c>
      <c r="C30513" s="4" t="s">
        <v>55711</v>
      </c>
    </row>
    <row r="30514" spans="1:3" x14ac:dyDescent="0.35">
      <c r="A30514" s="4" t="s">
        <v>55713</v>
      </c>
      <c r="B30514">
        <v>333</v>
      </c>
      <c r="C30514" s="4" t="s">
        <v>55714</v>
      </c>
    </row>
    <row r="30515" spans="1:3" x14ac:dyDescent="0.35">
      <c r="A30515" s="4" t="s">
        <v>55715</v>
      </c>
      <c r="B30515">
        <v>333</v>
      </c>
      <c r="C30515" s="4" t="s">
        <v>55714</v>
      </c>
    </row>
    <row r="30516" spans="1:3" x14ac:dyDescent="0.35">
      <c r="A30516" s="4" t="s">
        <v>55716</v>
      </c>
      <c r="B30516">
        <v>333</v>
      </c>
      <c r="C30516" s="4" t="s">
        <v>55714</v>
      </c>
    </row>
    <row r="30517" spans="1:3" x14ac:dyDescent="0.35">
      <c r="A30517" s="4" t="s">
        <v>55717</v>
      </c>
      <c r="B30517">
        <v>333</v>
      </c>
      <c r="C30517" s="4" t="s">
        <v>55714</v>
      </c>
    </row>
    <row r="30518" spans="1:3" x14ac:dyDescent="0.35">
      <c r="A30518" s="4" t="s">
        <v>55718</v>
      </c>
      <c r="B30518">
        <v>333</v>
      </c>
      <c r="C30518" s="4" t="s">
        <v>55714</v>
      </c>
    </row>
    <row r="30519" spans="1:3" x14ac:dyDescent="0.35">
      <c r="A30519" s="4" t="s">
        <v>55719</v>
      </c>
      <c r="B30519">
        <v>270</v>
      </c>
      <c r="C30519" s="4" t="s">
        <v>55720</v>
      </c>
    </row>
    <row r="30520" spans="1:3" x14ac:dyDescent="0.35">
      <c r="A30520" s="4" t="s">
        <v>55721</v>
      </c>
      <c r="B30520">
        <v>809</v>
      </c>
      <c r="C30520" s="4" t="s">
        <v>55722</v>
      </c>
    </row>
    <row r="30521" spans="1:3" x14ac:dyDescent="0.35">
      <c r="A30521" s="4" t="s">
        <v>55723</v>
      </c>
      <c r="B30521">
        <v>809</v>
      </c>
      <c r="C30521" s="4" t="s">
        <v>55722</v>
      </c>
    </row>
    <row r="30522" spans="1:3" x14ac:dyDescent="0.35">
      <c r="A30522" s="4" t="s">
        <v>55724</v>
      </c>
      <c r="B30522">
        <v>686</v>
      </c>
      <c r="C30522" s="4" t="s">
        <v>55725</v>
      </c>
    </row>
    <row r="30523" spans="1:3" x14ac:dyDescent="0.35">
      <c r="A30523" s="4" t="s">
        <v>55726</v>
      </c>
      <c r="B30523">
        <v>686</v>
      </c>
      <c r="C30523" s="4" t="s">
        <v>55725</v>
      </c>
    </row>
    <row r="30524" spans="1:3" x14ac:dyDescent="0.35">
      <c r="A30524" s="4" t="s">
        <v>55727</v>
      </c>
      <c r="B30524">
        <v>558</v>
      </c>
      <c r="C30524" s="4" t="s">
        <v>55728</v>
      </c>
    </row>
    <row r="30525" spans="1:3" x14ac:dyDescent="0.35">
      <c r="A30525" s="4" t="s">
        <v>55729</v>
      </c>
      <c r="B30525">
        <v>532</v>
      </c>
      <c r="C30525" s="4" t="s">
        <v>55730</v>
      </c>
    </row>
    <row r="30526" spans="1:3" x14ac:dyDescent="0.35">
      <c r="A30526" s="4" t="s">
        <v>55731</v>
      </c>
      <c r="B30526">
        <v>406</v>
      </c>
      <c r="C30526" s="4" t="s">
        <v>55732</v>
      </c>
    </row>
    <row r="30527" spans="1:3" x14ac:dyDescent="0.35">
      <c r="A30527" s="4" t="s">
        <v>55733</v>
      </c>
      <c r="B30527">
        <v>406</v>
      </c>
      <c r="C30527" s="4" t="s">
        <v>55732</v>
      </c>
    </row>
    <row r="30528" spans="1:3" x14ac:dyDescent="0.35">
      <c r="A30528" s="4" t="s">
        <v>55734</v>
      </c>
      <c r="B30528">
        <v>406</v>
      </c>
      <c r="C30528" s="4" t="s">
        <v>55732</v>
      </c>
    </row>
    <row r="30529" spans="1:3" x14ac:dyDescent="0.35">
      <c r="A30529" s="4" t="s">
        <v>55735</v>
      </c>
      <c r="B30529">
        <v>406</v>
      </c>
      <c r="C30529" s="4" t="s">
        <v>55736</v>
      </c>
    </row>
    <row r="30530" spans="1:3" x14ac:dyDescent="0.35">
      <c r="A30530" s="4" t="s">
        <v>55737</v>
      </c>
      <c r="B30530">
        <v>406</v>
      </c>
      <c r="C30530" s="4" t="s">
        <v>55736</v>
      </c>
    </row>
    <row r="30531" spans="1:3" x14ac:dyDescent="0.35">
      <c r="A30531" s="4" t="s">
        <v>55738</v>
      </c>
      <c r="B30531">
        <v>406</v>
      </c>
      <c r="C30531" s="4" t="s">
        <v>55736</v>
      </c>
    </row>
    <row r="30532" spans="1:3" x14ac:dyDescent="0.35">
      <c r="A30532" s="4" t="s">
        <v>55739</v>
      </c>
      <c r="B30532">
        <v>406</v>
      </c>
      <c r="C30532" s="4" t="s">
        <v>55736</v>
      </c>
    </row>
    <row r="30533" spans="1:3" x14ac:dyDescent="0.35">
      <c r="A30533" s="4" t="s">
        <v>55740</v>
      </c>
      <c r="B30533">
        <v>406</v>
      </c>
      <c r="C30533" s="4" t="s">
        <v>55736</v>
      </c>
    </row>
    <row r="30534" spans="1:3" x14ac:dyDescent="0.35">
      <c r="A30534" s="4" t="s">
        <v>55741</v>
      </c>
      <c r="B30534">
        <v>406</v>
      </c>
      <c r="C30534" s="4" t="s">
        <v>55736</v>
      </c>
    </row>
    <row r="30535" spans="1:3" x14ac:dyDescent="0.35">
      <c r="A30535" s="4" t="s">
        <v>55742</v>
      </c>
      <c r="B30535">
        <v>406</v>
      </c>
      <c r="C30535" s="4" t="s">
        <v>55736</v>
      </c>
    </row>
    <row r="30536" spans="1:3" x14ac:dyDescent="0.35">
      <c r="A30536" s="4" t="s">
        <v>55743</v>
      </c>
      <c r="B30536">
        <v>406</v>
      </c>
      <c r="C30536" s="4" t="s">
        <v>55736</v>
      </c>
    </row>
    <row r="30537" spans="1:3" x14ac:dyDescent="0.35">
      <c r="A30537" s="4" t="s">
        <v>55744</v>
      </c>
      <c r="B30537">
        <v>406</v>
      </c>
      <c r="C30537" s="4" t="s">
        <v>55736</v>
      </c>
    </row>
    <row r="30538" spans="1:3" x14ac:dyDescent="0.35">
      <c r="A30538" s="4" t="s">
        <v>55745</v>
      </c>
      <c r="B30538">
        <v>247</v>
      </c>
      <c r="C30538" s="4" t="s">
        <v>55746</v>
      </c>
    </row>
    <row r="30539" spans="1:3" x14ac:dyDescent="0.35">
      <c r="A30539" s="4" t="s">
        <v>55747</v>
      </c>
      <c r="B30539">
        <v>247</v>
      </c>
      <c r="C30539" s="4" t="s">
        <v>55746</v>
      </c>
    </row>
    <row r="30540" spans="1:3" x14ac:dyDescent="0.35">
      <c r="A30540" s="4" t="s">
        <v>55748</v>
      </c>
      <c r="B30540">
        <v>247</v>
      </c>
      <c r="C30540" s="4" t="s">
        <v>55746</v>
      </c>
    </row>
    <row r="30541" spans="1:3" x14ac:dyDescent="0.35">
      <c r="A30541" s="4" t="s">
        <v>55749</v>
      </c>
      <c r="B30541">
        <v>538</v>
      </c>
      <c r="C30541" s="4" t="s">
        <v>55750</v>
      </c>
    </row>
    <row r="30542" spans="1:3" x14ac:dyDescent="0.35">
      <c r="A30542" s="4" t="s">
        <v>55751</v>
      </c>
      <c r="B30542">
        <v>538</v>
      </c>
      <c r="C30542" s="4" t="s">
        <v>55750</v>
      </c>
    </row>
    <row r="30543" spans="1:3" x14ac:dyDescent="0.35">
      <c r="A30543" s="4" t="s">
        <v>55752</v>
      </c>
      <c r="B30543">
        <v>538</v>
      </c>
      <c r="C30543" s="4" t="s">
        <v>55753</v>
      </c>
    </row>
    <row r="30544" spans="1:3" x14ac:dyDescent="0.35">
      <c r="A30544" s="4" t="s">
        <v>55754</v>
      </c>
      <c r="B30544">
        <v>509</v>
      </c>
      <c r="C30544" s="4" t="s">
        <v>55755</v>
      </c>
    </row>
    <row r="30545" spans="1:3" x14ac:dyDescent="0.35">
      <c r="A30545" s="4" t="s">
        <v>55756</v>
      </c>
      <c r="B30545">
        <v>405</v>
      </c>
      <c r="C30545" s="4" t="s">
        <v>55757</v>
      </c>
    </row>
    <row r="30546" spans="1:3" x14ac:dyDescent="0.35">
      <c r="A30546" s="4" t="s">
        <v>55758</v>
      </c>
      <c r="B30546">
        <v>390</v>
      </c>
      <c r="C30546" s="4" t="s">
        <v>55759</v>
      </c>
    </row>
    <row r="30547" spans="1:3" x14ac:dyDescent="0.35">
      <c r="A30547" s="4" t="s">
        <v>55760</v>
      </c>
      <c r="B30547">
        <v>390</v>
      </c>
      <c r="C30547" s="4" t="s">
        <v>55761</v>
      </c>
    </row>
    <row r="30548" spans="1:3" x14ac:dyDescent="0.35">
      <c r="A30548" s="4" t="s">
        <v>55762</v>
      </c>
      <c r="B30548">
        <v>390</v>
      </c>
      <c r="C30548" s="4" t="s">
        <v>55761</v>
      </c>
    </row>
    <row r="30549" spans="1:3" x14ac:dyDescent="0.35">
      <c r="A30549" s="4" t="s">
        <v>55763</v>
      </c>
      <c r="B30549">
        <v>565</v>
      </c>
      <c r="C30549" s="4" t="s">
        <v>55764</v>
      </c>
    </row>
    <row r="30550" spans="1:3" x14ac:dyDescent="0.35">
      <c r="A30550" s="4" t="s">
        <v>55765</v>
      </c>
      <c r="B30550">
        <v>611</v>
      </c>
      <c r="C30550" s="4" t="s">
        <v>55766</v>
      </c>
    </row>
    <row r="30551" spans="1:3" x14ac:dyDescent="0.35">
      <c r="A30551" s="4" t="s">
        <v>55767</v>
      </c>
      <c r="B30551">
        <v>611</v>
      </c>
      <c r="C30551" s="4" t="s">
        <v>55768</v>
      </c>
    </row>
    <row r="30552" spans="1:3" x14ac:dyDescent="0.35">
      <c r="A30552" s="4" t="s">
        <v>55769</v>
      </c>
      <c r="B30552">
        <v>611</v>
      </c>
      <c r="C30552" s="4" t="s">
        <v>55768</v>
      </c>
    </row>
    <row r="30553" spans="1:3" x14ac:dyDescent="0.35">
      <c r="A30553" s="4" t="s">
        <v>55770</v>
      </c>
      <c r="B30553">
        <v>611</v>
      </c>
      <c r="C30553" s="4" t="s">
        <v>55768</v>
      </c>
    </row>
    <row r="30554" spans="1:3" x14ac:dyDescent="0.35">
      <c r="A30554" s="4" t="s">
        <v>55771</v>
      </c>
      <c r="B30554">
        <v>611</v>
      </c>
      <c r="C30554" s="4" t="s">
        <v>55768</v>
      </c>
    </row>
    <row r="30555" spans="1:3" x14ac:dyDescent="0.35">
      <c r="A30555" s="4" t="s">
        <v>55772</v>
      </c>
      <c r="B30555">
        <v>611</v>
      </c>
      <c r="C30555" s="4" t="s">
        <v>55768</v>
      </c>
    </row>
    <row r="30556" spans="1:3" x14ac:dyDescent="0.35">
      <c r="A30556" s="4" t="s">
        <v>55773</v>
      </c>
      <c r="B30556">
        <v>494</v>
      </c>
      <c r="C30556" s="4" t="s">
        <v>55774</v>
      </c>
    </row>
    <row r="30557" spans="1:3" x14ac:dyDescent="0.35">
      <c r="A30557" s="4" t="s">
        <v>55775</v>
      </c>
      <c r="B30557">
        <v>389</v>
      </c>
      <c r="C30557" s="4" t="s">
        <v>55776</v>
      </c>
    </row>
    <row r="30558" spans="1:3" x14ac:dyDescent="0.35">
      <c r="A30558" s="4" t="s">
        <v>55777</v>
      </c>
      <c r="B30558">
        <v>389</v>
      </c>
      <c r="C30558" s="4" t="s">
        <v>55778</v>
      </c>
    </row>
    <row r="30559" spans="1:3" x14ac:dyDescent="0.35">
      <c r="A30559" s="4" t="s">
        <v>55779</v>
      </c>
      <c r="B30559">
        <v>389</v>
      </c>
      <c r="C30559" s="4" t="s">
        <v>55778</v>
      </c>
    </row>
    <row r="30560" spans="1:3" x14ac:dyDescent="0.35">
      <c r="A30560" s="4" t="s">
        <v>55780</v>
      </c>
      <c r="B30560">
        <v>389</v>
      </c>
      <c r="C30560" s="4" t="s">
        <v>55778</v>
      </c>
    </row>
    <row r="30561" spans="1:3" x14ac:dyDescent="0.35">
      <c r="A30561" s="4" t="s">
        <v>55781</v>
      </c>
      <c r="B30561">
        <v>389</v>
      </c>
      <c r="C30561" s="4" t="s">
        <v>55778</v>
      </c>
    </row>
    <row r="30562" spans="1:3" x14ac:dyDescent="0.35">
      <c r="A30562" s="4" t="s">
        <v>55782</v>
      </c>
      <c r="B30562">
        <v>389</v>
      </c>
      <c r="C30562" s="4" t="s">
        <v>55778</v>
      </c>
    </row>
    <row r="30563" spans="1:3" x14ac:dyDescent="0.35">
      <c r="A30563" s="4" t="s">
        <v>55783</v>
      </c>
      <c r="B30563">
        <v>389</v>
      </c>
      <c r="C30563" s="4" t="s">
        <v>55778</v>
      </c>
    </row>
    <row r="30564" spans="1:3" x14ac:dyDescent="0.35">
      <c r="A30564" s="4" t="s">
        <v>55784</v>
      </c>
      <c r="B30564">
        <v>389</v>
      </c>
      <c r="C30564" s="4" t="s">
        <v>55778</v>
      </c>
    </row>
    <row r="30565" spans="1:3" x14ac:dyDescent="0.35">
      <c r="A30565" s="4" t="s">
        <v>55785</v>
      </c>
      <c r="B30565">
        <v>221</v>
      </c>
      <c r="C30565" s="4" t="s">
        <v>55786</v>
      </c>
    </row>
    <row r="30566" spans="1:3" x14ac:dyDescent="0.35">
      <c r="A30566" s="4" t="s">
        <v>55787</v>
      </c>
      <c r="B30566">
        <v>221</v>
      </c>
      <c r="C30566" s="4" t="s">
        <v>55788</v>
      </c>
    </row>
    <row r="30567" spans="1:3" x14ac:dyDescent="0.35">
      <c r="A30567" s="4" t="s">
        <v>55789</v>
      </c>
      <c r="B30567">
        <v>100</v>
      </c>
      <c r="C30567" s="4" t="s">
        <v>55790</v>
      </c>
    </row>
    <row r="30568" spans="1:3" x14ac:dyDescent="0.35">
      <c r="A30568" s="4" t="s">
        <v>55791</v>
      </c>
      <c r="B30568">
        <v>192</v>
      </c>
      <c r="C30568" s="4" t="s">
        <v>55792</v>
      </c>
    </row>
    <row r="30569" spans="1:3" x14ac:dyDescent="0.35">
      <c r="A30569" s="4" t="s">
        <v>55793</v>
      </c>
      <c r="B30569">
        <v>192</v>
      </c>
      <c r="C30569" s="4" t="s">
        <v>55792</v>
      </c>
    </row>
    <row r="30570" spans="1:3" x14ac:dyDescent="0.35">
      <c r="A30570" s="4" t="s">
        <v>55794</v>
      </c>
      <c r="B30570">
        <v>151</v>
      </c>
      <c r="C30570" s="4" t="s">
        <v>55795</v>
      </c>
    </row>
    <row r="30571" spans="1:3" x14ac:dyDescent="0.35">
      <c r="A30571" s="4" t="s">
        <v>55796</v>
      </c>
      <c r="B30571">
        <v>151</v>
      </c>
      <c r="C30571" s="4" t="s">
        <v>55795</v>
      </c>
    </row>
    <row r="30572" spans="1:3" x14ac:dyDescent="0.35">
      <c r="A30572" s="4" t="s">
        <v>55797</v>
      </c>
      <c r="B30572">
        <v>1325</v>
      </c>
      <c r="C30572" s="4" t="s">
        <v>55798</v>
      </c>
    </row>
    <row r="30573" spans="1:3" x14ac:dyDescent="0.35">
      <c r="A30573" s="4" t="s">
        <v>55799</v>
      </c>
      <c r="B30573">
        <v>1174</v>
      </c>
      <c r="C30573" s="4" t="s">
        <v>55800</v>
      </c>
    </row>
    <row r="30574" spans="1:3" x14ac:dyDescent="0.35">
      <c r="A30574" s="4" t="s">
        <v>55801</v>
      </c>
      <c r="B30574">
        <v>1174</v>
      </c>
      <c r="C30574" s="4" t="s">
        <v>55800</v>
      </c>
    </row>
    <row r="30575" spans="1:3" x14ac:dyDescent="0.35">
      <c r="A30575" s="4" t="s">
        <v>55802</v>
      </c>
      <c r="B30575">
        <v>1174</v>
      </c>
      <c r="C30575" s="4" t="s">
        <v>55800</v>
      </c>
    </row>
    <row r="30576" spans="1:3" x14ac:dyDescent="0.35">
      <c r="A30576" s="4" t="s">
        <v>55803</v>
      </c>
      <c r="B30576">
        <v>1174</v>
      </c>
      <c r="C30576" s="4" t="s">
        <v>55800</v>
      </c>
    </row>
    <row r="30577" spans="1:3" x14ac:dyDescent="0.35">
      <c r="A30577" s="4" t="s">
        <v>55804</v>
      </c>
      <c r="B30577">
        <v>1174</v>
      </c>
      <c r="C30577" s="4" t="s">
        <v>55800</v>
      </c>
    </row>
    <row r="30578" spans="1:3" x14ac:dyDescent="0.35">
      <c r="A30578" s="4" t="s">
        <v>55805</v>
      </c>
      <c r="B30578">
        <v>1129</v>
      </c>
      <c r="C30578" s="4" t="s">
        <v>55806</v>
      </c>
    </row>
    <row r="30579" spans="1:3" x14ac:dyDescent="0.35">
      <c r="A30579" s="4" t="s">
        <v>55807</v>
      </c>
      <c r="B30579">
        <v>513</v>
      </c>
      <c r="C30579" s="4" t="s">
        <v>55808</v>
      </c>
    </row>
    <row r="30580" spans="1:3" x14ac:dyDescent="0.35">
      <c r="A30580" s="4" t="s">
        <v>55809</v>
      </c>
      <c r="B30580">
        <v>666</v>
      </c>
      <c r="C30580" s="4" t="s">
        <v>55810</v>
      </c>
    </row>
    <row r="30581" spans="1:3" x14ac:dyDescent="0.35">
      <c r="A30581" s="4" t="s">
        <v>55811</v>
      </c>
      <c r="B30581">
        <v>666</v>
      </c>
      <c r="C30581" s="4" t="s">
        <v>55812</v>
      </c>
    </row>
    <row r="30582" spans="1:3" x14ac:dyDescent="0.35">
      <c r="A30582" s="4" t="s">
        <v>55813</v>
      </c>
      <c r="B30582">
        <v>674</v>
      </c>
      <c r="C30582" s="4" t="s">
        <v>55814</v>
      </c>
    </row>
    <row r="30583" spans="1:3" x14ac:dyDescent="0.35">
      <c r="A30583" s="4" t="s">
        <v>55815</v>
      </c>
      <c r="B30583">
        <v>690</v>
      </c>
      <c r="C30583" s="4" t="s">
        <v>55816</v>
      </c>
    </row>
    <row r="30584" spans="1:3" x14ac:dyDescent="0.35">
      <c r="A30584" s="4" t="s">
        <v>55817</v>
      </c>
      <c r="B30584">
        <v>691</v>
      </c>
      <c r="C30584" s="4" t="s">
        <v>55818</v>
      </c>
    </row>
    <row r="30585" spans="1:3" x14ac:dyDescent="0.35">
      <c r="A30585" s="4" t="s">
        <v>55819</v>
      </c>
      <c r="B30585">
        <v>699</v>
      </c>
      <c r="C30585" s="4" t="s">
        <v>55820</v>
      </c>
    </row>
    <row r="30586" spans="1:3" x14ac:dyDescent="0.35">
      <c r="A30586" s="4" t="s">
        <v>55821</v>
      </c>
      <c r="B30586">
        <v>699</v>
      </c>
      <c r="C30586" s="4" t="s">
        <v>55820</v>
      </c>
    </row>
    <row r="30587" spans="1:3" x14ac:dyDescent="0.35">
      <c r="A30587" s="4" t="s">
        <v>55822</v>
      </c>
      <c r="B30587">
        <v>699</v>
      </c>
      <c r="C30587" s="4" t="s">
        <v>55820</v>
      </c>
    </row>
    <row r="30588" spans="1:3" x14ac:dyDescent="0.35">
      <c r="A30588" s="4" t="s">
        <v>55823</v>
      </c>
      <c r="B30588">
        <v>699</v>
      </c>
      <c r="C30588" s="4" t="s">
        <v>55820</v>
      </c>
    </row>
    <row r="30589" spans="1:3" x14ac:dyDescent="0.35">
      <c r="A30589" s="4" t="s">
        <v>55824</v>
      </c>
      <c r="B30589">
        <v>618</v>
      </c>
      <c r="C30589" s="4" t="s">
        <v>55825</v>
      </c>
    </row>
    <row r="30590" spans="1:3" x14ac:dyDescent="0.35">
      <c r="A30590" s="4" t="s">
        <v>55826</v>
      </c>
      <c r="B30590">
        <v>574</v>
      </c>
      <c r="C30590" s="4" t="s">
        <v>55827</v>
      </c>
    </row>
    <row r="30591" spans="1:3" x14ac:dyDescent="0.35">
      <c r="A30591" s="4" t="s">
        <v>55828</v>
      </c>
      <c r="B30591">
        <v>574</v>
      </c>
      <c r="C30591" s="4" t="s">
        <v>55827</v>
      </c>
    </row>
    <row r="30592" spans="1:3" x14ac:dyDescent="0.35">
      <c r="A30592" s="4" t="s">
        <v>55829</v>
      </c>
      <c r="B30592">
        <v>574</v>
      </c>
      <c r="C30592" s="4" t="s">
        <v>55827</v>
      </c>
    </row>
    <row r="30593" spans="1:3" x14ac:dyDescent="0.35">
      <c r="A30593" s="4" t="s">
        <v>55830</v>
      </c>
      <c r="B30593">
        <v>320</v>
      </c>
      <c r="C30593" s="4" t="s">
        <v>55831</v>
      </c>
    </row>
    <row r="30594" spans="1:3" x14ac:dyDescent="0.35">
      <c r="A30594" s="4" t="s">
        <v>55832</v>
      </c>
      <c r="B30594">
        <v>313</v>
      </c>
      <c r="C30594" s="4" t="s">
        <v>55833</v>
      </c>
    </row>
    <row r="30595" spans="1:3" x14ac:dyDescent="0.35">
      <c r="A30595" s="4" t="s">
        <v>55834</v>
      </c>
      <c r="B30595">
        <v>311</v>
      </c>
      <c r="C30595" s="4" t="s">
        <v>55835</v>
      </c>
    </row>
    <row r="30596" spans="1:3" x14ac:dyDescent="0.35">
      <c r="A30596" s="4" t="s">
        <v>55836</v>
      </c>
      <c r="B30596">
        <v>312</v>
      </c>
      <c r="C30596" s="4" t="s">
        <v>55837</v>
      </c>
    </row>
    <row r="30597" spans="1:3" x14ac:dyDescent="0.35">
      <c r="A30597" s="4" t="s">
        <v>55838</v>
      </c>
      <c r="B30597">
        <v>321</v>
      </c>
      <c r="C30597" s="4" t="s">
        <v>55839</v>
      </c>
    </row>
    <row r="30598" spans="1:3" x14ac:dyDescent="0.35">
      <c r="A30598" s="4" t="s">
        <v>55840</v>
      </c>
      <c r="B30598">
        <v>321</v>
      </c>
      <c r="C30598" s="4" t="s">
        <v>55841</v>
      </c>
    </row>
    <row r="30599" spans="1:3" x14ac:dyDescent="0.35">
      <c r="A30599" s="4" t="s">
        <v>55842</v>
      </c>
      <c r="B30599">
        <v>321</v>
      </c>
      <c r="C30599" s="4" t="s">
        <v>55843</v>
      </c>
    </row>
    <row r="30600" spans="1:3" x14ac:dyDescent="0.35">
      <c r="A30600" s="4" t="s">
        <v>55844</v>
      </c>
      <c r="B30600">
        <v>321</v>
      </c>
      <c r="C30600" s="4" t="s">
        <v>55843</v>
      </c>
    </row>
    <row r="30601" spans="1:3" x14ac:dyDescent="0.35">
      <c r="A30601" s="4" t="s">
        <v>55845</v>
      </c>
      <c r="B30601">
        <v>321</v>
      </c>
      <c r="C30601" s="4" t="s">
        <v>55843</v>
      </c>
    </row>
    <row r="30602" spans="1:3" x14ac:dyDescent="0.35">
      <c r="A30602" s="4" t="s">
        <v>55846</v>
      </c>
      <c r="B30602">
        <v>321</v>
      </c>
      <c r="C30602" s="4" t="s">
        <v>55843</v>
      </c>
    </row>
    <row r="30603" spans="1:3" x14ac:dyDescent="0.35">
      <c r="A30603" s="4" t="s">
        <v>55847</v>
      </c>
      <c r="B30603">
        <v>316</v>
      </c>
      <c r="C30603" s="4" t="s">
        <v>55848</v>
      </c>
    </row>
    <row r="30604" spans="1:3" x14ac:dyDescent="0.35">
      <c r="A30604" s="4" t="s">
        <v>55849</v>
      </c>
      <c r="B30604">
        <v>307</v>
      </c>
      <c r="C30604" s="4" t="s">
        <v>55850</v>
      </c>
    </row>
    <row r="30605" spans="1:3" x14ac:dyDescent="0.35">
      <c r="A30605" s="4" t="s">
        <v>55851</v>
      </c>
      <c r="B30605">
        <v>315</v>
      </c>
      <c r="C30605" s="4" t="s">
        <v>55852</v>
      </c>
    </row>
    <row r="30606" spans="1:3" x14ac:dyDescent="0.35">
      <c r="A30606" s="4" t="s">
        <v>55853</v>
      </c>
      <c r="B30606">
        <v>312</v>
      </c>
      <c r="C30606" s="4" t="s">
        <v>55854</v>
      </c>
    </row>
    <row r="30607" spans="1:3" x14ac:dyDescent="0.35">
      <c r="A30607" s="4" t="s">
        <v>55855</v>
      </c>
      <c r="B30607">
        <v>248</v>
      </c>
      <c r="C30607" s="4" t="s">
        <v>55856</v>
      </c>
    </row>
    <row r="30608" spans="1:3" x14ac:dyDescent="0.35">
      <c r="A30608" s="4" t="s">
        <v>55857</v>
      </c>
      <c r="B30608">
        <v>316</v>
      </c>
      <c r="C30608" s="4" t="s">
        <v>55858</v>
      </c>
    </row>
    <row r="30609" spans="1:3" x14ac:dyDescent="0.35">
      <c r="A30609" s="4" t="s">
        <v>55859</v>
      </c>
      <c r="B30609">
        <v>316</v>
      </c>
      <c r="C30609" s="4" t="s">
        <v>55860</v>
      </c>
    </row>
    <row r="30610" spans="1:3" x14ac:dyDescent="0.35">
      <c r="A30610" s="4" t="s">
        <v>55861</v>
      </c>
      <c r="B30610">
        <v>316</v>
      </c>
      <c r="C30610" s="4" t="s">
        <v>55860</v>
      </c>
    </row>
    <row r="30611" spans="1:3" x14ac:dyDescent="0.35">
      <c r="A30611" s="4" t="s">
        <v>55862</v>
      </c>
      <c r="B30611">
        <v>316</v>
      </c>
      <c r="C30611" s="4" t="s">
        <v>55860</v>
      </c>
    </row>
    <row r="30612" spans="1:3" x14ac:dyDescent="0.35">
      <c r="A30612" s="4" t="s">
        <v>55863</v>
      </c>
      <c r="B30612">
        <v>316</v>
      </c>
      <c r="C30612" s="4" t="s">
        <v>55860</v>
      </c>
    </row>
    <row r="30613" spans="1:3" x14ac:dyDescent="0.35">
      <c r="A30613" s="4" t="s">
        <v>55864</v>
      </c>
      <c r="B30613">
        <v>316</v>
      </c>
      <c r="C30613" s="4" t="s">
        <v>55860</v>
      </c>
    </row>
    <row r="30614" spans="1:3" x14ac:dyDescent="0.35">
      <c r="A30614" s="4" t="s">
        <v>55865</v>
      </c>
      <c r="B30614">
        <v>316</v>
      </c>
      <c r="C30614" s="4" t="s">
        <v>55860</v>
      </c>
    </row>
    <row r="30615" spans="1:3" x14ac:dyDescent="0.35">
      <c r="A30615" s="4" t="s">
        <v>55866</v>
      </c>
      <c r="B30615">
        <v>316</v>
      </c>
      <c r="C30615" s="4" t="s">
        <v>55860</v>
      </c>
    </row>
    <row r="30616" spans="1:3" x14ac:dyDescent="0.35">
      <c r="A30616" s="4" t="s">
        <v>55867</v>
      </c>
      <c r="B30616">
        <v>316</v>
      </c>
      <c r="C30616" s="4" t="s">
        <v>55860</v>
      </c>
    </row>
    <row r="30617" spans="1:3" x14ac:dyDescent="0.35">
      <c r="A30617" s="4" t="s">
        <v>55868</v>
      </c>
      <c r="B30617">
        <v>316</v>
      </c>
      <c r="C30617" s="4" t="s">
        <v>55860</v>
      </c>
    </row>
    <row r="30618" spans="1:3" x14ac:dyDescent="0.35">
      <c r="A30618" s="4" t="s">
        <v>55869</v>
      </c>
      <c r="B30618">
        <v>316</v>
      </c>
      <c r="C30618" s="4" t="s">
        <v>55860</v>
      </c>
    </row>
    <row r="30619" spans="1:3" x14ac:dyDescent="0.35">
      <c r="A30619" s="4" t="s">
        <v>55870</v>
      </c>
      <c r="B30619">
        <v>316</v>
      </c>
      <c r="C30619" s="4" t="s">
        <v>55860</v>
      </c>
    </row>
    <row r="30620" spans="1:3" x14ac:dyDescent="0.35">
      <c r="A30620" s="4" t="s">
        <v>55871</v>
      </c>
      <c r="B30620">
        <v>316</v>
      </c>
      <c r="C30620" s="4" t="s">
        <v>55860</v>
      </c>
    </row>
    <row r="30621" spans="1:3" x14ac:dyDescent="0.35">
      <c r="A30621" s="4" t="s">
        <v>55872</v>
      </c>
      <c r="B30621">
        <v>316</v>
      </c>
      <c r="C30621" s="4" t="s">
        <v>55860</v>
      </c>
    </row>
    <row r="30622" spans="1:3" x14ac:dyDescent="0.35">
      <c r="A30622" s="4" t="s">
        <v>55873</v>
      </c>
      <c r="B30622">
        <v>316</v>
      </c>
      <c r="C30622" s="4" t="s">
        <v>55860</v>
      </c>
    </row>
    <row r="30623" spans="1:3" x14ac:dyDescent="0.35">
      <c r="A30623" s="4" t="s">
        <v>55874</v>
      </c>
      <c r="B30623">
        <v>316</v>
      </c>
      <c r="C30623" s="4" t="s">
        <v>55860</v>
      </c>
    </row>
    <row r="30624" spans="1:3" x14ac:dyDescent="0.35">
      <c r="A30624" s="4" t="s">
        <v>55875</v>
      </c>
      <c r="B30624">
        <v>316</v>
      </c>
      <c r="C30624" s="4" t="s">
        <v>55860</v>
      </c>
    </row>
    <row r="30625" spans="1:3" x14ac:dyDescent="0.35">
      <c r="A30625" s="4" t="s">
        <v>55876</v>
      </c>
      <c r="B30625">
        <v>316</v>
      </c>
      <c r="C30625" s="4" t="s">
        <v>55860</v>
      </c>
    </row>
    <row r="30626" spans="1:3" x14ac:dyDescent="0.35">
      <c r="A30626" s="4" t="s">
        <v>55877</v>
      </c>
      <c r="B30626">
        <v>238</v>
      </c>
      <c r="C30626" s="4" t="s">
        <v>55878</v>
      </c>
    </row>
    <row r="30627" spans="1:3" x14ac:dyDescent="0.35">
      <c r="A30627" s="4" t="s">
        <v>55879</v>
      </c>
      <c r="B30627">
        <v>378</v>
      </c>
      <c r="C30627" s="4" t="s">
        <v>55880</v>
      </c>
    </row>
    <row r="30628" spans="1:3" x14ac:dyDescent="0.35">
      <c r="A30628" s="4" t="s">
        <v>55881</v>
      </c>
      <c r="B30628">
        <v>135</v>
      </c>
      <c r="C30628" s="4" t="s">
        <v>55882</v>
      </c>
    </row>
    <row r="30629" spans="1:3" x14ac:dyDescent="0.35">
      <c r="A30629" s="4" t="s">
        <v>55883</v>
      </c>
      <c r="B30629">
        <v>165</v>
      </c>
      <c r="C30629" s="4" t="s">
        <v>55884</v>
      </c>
    </row>
    <row r="30630" spans="1:3" x14ac:dyDescent="0.35">
      <c r="A30630" s="4" t="s">
        <v>55885</v>
      </c>
      <c r="B30630">
        <v>300</v>
      </c>
      <c r="C30630" s="4" t="s">
        <v>55886</v>
      </c>
    </row>
    <row r="30631" spans="1:3" x14ac:dyDescent="0.35">
      <c r="A30631" s="4" t="s">
        <v>55887</v>
      </c>
      <c r="B30631">
        <v>312</v>
      </c>
      <c r="C30631" s="4" t="s">
        <v>55888</v>
      </c>
    </row>
    <row r="30632" spans="1:3" x14ac:dyDescent="0.35">
      <c r="A30632" s="4" t="s">
        <v>55889</v>
      </c>
      <c r="B30632">
        <v>312</v>
      </c>
      <c r="C30632" s="4" t="s">
        <v>55890</v>
      </c>
    </row>
    <row r="30633" spans="1:3" x14ac:dyDescent="0.35">
      <c r="A30633" s="4" t="s">
        <v>55891</v>
      </c>
      <c r="B30633">
        <v>897</v>
      </c>
      <c r="C30633" s="4" t="s">
        <v>55892</v>
      </c>
    </row>
    <row r="30634" spans="1:3" x14ac:dyDescent="0.35">
      <c r="A30634" s="4" t="s">
        <v>55893</v>
      </c>
      <c r="B30634">
        <v>904</v>
      </c>
      <c r="C30634" s="4" t="s">
        <v>55894</v>
      </c>
    </row>
    <row r="30635" spans="1:3" x14ac:dyDescent="0.35">
      <c r="A30635" s="4" t="s">
        <v>55895</v>
      </c>
      <c r="B30635">
        <v>966</v>
      </c>
      <c r="C30635" s="4" t="s">
        <v>55896</v>
      </c>
    </row>
    <row r="30636" spans="1:3" x14ac:dyDescent="0.35">
      <c r="A30636" s="4" t="s">
        <v>55897</v>
      </c>
      <c r="B30636">
        <v>899</v>
      </c>
      <c r="C30636" s="4" t="s">
        <v>55898</v>
      </c>
    </row>
    <row r="30637" spans="1:3" x14ac:dyDescent="0.35">
      <c r="A30637" s="4" t="s">
        <v>55899</v>
      </c>
      <c r="B30637">
        <v>961</v>
      </c>
      <c r="C30637" s="4" t="s">
        <v>55900</v>
      </c>
    </row>
    <row r="30638" spans="1:3" x14ac:dyDescent="0.35">
      <c r="A30638" s="4" t="s">
        <v>55901</v>
      </c>
      <c r="B30638">
        <v>844</v>
      </c>
      <c r="C30638" s="4" t="s">
        <v>55902</v>
      </c>
    </row>
    <row r="30639" spans="1:3" x14ac:dyDescent="0.35">
      <c r="A30639" s="4" t="s">
        <v>55903</v>
      </c>
      <c r="B30639">
        <v>784</v>
      </c>
      <c r="C30639" s="4" t="s">
        <v>55904</v>
      </c>
    </row>
    <row r="30640" spans="1:3" x14ac:dyDescent="0.35">
      <c r="A30640" s="4" t="s">
        <v>55905</v>
      </c>
      <c r="B30640">
        <v>584</v>
      </c>
      <c r="C30640" s="4" t="s">
        <v>55906</v>
      </c>
    </row>
    <row r="30641" spans="1:3" x14ac:dyDescent="0.35">
      <c r="A30641" s="4" t="s">
        <v>55907</v>
      </c>
      <c r="B30641">
        <v>680</v>
      </c>
      <c r="C30641" s="4" t="s">
        <v>55908</v>
      </c>
    </row>
    <row r="30642" spans="1:3" x14ac:dyDescent="0.35">
      <c r="A30642" s="4" t="s">
        <v>55909</v>
      </c>
      <c r="B30642">
        <v>229</v>
      </c>
      <c r="C30642" s="4" t="s">
        <v>55910</v>
      </c>
    </row>
    <row r="30643" spans="1:3" x14ac:dyDescent="0.35">
      <c r="A30643" s="4" t="s">
        <v>55911</v>
      </c>
      <c r="B30643">
        <v>252</v>
      </c>
      <c r="C30643" s="4" t="s">
        <v>55912</v>
      </c>
    </row>
    <row r="30644" spans="1:3" x14ac:dyDescent="0.35">
      <c r="A30644" s="4" t="s">
        <v>55913</v>
      </c>
      <c r="B30644">
        <v>213</v>
      </c>
      <c r="C30644" s="4" t="s">
        <v>55914</v>
      </c>
    </row>
    <row r="30645" spans="1:3" x14ac:dyDescent="0.35">
      <c r="A30645" s="4" t="s">
        <v>55915</v>
      </c>
      <c r="B30645">
        <v>206</v>
      </c>
      <c r="C30645" s="4" t="s">
        <v>55916</v>
      </c>
    </row>
    <row r="30646" spans="1:3" x14ac:dyDescent="0.35">
      <c r="A30646" s="4" t="s">
        <v>55917</v>
      </c>
      <c r="B30646">
        <v>224</v>
      </c>
      <c r="C30646" s="4" t="s">
        <v>55918</v>
      </c>
    </row>
    <row r="30647" spans="1:3" x14ac:dyDescent="0.35">
      <c r="A30647" s="4" t="s">
        <v>55919</v>
      </c>
      <c r="B30647">
        <v>247</v>
      </c>
      <c r="C30647" s="4" t="s">
        <v>55920</v>
      </c>
    </row>
    <row r="30648" spans="1:3" x14ac:dyDescent="0.35">
      <c r="A30648" s="4" t="s">
        <v>55921</v>
      </c>
      <c r="B30648">
        <v>208</v>
      </c>
      <c r="C30648" s="4" t="s">
        <v>55922</v>
      </c>
    </row>
    <row r="30649" spans="1:3" x14ac:dyDescent="0.35">
      <c r="A30649" s="4" t="s">
        <v>55923</v>
      </c>
      <c r="B30649">
        <v>108</v>
      </c>
      <c r="C30649" s="4" t="s">
        <v>55924</v>
      </c>
    </row>
    <row r="30650" spans="1:3" x14ac:dyDescent="0.35">
      <c r="A30650" s="4" t="s">
        <v>55925</v>
      </c>
      <c r="B30650">
        <v>131</v>
      </c>
      <c r="C30650" s="4" t="s">
        <v>55926</v>
      </c>
    </row>
    <row r="30651" spans="1:3" x14ac:dyDescent="0.35">
      <c r="A30651" s="4" t="s">
        <v>55927</v>
      </c>
      <c r="B30651">
        <v>295</v>
      </c>
      <c r="C30651" s="4" t="s">
        <v>55928</v>
      </c>
    </row>
    <row r="30652" spans="1:3" x14ac:dyDescent="0.35">
      <c r="A30652" s="4" t="s">
        <v>55929</v>
      </c>
      <c r="B30652">
        <v>151</v>
      </c>
      <c r="C30652" s="4" t="s">
        <v>55930</v>
      </c>
    </row>
    <row r="30653" spans="1:3" x14ac:dyDescent="0.35">
      <c r="A30653" s="4" t="s">
        <v>55931</v>
      </c>
      <c r="B30653">
        <v>536</v>
      </c>
      <c r="C30653" s="4" t="s">
        <v>55932</v>
      </c>
    </row>
    <row r="30654" spans="1:3" x14ac:dyDescent="0.35">
      <c r="A30654" s="4" t="s">
        <v>55933</v>
      </c>
      <c r="B30654">
        <v>536</v>
      </c>
      <c r="C30654" s="4" t="s">
        <v>55934</v>
      </c>
    </row>
    <row r="30655" spans="1:3" x14ac:dyDescent="0.35">
      <c r="A30655" s="4" t="s">
        <v>55935</v>
      </c>
      <c r="B30655">
        <v>464</v>
      </c>
      <c r="C30655" s="4" t="s">
        <v>55936</v>
      </c>
    </row>
    <row r="30656" spans="1:3" x14ac:dyDescent="0.35">
      <c r="A30656" s="4" t="s">
        <v>55937</v>
      </c>
      <c r="B30656">
        <v>343</v>
      </c>
      <c r="C30656" s="4" t="s">
        <v>55938</v>
      </c>
    </row>
    <row r="30657" spans="1:3" x14ac:dyDescent="0.35">
      <c r="A30657" s="4" t="s">
        <v>55939</v>
      </c>
      <c r="B30657">
        <v>343</v>
      </c>
      <c r="C30657" s="4" t="s">
        <v>55938</v>
      </c>
    </row>
    <row r="30658" spans="1:3" x14ac:dyDescent="0.35">
      <c r="A30658" s="4" t="s">
        <v>55940</v>
      </c>
      <c r="B30658">
        <v>442</v>
      </c>
      <c r="C30658" s="4" t="s">
        <v>55941</v>
      </c>
    </row>
    <row r="30659" spans="1:3" x14ac:dyDescent="0.35">
      <c r="A30659" s="4" t="s">
        <v>55942</v>
      </c>
      <c r="B30659">
        <v>352</v>
      </c>
      <c r="C30659" s="4" t="s">
        <v>55943</v>
      </c>
    </row>
    <row r="30660" spans="1:3" x14ac:dyDescent="0.35">
      <c r="A30660" s="4" t="s">
        <v>55944</v>
      </c>
      <c r="B30660">
        <v>346</v>
      </c>
      <c r="C30660" s="4" t="s">
        <v>55945</v>
      </c>
    </row>
    <row r="30661" spans="1:3" x14ac:dyDescent="0.35">
      <c r="A30661" s="4" t="s">
        <v>55946</v>
      </c>
      <c r="B30661">
        <v>254</v>
      </c>
      <c r="C30661" s="4" t="s">
        <v>55947</v>
      </c>
    </row>
    <row r="30662" spans="1:3" x14ac:dyDescent="0.35">
      <c r="A30662" s="4" t="s">
        <v>55948</v>
      </c>
      <c r="B30662">
        <v>189</v>
      </c>
      <c r="C30662" s="4" t="s">
        <v>55949</v>
      </c>
    </row>
    <row r="30663" spans="1:3" x14ac:dyDescent="0.35">
      <c r="A30663" s="4" t="s">
        <v>55950</v>
      </c>
      <c r="B30663">
        <v>338</v>
      </c>
      <c r="C30663" s="4" t="s">
        <v>55951</v>
      </c>
    </row>
    <row r="30664" spans="1:3" x14ac:dyDescent="0.35">
      <c r="A30664" s="4" t="s">
        <v>55952</v>
      </c>
      <c r="B30664">
        <v>365</v>
      </c>
      <c r="C30664" s="4" t="s">
        <v>55953</v>
      </c>
    </row>
    <row r="30665" spans="1:3" x14ac:dyDescent="0.35">
      <c r="A30665" s="4" t="s">
        <v>55954</v>
      </c>
      <c r="B30665">
        <v>126</v>
      </c>
      <c r="C30665" s="4" t="s">
        <v>55955</v>
      </c>
    </row>
    <row r="30666" spans="1:3" x14ac:dyDescent="0.35">
      <c r="A30666" s="4" t="s">
        <v>55956</v>
      </c>
      <c r="B30666">
        <v>126</v>
      </c>
      <c r="C30666" s="4" t="s">
        <v>55955</v>
      </c>
    </row>
    <row r="30667" spans="1:3" x14ac:dyDescent="0.35">
      <c r="A30667" s="4" t="s">
        <v>55957</v>
      </c>
      <c r="B30667">
        <v>126</v>
      </c>
      <c r="C30667" s="4" t="s">
        <v>55955</v>
      </c>
    </row>
    <row r="30668" spans="1:3" x14ac:dyDescent="0.35">
      <c r="A30668" s="4" t="s">
        <v>55958</v>
      </c>
      <c r="B30668">
        <v>126</v>
      </c>
      <c r="C30668" s="4" t="s">
        <v>55955</v>
      </c>
    </row>
    <row r="30669" spans="1:3" x14ac:dyDescent="0.35">
      <c r="A30669" s="4" t="s">
        <v>55959</v>
      </c>
      <c r="B30669">
        <v>115</v>
      </c>
      <c r="C30669" s="4" t="s">
        <v>55960</v>
      </c>
    </row>
    <row r="30670" spans="1:3" x14ac:dyDescent="0.35">
      <c r="A30670" s="4" t="s">
        <v>55961</v>
      </c>
      <c r="B30670">
        <v>126</v>
      </c>
      <c r="C30670" s="4" t="s">
        <v>55962</v>
      </c>
    </row>
    <row r="30671" spans="1:3" x14ac:dyDescent="0.35">
      <c r="A30671" s="4" t="s">
        <v>55963</v>
      </c>
      <c r="B30671">
        <v>354</v>
      </c>
      <c r="C30671" s="4" t="s">
        <v>55964</v>
      </c>
    </row>
    <row r="30672" spans="1:3" x14ac:dyDescent="0.35">
      <c r="A30672" s="4" t="s">
        <v>55965</v>
      </c>
      <c r="B30672">
        <v>420</v>
      </c>
      <c r="C30672" s="4" t="s">
        <v>55966</v>
      </c>
    </row>
    <row r="30673" spans="1:3" x14ac:dyDescent="0.35">
      <c r="A30673" s="4" t="s">
        <v>55967</v>
      </c>
      <c r="B30673">
        <v>421</v>
      </c>
      <c r="C30673" s="4" t="s">
        <v>55968</v>
      </c>
    </row>
    <row r="30674" spans="1:3" x14ac:dyDescent="0.35">
      <c r="A30674" s="4" t="s">
        <v>55969</v>
      </c>
      <c r="B30674">
        <v>424</v>
      </c>
      <c r="C30674" s="4" t="s">
        <v>55970</v>
      </c>
    </row>
    <row r="30675" spans="1:3" x14ac:dyDescent="0.35">
      <c r="A30675" s="4" t="s">
        <v>55971</v>
      </c>
      <c r="B30675">
        <v>425</v>
      </c>
      <c r="C30675" s="4" t="s">
        <v>55972</v>
      </c>
    </row>
    <row r="30676" spans="1:3" x14ac:dyDescent="0.35">
      <c r="A30676" s="4" t="s">
        <v>55973</v>
      </c>
      <c r="B30676">
        <v>261</v>
      </c>
      <c r="C30676" s="4" t="s">
        <v>55974</v>
      </c>
    </row>
    <row r="30677" spans="1:3" x14ac:dyDescent="0.35">
      <c r="A30677" s="4" t="s">
        <v>55975</v>
      </c>
      <c r="B30677">
        <v>258</v>
      </c>
      <c r="C30677" s="4" t="s">
        <v>55976</v>
      </c>
    </row>
    <row r="30678" spans="1:3" x14ac:dyDescent="0.35">
      <c r="A30678" s="4" t="s">
        <v>55977</v>
      </c>
      <c r="B30678">
        <v>258</v>
      </c>
      <c r="C30678" s="4" t="s">
        <v>55978</v>
      </c>
    </row>
    <row r="30679" spans="1:3" x14ac:dyDescent="0.35">
      <c r="A30679" s="4" t="s">
        <v>55979</v>
      </c>
      <c r="B30679">
        <v>258</v>
      </c>
      <c r="C30679" s="4" t="s">
        <v>55978</v>
      </c>
    </row>
    <row r="30680" spans="1:3" x14ac:dyDescent="0.35">
      <c r="A30680" s="4" t="s">
        <v>55980</v>
      </c>
      <c r="B30680">
        <v>258</v>
      </c>
      <c r="C30680" s="4" t="s">
        <v>55978</v>
      </c>
    </row>
    <row r="30681" spans="1:3" x14ac:dyDescent="0.35">
      <c r="A30681" s="4" t="s">
        <v>55981</v>
      </c>
      <c r="B30681">
        <v>229</v>
      </c>
      <c r="C30681" s="4" t="s">
        <v>55982</v>
      </c>
    </row>
    <row r="30682" spans="1:3" x14ac:dyDescent="0.35">
      <c r="A30682" s="4" t="s">
        <v>55983</v>
      </c>
      <c r="B30682">
        <v>240</v>
      </c>
      <c r="C30682" s="4" t="s">
        <v>55984</v>
      </c>
    </row>
    <row r="30683" spans="1:3" x14ac:dyDescent="0.35">
      <c r="A30683" s="4" t="s">
        <v>55985</v>
      </c>
      <c r="B30683">
        <v>242</v>
      </c>
      <c r="C30683" s="4" t="s">
        <v>55986</v>
      </c>
    </row>
    <row r="30684" spans="1:3" x14ac:dyDescent="0.35">
      <c r="A30684" s="4" t="s">
        <v>55987</v>
      </c>
      <c r="B30684">
        <v>413</v>
      </c>
      <c r="C30684" s="4" t="s">
        <v>55988</v>
      </c>
    </row>
    <row r="30685" spans="1:3" x14ac:dyDescent="0.35">
      <c r="A30685" s="4" t="s">
        <v>55989</v>
      </c>
      <c r="B30685">
        <v>395</v>
      </c>
      <c r="C30685" s="4" t="s">
        <v>55990</v>
      </c>
    </row>
    <row r="30686" spans="1:3" x14ac:dyDescent="0.35">
      <c r="A30686" s="4" t="s">
        <v>55991</v>
      </c>
      <c r="B30686">
        <v>499</v>
      </c>
      <c r="C30686" s="4" t="s">
        <v>55992</v>
      </c>
    </row>
    <row r="30687" spans="1:3" x14ac:dyDescent="0.35">
      <c r="A30687" s="4" t="s">
        <v>55993</v>
      </c>
      <c r="B30687">
        <v>499</v>
      </c>
      <c r="C30687" s="4" t="s">
        <v>55992</v>
      </c>
    </row>
    <row r="30688" spans="1:3" x14ac:dyDescent="0.35">
      <c r="A30688" s="4" t="s">
        <v>55994</v>
      </c>
      <c r="B30688">
        <v>499</v>
      </c>
      <c r="C30688" s="4" t="s">
        <v>55992</v>
      </c>
    </row>
    <row r="30689" spans="1:3" x14ac:dyDescent="0.35">
      <c r="A30689" s="4" t="s">
        <v>55995</v>
      </c>
      <c r="B30689">
        <v>499</v>
      </c>
      <c r="C30689" s="4" t="s">
        <v>55992</v>
      </c>
    </row>
    <row r="30690" spans="1:3" x14ac:dyDescent="0.35">
      <c r="A30690" s="4" t="s">
        <v>55996</v>
      </c>
      <c r="B30690">
        <v>481</v>
      </c>
      <c r="C30690" s="4" t="s">
        <v>55997</v>
      </c>
    </row>
    <row r="30691" spans="1:3" x14ac:dyDescent="0.35">
      <c r="A30691" s="4" t="s">
        <v>55998</v>
      </c>
      <c r="B30691">
        <v>360</v>
      </c>
      <c r="C30691" s="4" t="s">
        <v>55999</v>
      </c>
    </row>
    <row r="30692" spans="1:3" x14ac:dyDescent="0.35">
      <c r="A30692" s="4" t="s">
        <v>56000</v>
      </c>
      <c r="B30692">
        <v>465</v>
      </c>
      <c r="C30692" s="4" t="s">
        <v>56001</v>
      </c>
    </row>
    <row r="30693" spans="1:3" x14ac:dyDescent="0.35">
      <c r="A30693" s="4" t="s">
        <v>56002</v>
      </c>
      <c r="B30693">
        <v>258</v>
      </c>
      <c r="C30693" s="4" t="s">
        <v>56003</v>
      </c>
    </row>
    <row r="30694" spans="1:3" x14ac:dyDescent="0.35">
      <c r="A30694" s="4" t="s">
        <v>56004</v>
      </c>
      <c r="B30694">
        <v>462</v>
      </c>
      <c r="C30694" s="4" t="s">
        <v>56005</v>
      </c>
    </row>
    <row r="30695" spans="1:3" x14ac:dyDescent="0.35">
      <c r="A30695" s="4" t="s">
        <v>56006</v>
      </c>
      <c r="B30695">
        <v>539</v>
      </c>
      <c r="C30695" s="4" t="s">
        <v>56007</v>
      </c>
    </row>
    <row r="30696" spans="1:3" x14ac:dyDescent="0.35">
      <c r="A30696" s="4" t="s">
        <v>56008</v>
      </c>
      <c r="B30696">
        <v>539</v>
      </c>
      <c r="C30696" s="4" t="s">
        <v>56007</v>
      </c>
    </row>
    <row r="30697" spans="1:3" x14ac:dyDescent="0.35">
      <c r="A30697" s="4" t="s">
        <v>56009</v>
      </c>
      <c r="B30697">
        <v>539</v>
      </c>
      <c r="C30697" s="4" t="s">
        <v>56010</v>
      </c>
    </row>
    <row r="30698" spans="1:3" x14ac:dyDescent="0.35">
      <c r="A30698" s="4" t="s">
        <v>56011</v>
      </c>
      <c r="B30698">
        <v>539</v>
      </c>
      <c r="C30698" s="4" t="s">
        <v>56010</v>
      </c>
    </row>
    <row r="30699" spans="1:3" x14ac:dyDescent="0.35">
      <c r="A30699" s="4" t="s">
        <v>56012</v>
      </c>
      <c r="B30699">
        <v>539</v>
      </c>
      <c r="C30699" s="4" t="s">
        <v>56010</v>
      </c>
    </row>
    <row r="30700" spans="1:3" x14ac:dyDescent="0.35">
      <c r="A30700" s="4" t="s">
        <v>56013</v>
      </c>
      <c r="B30700">
        <v>539</v>
      </c>
      <c r="C30700" s="4" t="s">
        <v>56010</v>
      </c>
    </row>
    <row r="30701" spans="1:3" x14ac:dyDescent="0.35">
      <c r="A30701" s="4" t="s">
        <v>56014</v>
      </c>
      <c r="B30701">
        <v>539</v>
      </c>
      <c r="C30701" s="4" t="s">
        <v>56010</v>
      </c>
    </row>
    <row r="30702" spans="1:3" x14ac:dyDescent="0.35">
      <c r="A30702" s="4" t="s">
        <v>56015</v>
      </c>
      <c r="B30702">
        <v>539</v>
      </c>
      <c r="C30702" s="4" t="s">
        <v>56010</v>
      </c>
    </row>
    <row r="30703" spans="1:3" x14ac:dyDescent="0.35">
      <c r="A30703" s="4" t="s">
        <v>56016</v>
      </c>
      <c r="B30703">
        <v>503</v>
      </c>
      <c r="C30703" s="4" t="s">
        <v>56017</v>
      </c>
    </row>
    <row r="30704" spans="1:3" x14ac:dyDescent="0.35">
      <c r="A30704" s="4" t="s">
        <v>56018</v>
      </c>
      <c r="B30704">
        <v>518</v>
      </c>
      <c r="C30704" s="4" t="s">
        <v>56019</v>
      </c>
    </row>
    <row r="30705" spans="1:3" x14ac:dyDescent="0.35">
      <c r="A30705" s="4" t="s">
        <v>56020</v>
      </c>
      <c r="B30705">
        <v>488</v>
      </c>
      <c r="C30705" s="4" t="s">
        <v>56021</v>
      </c>
    </row>
    <row r="30706" spans="1:3" x14ac:dyDescent="0.35">
      <c r="A30706" s="4" t="s">
        <v>56022</v>
      </c>
      <c r="B30706">
        <v>162</v>
      </c>
      <c r="C30706" s="4" t="s">
        <v>56023</v>
      </c>
    </row>
    <row r="30707" spans="1:3" x14ac:dyDescent="0.35">
      <c r="A30707" s="4" t="s">
        <v>56024</v>
      </c>
      <c r="B30707">
        <v>154</v>
      </c>
      <c r="C30707" s="4" t="s">
        <v>56025</v>
      </c>
    </row>
    <row r="30708" spans="1:3" x14ac:dyDescent="0.35">
      <c r="A30708" s="4" t="s">
        <v>56026</v>
      </c>
      <c r="B30708">
        <v>144</v>
      </c>
      <c r="C30708" s="4" t="s">
        <v>56027</v>
      </c>
    </row>
    <row r="30709" spans="1:3" x14ac:dyDescent="0.35">
      <c r="A30709" s="4" t="s">
        <v>56028</v>
      </c>
      <c r="B30709">
        <v>295</v>
      </c>
      <c r="C30709" s="4" t="s">
        <v>56029</v>
      </c>
    </row>
    <row r="30710" spans="1:3" x14ac:dyDescent="0.35">
      <c r="A30710" s="4" t="s">
        <v>56030</v>
      </c>
      <c r="B30710">
        <v>358</v>
      </c>
      <c r="C30710" s="4" t="s">
        <v>56031</v>
      </c>
    </row>
    <row r="30711" spans="1:3" x14ac:dyDescent="0.35">
      <c r="A30711" s="4" t="s">
        <v>56032</v>
      </c>
      <c r="B30711">
        <v>607</v>
      </c>
      <c r="C30711" s="4" t="s">
        <v>56033</v>
      </c>
    </row>
    <row r="30712" spans="1:3" x14ac:dyDescent="0.35">
      <c r="A30712" s="4" t="s">
        <v>56034</v>
      </c>
      <c r="B30712">
        <v>607</v>
      </c>
      <c r="C30712" s="4" t="s">
        <v>56035</v>
      </c>
    </row>
    <row r="30713" spans="1:3" x14ac:dyDescent="0.35">
      <c r="A30713" s="4" t="s">
        <v>56036</v>
      </c>
      <c r="B30713">
        <v>121</v>
      </c>
      <c r="C30713" s="4" t="s">
        <v>56037</v>
      </c>
    </row>
    <row r="30714" spans="1:3" x14ac:dyDescent="0.35">
      <c r="A30714" s="4" t="s">
        <v>56038</v>
      </c>
      <c r="B30714">
        <v>188</v>
      </c>
      <c r="C30714" s="4" t="s">
        <v>56039</v>
      </c>
    </row>
    <row r="30715" spans="1:3" x14ac:dyDescent="0.35">
      <c r="A30715" s="4" t="s">
        <v>56040</v>
      </c>
      <c r="B30715">
        <v>167</v>
      </c>
      <c r="C30715" s="4" t="s">
        <v>56041</v>
      </c>
    </row>
    <row r="30716" spans="1:3" x14ac:dyDescent="0.35">
      <c r="A30716" s="4" t="s">
        <v>56042</v>
      </c>
      <c r="B30716">
        <v>845</v>
      </c>
      <c r="C30716" s="4" t="s">
        <v>56043</v>
      </c>
    </row>
    <row r="30717" spans="1:3" x14ac:dyDescent="0.35">
      <c r="A30717" s="4" t="s">
        <v>56044</v>
      </c>
      <c r="B30717">
        <v>807</v>
      </c>
      <c r="C30717" s="4" t="s">
        <v>56045</v>
      </c>
    </row>
    <row r="30718" spans="1:3" x14ac:dyDescent="0.35">
      <c r="A30718" s="4" t="s">
        <v>56046</v>
      </c>
      <c r="B30718">
        <v>940</v>
      </c>
      <c r="C30718" s="4" t="s">
        <v>56047</v>
      </c>
    </row>
    <row r="30719" spans="1:3" x14ac:dyDescent="0.35">
      <c r="A30719" s="4" t="s">
        <v>56048</v>
      </c>
      <c r="B30719">
        <v>940</v>
      </c>
      <c r="C30719" s="4" t="s">
        <v>56049</v>
      </c>
    </row>
    <row r="30720" spans="1:3" x14ac:dyDescent="0.35">
      <c r="A30720" s="4" t="s">
        <v>56050</v>
      </c>
      <c r="B30720">
        <v>940</v>
      </c>
      <c r="C30720" s="4" t="s">
        <v>56049</v>
      </c>
    </row>
    <row r="30721" spans="1:3" x14ac:dyDescent="0.35">
      <c r="A30721" s="4" t="s">
        <v>56051</v>
      </c>
      <c r="B30721">
        <v>200</v>
      </c>
      <c r="C30721" s="4" t="s">
        <v>56052</v>
      </c>
    </row>
    <row r="30722" spans="1:3" x14ac:dyDescent="0.35">
      <c r="A30722" s="4" t="s">
        <v>56053</v>
      </c>
      <c r="B30722">
        <v>258</v>
      </c>
      <c r="C30722" s="4" t="s">
        <v>56054</v>
      </c>
    </row>
    <row r="30723" spans="1:3" x14ac:dyDescent="0.35">
      <c r="A30723" s="4" t="s">
        <v>56055</v>
      </c>
      <c r="B30723">
        <v>477</v>
      </c>
      <c r="C30723" s="4" t="s">
        <v>56056</v>
      </c>
    </row>
    <row r="30724" spans="1:3" x14ac:dyDescent="0.35">
      <c r="A30724" s="4" t="s">
        <v>56057</v>
      </c>
      <c r="B30724">
        <v>454</v>
      </c>
      <c r="C30724" s="4" t="s">
        <v>56058</v>
      </c>
    </row>
    <row r="30725" spans="1:3" x14ac:dyDescent="0.35">
      <c r="A30725" s="4" t="s">
        <v>56059</v>
      </c>
      <c r="B30725">
        <v>421</v>
      </c>
      <c r="C30725" s="4" t="s">
        <v>56060</v>
      </c>
    </row>
    <row r="30726" spans="1:3" x14ac:dyDescent="0.35">
      <c r="A30726" s="4" t="s">
        <v>56061</v>
      </c>
      <c r="B30726">
        <v>405</v>
      </c>
      <c r="C30726" s="4" t="s">
        <v>56062</v>
      </c>
    </row>
    <row r="30727" spans="1:3" x14ac:dyDescent="0.35">
      <c r="A30727" s="4" t="s">
        <v>56063</v>
      </c>
      <c r="B30727">
        <v>407</v>
      </c>
      <c r="C30727" s="4" t="s">
        <v>56064</v>
      </c>
    </row>
    <row r="30728" spans="1:3" x14ac:dyDescent="0.35">
      <c r="A30728" s="4" t="s">
        <v>56065</v>
      </c>
      <c r="B30728">
        <v>333</v>
      </c>
      <c r="C30728" s="4" t="s">
        <v>56066</v>
      </c>
    </row>
    <row r="30729" spans="1:3" x14ac:dyDescent="0.35">
      <c r="A30729" s="4" t="s">
        <v>56067</v>
      </c>
      <c r="B30729">
        <v>310</v>
      </c>
      <c r="C30729" s="4" t="s">
        <v>56068</v>
      </c>
    </row>
    <row r="30730" spans="1:3" x14ac:dyDescent="0.35">
      <c r="A30730" s="4" t="s">
        <v>56069</v>
      </c>
      <c r="B30730">
        <v>465</v>
      </c>
      <c r="C30730" s="4" t="s">
        <v>56070</v>
      </c>
    </row>
    <row r="30731" spans="1:3" x14ac:dyDescent="0.35">
      <c r="A30731" s="4" t="s">
        <v>56071</v>
      </c>
      <c r="B30731">
        <v>409</v>
      </c>
      <c r="C30731" s="4" t="s">
        <v>56072</v>
      </c>
    </row>
    <row r="30732" spans="1:3" x14ac:dyDescent="0.35">
      <c r="A30732" s="4" t="s">
        <v>56073</v>
      </c>
      <c r="B30732">
        <v>288</v>
      </c>
      <c r="C30732" s="4" t="s">
        <v>56074</v>
      </c>
    </row>
    <row r="30733" spans="1:3" x14ac:dyDescent="0.35">
      <c r="A30733" s="4" t="s">
        <v>56075</v>
      </c>
      <c r="B30733">
        <v>266</v>
      </c>
      <c r="C30733" s="4" t="s">
        <v>56076</v>
      </c>
    </row>
    <row r="30734" spans="1:3" x14ac:dyDescent="0.35">
      <c r="A30734" s="4" t="s">
        <v>56077</v>
      </c>
      <c r="B30734">
        <v>496</v>
      </c>
      <c r="C30734" s="4" t="s">
        <v>56078</v>
      </c>
    </row>
    <row r="30735" spans="1:3" x14ac:dyDescent="0.35">
      <c r="A30735" s="4" t="s">
        <v>56079</v>
      </c>
      <c r="B30735">
        <v>315</v>
      </c>
      <c r="C30735" s="4" t="s">
        <v>56080</v>
      </c>
    </row>
    <row r="30736" spans="1:3" x14ac:dyDescent="0.35">
      <c r="A30736" s="4" t="s">
        <v>56081</v>
      </c>
      <c r="B30736">
        <v>181</v>
      </c>
      <c r="C30736" s="4" t="s">
        <v>56082</v>
      </c>
    </row>
    <row r="30737" spans="1:3" x14ac:dyDescent="0.35">
      <c r="A30737" s="4" t="s">
        <v>56083</v>
      </c>
      <c r="B30737">
        <v>172</v>
      </c>
      <c r="C30737" s="4" t="s">
        <v>56084</v>
      </c>
    </row>
    <row r="30738" spans="1:3" x14ac:dyDescent="0.35">
      <c r="A30738" s="4" t="s">
        <v>56085</v>
      </c>
      <c r="B30738">
        <v>981</v>
      </c>
      <c r="C30738" s="4" t="s">
        <v>56086</v>
      </c>
    </row>
    <row r="30739" spans="1:3" x14ac:dyDescent="0.35">
      <c r="A30739" s="4" t="s">
        <v>56087</v>
      </c>
      <c r="B30739">
        <v>1041</v>
      </c>
      <c r="C30739" s="4" t="s">
        <v>56088</v>
      </c>
    </row>
    <row r="30740" spans="1:3" x14ac:dyDescent="0.35">
      <c r="A30740" s="4" t="s">
        <v>56089</v>
      </c>
      <c r="B30740">
        <v>742</v>
      </c>
      <c r="C30740" s="4" t="s">
        <v>56090</v>
      </c>
    </row>
    <row r="30741" spans="1:3" x14ac:dyDescent="0.35">
      <c r="A30741" s="4" t="s">
        <v>56091</v>
      </c>
      <c r="B30741">
        <v>742</v>
      </c>
      <c r="C30741" s="4" t="s">
        <v>56090</v>
      </c>
    </row>
    <row r="30742" spans="1:3" x14ac:dyDescent="0.35">
      <c r="A30742" s="4" t="s">
        <v>56092</v>
      </c>
      <c r="B30742">
        <v>560</v>
      </c>
      <c r="C30742" s="4" t="s">
        <v>56093</v>
      </c>
    </row>
    <row r="30743" spans="1:3" x14ac:dyDescent="0.35">
      <c r="A30743" s="4" t="s">
        <v>56094</v>
      </c>
      <c r="B30743">
        <v>524</v>
      </c>
      <c r="C30743" s="4" t="s">
        <v>56095</v>
      </c>
    </row>
    <row r="30744" spans="1:3" x14ac:dyDescent="0.35">
      <c r="A30744" s="4" t="s">
        <v>56096</v>
      </c>
      <c r="B30744">
        <v>613</v>
      </c>
      <c r="C30744" s="4" t="s">
        <v>56097</v>
      </c>
    </row>
    <row r="30745" spans="1:3" x14ac:dyDescent="0.35">
      <c r="A30745" s="4" t="s">
        <v>56098</v>
      </c>
      <c r="B30745">
        <v>613</v>
      </c>
      <c r="C30745" s="4" t="s">
        <v>56097</v>
      </c>
    </row>
    <row r="30746" spans="1:3" x14ac:dyDescent="0.35">
      <c r="A30746" s="4" t="s">
        <v>56099</v>
      </c>
      <c r="B30746">
        <v>203</v>
      </c>
      <c r="C30746" s="4" t="s">
        <v>56100</v>
      </c>
    </row>
    <row r="30747" spans="1:3" x14ac:dyDescent="0.35">
      <c r="A30747" s="4" t="s">
        <v>56101</v>
      </c>
      <c r="B30747">
        <v>262</v>
      </c>
      <c r="C30747" s="4" t="s">
        <v>56102</v>
      </c>
    </row>
    <row r="30748" spans="1:3" x14ac:dyDescent="0.35">
      <c r="A30748" s="4" t="s">
        <v>56103</v>
      </c>
      <c r="B30748">
        <v>268</v>
      </c>
      <c r="C30748" s="4" t="s">
        <v>56104</v>
      </c>
    </row>
    <row r="30749" spans="1:3" x14ac:dyDescent="0.35">
      <c r="A30749" s="4" t="s">
        <v>56105</v>
      </c>
      <c r="B30749">
        <v>109</v>
      </c>
      <c r="C30749" s="4" t="s">
        <v>56106</v>
      </c>
    </row>
    <row r="30750" spans="1:3" x14ac:dyDescent="0.35">
      <c r="A30750" s="4" t="s">
        <v>56107</v>
      </c>
      <c r="B30750">
        <v>111</v>
      </c>
      <c r="C30750" s="4" t="s">
        <v>56108</v>
      </c>
    </row>
    <row r="30751" spans="1:3" x14ac:dyDescent="0.35">
      <c r="A30751" s="4" t="s">
        <v>56109</v>
      </c>
      <c r="B30751">
        <v>2109</v>
      </c>
      <c r="C30751" s="4" t="s">
        <v>56110</v>
      </c>
    </row>
    <row r="30752" spans="1:3" x14ac:dyDescent="0.35">
      <c r="A30752" s="4" t="s">
        <v>56111</v>
      </c>
      <c r="B30752">
        <v>1846</v>
      </c>
      <c r="C30752" s="4" t="s">
        <v>56112</v>
      </c>
    </row>
    <row r="30753" spans="1:3" x14ac:dyDescent="0.35">
      <c r="A30753" s="4" t="s">
        <v>56113</v>
      </c>
      <c r="B30753">
        <v>1920</v>
      </c>
      <c r="C30753" s="4" t="s">
        <v>56114</v>
      </c>
    </row>
    <row r="30754" spans="1:3" x14ac:dyDescent="0.35">
      <c r="A30754" s="4" t="s">
        <v>56115</v>
      </c>
      <c r="B30754">
        <v>2110</v>
      </c>
      <c r="C30754" s="4" t="s">
        <v>56116</v>
      </c>
    </row>
    <row r="30755" spans="1:3" x14ac:dyDescent="0.35">
      <c r="A30755" s="4" t="s">
        <v>56117</v>
      </c>
      <c r="B30755">
        <v>2089</v>
      </c>
      <c r="C30755" s="4" t="s">
        <v>56118</v>
      </c>
    </row>
    <row r="30756" spans="1:3" x14ac:dyDescent="0.35">
      <c r="A30756" s="4" t="s">
        <v>56119</v>
      </c>
      <c r="B30756">
        <v>2089</v>
      </c>
      <c r="C30756" s="4" t="s">
        <v>56120</v>
      </c>
    </row>
    <row r="30757" spans="1:3" x14ac:dyDescent="0.35">
      <c r="A30757" s="4" t="s">
        <v>56121</v>
      </c>
      <c r="B30757">
        <v>2089</v>
      </c>
      <c r="C30757" s="4" t="s">
        <v>56120</v>
      </c>
    </row>
    <row r="30758" spans="1:3" x14ac:dyDescent="0.35">
      <c r="A30758" s="4" t="s">
        <v>56122</v>
      </c>
      <c r="B30758">
        <v>2089</v>
      </c>
      <c r="C30758" s="4" t="s">
        <v>56120</v>
      </c>
    </row>
    <row r="30759" spans="1:3" x14ac:dyDescent="0.35">
      <c r="A30759" s="4" t="s">
        <v>56123</v>
      </c>
      <c r="B30759">
        <v>2089</v>
      </c>
      <c r="C30759" s="4" t="s">
        <v>56120</v>
      </c>
    </row>
    <row r="30760" spans="1:3" x14ac:dyDescent="0.35">
      <c r="A30760" s="4" t="s">
        <v>56124</v>
      </c>
      <c r="B30760">
        <v>1961</v>
      </c>
      <c r="C30760" s="4" t="s">
        <v>56125</v>
      </c>
    </row>
    <row r="30761" spans="1:3" x14ac:dyDescent="0.35">
      <c r="A30761" s="4" t="s">
        <v>56126</v>
      </c>
      <c r="B30761">
        <v>444</v>
      </c>
      <c r="C30761" s="4" t="s">
        <v>56127</v>
      </c>
    </row>
    <row r="30762" spans="1:3" x14ac:dyDescent="0.35">
      <c r="A30762" s="4" t="s">
        <v>56128</v>
      </c>
      <c r="B30762">
        <v>242</v>
      </c>
      <c r="C30762" s="4" t="s">
        <v>56129</v>
      </c>
    </row>
    <row r="30763" spans="1:3" x14ac:dyDescent="0.35">
      <c r="A30763" s="4" t="s">
        <v>56130</v>
      </c>
      <c r="B30763">
        <v>400</v>
      </c>
      <c r="C30763" s="4" t="s">
        <v>56131</v>
      </c>
    </row>
    <row r="30764" spans="1:3" x14ac:dyDescent="0.35">
      <c r="A30764" s="4" t="s">
        <v>56132</v>
      </c>
      <c r="B30764">
        <v>464</v>
      </c>
      <c r="C30764" s="4" t="s">
        <v>56133</v>
      </c>
    </row>
    <row r="30765" spans="1:3" x14ac:dyDescent="0.35">
      <c r="A30765" s="4" t="s">
        <v>56134</v>
      </c>
      <c r="B30765">
        <v>372</v>
      </c>
      <c r="C30765" s="4" t="s">
        <v>56135</v>
      </c>
    </row>
    <row r="30766" spans="1:3" x14ac:dyDescent="0.35">
      <c r="A30766" s="4" t="s">
        <v>56136</v>
      </c>
      <c r="B30766">
        <v>372</v>
      </c>
      <c r="C30766" s="4" t="s">
        <v>56135</v>
      </c>
    </row>
    <row r="30767" spans="1:3" x14ac:dyDescent="0.35">
      <c r="A30767" s="4" t="s">
        <v>56137</v>
      </c>
      <c r="B30767">
        <v>374</v>
      </c>
      <c r="C30767" s="4" t="s">
        <v>56138</v>
      </c>
    </row>
    <row r="30768" spans="1:3" x14ac:dyDescent="0.35">
      <c r="A30768" s="4" t="s">
        <v>56139</v>
      </c>
      <c r="B30768">
        <v>379</v>
      </c>
      <c r="C30768" s="4" t="s">
        <v>56140</v>
      </c>
    </row>
    <row r="30769" spans="1:3" x14ac:dyDescent="0.35">
      <c r="A30769" s="4" t="s">
        <v>56141</v>
      </c>
      <c r="B30769">
        <v>427</v>
      </c>
      <c r="C30769" s="4" t="s">
        <v>56142</v>
      </c>
    </row>
    <row r="30770" spans="1:3" x14ac:dyDescent="0.35">
      <c r="A30770" s="4" t="s">
        <v>56143</v>
      </c>
      <c r="B30770">
        <v>427</v>
      </c>
      <c r="C30770" s="4" t="s">
        <v>56144</v>
      </c>
    </row>
    <row r="30771" spans="1:3" x14ac:dyDescent="0.35">
      <c r="A30771" s="4" t="s">
        <v>56145</v>
      </c>
      <c r="B30771">
        <v>156</v>
      </c>
      <c r="C30771" s="4" t="s">
        <v>56146</v>
      </c>
    </row>
    <row r="30772" spans="1:3" x14ac:dyDescent="0.35">
      <c r="A30772" s="4" t="s">
        <v>56147</v>
      </c>
      <c r="B30772">
        <v>937</v>
      </c>
      <c r="C30772" s="4" t="s">
        <v>56148</v>
      </c>
    </row>
    <row r="30773" spans="1:3" x14ac:dyDescent="0.35">
      <c r="A30773" s="4" t="s">
        <v>56149</v>
      </c>
      <c r="B30773">
        <v>931</v>
      </c>
      <c r="C30773" s="4" t="s">
        <v>56150</v>
      </c>
    </row>
    <row r="30774" spans="1:3" x14ac:dyDescent="0.35">
      <c r="A30774" s="4" t="s">
        <v>56151</v>
      </c>
      <c r="B30774">
        <v>900</v>
      </c>
      <c r="C30774" s="4" t="s">
        <v>56152</v>
      </c>
    </row>
    <row r="30775" spans="1:3" x14ac:dyDescent="0.35">
      <c r="A30775" s="4" t="s">
        <v>56153</v>
      </c>
      <c r="B30775">
        <v>894</v>
      </c>
      <c r="C30775" s="4" t="s">
        <v>56154</v>
      </c>
    </row>
    <row r="30776" spans="1:3" x14ac:dyDescent="0.35">
      <c r="A30776" s="4" t="s">
        <v>56155</v>
      </c>
      <c r="B30776">
        <v>919</v>
      </c>
      <c r="C30776" s="4" t="s">
        <v>56156</v>
      </c>
    </row>
    <row r="30777" spans="1:3" x14ac:dyDescent="0.35">
      <c r="A30777" s="4" t="s">
        <v>56157</v>
      </c>
      <c r="B30777">
        <v>919</v>
      </c>
      <c r="C30777" s="4" t="s">
        <v>56156</v>
      </c>
    </row>
    <row r="30778" spans="1:3" x14ac:dyDescent="0.35">
      <c r="A30778" s="4" t="s">
        <v>56158</v>
      </c>
      <c r="B30778">
        <v>919</v>
      </c>
      <c r="C30778" s="4" t="s">
        <v>56156</v>
      </c>
    </row>
    <row r="30779" spans="1:3" x14ac:dyDescent="0.35">
      <c r="A30779" s="4" t="s">
        <v>56159</v>
      </c>
      <c r="B30779">
        <v>919</v>
      </c>
      <c r="C30779" s="4" t="s">
        <v>56156</v>
      </c>
    </row>
    <row r="30780" spans="1:3" x14ac:dyDescent="0.35">
      <c r="A30780" s="4" t="s">
        <v>56160</v>
      </c>
      <c r="B30780">
        <v>919</v>
      </c>
      <c r="C30780" s="4" t="s">
        <v>56156</v>
      </c>
    </row>
    <row r="30781" spans="1:3" x14ac:dyDescent="0.35">
      <c r="A30781" s="4" t="s">
        <v>56161</v>
      </c>
      <c r="B30781">
        <v>919</v>
      </c>
      <c r="C30781" s="4" t="s">
        <v>56162</v>
      </c>
    </row>
    <row r="30782" spans="1:3" x14ac:dyDescent="0.35">
      <c r="A30782" s="4" t="s">
        <v>56163</v>
      </c>
      <c r="B30782">
        <v>913</v>
      </c>
      <c r="C30782" s="4" t="s">
        <v>56164</v>
      </c>
    </row>
    <row r="30783" spans="1:3" x14ac:dyDescent="0.35">
      <c r="A30783" s="4" t="s">
        <v>56165</v>
      </c>
      <c r="B30783">
        <v>913</v>
      </c>
      <c r="C30783" s="4" t="s">
        <v>56164</v>
      </c>
    </row>
    <row r="30784" spans="1:3" x14ac:dyDescent="0.35">
      <c r="A30784" s="4" t="s">
        <v>56166</v>
      </c>
      <c r="B30784">
        <v>876</v>
      </c>
      <c r="C30784" s="4" t="s">
        <v>56167</v>
      </c>
    </row>
    <row r="30785" spans="1:3" x14ac:dyDescent="0.35">
      <c r="A30785" s="4" t="s">
        <v>56168</v>
      </c>
      <c r="B30785">
        <v>876</v>
      </c>
      <c r="C30785" s="4" t="s">
        <v>56167</v>
      </c>
    </row>
    <row r="30786" spans="1:3" x14ac:dyDescent="0.35">
      <c r="A30786" s="4" t="s">
        <v>56169</v>
      </c>
      <c r="B30786">
        <v>876</v>
      </c>
      <c r="C30786" s="4" t="s">
        <v>56167</v>
      </c>
    </row>
    <row r="30787" spans="1:3" x14ac:dyDescent="0.35">
      <c r="A30787" s="4" t="s">
        <v>56170</v>
      </c>
      <c r="B30787">
        <v>767</v>
      </c>
      <c r="C30787" s="4" t="s">
        <v>56171</v>
      </c>
    </row>
    <row r="30788" spans="1:3" x14ac:dyDescent="0.35">
      <c r="A30788" s="4" t="s">
        <v>56172</v>
      </c>
      <c r="B30788">
        <v>508</v>
      </c>
      <c r="C30788" s="4" t="s">
        <v>56173</v>
      </c>
    </row>
    <row r="30789" spans="1:3" x14ac:dyDescent="0.35">
      <c r="A30789" s="4" t="s">
        <v>56174</v>
      </c>
      <c r="B30789">
        <v>462</v>
      </c>
      <c r="C30789" s="4" t="s">
        <v>56175</v>
      </c>
    </row>
    <row r="30790" spans="1:3" x14ac:dyDescent="0.35">
      <c r="A30790" s="4" t="s">
        <v>56176</v>
      </c>
      <c r="B30790">
        <v>1093</v>
      </c>
      <c r="C30790" s="4" t="s">
        <v>56177</v>
      </c>
    </row>
    <row r="30791" spans="1:3" x14ac:dyDescent="0.35">
      <c r="A30791" s="4" t="s">
        <v>56178</v>
      </c>
      <c r="B30791">
        <v>1063</v>
      </c>
      <c r="C30791" s="4" t="s">
        <v>56179</v>
      </c>
    </row>
    <row r="30792" spans="1:3" x14ac:dyDescent="0.35">
      <c r="A30792" s="4" t="s">
        <v>56180</v>
      </c>
      <c r="B30792">
        <v>923</v>
      </c>
      <c r="C30792" s="4" t="s">
        <v>56181</v>
      </c>
    </row>
    <row r="30793" spans="1:3" x14ac:dyDescent="0.35">
      <c r="A30793" s="4" t="s">
        <v>56182</v>
      </c>
      <c r="B30793">
        <v>78</v>
      </c>
      <c r="C30793" s="4" t="s">
        <v>56183</v>
      </c>
    </row>
    <row r="30794" spans="1:3" x14ac:dyDescent="0.35">
      <c r="A30794" s="4" t="s">
        <v>56184</v>
      </c>
      <c r="B30794">
        <v>1393</v>
      </c>
      <c r="C30794" s="4" t="s">
        <v>56185</v>
      </c>
    </row>
    <row r="30795" spans="1:3" x14ac:dyDescent="0.35">
      <c r="A30795" s="4" t="s">
        <v>56186</v>
      </c>
      <c r="B30795">
        <v>566</v>
      </c>
      <c r="C30795" s="4" t="s">
        <v>56187</v>
      </c>
    </row>
    <row r="30796" spans="1:3" x14ac:dyDescent="0.35">
      <c r="A30796" s="4" t="s">
        <v>56188</v>
      </c>
      <c r="B30796">
        <v>1773</v>
      </c>
      <c r="C30796" s="4" t="s">
        <v>56189</v>
      </c>
    </row>
    <row r="30797" spans="1:3" x14ac:dyDescent="0.35">
      <c r="A30797" s="4" t="s">
        <v>56190</v>
      </c>
      <c r="B30797">
        <v>1773</v>
      </c>
      <c r="C30797" s="4" t="s">
        <v>56191</v>
      </c>
    </row>
    <row r="30798" spans="1:3" x14ac:dyDescent="0.35">
      <c r="A30798" s="4" t="s">
        <v>56192</v>
      </c>
      <c r="B30798">
        <v>325</v>
      </c>
      <c r="C30798" s="4" t="s">
        <v>56193</v>
      </c>
    </row>
    <row r="30799" spans="1:3" x14ac:dyDescent="0.35">
      <c r="A30799" s="4" t="s">
        <v>56194</v>
      </c>
      <c r="B30799">
        <v>529</v>
      </c>
      <c r="C30799" s="4" t="s">
        <v>56195</v>
      </c>
    </row>
    <row r="30800" spans="1:3" x14ac:dyDescent="0.35">
      <c r="A30800" s="4" t="s">
        <v>56196</v>
      </c>
      <c r="B30800">
        <v>152</v>
      </c>
      <c r="C30800" s="4" t="s">
        <v>56197</v>
      </c>
    </row>
    <row r="30801" spans="1:3" x14ac:dyDescent="0.35">
      <c r="A30801" s="4" t="s">
        <v>56198</v>
      </c>
      <c r="B30801">
        <v>136</v>
      </c>
      <c r="C30801" s="4" t="s">
        <v>56199</v>
      </c>
    </row>
    <row r="30802" spans="1:3" x14ac:dyDescent="0.35">
      <c r="A30802" s="4" t="s">
        <v>56200</v>
      </c>
      <c r="B30802">
        <v>835</v>
      </c>
      <c r="C30802" s="4" t="s">
        <v>56201</v>
      </c>
    </row>
    <row r="30803" spans="1:3" x14ac:dyDescent="0.35">
      <c r="A30803" s="4" t="s">
        <v>56202</v>
      </c>
      <c r="B30803">
        <v>871</v>
      </c>
      <c r="C30803" s="4" t="s">
        <v>56203</v>
      </c>
    </row>
    <row r="30804" spans="1:3" x14ac:dyDescent="0.35">
      <c r="A30804" s="4" t="s">
        <v>56204</v>
      </c>
      <c r="B30804">
        <v>844</v>
      </c>
      <c r="C30804" s="4" t="s">
        <v>56205</v>
      </c>
    </row>
    <row r="30805" spans="1:3" x14ac:dyDescent="0.35">
      <c r="A30805" s="4" t="s">
        <v>56206</v>
      </c>
      <c r="B30805">
        <v>746</v>
      </c>
      <c r="C30805" s="4" t="s">
        <v>56207</v>
      </c>
    </row>
    <row r="30806" spans="1:3" x14ac:dyDescent="0.35">
      <c r="A30806" s="4" t="s">
        <v>56208</v>
      </c>
      <c r="B30806">
        <v>746</v>
      </c>
      <c r="C30806" s="4" t="s">
        <v>56207</v>
      </c>
    </row>
    <row r="30807" spans="1:3" x14ac:dyDescent="0.35">
      <c r="A30807" s="4" t="s">
        <v>56209</v>
      </c>
      <c r="B30807">
        <v>782</v>
      </c>
      <c r="C30807" s="4" t="s">
        <v>56210</v>
      </c>
    </row>
    <row r="30808" spans="1:3" x14ac:dyDescent="0.35">
      <c r="A30808" s="4" t="s">
        <v>56211</v>
      </c>
      <c r="B30808">
        <v>782</v>
      </c>
      <c r="C30808" s="4" t="s">
        <v>56212</v>
      </c>
    </row>
    <row r="30809" spans="1:3" x14ac:dyDescent="0.35">
      <c r="A30809" s="4" t="s">
        <v>56213</v>
      </c>
      <c r="B30809">
        <v>536</v>
      </c>
      <c r="C30809" s="4" t="s">
        <v>56214</v>
      </c>
    </row>
    <row r="30810" spans="1:3" x14ac:dyDescent="0.35">
      <c r="A30810" s="4" t="s">
        <v>56215</v>
      </c>
      <c r="B30810">
        <v>345</v>
      </c>
      <c r="C30810" s="4" t="s">
        <v>56216</v>
      </c>
    </row>
    <row r="30811" spans="1:3" x14ac:dyDescent="0.35">
      <c r="A30811" s="4" t="s">
        <v>56217</v>
      </c>
      <c r="B30811">
        <v>345</v>
      </c>
      <c r="C30811" s="4" t="s">
        <v>56216</v>
      </c>
    </row>
    <row r="30812" spans="1:3" x14ac:dyDescent="0.35">
      <c r="A30812" s="4" t="s">
        <v>56218</v>
      </c>
      <c r="B30812">
        <v>345</v>
      </c>
      <c r="C30812" s="4" t="s">
        <v>56219</v>
      </c>
    </row>
    <row r="30813" spans="1:3" x14ac:dyDescent="0.35">
      <c r="A30813" s="4" t="s">
        <v>56220</v>
      </c>
      <c r="B30813">
        <v>345</v>
      </c>
      <c r="C30813" s="4" t="s">
        <v>56219</v>
      </c>
    </row>
    <row r="30814" spans="1:3" x14ac:dyDescent="0.35">
      <c r="A30814" s="4" t="s">
        <v>56221</v>
      </c>
      <c r="B30814">
        <v>360</v>
      </c>
      <c r="C30814" s="4" t="s">
        <v>56222</v>
      </c>
    </row>
    <row r="30815" spans="1:3" x14ac:dyDescent="0.35">
      <c r="A30815" s="4" t="s">
        <v>56223</v>
      </c>
      <c r="B30815">
        <v>265</v>
      </c>
      <c r="C30815" s="4" t="s">
        <v>56224</v>
      </c>
    </row>
    <row r="30816" spans="1:3" x14ac:dyDescent="0.35">
      <c r="A30816" s="4" t="s">
        <v>56225</v>
      </c>
      <c r="B30816">
        <v>190</v>
      </c>
      <c r="C30816" s="4" t="s">
        <v>56226</v>
      </c>
    </row>
    <row r="30817" spans="1:3" x14ac:dyDescent="0.35">
      <c r="A30817" s="4" t="s">
        <v>56227</v>
      </c>
      <c r="B30817">
        <v>190</v>
      </c>
      <c r="C30817" s="4" t="s">
        <v>56226</v>
      </c>
    </row>
    <row r="30818" spans="1:3" x14ac:dyDescent="0.35">
      <c r="A30818" s="4" t="s">
        <v>56228</v>
      </c>
      <c r="B30818">
        <v>164</v>
      </c>
      <c r="C30818" s="4" t="s">
        <v>56229</v>
      </c>
    </row>
    <row r="30819" spans="1:3" x14ac:dyDescent="0.35">
      <c r="A30819" s="4" t="s">
        <v>56230</v>
      </c>
      <c r="B30819">
        <v>366</v>
      </c>
      <c r="C30819" s="4" t="s">
        <v>56231</v>
      </c>
    </row>
    <row r="30820" spans="1:3" x14ac:dyDescent="0.35">
      <c r="A30820" s="4" t="s">
        <v>56232</v>
      </c>
      <c r="B30820">
        <v>323</v>
      </c>
      <c r="C30820" s="4" t="s">
        <v>56233</v>
      </c>
    </row>
    <row r="30821" spans="1:3" x14ac:dyDescent="0.35">
      <c r="A30821" s="4" t="s">
        <v>56234</v>
      </c>
      <c r="B30821">
        <v>362</v>
      </c>
      <c r="C30821" s="4" t="s">
        <v>56235</v>
      </c>
    </row>
    <row r="30822" spans="1:3" x14ac:dyDescent="0.35">
      <c r="A30822" s="4" t="s">
        <v>56236</v>
      </c>
      <c r="B30822">
        <v>373</v>
      </c>
      <c r="C30822" s="4" t="s">
        <v>56237</v>
      </c>
    </row>
    <row r="30823" spans="1:3" x14ac:dyDescent="0.35">
      <c r="A30823" s="4" t="s">
        <v>56238</v>
      </c>
      <c r="B30823">
        <v>332</v>
      </c>
      <c r="C30823" s="4" t="s">
        <v>56239</v>
      </c>
    </row>
    <row r="30824" spans="1:3" x14ac:dyDescent="0.35">
      <c r="A30824" s="4" t="s">
        <v>56240</v>
      </c>
      <c r="B30824">
        <v>194</v>
      </c>
      <c r="C30824" s="4" t="s">
        <v>56241</v>
      </c>
    </row>
    <row r="30825" spans="1:3" x14ac:dyDescent="0.35">
      <c r="A30825" s="4" t="s">
        <v>56242</v>
      </c>
      <c r="B30825">
        <v>235</v>
      </c>
      <c r="C30825" s="4" t="s">
        <v>56243</v>
      </c>
    </row>
    <row r="30826" spans="1:3" x14ac:dyDescent="0.35">
      <c r="A30826" s="4" t="s">
        <v>56244</v>
      </c>
      <c r="B30826">
        <v>235</v>
      </c>
      <c r="C30826" s="4" t="s">
        <v>56243</v>
      </c>
    </row>
    <row r="30827" spans="1:3" x14ac:dyDescent="0.35">
      <c r="A30827" s="4" t="s">
        <v>56245</v>
      </c>
      <c r="B30827">
        <v>383</v>
      </c>
      <c r="C30827" s="4" t="s">
        <v>56246</v>
      </c>
    </row>
    <row r="30828" spans="1:3" x14ac:dyDescent="0.35">
      <c r="A30828" s="4" t="s">
        <v>56247</v>
      </c>
      <c r="B30828">
        <v>340</v>
      </c>
      <c r="C30828" s="4" t="s">
        <v>56248</v>
      </c>
    </row>
    <row r="30829" spans="1:3" x14ac:dyDescent="0.35">
      <c r="A30829" s="4" t="s">
        <v>56249</v>
      </c>
      <c r="B30829">
        <v>351</v>
      </c>
      <c r="C30829" s="4" t="s">
        <v>56250</v>
      </c>
    </row>
    <row r="30830" spans="1:3" x14ac:dyDescent="0.35">
      <c r="A30830" s="4" t="s">
        <v>56251</v>
      </c>
      <c r="B30830">
        <v>351</v>
      </c>
      <c r="C30830" s="4" t="s">
        <v>56252</v>
      </c>
    </row>
    <row r="30831" spans="1:3" x14ac:dyDescent="0.35">
      <c r="A30831" s="4" t="s">
        <v>56253</v>
      </c>
      <c r="B30831">
        <v>351</v>
      </c>
      <c r="C30831" s="4" t="s">
        <v>56252</v>
      </c>
    </row>
    <row r="30832" spans="1:3" x14ac:dyDescent="0.35">
      <c r="A30832" s="4" t="s">
        <v>56254</v>
      </c>
      <c r="B30832">
        <v>119</v>
      </c>
      <c r="C30832" s="4" t="s">
        <v>56255</v>
      </c>
    </row>
    <row r="30833" spans="1:3" x14ac:dyDescent="0.35">
      <c r="A30833" s="4" t="s">
        <v>56256</v>
      </c>
      <c r="B30833">
        <v>428</v>
      </c>
      <c r="C30833" s="4" t="s">
        <v>56257</v>
      </c>
    </row>
    <row r="30834" spans="1:3" x14ac:dyDescent="0.35">
      <c r="A30834" s="4" t="s">
        <v>56258</v>
      </c>
      <c r="B30834">
        <v>428</v>
      </c>
      <c r="C30834" s="4" t="s">
        <v>56257</v>
      </c>
    </row>
    <row r="30835" spans="1:3" x14ac:dyDescent="0.35">
      <c r="A30835" s="4" t="s">
        <v>56259</v>
      </c>
      <c r="B30835">
        <v>78</v>
      </c>
      <c r="C30835" s="4" t="s">
        <v>56260</v>
      </c>
    </row>
    <row r="30836" spans="1:3" x14ac:dyDescent="0.35">
      <c r="A30836" s="4" t="s">
        <v>56261</v>
      </c>
      <c r="B30836">
        <v>118</v>
      </c>
      <c r="C30836" s="4" t="s">
        <v>56262</v>
      </c>
    </row>
    <row r="30837" spans="1:3" x14ac:dyDescent="0.35">
      <c r="A30837" s="4" t="s">
        <v>56263</v>
      </c>
      <c r="B30837">
        <v>77</v>
      </c>
      <c r="C30837" s="4" t="s">
        <v>56264</v>
      </c>
    </row>
    <row r="30838" spans="1:3" x14ac:dyDescent="0.35">
      <c r="A30838" s="4" t="s">
        <v>56265</v>
      </c>
      <c r="B30838">
        <v>381</v>
      </c>
      <c r="C30838" s="4" t="s">
        <v>56266</v>
      </c>
    </row>
    <row r="30839" spans="1:3" x14ac:dyDescent="0.35">
      <c r="A30839" s="4" t="s">
        <v>56267</v>
      </c>
      <c r="B30839">
        <v>366</v>
      </c>
      <c r="C30839" s="4" t="s">
        <v>56268</v>
      </c>
    </row>
    <row r="30840" spans="1:3" x14ac:dyDescent="0.35">
      <c r="A30840" s="4" t="s">
        <v>56269</v>
      </c>
      <c r="B30840">
        <v>358</v>
      </c>
      <c r="C30840" s="4" t="s">
        <v>56270</v>
      </c>
    </row>
    <row r="30841" spans="1:3" x14ac:dyDescent="0.35">
      <c r="A30841" s="4" t="s">
        <v>56271</v>
      </c>
      <c r="B30841">
        <v>343</v>
      </c>
      <c r="C30841" s="4" t="s">
        <v>56272</v>
      </c>
    </row>
    <row r="30842" spans="1:3" x14ac:dyDescent="0.35">
      <c r="A30842" s="4" t="s">
        <v>56273</v>
      </c>
      <c r="B30842">
        <v>205</v>
      </c>
      <c r="C30842" s="4" t="s">
        <v>56274</v>
      </c>
    </row>
    <row r="30843" spans="1:3" x14ac:dyDescent="0.35">
      <c r="A30843" s="4" t="s">
        <v>56275</v>
      </c>
      <c r="B30843">
        <v>205</v>
      </c>
      <c r="C30843" s="4" t="s">
        <v>56274</v>
      </c>
    </row>
    <row r="30844" spans="1:3" x14ac:dyDescent="0.35">
      <c r="A30844" s="4" t="s">
        <v>56276</v>
      </c>
      <c r="B30844">
        <v>205</v>
      </c>
      <c r="C30844" s="4" t="s">
        <v>56277</v>
      </c>
    </row>
    <row r="30845" spans="1:3" x14ac:dyDescent="0.35">
      <c r="A30845" s="4" t="s">
        <v>56278</v>
      </c>
      <c r="B30845">
        <v>205</v>
      </c>
      <c r="C30845" s="4" t="s">
        <v>56277</v>
      </c>
    </row>
    <row r="30846" spans="1:3" x14ac:dyDescent="0.35">
      <c r="A30846" s="4" t="s">
        <v>56279</v>
      </c>
      <c r="B30846">
        <v>205</v>
      </c>
      <c r="C30846" s="4" t="s">
        <v>56277</v>
      </c>
    </row>
    <row r="30847" spans="1:3" x14ac:dyDescent="0.35">
      <c r="A30847" s="4" t="s">
        <v>56280</v>
      </c>
      <c r="B30847">
        <v>205</v>
      </c>
      <c r="C30847" s="4" t="s">
        <v>56277</v>
      </c>
    </row>
    <row r="30848" spans="1:3" x14ac:dyDescent="0.35">
      <c r="A30848" s="4" t="s">
        <v>56281</v>
      </c>
      <c r="B30848">
        <v>205</v>
      </c>
      <c r="C30848" s="4" t="s">
        <v>56277</v>
      </c>
    </row>
    <row r="30849" spans="1:3" x14ac:dyDescent="0.35">
      <c r="A30849" s="4" t="s">
        <v>56282</v>
      </c>
      <c r="B30849">
        <v>233</v>
      </c>
      <c r="C30849" s="4" t="s">
        <v>56283</v>
      </c>
    </row>
    <row r="30850" spans="1:3" x14ac:dyDescent="0.35">
      <c r="A30850" s="4" t="s">
        <v>56284</v>
      </c>
      <c r="B30850">
        <v>244</v>
      </c>
      <c r="C30850" s="4" t="s">
        <v>56285</v>
      </c>
    </row>
    <row r="30851" spans="1:3" x14ac:dyDescent="0.35">
      <c r="A30851" s="4" t="s">
        <v>56286</v>
      </c>
      <c r="B30851">
        <v>77</v>
      </c>
      <c r="C30851" s="4" t="s">
        <v>56287</v>
      </c>
    </row>
    <row r="30852" spans="1:3" x14ac:dyDescent="0.35">
      <c r="A30852" s="4" t="s">
        <v>56288</v>
      </c>
      <c r="B30852">
        <v>104</v>
      </c>
      <c r="C30852" s="4" t="s">
        <v>56289</v>
      </c>
    </row>
    <row r="30853" spans="1:3" x14ac:dyDescent="0.35">
      <c r="A30853" s="4" t="s">
        <v>56290</v>
      </c>
      <c r="B30853">
        <v>104</v>
      </c>
      <c r="C30853" s="4" t="s">
        <v>56291</v>
      </c>
    </row>
    <row r="30854" spans="1:3" x14ac:dyDescent="0.35">
      <c r="A30854" s="4" t="s">
        <v>56292</v>
      </c>
      <c r="B30854">
        <v>104</v>
      </c>
      <c r="C30854" s="4" t="s">
        <v>56291</v>
      </c>
    </row>
    <row r="30855" spans="1:3" x14ac:dyDescent="0.35">
      <c r="A30855" s="4" t="s">
        <v>56293</v>
      </c>
      <c r="B30855">
        <v>97</v>
      </c>
      <c r="C30855" s="4" t="s">
        <v>56294</v>
      </c>
    </row>
    <row r="30856" spans="1:3" x14ac:dyDescent="0.35">
      <c r="A30856" s="4" t="s">
        <v>56295</v>
      </c>
      <c r="B30856">
        <v>73</v>
      </c>
      <c r="C30856" s="4" t="s">
        <v>56296</v>
      </c>
    </row>
    <row r="30857" spans="1:3" x14ac:dyDescent="0.35">
      <c r="A30857" s="4" t="s">
        <v>56297</v>
      </c>
      <c r="B30857">
        <v>73</v>
      </c>
      <c r="C30857" s="4" t="s">
        <v>56298</v>
      </c>
    </row>
    <row r="30858" spans="1:3" x14ac:dyDescent="0.35">
      <c r="A30858" s="4" t="s">
        <v>56299</v>
      </c>
      <c r="B30858">
        <v>66</v>
      </c>
      <c r="C30858" s="4" t="s">
        <v>56300</v>
      </c>
    </row>
    <row r="30859" spans="1:3" x14ac:dyDescent="0.35">
      <c r="A30859" s="4" t="s">
        <v>56301</v>
      </c>
      <c r="B30859">
        <v>66</v>
      </c>
      <c r="C30859" s="4" t="s">
        <v>56302</v>
      </c>
    </row>
    <row r="30860" spans="1:3" x14ac:dyDescent="0.35">
      <c r="A30860" s="4" t="s">
        <v>56303</v>
      </c>
      <c r="B30860">
        <v>59</v>
      </c>
      <c r="C30860" s="4" t="s">
        <v>56304</v>
      </c>
    </row>
    <row r="30861" spans="1:3" x14ac:dyDescent="0.35">
      <c r="A30861" s="4" t="s">
        <v>56305</v>
      </c>
      <c r="B30861">
        <v>59</v>
      </c>
      <c r="C30861" s="4" t="s">
        <v>56306</v>
      </c>
    </row>
    <row r="30862" spans="1:3" x14ac:dyDescent="0.35">
      <c r="A30862" s="4" t="s">
        <v>56307</v>
      </c>
      <c r="B30862">
        <v>176</v>
      </c>
      <c r="C30862" s="4" t="s">
        <v>56308</v>
      </c>
    </row>
    <row r="30863" spans="1:3" x14ac:dyDescent="0.35">
      <c r="A30863" s="4" t="s">
        <v>56309</v>
      </c>
      <c r="B30863">
        <v>201</v>
      </c>
      <c r="C30863" s="4" t="s">
        <v>56310</v>
      </c>
    </row>
    <row r="30864" spans="1:3" x14ac:dyDescent="0.35">
      <c r="A30864" s="4" t="s">
        <v>56311</v>
      </c>
      <c r="B30864">
        <v>201</v>
      </c>
      <c r="C30864" s="4" t="s">
        <v>56312</v>
      </c>
    </row>
    <row r="30865" spans="1:3" x14ac:dyDescent="0.35">
      <c r="A30865" s="4" t="s">
        <v>56313</v>
      </c>
      <c r="B30865">
        <v>177</v>
      </c>
      <c r="C30865" s="4" t="s">
        <v>56314</v>
      </c>
    </row>
    <row r="30866" spans="1:3" x14ac:dyDescent="0.35">
      <c r="A30866" s="4" t="s">
        <v>56315</v>
      </c>
      <c r="B30866">
        <v>190</v>
      </c>
      <c r="C30866" s="4" t="s">
        <v>56316</v>
      </c>
    </row>
    <row r="30867" spans="1:3" x14ac:dyDescent="0.35">
      <c r="A30867" s="4" t="s">
        <v>56317</v>
      </c>
      <c r="B30867">
        <v>168</v>
      </c>
      <c r="C30867" s="4" t="s">
        <v>56318</v>
      </c>
    </row>
    <row r="30868" spans="1:3" x14ac:dyDescent="0.35">
      <c r="A30868" s="4" t="s">
        <v>56319</v>
      </c>
      <c r="B30868">
        <v>147</v>
      </c>
      <c r="C30868" s="4" t="s">
        <v>56320</v>
      </c>
    </row>
    <row r="30869" spans="1:3" x14ac:dyDescent="0.35">
      <c r="A30869" s="4" t="s">
        <v>56321</v>
      </c>
      <c r="B30869">
        <v>186</v>
      </c>
      <c r="C30869" s="4" t="s">
        <v>56322</v>
      </c>
    </row>
    <row r="30870" spans="1:3" x14ac:dyDescent="0.35">
      <c r="A30870" s="4" t="s">
        <v>56323</v>
      </c>
      <c r="B30870">
        <v>93</v>
      </c>
      <c r="C30870" s="4" t="s">
        <v>56324</v>
      </c>
    </row>
    <row r="30871" spans="1:3" x14ac:dyDescent="0.35">
      <c r="A30871" s="4" t="s">
        <v>56325</v>
      </c>
      <c r="B30871">
        <v>132</v>
      </c>
      <c r="C30871" s="4" t="s">
        <v>56326</v>
      </c>
    </row>
    <row r="30872" spans="1:3" x14ac:dyDescent="0.35">
      <c r="A30872" s="4" t="s">
        <v>56327</v>
      </c>
      <c r="B30872">
        <v>2157</v>
      </c>
      <c r="C30872" s="4" t="s">
        <v>56328</v>
      </c>
    </row>
    <row r="30873" spans="1:3" x14ac:dyDescent="0.35">
      <c r="A30873" s="4" t="s">
        <v>56329</v>
      </c>
      <c r="B30873">
        <v>2157</v>
      </c>
      <c r="C30873" s="4" t="s">
        <v>56328</v>
      </c>
    </row>
    <row r="30874" spans="1:3" x14ac:dyDescent="0.35">
      <c r="A30874" s="4" t="s">
        <v>56330</v>
      </c>
      <c r="B30874">
        <v>2086</v>
      </c>
      <c r="C30874" s="4" t="s">
        <v>56331</v>
      </c>
    </row>
    <row r="30875" spans="1:3" x14ac:dyDescent="0.35">
      <c r="A30875" s="4" t="s">
        <v>56332</v>
      </c>
      <c r="B30875">
        <v>1108</v>
      </c>
      <c r="C30875" s="4" t="s">
        <v>56333</v>
      </c>
    </row>
    <row r="30876" spans="1:3" x14ac:dyDescent="0.35">
      <c r="A30876" s="4" t="s">
        <v>56334</v>
      </c>
      <c r="B30876">
        <v>1094</v>
      </c>
      <c r="C30876" s="4" t="s">
        <v>56335</v>
      </c>
    </row>
    <row r="30877" spans="1:3" x14ac:dyDescent="0.35">
      <c r="A30877" s="4" t="s">
        <v>56336</v>
      </c>
      <c r="B30877">
        <v>1143</v>
      </c>
      <c r="C30877" s="4" t="s">
        <v>56337</v>
      </c>
    </row>
    <row r="30878" spans="1:3" x14ac:dyDescent="0.35">
      <c r="A30878" s="4" t="s">
        <v>56338</v>
      </c>
      <c r="B30878">
        <v>1155</v>
      </c>
      <c r="C30878" s="4" t="s">
        <v>56339</v>
      </c>
    </row>
    <row r="30879" spans="1:3" x14ac:dyDescent="0.35">
      <c r="A30879" s="4" t="s">
        <v>56340</v>
      </c>
      <c r="B30879">
        <v>1155</v>
      </c>
      <c r="C30879" s="4" t="s">
        <v>56339</v>
      </c>
    </row>
    <row r="30880" spans="1:3" x14ac:dyDescent="0.35">
      <c r="A30880" s="4" t="s">
        <v>56341</v>
      </c>
      <c r="B30880">
        <v>1100</v>
      </c>
      <c r="C30880" s="4" t="s">
        <v>56342</v>
      </c>
    </row>
    <row r="30881" spans="1:3" x14ac:dyDescent="0.35">
      <c r="A30881" s="4" t="s">
        <v>56343</v>
      </c>
      <c r="B30881">
        <v>903</v>
      </c>
      <c r="C30881" s="4" t="s">
        <v>56344</v>
      </c>
    </row>
    <row r="30882" spans="1:3" x14ac:dyDescent="0.35">
      <c r="A30882" s="4" t="s">
        <v>56345</v>
      </c>
      <c r="B30882">
        <v>1028</v>
      </c>
      <c r="C30882" s="4" t="s">
        <v>56346</v>
      </c>
    </row>
    <row r="30883" spans="1:3" x14ac:dyDescent="0.35">
      <c r="A30883" s="4" t="s">
        <v>56347</v>
      </c>
      <c r="B30883">
        <v>1076</v>
      </c>
      <c r="C30883" s="4" t="s">
        <v>56348</v>
      </c>
    </row>
    <row r="30884" spans="1:3" x14ac:dyDescent="0.35">
      <c r="A30884" s="4" t="s">
        <v>56349</v>
      </c>
      <c r="B30884">
        <v>1125</v>
      </c>
      <c r="C30884" s="4" t="s">
        <v>56350</v>
      </c>
    </row>
    <row r="30885" spans="1:3" x14ac:dyDescent="0.35">
      <c r="A30885" s="4" t="s">
        <v>56351</v>
      </c>
      <c r="B30885">
        <v>1077</v>
      </c>
      <c r="C30885" s="4" t="s">
        <v>56352</v>
      </c>
    </row>
    <row r="30886" spans="1:3" x14ac:dyDescent="0.35">
      <c r="A30886" s="4" t="s">
        <v>56353</v>
      </c>
      <c r="B30886">
        <v>1077</v>
      </c>
      <c r="C30886" s="4" t="s">
        <v>56354</v>
      </c>
    </row>
    <row r="30887" spans="1:3" x14ac:dyDescent="0.35">
      <c r="A30887" s="4" t="s">
        <v>56355</v>
      </c>
      <c r="B30887">
        <v>1126</v>
      </c>
      <c r="C30887" s="4" t="s">
        <v>56356</v>
      </c>
    </row>
    <row r="30888" spans="1:3" x14ac:dyDescent="0.35">
      <c r="A30888" s="4" t="s">
        <v>56357</v>
      </c>
      <c r="B30888">
        <v>1126</v>
      </c>
      <c r="C30888" s="4" t="s">
        <v>56356</v>
      </c>
    </row>
    <row r="30889" spans="1:3" x14ac:dyDescent="0.35">
      <c r="A30889" s="4" t="s">
        <v>56358</v>
      </c>
      <c r="B30889">
        <v>1126</v>
      </c>
      <c r="C30889" s="4" t="s">
        <v>56356</v>
      </c>
    </row>
    <row r="30890" spans="1:3" x14ac:dyDescent="0.35">
      <c r="A30890" s="4" t="s">
        <v>56359</v>
      </c>
      <c r="B30890">
        <v>1162</v>
      </c>
      <c r="C30890" s="4" t="s">
        <v>56360</v>
      </c>
    </row>
    <row r="30891" spans="1:3" x14ac:dyDescent="0.35">
      <c r="A30891" s="4" t="s">
        <v>56361</v>
      </c>
      <c r="B30891">
        <v>1172</v>
      </c>
      <c r="C30891" s="4" t="s">
        <v>56362</v>
      </c>
    </row>
    <row r="30892" spans="1:3" x14ac:dyDescent="0.35">
      <c r="A30892" s="4" t="s">
        <v>56363</v>
      </c>
      <c r="B30892">
        <v>1076</v>
      </c>
      <c r="C30892" s="4" t="s">
        <v>56364</v>
      </c>
    </row>
    <row r="30893" spans="1:3" x14ac:dyDescent="0.35">
      <c r="A30893" s="4" t="s">
        <v>56365</v>
      </c>
      <c r="B30893">
        <v>1125</v>
      </c>
      <c r="C30893" s="4" t="s">
        <v>56366</v>
      </c>
    </row>
    <row r="30894" spans="1:3" x14ac:dyDescent="0.35">
      <c r="A30894" s="4" t="s">
        <v>56367</v>
      </c>
      <c r="B30894">
        <v>1124</v>
      </c>
      <c r="C30894" s="4" t="s">
        <v>56368</v>
      </c>
    </row>
    <row r="30895" spans="1:3" x14ac:dyDescent="0.35">
      <c r="A30895" s="4" t="s">
        <v>56369</v>
      </c>
      <c r="B30895">
        <v>1173</v>
      </c>
      <c r="C30895" s="4" t="s">
        <v>56370</v>
      </c>
    </row>
    <row r="30896" spans="1:3" x14ac:dyDescent="0.35">
      <c r="A30896" s="4" t="s">
        <v>56371</v>
      </c>
      <c r="B30896">
        <v>1173</v>
      </c>
      <c r="C30896" s="4" t="s">
        <v>56370</v>
      </c>
    </row>
    <row r="30897" spans="1:3" x14ac:dyDescent="0.35">
      <c r="A30897" s="4" t="s">
        <v>56372</v>
      </c>
      <c r="B30897">
        <v>1173</v>
      </c>
      <c r="C30897" s="4" t="s">
        <v>56370</v>
      </c>
    </row>
    <row r="30898" spans="1:3" x14ac:dyDescent="0.35">
      <c r="A30898" s="4" t="s">
        <v>56373</v>
      </c>
      <c r="B30898">
        <v>1173</v>
      </c>
      <c r="C30898" s="4" t="s">
        <v>56370</v>
      </c>
    </row>
    <row r="30899" spans="1:3" x14ac:dyDescent="0.35">
      <c r="A30899" s="4" t="s">
        <v>56374</v>
      </c>
      <c r="B30899">
        <v>1173</v>
      </c>
      <c r="C30899" s="4" t="s">
        <v>56370</v>
      </c>
    </row>
    <row r="30900" spans="1:3" x14ac:dyDescent="0.35">
      <c r="A30900" s="4" t="s">
        <v>56375</v>
      </c>
      <c r="B30900">
        <v>1173</v>
      </c>
      <c r="C30900" s="4" t="s">
        <v>56370</v>
      </c>
    </row>
    <row r="30901" spans="1:3" x14ac:dyDescent="0.35">
      <c r="A30901" s="4" t="s">
        <v>56376</v>
      </c>
      <c r="B30901">
        <v>1173</v>
      </c>
      <c r="C30901" s="4" t="s">
        <v>56370</v>
      </c>
    </row>
    <row r="30902" spans="1:3" x14ac:dyDescent="0.35">
      <c r="A30902" s="4" t="s">
        <v>56377</v>
      </c>
      <c r="B30902">
        <v>1132</v>
      </c>
      <c r="C30902" s="4" t="s">
        <v>56378</v>
      </c>
    </row>
    <row r="30903" spans="1:3" x14ac:dyDescent="0.35">
      <c r="A30903" s="4" t="s">
        <v>56379</v>
      </c>
      <c r="B30903">
        <v>188</v>
      </c>
      <c r="C30903" s="4" t="s">
        <v>56380</v>
      </c>
    </row>
    <row r="30904" spans="1:3" x14ac:dyDescent="0.35">
      <c r="A30904" s="4" t="s">
        <v>56381</v>
      </c>
      <c r="B30904">
        <v>156</v>
      </c>
      <c r="C30904" s="4" t="s">
        <v>56382</v>
      </c>
    </row>
    <row r="30905" spans="1:3" x14ac:dyDescent="0.35">
      <c r="A30905" s="4" t="s">
        <v>56383</v>
      </c>
      <c r="B30905">
        <v>116</v>
      </c>
      <c r="C30905" s="4" t="s">
        <v>56384</v>
      </c>
    </row>
    <row r="30906" spans="1:3" x14ac:dyDescent="0.35">
      <c r="A30906" s="4" t="s">
        <v>56385</v>
      </c>
      <c r="B30906">
        <v>294</v>
      </c>
      <c r="C30906" s="4" t="s">
        <v>56386</v>
      </c>
    </row>
    <row r="30907" spans="1:3" x14ac:dyDescent="0.35">
      <c r="A30907" s="4" t="s">
        <v>56387</v>
      </c>
      <c r="B30907">
        <v>356</v>
      </c>
      <c r="C30907" s="4" t="s">
        <v>56388</v>
      </c>
    </row>
    <row r="30908" spans="1:3" x14ac:dyDescent="0.35">
      <c r="A30908" s="4" t="s">
        <v>56389</v>
      </c>
      <c r="B30908">
        <v>356</v>
      </c>
      <c r="C30908" s="4" t="s">
        <v>56388</v>
      </c>
    </row>
    <row r="30909" spans="1:3" x14ac:dyDescent="0.35">
      <c r="A30909" s="4" t="s">
        <v>56390</v>
      </c>
      <c r="B30909">
        <v>356</v>
      </c>
      <c r="C30909" s="4" t="s">
        <v>56388</v>
      </c>
    </row>
    <row r="30910" spans="1:3" x14ac:dyDescent="0.35">
      <c r="A30910" s="4" t="s">
        <v>56391</v>
      </c>
      <c r="B30910">
        <v>356</v>
      </c>
      <c r="C30910" s="4" t="s">
        <v>56388</v>
      </c>
    </row>
    <row r="30911" spans="1:3" x14ac:dyDescent="0.35">
      <c r="A30911" s="4" t="s">
        <v>56392</v>
      </c>
      <c r="B30911">
        <v>356</v>
      </c>
      <c r="C30911" s="4" t="s">
        <v>56388</v>
      </c>
    </row>
    <row r="30912" spans="1:3" x14ac:dyDescent="0.35">
      <c r="A30912" s="4" t="s">
        <v>56393</v>
      </c>
      <c r="B30912">
        <v>356</v>
      </c>
      <c r="C30912" s="4" t="s">
        <v>56394</v>
      </c>
    </row>
    <row r="30913" spans="1:3" x14ac:dyDescent="0.35">
      <c r="A30913" s="4" t="s">
        <v>56395</v>
      </c>
      <c r="B30913">
        <v>356</v>
      </c>
      <c r="C30913" s="4" t="s">
        <v>56394</v>
      </c>
    </row>
    <row r="30914" spans="1:3" x14ac:dyDescent="0.35">
      <c r="A30914" s="4" t="s">
        <v>56396</v>
      </c>
      <c r="B30914">
        <v>356</v>
      </c>
      <c r="C30914" s="4" t="s">
        <v>56394</v>
      </c>
    </row>
    <row r="30915" spans="1:3" x14ac:dyDescent="0.35">
      <c r="A30915" s="4" t="s">
        <v>56397</v>
      </c>
      <c r="B30915">
        <v>356</v>
      </c>
      <c r="C30915" s="4" t="s">
        <v>56394</v>
      </c>
    </row>
    <row r="30916" spans="1:3" x14ac:dyDescent="0.35">
      <c r="A30916" s="4" t="s">
        <v>56398</v>
      </c>
      <c r="B30916">
        <v>215</v>
      </c>
      <c r="C30916" s="4" t="s">
        <v>56399</v>
      </c>
    </row>
    <row r="30917" spans="1:3" x14ac:dyDescent="0.35">
      <c r="A30917" s="4" t="s">
        <v>56400</v>
      </c>
      <c r="B30917">
        <v>212</v>
      </c>
      <c r="C30917" s="4" t="s">
        <v>56401</v>
      </c>
    </row>
    <row r="30918" spans="1:3" x14ac:dyDescent="0.35">
      <c r="A30918" s="4" t="s">
        <v>56402</v>
      </c>
      <c r="B30918">
        <v>201</v>
      </c>
      <c r="C30918" s="4" t="s">
        <v>56403</v>
      </c>
    </row>
    <row r="30919" spans="1:3" x14ac:dyDescent="0.35">
      <c r="A30919" s="4" t="s">
        <v>56404</v>
      </c>
      <c r="B30919">
        <v>150</v>
      </c>
      <c r="C30919" s="4" t="s">
        <v>56405</v>
      </c>
    </row>
    <row r="30920" spans="1:3" x14ac:dyDescent="0.35">
      <c r="A30920" s="4" t="s">
        <v>56406</v>
      </c>
      <c r="B30920">
        <v>558</v>
      </c>
      <c r="C30920" s="4" t="s">
        <v>56407</v>
      </c>
    </row>
    <row r="30921" spans="1:3" x14ac:dyDescent="0.35">
      <c r="A30921" s="4" t="s">
        <v>56408</v>
      </c>
      <c r="B30921">
        <v>525</v>
      </c>
      <c r="C30921" s="4" t="s">
        <v>56409</v>
      </c>
    </row>
    <row r="30922" spans="1:3" x14ac:dyDescent="0.35">
      <c r="A30922" s="4" t="s">
        <v>56410</v>
      </c>
      <c r="B30922">
        <v>297</v>
      </c>
      <c r="C30922" s="4" t="s">
        <v>56411</v>
      </c>
    </row>
    <row r="30923" spans="1:3" x14ac:dyDescent="0.35">
      <c r="A30923" s="4" t="s">
        <v>56412</v>
      </c>
      <c r="B30923">
        <v>133</v>
      </c>
      <c r="C30923" s="4" t="s">
        <v>56413</v>
      </c>
    </row>
    <row r="30924" spans="1:3" x14ac:dyDescent="0.35">
      <c r="A30924" s="4" t="s">
        <v>56414</v>
      </c>
      <c r="B30924">
        <v>125</v>
      </c>
      <c r="C30924" s="4" t="s">
        <v>56415</v>
      </c>
    </row>
    <row r="30925" spans="1:3" x14ac:dyDescent="0.35">
      <c r="A30925" s="4" t="s">
        <v>56416</v>
      </c>
      <c r="B30925">
        <v>257</v>
      </c>
      <c r="C30925" s="4" t="s">
        <v>56417</v>
      </c>
    </row>
    <row r="30926" spans="1:3" x14ac:dyDescent="0.35">
      <c r="A30926" s="4" t="s">
        <v>56418</v>
      </c>
      <c r="B30926">
        <v>253</v>
      </c>
      <c r="C30926" s="4" t="s">
        <v>56419</v>
      </c>
    </row>
    <row r="30927" spans="1:3" x14ac:dyDescent="0.35">
      <c r="A30927" s="4" t="s">
        <v>56420</v>
      </c>
      <c r="B30927">
        <v>241</v>
      </c>
      <c r="C30927" s="4" t="s">
        <v>56421</v>
      </c>
    </row>
    <row r="30928" spans="1:3" x14ac:dyDescent="0.35">
      <c r="A30928" s="4" t="s">
        <v>56422</v>
      </c>
      <c r="B30928">
        <v>217</v>
      </c>
      <c r="C30928" s="4" t="s">
        <v>56423</v>
      </c>
    </row>
    <row r="30929" spans="1:3" x14ac:dyDescent="0.35">
      <c r="A30929" s="4" t="s">
        <v>56424</v>
      </c>
      <c r="B30929">
        <v>197</v>
      </c>
      <c r="C30929" s="4" t="s">
        <v>56425</v>
      </c>
    </row>
    <row r="30930" spans="1:3" x14ac:dyDescent="0.35">
      <c r="A30930" s="4" t="s">
        <v>56426</v>
      </c>
      <c r="B30930">
        <v>237</v>
      </c>
      <c r="C30930" s="4" t="s">
        <v>56427</v>
      </c>
    </row>
    <row r="30931" spans="1:3" x14ac:dyDescent="0.35">
      <c r="A30931" s="4" t="s">
        <v>56428</v>
      </c>
      <c r="B30931">
        <v>193</v>
      </c>
      <c r="C30931" s="4" t="s">
        <v>56429</v>
      </c>
    </row>
    <row r="30932" spans="1:3" x14ac:dyDescent="0.35">
      <c r="A30932" s="4" t="s">
        <v>56430</v>
      </c>
      <c r="B30932">
        <v>222</v>
      </c>
      <c r="C30932" s="4" t="s">
        <v>56431</v>
      </c>
    </row>
    <row r="30933" spans="1:3" x14ac:dyDescent="0.35">
      <c r="A30933" s="4" t="s">
        <v>56432</v>
      </c>
      <c r="B30933">
        <v>285</v>
      </c>
      <c r="C30933" s="4" t="s">
        <v>56433</v>
      </c>
    </row>
    <row r="30934" spans="1:3" x14ac:dyDescent="0.35">
      <c r="A30934" s="4" t="s">
        <v>56434</v>
      </c>
      <c r="B30934">
        <v>285</v>
      </c>
      <c r="C30934" s="4" t="s">
        <v>56433</v>
      </c>
    </row>
    <row r="30935" spans="1:3" x14ac:dyDescent="0.35">
      <c r="A30935" s="4" t="s">
        <v>56435</v>
      </c>
      <c r="B30935">
        <v>285</v>
      </c>
      <c r="C30935" s="4" t="s">
        <v>56433</v>
      </c>
    </row>
    <row r="30936" spans="1:3" x14ac:dyDescent="0.35">
      <c r="A30936" s="4" t="s">
        <v>56436</v>
      </c>
      <c r="B30936">
        <v>285</v>
      </c>
      <c r="C30936" s="4" t="s">
        <v>56437</v>
      </c>
    </row>
    <row r="30937" spans="1:3" x14ac:dyDescent="0.35">
      <c r="A30937" s="4" t="s">
        <v>56438</v>
      </c>
      <c r="B30937">
        <v>241</v>
      </c>
      <c r="C30937" s="4" t="s">
        <v>56439</v>
      </c>
    </row>
    <row r="30938" spans="1:3" x14ac:dyDescent="0.35">
      <c r="A30938" s="4" t="s">
        <v>56440</v>
      </c>
      <c r="B30938">
        <v>241</v>
      </c>
      <c r="C30938" s="4" t="s">
        <v>56439</v>
      </c>
    </row>
    <row r="30939" spans="1:3" x14ac:dyDescent="0.35">
      <c r="A30939" s="4" t="s">
        <v>56441</v>
      </c>
      <c r="B30939">
        <v>241</v>
      </c>
      <c r="C30939" s="4" t="s">
        <v>56439</v>
      </c>
    </row>
    <row r="30940" spans="1:3" x14ac:dyDescent="0.35">
      <c r="A30940" s="4" t="s">
        <v>56442</v>
      </c>
      <c r="B30940">
        <v>822</v>
      </c>
      <c r="C30940" s="4" t="s">
        <v>56443</v>
      </c>
    </row>
    <row r="30941" spans="1:3" x14ac:dyDescent="0.35">
      <c r="A30941" s="4" t="s">
        <v>56444</v>
      </c>
      <c r="B30941">
        <v>835</v>
      </c>
      <c r="C30941" s="4" t="s">
        <v>56445</v>
      </c>
    </row>
    <row r="30942" spans="1:3" x14ac:dyDescent="0.35">
      <c r="A30942" s="4" t="s">
        <v>56446</v>
      </c>
      <c r="B30942">
        <v>834</v>
      </c>
      <c r="C30942" s="4" t="s">
        <v>56447</v>
      </c>
    </row>
    <row r="30943" spans="1:3" x14ac:dyDescent="0.35">
      <c r="A30943" s="4" t="s">
        <v>56448</v>
      </c>
      <c r="B30943">
        <v>834</v>
      </c>
      <c r="C30943" s="4" t="s">
        <v>56447</v>
      </c>
    </row>
    <row r="30944" spans="1:3" x14ac:dyDescent="0.35">
      <c r="A30944" s="4" t="s">
        <v>56449</v>
      </c>
      <c r="B30944">
        <v>178</v>
      </c>
      <c r="C30944" s="4" t="s">
        <v>56450</v>
      </c>
    </row>
    <row r="30945" spans="1:3" x14ac:dyDescent="0.35">
      <c r="A30945" s="4" t="s">
        <v>56451</v>
      </c>
      <c r="B30945">
        <v>891</v>
      </c>
      <c r="C30945" s="4" t="s">
        <v>56452</v>
      </c>
    </row>
    <row r="30946" spans="1:3" x14ac:dyDescent="0.35">
      <c r="A30946" s="4" t="s">
        <v>56453</v>
      </c>
      <c r="B30946">
        <v>917</v>
      </c>
      <c r="C30946" s="4" t="s">
        <v>56454</v>
      </c>
    </row>
    <row r="30947" spans="1:3" x14ac:dyDescent="0.35">
      <c r="A30947" s="4" t="s">
        <v>56455</v>
      </c>
      <c r="B30947">
        <v>1264</v>
      </c>
      <c r="C30947" s="4" t="s">
        <v>56456</v>
      </c>
    </row>
    <row r="30948" spans="1:3" x14ac:dyDescent="0.35">
      <c r="A30948" s="4" t="s">
        <v>56457</v>
      </c>
      <c r="B30948">
        <v>1265</v>
      </c>
      <c r="C30948" s="4" t="s">
        <v>56458</v>
      </c>
    </row>
    <row r="30949" spans="1:3" x14ac:dyDescent="0.35">
      <c r="A30949" s="4" t="s">
        <v>56459</v>
      </c>
      <c r="B30949">
        <v>682</v>
      </c>
      <c r="C30949" s="4" t="s">
        <v>56460</v>
      </c>
    </row>
    <row r="30950" spans="1:3" x14ac:dyDescent="0.35">
      <c r="A30950" s="4" t="s">
        <v>56461</v>
      </c>
      <c r="B30950">
        <v>95</v>
      </c>
      <c r="C30950" s="4" t="s">
        <v>56462</v>
      </c>
    </row>
    <row r="30951" spans="1:3" x14ac:dyDescent="0.35">
      <c r="A30951" s="4" t="s">
        <v>56463</v>
      </c>
      <c r="B30951">
        <v>705</v>
      </c>
      <c r="C30951" s="4" t="s">
        <v>56464</v>
      </c>
    </row>
    <row r="30952" spans="1:3" x14ac:dyDescent="0.35">
      <c r="A30952" s="4" t="s">
        <v>56465</v>
      </c>
      <c r="B30952">
        <v>641</v>
      </c>
      <c r="C30952" s="4" t="s">
        <v>56466</v>
      </c>
    </row>
    <row r="30953" spans="1:3" x14ac:dyDescent="0.35">
      <c r="A30953" s="4" t="s">
        <v>56467</v>
      </c>
      <c r="B30953">
        <v>641</v>
      </c>
      <c r="C30953" s="4" t="s">
        <v>56468</v>
      </c>
    </row>
    <row r="30954" spans="1:3" x14ac:dyDescent="0.35">
      <c r="A30954" s="4" t="s">
        <v>56469</v>
      </c>
      <c r="B30954">
        <v>641</v>
      </c>
      <c r="C30954" s="4" t="s">
        <v>56468</v>
      </c>
    </row>
    <row r="30955" spans="1:3" x14ac:dyDescent="0.35">
      <c r="A30955" s="4" t="s">
        <v>56470</v>
      </c>
      <c r="B30955">
        <v>641</v>
      </c>
      <c r="C30955" s="4" t="s">
        <v>56468</v>
      </c>
    </row>
    <row r="30956" spans="1:3" x14ac:dyDescent="0.35">
      <c r="A30956" s="4" t="s">
        <v>56471</v>
      </c>
      <c r="B30956">
        <v>641</v>
      </c>
      <c r="C30956" s="4" t="s">
        <v>56472</v>
      </c>
    </row>
    <row r="30957" spans="1:3" x14ac:dyDescent="0.35">
      <c r="A30957" s="4" t="s">
        <v>56473</v>
      </c>
      <c r="B30957">
        <v>641</v>
      </c>
      <c r="C30957" s="4" t="s">
        <v>56472</v>
      </c>
    </row>
    <row r="30958" spans="1:3" x14ac:dyDescent="0.35">
      <c r="A30958" s="4" t="s">
        <v>56474</v>
      </c>
      <c r="B30958">
        <v>75</v>
      </c>
      <c r="C30958" s="4" t="s">
        <v>56475</v>
      </c>
    </row>
    <row r="30959" spans="1:3" x14ac:dyDescent="0.35">
      <c r="A30959" s="4" t="s">
        <v>56476</v>
      </c>
      <c r="B30959">
        <v>75</v>
      </c>
      <c r="C30959" s="4" t="s">
        <v>56475</v>
      </c>
    </row>
    <row r="30960" spans="1:3" x14ac:dyDescent="0.35">
      <c r="A30960" s="4" t="s">
        <v>56477</v>
      </c>
      <c r="B30960">
        <v>75</v>
      </c>
      <c r="C30960" s="4" t="s">
        <v>56475</v>
      </c>
    </row>
    <row r="30961" spans="1:3" x14ac:dyDescent="0.35">
      <c r="A30961" s="4" t="s">
        <v>56478</v>
      </c>
      <c r="B30961">
        <v>75</v>
      </c>
      <c r="C30961" s="4" t="s">
        <v>56475</v>
      </c>
    </row>
    <row r="30962" spans="1:3" x14ac:dyDescent="0.35">
      <c r="A30962" s="4" t="s">
        <v>56479</v>
      </c>
      <c r="B30962">
        <v>75</v>
      </c>
      <c r="C30962" s="4" t="s">
        <v>56475</v>
      </c>
    </row>
    <row r="30963" spans="1:3" x14ac:dyDescent="0.35">
      <c r="A30963" s="4" t="s">
        <v>56480</v>
      </c>
      <c r="B30963">
        <v>75</v>
      </c>
      <c r="C30963" s="4" t="s">
        <v>56475</v>
      </c>
    </row>
    <row r="30964" spans="1:3" x14ac:dyDescent="0.35">
      <c r="A30964" s="4" t="s">
        <v>56481</v>
      </c>
      <c r="B30964">
        <v>75</v>
      </c>
      <c r="C30964" s="4" t="s">
        <v>56475</v>
      </c>
    </row>
    <row r="30965" spans="1:3" x14ac:dyDescent="0.35">
      <c r="A30965" s="4" t="s">
        <v>56482</v>
      </c>
      <c r="B30965">
        <v>75</v>
      </c>
      <c r="C30965" s="4" t="s">
        <v>56475</v>
      </c>
    </row>
    <row r="30966" spans="1:3" x14ac:dyDescent="0.35">
      <c r="A30966" s="4" t="s">
        <v>56483</v>
      </c>
      <c r="B30966">
        <v>75</v>
      </c>
      <c r="C30966" s="4" t="s">
        <v>56475</v>
      </c>
    </row>
    <row r="30967" spans="1:3" x14ac:dyDescent="0.35">
      <c r="A30967" s="4" t="s">
        <v>56484</v>
      </c>
      <c r="B30967">
        <v>415</v>
      </c>
      <c r="C30967" s="4" t="s">
        <v>56485</v>
      </c>
    </row>
    <row r="30968" spans="1:3" x14ac:dyDescent="0.35">
      <c r="A30968" s="4" t="s">
        <v>56486</v>
      </c>
      <c r="B30968">
        <v>668</v>
      </c>
      <c r="C30968" s="4" t="s">
        <v>56487</v>
      </c>
    </row>
    <row r="30969" spans="1:3" x14ac:dyDescent="0.35">
      <c r="A30969" s="4" t="s">
        <v>56488</v>
      </c>
      <c r="B30969">
        <v>710</v>
      </c>
      <c r="C30969" s="4" t="s">
        <v>56489</v>
      </c>
    </row>
    <row r="30970" spans="1:3" x14ac:dyDescent="0.35">
      <c r="A30970" s="4" t="s">
        <v>56490</v>
      </c>
      <c r="B30970">
        <v>634</v>
      </c>
      <c r="C30970" s="4" t="s">
        <v>56491</v>
      </c>
    </row>
    <row r="30971" spans="1:3" x14ac:dyDescent="0.35">
      <c r="A30971" s="4" t="s">
        <v>56492</v>
      </c>
      <c r="B30971">
        <v>1176</v>
      </c>
      <c r="C30971" s="4" t="s">
        <v>56493</v>
      </c>
    </row>
    <row r="30972" spans="1:3" x14ac:dyDescent="0.35">
      <c r="A30972" s="4" t="s">
        <v>56494</v>
      </c>
      <c r="B30972">
        <v>1210</v>
      </c>
      <c r="C30972" s="4" t="s">
        <v>56495</v>
      </c>
    </row>
    <row r="30973" spans="1:3" x14ac:dyDescent="0.35">
      <c r="A30973" s="4" t="s">
        <v>56496</v>
      </c>
      <c r="B30973">
        <v>1217</v>
      </c>
      <c r="C30973" s="4" t="s">
        <v>56497</v>
      </c>
    </row>
    <row r="30974" spans="1:3" x14ac:dyDescent="0.35">
      <c r="A30974" s="4" t="s">
        <v>56498</v>
      </c>
      <c r="B30974">
        <v>1233</v>
      </c>
      <c r="C30974" s="4" t="s">
        <v>56499</v>
      </c>
    </row>
    <row r="30975" spans="1:3" x14ac:dyDescent="0.35">
      <c r="A30975" s="4" t="s">
        <v>56500</v>
      </c>
      <c r="B30975">
        <v>1240</v>
      </c>
      <c r="C30975" s="4" t="s">
        <v>56501</v>
      </c>
    </row>
    <row r="30976" spans="1:3" x14ac:dyDescent="0.35">
      <c r="A30976" s="4" t="s">
        <v>56502</v>
      </c>
      <c r="B30976">
        <v>1267</v>
      </c>
      <c r="C30976" s="4" t="s">
        <v>56503</v>
      </c>
    </row>
    <row r="30977" spans="1:3" x14ac:dyDescent="0.35">
      <c r="A30977" s="4" t="s">
        <v>56504</v>
      </c>
      <c r="B30977">
        <v>1274</v>
      </c>
      <c r="C30977" s="4" t="s">
        <v>56505</v>
      </c>
    </row>
    <row r="30978" spans="1:3" x14ac:dyDescent="0.35">
      <c r="A30978" s="4" t="s">
        <v>56506</v>
      </c>
      <c r="B30978">
        <v>496</v>
      </c>
      <c r="C30978" s="4" t="s">
        <v>56507</v>
      </c>
    </row>
    <row r="30979" spans="1:3" x14ac:dyDescent="0.35">
      <c r="A30979" s="4" t="s">
        <v>56508</v>
      </c>
      <c r="B30979">
        <v>459</v>
      </c>
      <c r="C30979" s="4" t="s">
        <v>56509</v>
      </c>
    </row>
    <row r="30980" spans="1:3" x14ac:dyDescent="0.35">
      <c r="A30980" s="4" t="s">
        <v>56510</v>
      </c>
      <c r="B30980">
        <v>538</v>
      </c>
      <c r="C30980" s="4" t="s">
        <v>56511</v>
      </c>
    </row>
    <row r="30981" spans="1:3" x14ac:dyDescent="0.35">
      <c r="A30981" s="4" t="s">
        <v>56512</v>
      </c>
      <c r="B30981">
        <v>752</v>
      </c>
      <c r="C30981" s="4" t="s">
        <v>56513</v>
      </c>
    </row>
    <row r="30982" spans="1:3" x14ac:dyDescent="0.35">
      <c r="A30982" s="4" t="s">
        <v>56514</v>
      </c>
      <c r="B30982">
        <v>620</v>
      </c>
      <c r="C30982" s="4" t="s">
        <v>56515</v>
      </c>
    </row>
    <row r="30983" spans="1:3" x14ac:dyDescent="0.35">
      <c r="A30983" s="4" t="s">
        <v>56516</v>
      </c>
      <c r="B30983">
        <v>328</v>
      </c>
      <c r="C30983" s="4" t="s">
        <v>56517</v>
      </c>
    </row>
    <row r="30984" spans="1:3" x14ac:dyDescent="0.35">
      <c r="A30984" s="4" t="s">
        <v>56518</v>
      </c>
      <c r="B30984">
        <v>723</v>
      </c>
      <c r="C30984" s="4" t="s">
        <v>56519</v>
      </c>
    </row>
    <row r="30985" spans="1:3" x14ac:dyDescent="0.35">
      <c r="A30985" s="4" t="s">
        <v>56520</v>
      </c>
      <c r="B30985">
        <v>506</v>
      </c>
      <c r="C30985" s="4" t="s">
        <v>56521</v>
      </c>
    </row>
    <row r="30986" spans="1:3" x14ac:dyDescent="0.35">
      <c r="A30986" s="4" t="s">
        <v>56522</v>
      </c>
      <c r="B30986">
        <v>764</v>
      </c>
      <c r="C30986" s="4" t="s">
        <v>56523</v>
      </c>
    </row>
    <row r="30987" spans="1:3" x14ac:dyDescent="0.35">
      <c r="A30987" s="4" t="s">
        <v>56524</v>
      </c>
      <c r="B30987">
        <v>375</v>
      </c>
      <c r="C30987" s="4" t="s">
        <v>56525</v>
      </c>
    </row>
    <row r="30988" spans="1:3" x14ac:dyDescent="0.35">
      <c r="A30988" s="4" t="s">
        <v>56526</v>
      </c>
      <c r="B30988">
        <v>380</v>
      </c>
      <c r="C30988" s="4" t="s">
        <v>56527</v>
      </c>
    </row>
    <row r="30989" spans="1:3" x14ac:dyDescent="0.35">
      <c r="A30989" s="4" t="s">
        <v>56528</v>
      </c>
      <c r="B30989">
        <v>325</v>
      </c>
      <c r="C30989" s="4" t="s">
        <v>56529</v>
      </c>
    </row>
    <row r="30990" spans="1:3" x14ac:dyDescent="0.35">
      <c r="A30990" s="4" t="s">
        <v>56530</v>
      </c>
      <c r="B30990">
        <v>1246</v>
      </c>
      <c r="C30990" s="4" t="s">
        <v>56531</v>
      </c>
    </row>
    <row r="30991" spans="1:3" x14ac:dyDescent="0.35">
      <c r="A30991" s="4" t="s">
        <v>56532</v>
      </c>
      <c r="B30991">
        <v>1033</v>
      </c>
      <c r="C30991" s="4" t="s">
        <v>56533</v>
      </c>
    </row>
    <row r="30992" spans="1:3" x14ac:dyDescent="0.35">
      <c r="A30992" s="4" t="s">
        <v>56534</v>
      </c>
      <c r="B30992">
        <v>1031</v>
      </c>
      <c r="C30992" s="4" t="s">
        <v>56535</v>
      </c>
    </row>
    <row r="30993" spans="1:3" x14ac:dyDescent="0.35">
      <c r="A30993" s="4" t="s">
        <v>56536</v>
      </c>
      <c r="B30993">
        <v>396</v>
      </c>
      <c r="C30993" s="4" t="s">
        <v>56537</v>
      </c>
    </row>
    <row r="30994" spans="1:3" x14ac:dyDescent="0.35">
      <c r="A30994" s="4" t="s">
        <v>56538</v>
      </c>
      <c r="B30994">
        <v>396</v>
      </c>
      <c r="C30994" s="4" t="s">
        <v>56539</v>
      </c>
    </row>
    <row r="30995" spans="1:3" x14ac:dyDescent="0.35">
      <c r="A30995" s="4" t="s">
        <v>56540</v>
      </c>
      <c r="B30995">
        <v>212</v>
      </c>
      <c r="C30995" s="4" t="s">
        <v>56541</v>
      </c>
    </row>
    <row r="30996" spans="1:3" x14ac:dyDescent="0.35">
      <c r="A30996" s="4" t="s">
        <v>56542</v>
      </c>
      <c r="B30996">
        <v>368</v>
      </c>
      <c r="C30996" s="4" t="s">
        <v>56543</v>
      </c>
    </row>
    <row r="30997" spans="1:3" x14ac:dyDescent="0.35">
      <c r="A30997" s="4" t="s">
        <v>56544</v>
      </c>
      <c r="B30997">
        <v>364</v>
      </c>
      <c r="C30997" s="4" t="s">
        <v>56545</v>
      </c>
    </row>
    <row r="30998" spans="1:3" x14ac:dyDescent="0.35">
      <c r="A30998" s="4" t="s">
        <v>56546</v>
      </c>
      <c r="B30998">
        <v>1744</v>
      </c>
      <c r="C30998" s="4" t="s">
        <v>56547</v>
      </c>
    </row>
    <row r="30999" spans="1:3" x14ac:dyDescent="0.35">
      <c r="A30999" s="4" t="s">
        <v>56548</v>
      </c>
      <c r="B30999">
        <v>1698</v>
      </c>
      <c r="C30999" s="4" t="s">
        <v>56549</v>
      </c>
    </row>
    <row r="31000" spans="1:3" x14ac:dyDescent="0.35">
      <c r="A31000" s="4" t="s">
        <v>56550</v>
      </c>
      <c r="B31000">
        <v>1744</v>
      </c>
      <c r="C31000" s="4" t="s">
        <v>56551</v>
      </c>
    </row>
    <row r="31001" spans="1:3" x14ac:dyDescent="0.35">
      <c r="A31001" s="4" t="s">
        <v>56552</v>
      </c>
      <c r="B31001">
        <v>495</v>
      </c>
      <c r="C31001" s="4" t="s">
        <v>56553</v>
      </c>
    </row>
    <row r="31002" spans="1:3" x14ac:dyDescent="0.35">
      <c r="A31002" s="4" t="s">
        <v>56554</v>
      </c>
      <c r="B31002">
        <v>465</v>
      </c>
      <c r="C31002" s="4" t="s">
        <v>56555</v>
      </c>
    </row>
    <row r="31003" spans="1:3" x14ac:dyDescent="0.35">
      <c r="A31003" s="4" t="s">
        <v>56556</v>
      </c>
      <c r="B31003">
        <v>360</v>
      </c>
      <c r="C31003" s="4" t="s">
        <v>56557</v>
      </c>
    </row>
    <row r="31004" spans="1:3" x14ac:dyDescent="0.35">
      <c r="A31004" s="4" t="s">
        <v>56558</v>
      </c>
      <c r="B31004">
        <v>4242</v>
      </c>
      <c r="C31004" s="4" t="s">
        <v>56559</v>
      </c>
    </row>
    <row r="31005" spans="1:3" x14ac:dyDescent="0.35">
      <c r="A31005" s="4" t="s">
        <v>56560</v>
      </c>
      <c r="B31005">
        <v>673</v>
      </c>
      <c r="C31005" s="4" t="s">
        <v>56561</v>
      </c>
    </row>
    <row r="31006" spans="1:3" x14ac:dyDescent="0.35">
      <c r="A31006" s="4" t="s">
        <v>56562</v>
      </c>
      <c r="B31006">
        <v>700</v>
      </c>
      <c r="C31006" s="4" t="s">
        <v>56563</v>
      </c>
    </row>
    <row r="31007" spans="1:3" x14ac:dyDescent="0.35">
      <c r="A31007" s="4" t="s">
        <v>56564</v>
      </c>
      <c r="B31007">
        <v>703</v>
      </c>
      <c r="C31007" s="4" t="s">
        <v>56565</v>
      </c>
    </row>
    <row r="31008" spans="1:3" x14ac:dyDescent="0.35">
      <c r="A31008" s="4" t="s">
        <v>56566</v>
      </c>
      <c r="B31008">
        <v>349</v>
      </c>
      <c r="C31008" s="4" t="s">
        <v>56567</v>
      </c>
    </row>
    <row r="31009" spans="1:3" x14ac:dyDescent="0.35">
      <c r="A31009" s="4" t="s">
        <v>56568</v>
      </c>
      <c r="B31009">
        <v>349</v>
      </c>
      <c r="C31009" s="4" t="s">
        <v>56569</v>
      </c>
    </row>
    <row r="31010" spans="1:3" x14ac:dyDescent="0.35">
      <c r="A31010" s="4" t="s">
        <v>56570</v>
      </c>
      <c r="B31010">
        <v>306</v>
      </c>
      <c r="C31010" s="4" t="s">
        <v>56571</v>
      </c>
    </row>
    <row r="31011" spans="1:3" x14ac:dyDescent="0.35">
      <c r="A31011" s="4" t="s">
        <v>56572</v>
      </c>
      <c r="B31011">
        <v>308</v>
      </c>
      <c r="C31011" s="4" t="s">
        <v>56573</v>
      </c>
    </row>
    <row r="31012" spans="1:3" x14ac:dyDescent="0.35">
      <c r="A31012" s="4" t="s">
        <v>56574</v>
      </c>
      <c r="B31012">
        <v>302</v>
      </c>
      <c r="C31012" s="4" t="s">
        <v>56575</v>
      </c>
    </row>
    <row r="31013" spans="1:3" x14ac:dyDescent="0.35">
      <c r="A31013" s="4" t="s">
        <v>56576</v>
      </c>
      <c r="B31013">
        <v>302</v>
      </c>
      <c r="C31013" s="4" t="s">
        <v>56575</v>
      </c>
    </row>
    <row r="31014" spans="1:3" x14ac:dyDescent="0.35">
      <c r="A31014" s="4" t="s">
        <v>56577</v>
      </c>
      <c r="B31014">
        <v>293</v>
      </c>
      <c r="C31014" s="4" t="s">
        <v>56578</v>
      </c>
    </row>
    <row r="31015" spans="1:3" x14ac:dyDescent="0.35">
      <c r="A31015" s="4" t="s">
        <v>56579</v>
      </c>
      <c r="B31015">
        <v>287</v>
      </c>
      <c r="C31015" s="4" t="s">
        <v>56580</v>
      </c>
    </row>
    <row r="31016" spans="1:3" x14ac:dyDescent="0.35">
      <c r="A31016" s="4" t="s">
        <v>56581</v>
      </c>
      <c r="B31016">
        <v>283</v>
      </c>
      <c r="C31016" s="4" t="s">
        <v>56582</v>
      </c>
    </row>
    <row r="31017" spans="1:3" x14ac:dyDescent="0.35">
      <c r="A31017" s="4" t="s">
        <v>56583</v>
      </c>
      <c r="B31017">
        <v>283</v>
      </c>
      <c r="C31017" s="4" t="s">
        <v>56584</v>
      </c>
    </row>
    <row r="31018" spans="1:3" x14ac:dyDescent="0.35">
      <c r="A31018" s="4" t="s">
        <v>56585</v>
      </c>
      <c r="B31018">
        <v>283</v>
      </c>
      <c r="C31018" s="4" t="s">
        <v>56582</v>
      </c>
    </row>
    <row r="31019" spans="1:3" x14ac:dyDescent="0.35">
      <c r="A31019" s="4" t="s">
        <v>56586</v>
      </c>
      <c r="B31019">
        <v>283</v>
      </c>
      <c r="C31019" s="4" t="s">
        <v>56584</v>
      </c>
    </row>
    <row r="31020" spans="1:3" x14ac:dyDescent="0.35">
      <c r="A31020" s="4" t="s">
        <v>56587</v>
      </c>
      <c r="B31020">
        <v>180</v>
      </c>
      <c r="C31020" s="4" t="s">
        <v>56588</v>
      </c>
    </row>
    <row r="31021" spans="1:3" x14ac:dyDescent="0.35">
      <c r="A31021" s="4" t="s">
        <v>56589</v>
      </c>
      <c r="B31021">
        <v>390</v>
      </c>
      <c r="C31021" s="4" t="s">
        <v>56590</v>
      </c>
    </row>
    <row r="31022" spans="1:3" x14ac:dyDescent="0.35">
      <c r="A31022" s="4" t="s">
        <v>56591</v>
      </c>
      <c r="B31022">
        <v>404</v>
      </c>
      <c r="C31022" s="4" t="s">
        <v>56592</v>
      </c>
    </row>
    <row r="31023" spans="1:3" x14ac:dyDescent="0.35">
      <c r="A31023" s="4" t="s">
        <v>56593</v>
      </c>
      <c r="B31023">
        <v>420</v>
      </c>
      <c r="C31023" s="4" t="s">
        <v>56594</v>
      </c>
    </row>
    <row r="31024" spans="1:3" x14ac:dyDescent="0.35">
      <c r="A31024" s="4" t="s">
        <v>56595</v>
      </c>
      <c r="B31024">
        <v>342</v>
      </c>
      <c r="C31024" s="4" t="s">
        <v>56596</v>
      </c>
    </row>
    <row r="31025" spans="1:3" x14ac:dyDescent="0.35">
      <c r="A31025" s="4" t="s">
        <v>56597</v>
      </c>
      <c r="B31025">
        <v>325</v>
      </c>
      <c r="C31025" s="4" t="s">
        <v>56598</v>
      </c>
    </row>
    <row r="31026" spans="1:3" x14ac:dyDescent="0.35">
      <c r="A31026" s="4" t="s">
        <v>56599</v>
      </c>
      <c r="B31026">
        <v>355</v>
      </c>
      <c r="C31026" s="4" t="s">
        <v>56600</v>
      </c>
    </row>
    <row r="31027" spans="1:3" x14ac:dyDescent="0.35">
      <c r="A31027" s="4" t="s">
        <v>56601</v>
      </c>
      <c r="B31027">
        <v>347</v>
      </c>
      <c r="C31027" s="4" t="s">
        <v>56602</v>
      </c>
    </row>
    <row r="31028" spans="1:3" x14ac:dyDescent="0.35">
      <c r="A31028" s="4" t="s">
        <v>56603</v>
      </c>
      <c r="B31028">
        <v>347</v>
      </c>
      <c r="C31028" s="4" t="s">
        <v>56602</v>
      </c>
    </row>
    <row r="31029" spans="1:3" x14ac:dyDescent="0.35">
      <c r="A31029" s="4" t="s">
        <v>56604</v>
      </c>
      <c r="B31029">
        <v>363</v>
      </c>
      <c r="C31029" s="4" t="s">
        <v>56605</v>
      </c>
    </row>
    <row r="31030" spans="1:3" x14ac:dyDescent="0.35">
      <c r="A31030" s="4" t="s">
        <v>56606</v>
      </c>
      <c r="B31030">
        <v>430</v>
      </c>
      <c r="C31030" s="4" t="s">
        <v>56607</v>
      </c>
    </row>
    <row r="31031" spans="1:3" x14ac:dyDescent="0.35">
      <c r="A31031" s="4" t="s">
        <v>56608</v>
      </c>
      <c r="B31031">
        <v>315</v>
      </c>
      <c r="C31031" s="4" t="s">
        <v>56609</v>
      </c>
    </row>
    <row r="31032" spans="1:3" x14ac:dyDescent="0.35">
      <c r="A31032" s="4" t="s">
        <v>56610</v>
      </c>
      <c r="B31032">
        <v>160</v>
      </c>
      <c r="C31032" s="4" t="s">
        <v>56611</v>
      </c>
    </row>
    <row r="31033" spans="1:3" x14ac:dyDescent="0.35">
      <c r="A31033" s="4" t="s">
        <v>56612</v>
      </c>
      <c r="B31033">
        <v>160</v>
      </c>
      <c r="C31033" s="4" t="s">
        <v>56611</v>
      </c>
    </row>
    <row r="31034" spans="1:3" x14ac:dyDescent="0.35">
      <c r="A31034" s="4" t="s">
        <v>56613</v>
      </c>
      <c r="B31034">
        <v>2003</v>
      </c>
      <c r="C31034" s="4" t="s">
        <v>56614</v>
      </c>
    </row>
    <row r="31035" spans="1:3" x14ac:dyDescent="0.35">
      <c r="A31035" s="4" t="s">
        <v>56615</v>
      </c>
      <c r="B31035">
        <v>199</v>
      </c>
      <c r="C31035" s="4" t="s">
        <v>56616</v>
      </c>
    </row>
    <row r="31036" spans="1:3" x14ac:dyDescent="0.35">
      <c r="A31036" s="4" t="s">
        <v>56617</v>
      </c>
      <c r="B31036">
        <v>164</v>
      </c>
      <c r="C31036" s="4" t="s">
        <v>56618</v>
      </c>
    </row>
    <row r="31037" spans="1:3" x14ac:dyDescent="0.35">
      <c r="A31037" s="4" t="s">
        <v>56619</v>
      </c>
      <c r="B31037">
        <v>547</v>
      </c>
      <c r="C31037" s="4" t="s">
        <v>56620</v>
      </c>
    </row>
    <row r="31038" spans="1:3" x14ac:dyDescent="0.35">
      <c r="A31038" s="4" t="s">
        <v>56621</v>
      </c>
      <c r="B31038">
        <v>547</v>
      </c>
      <c r="C31038" s="4" t="s">
        <v>56622</v>
      </c>
    </row>
    <row r="31039" spans="1:3" x14ac:dyDescent="0.35">
      <c r="A31039" s="4" t="s">
        <v>56623</v>
      </c>
      <c r="B31039">
        <v>554</v>
      </c>
      <c r="C31039" s="4" t="s">
        <v>56624</v>
      </c>
    </row>
    <row r="31040" spans="1:3" x14ac:dyDescent="0.35">
      <c r="A31040" s="4" t="s">
        <v>56625</v>
      </c>
      <c r="B31040">
        <v>573</v>
      </c>
      <c r="C31040" s="4" t="s">
        <v>56626</v>
      </c>
    </row>
    <row r="31041" spans="1:3" x14ac:dyDescent="0.35">
      <c r="A31041" s="4" t="s">
        <v>56627</v>
      </c>
      <c r="B31041">
        <v>548</v>
      </c>
      <c r="C31041" s="4" t="s">
        <v>56628</v>
      </c>
    </row>
    <row r="31042" spans="1:3" x14ac:dyDescent="0.35">
      <c r="A31042" s="4" t="s">
        <v>56629</v>
      </c>
      <c r="B31042">
        <v>555</v>
      </c>
      <c r="C31042" s="4" t="s">
        <v>56630</v>
      </c>
    </row>
    <row r="31043" spans="1:3" x14ac:dyDescent="0.35">
      <c r="A31043" s="4" t="s">
        <v>56631</v>
      </c>
      <c r="B31043">
        <v>562</v>
      </c>
      <c r="C31043" s="4" t="s">
        <v>56632</v>
      </c>
    </row>
    <row r="31044" spans="1:3" x14ac:dyDescent="0.35">
      <c r="A31044" s="4" t="s">
        <v>56633</v>
      </c>
      <c r="B31044">
        <v>581</v>
      </c>
      <c r="C31044" s="4" t="s">
        <v>56634</v>
      </c>
    </row>
    <row r="31045" spans="1:3" x14ac:dyDescent="0.35">
      <c r="A31045" s="4" t="s">
        <v>56635</v>
      </c>
      <c r="B31045">
        <v>581</v>
      </c>
      <c r="C31045" s="4" t="s">
        <v>56634</v>
      </c>
    </row>
    <row r="31046" spans="1:3" x14ac:dyDescent="0.35">
      <c r="A31046" s="4" t="s">
        <v>56636</v>
      </c>
      <c r="B31046">
        <v>561</v>
      </c>
      <c r="C31046" s="4" t="s">
        <v>56637</v>
      </c>
    </row>
    <row r="31047" spans="1:3" x14ac:dyDescent="0.35">
      <c r="A31047" s="4" t="s">
        <v>56638</v>
      </c>
      <c r="B31047">
        <v>561</v>
      </c>
      <c r="C31047" s="4" t="s">
        <v>56639</v>
      </c>
    </row>
    <row r="31048" spans="1:3" x14ac:dyDescent="0.35">
      <c r="A31048" s="4" t="s">
        <v>56640</v>
      </c>
      <c r="B31048">
        <v>563</v>
      </c>
      <c r="C31048" s="4" t="s">
        <v>56641</v>
      </c>
    </row>
    <row r="31049" spans="1:3" x14ac:dyDescent="0.35">
      <c r="A31049" s="4" t="s">
        <v>56642</v>
      </c>
      <c r="B31049">
        <v>563</v>
      </c>
      <c r="C31049" s="4" t="s">
        <v>56643</v>
      </c>
    </row>
    <row r="31050" spans="1:3" x14ac:dyDescent="0.35">
      <c r="A31050" s="4" t="s">
        <v>56644</v>
      </c>
      <c r="B31050">
        <v>567</v>
      </c>
      <c r="C31050" s="4" t="s">
        <v>56645</v>
      </c>
    </row>
    <row r="31051" spans="1:3" x14ac:dyDescent="0.35">
      <c r="A31051" s="4" t="s">
        <v>56646</v>
      </c>
      <c r="B31051">
        <v>574</v>
      </c>
      <c r="C31051" s="4" t="s">
        <v>56647</v>
      </c>
    </row>
    <row r="31052" spans="1:3" x14ac:dyDescent="0.35">
      <c r="A31052" s="4" t="s">
        <v>56648</v>
      </c>
      <c r="B31052">
        <v>482</v>
      </c>
      <c r="C31052" s="4" t="s">
        <v>56649</v>
      </c>
    </row>
    <row r="31053" spans="1:3" x14ac:dyDescent="0.35">
      <c r="A31053" s="4" t="s">
        <v>56650</v>
      </c>
      <c r="B31053">
        <v>364</v>
      </c>
      <c r="C31053" s="4" t="s">
        <v>56651</v>
      </c>
    </row>
    <row r="31054" spans="1:3" x14ac:dyDescent="0.35">
      <c r="A31054" s="4" t="s">
        <v>56652</v>
      </c>
      <c r="B31054">
        <v>270</v>
      </c>
      <c r="C31054" s="4" t="s">
        <v>56653</v>
      </c>
    </row>
    <row r="31055" spans="1:3" x14ac:dyDescent="0.35">
      <c r="A31055" s="4" t="s">
        <v>56654</v>
      </c>
      <c r="B31055">
        <v>254</v>
      </c>
      <c r="C31055" s="4" t="s">
        <v>56655</v>
      </c>
    </row>
    <row r="31056" spans="1:3" x14ac:dyDescent="0.35">
      <c r="A31056" s="4" t="s">
        <v>56656</v>
      </c>
      <c r="B31056">
        <v>266</v>
      </c>
      <c r="C31056" s="4" t="s">
        <v>56657</v>
      </c>
    </row>
    <row r="31057" spans="1:3" x14ac:dyDescent="0.35">
      <c r="A31057" s="4" t="s">
        <v>56658</v>
      </c>
      <c r="B31057">
        <v>276</v>
      </c>
      <c r="C31057" s="4" t="s">
        <v>56659</v>
      </c>
    </row>
    <row r="31058" spans="1:3" x14ac:dyDescent="0.35">
      <c r="A31058" s="4" t="s">
        <v>56660</v>
      </c>
      <c r="B31058">
        <v>266</v>
      </c>
      <c r="C31058" s="4" t="s">
        <v>56661</v>
      </c>
    </row>
    <row r="31059" spans="1:3" x14ac:dyDescent="0.35">
      <c r="A31059" s="4" t="s">
        <v>56662</v>
      </c>
      <c r="B31059">
        <v>206</v>
      </c>
      <c r="C31059" s="4" t="s">
        <v>56663</v>
      </c>
    </row>
    <row r="31060" spans="1:3" x14ac:dyDescent="0.35">
      <c r="A31060" s="4" t="s">
        <v>56664</v>
      </c>
      <c r="B31060">
        <v>255</v>
      </c>
      <c r="C31060" s="4" t="s">
        <v>56665</v>
      </c>
    </row>
    <row r="31061" spans="1:3" x14ac:dyDescent="0.35">
      <c r="A31061" s="4" t="s">
        <v>56666</v>
      </c>
      <c r="B31061">
        <v>261</v>
      </c>
      <c r="C31061" s="4" t="s">
        <v>56667</v>
      </c>
    </row>
    <row r="31062" spans="1:3" x14ac:dyDescent="0.35">
      <c r="A31062" s="4" t="s">
        <v>56668</v>
      </c>
      <c r="B31062">
        <v>269</v>
      </c>
      <c r="C31062" s="4" t="s">
        <v>56669</v>
      </c>
    </row>
    <row r="31063" spans="1:3" x14ac:dyDescent="0.35">
      <c r="A31063" s="4" t="s">
        <v>56670</v>
      </c>
      <c r="B31063">
        <v>255</v>
      </c>
      <c r="C31063" s="4" t="s">
        <v>56671</v>
      </c>
    </row>
    <row r="31064" spans="1:3" x14ac:dyDescent="0.35">
      <c r="A31064" s="4" t="s">
        <v>56672</v>
      </c>
      <c r="B31064">
        <v>219</v>
      </c>
      <c r="C31064" s="4" t="s">
        <v>56673</v>
      </c>
    </row>
    <row r="31065" spans="1:3" x14ac:dyDescent="0.35">
      <c r="A31065" s="4" t="s">
        <v>56674</v>
      </c>
      <c r="B31065">
        <v>227</v>
      </c>
      <c r="C31065" s="4" t="s">
        <v>56675</v>
      </c>
    </row>
    <row r="31066" spans="1:3" x14ac:dyDescent="0.35">
      <c r="A31066" s="4" t="s">
        <v>56676</v>
      </c>
      <c r="B31066">
        <v>256</v>
      </c>
      <c r="C31066" s="4" t="s">
        <v>56677</v>
      </c>
    </row>
    <row r="31067" spans="1:3" x14ac:dyDescent="0.35">
      <c r="A31067" s="4" t="s">
        <v>56678</v>
      </c>
      <c r="B31067">
        <v>264</v>
      </c>
      <c r="C31067" s="4" t="s">
        <v>56679</v>
      </c>
    </row>
    <row r="31068" spans="1:3" x14ac:dyDescent="0.35">
      <c r="A31068" s="4" t="s">
        <v>56680</v>
      </c>
      <c r="B31068">
        <v>275</v>
      </c>
      <c r="C31068" s="4" t="s">
        <v>56681</v>
      </c>
    </row>
    <row r="31069" spans="1:3" x14ac:dyDescent="0.35">
      <c r="A31069" s="4" t="s">
        <v>56682</v>
      </c>
      <c r="B31069">
        <v>273</v>
      </c>
      <c r="C31069" s="4" t="s">
        <v>56683</v>
      </c>
    </row>
    <row r="31070" spans="1:3" x14ac:dyDescent="0.35">
      <c r="A31070" s="4" t="s">
        <v>56684</v>
      </c>
      <c r="B31070">
        <v>653</v>
      </c>
      <c r="C31070" s="4" t="s">
        <v>56685</v>
      </c>
    </row>
    <row r="31071" spans="1:3" x14ac:dyDescent="0.35">
      <c r="A31071" s="4" t="s">
        <v>56686</v>
      </c>
      <c r="B31071">
        <v>703</v>
      </c>
      <c r="C31071" s="4" t="s">
        <v>56687</v>
      </c>
    </row>
    <row r="31072" spans="1:3" x14ac:dyDescent="0.35">
      <c r="A31072" s="4" t="s">
        <v>56688</v>
      </c>
      <c r="B31072">
        <v>686</v>
      </c>
      <c r="C31072" s="4" t="s">
        <v>56689</v>
      </c>
    </row>
    <row r="31073" spans="1:3" x14ac:dyDescent="0.35">
      <c r="A31073" s="4" t="s">
        <v>56690</v>
      </c>
      <c r="B31073">
        <v>272</v>
      </c>
      <c r="C31073" s="4" t="s">
        <v>56691</v>
      </c>
    </row>
    <row r="31074" spans="1:3" x14ac:dyDescent="0.35">
      <c r="A31074" s="4" t="s">
        <v>56692</v>
      </c>
      <c r="B31074">
        <v>276</v>
      </c>
      <c r="C31074" s="4" t="s">
        <v>56693</v>
      </c>
    </row>
    <row r="31075" spans="1:3" x14ac:dyDescent="0.35">
      <c r="A31075" s="4" t="s">
        <v>56694</v>
      </c>
      <c r="B31075">
        <v>808</v>
      </c>
      <c r="C31075" s="4" t="s">
        <v>56695</v>
      </c>
    </row>
    <row r="31076" spans="1:3" x14ac:dyDescent="0.35">
      <c r="A31076" s="4" t="s">
        <v>56696</v>
      </c>
      <c r="B31076">
        <v>547</v>
      </c>
      <c r="C31076" s="4" t="s">
        <v>56697</v>
      </c>
    </row>
    <row r="31077" spans="1:3" x14ac:dyDescent="0.35">
      <c r="A31077" s="4" t="s">
        <v>56698</v>
      </c>
      <c r="B31077">
        <v>219</v>
      </c>
      <c r="C31077" s="4" t="s">
        <v>56699</v>
      </c>
    </row>
    <row r="31078" spans="1:3" x14ac:dyDescent="0.35">
      <c r="A31078" s="4" t="s">
        <v>56700</v>
      </c>
      <c r="B31078">
        <v>263</v>
      </c>
      <c r="C31078" s="4" t="s">
        <v>56701</v>
      </c>
    </row>
    <row r="31079" spans="1:3" x14ac:dyDescent="0.35">
      <c r="A31079" s="4" t="s">
        <v>56702</v>
      </c>
      <c r="B31079">
        <v>261</v>
      </c>
      <c r="C31079" s="4" t="s">
        <v>56703</v>
      </c>
    </row>
    <row r="31080" spans="1:3" x14ac:dyDescent="0.35">
      <c r="A31080" s="4" t="s">
        <v>56704</v>
      </c>
      <c r="B31080">
        <v>407</v>
      </c>
      <c r="C31080" s="4" t="s">
        <v>181</v>
      </c>
    </row>
    <row r="31081" spans="1:3" x14ac:dyDescent="0.35">
      <c r="A31081" s="4" t="s">
        <v>56705</v>
      </c>
      <c r="B31081">
        <v>836</v>
      </c>
      <c r="C31081" s="4" t="s">
        <v>56706</v>
      </c>
    </row>
    <row r="31082" spans="1:3" x14ac:dyDescent="0.35">
      <c r="A31082" s="4" t="s">
        <v>56707</v>
      </c>
      <c r="B31082">
        <v>801</v>
      </c>
      <c r="C31082" s="4" t="s">
        <v>56708</v>
      </c>
    </row>
    <row r="31083" spans="1:3" x14ac:dyDescent="0.35">
      <c r="A31083" s="4" t="s">
        <v>56709</v>
      </c>
      <c r="B31083">
        <v>801</v>
      </c>
      <c r="C31083" s="4" t="s">
        <v>56708</v>
      </c>
    </row>
    <row r="31084" spans="1:3" x14ac:dyDescent="0.35">
      <c r="A31084" s="4" t="s">
        <v>56710</v>
      </c>
      <c r="B31084">
        <v>754</v>
      </c>
      <c r="C31084" s="4" t="s">
        <v>56711</v>
      </c>
    </row>
    <row r="31085" spans="1:3" x14ac:dyDescent="0.35">
      <c r="A31085" s="4" t="s">
        <v>56712</v>
      </c>
      <c r="B31085">
        <v>681</v>
      </c>
      <c r="C31085" s="4" t="s">
        <v>56713</v>
      </c>
    </row>
    <row r="31086" spans="1:3" x14ac:dyDescent="0.35">
      <c r="A31086" s="4" t="s">
        <v>56714</v>
      </c>
      <c r="B31086">
        <v>265</v>
      </c>
      <c r="C31086" s="4" t="s">
        <v>56715</v>
      </c>
    </row>
    <row r="31087" spans="1:3" x14ac:dyDescent="0.35">
      <c r="A31087" s="4" t="s">
        <v>56716</v>
      </c>
      <c r="B31087">
        <v>156</v>
      </c>
      <c r="C31087" s="4" t="s">
        <v>56717</v>
      </c>
    </row>
    <row r="31088" spans="1:3" x14ac:dyDescent="0.35">
      <c r="A31088" s="4" t="s">
        <v>56718</v>
      </c>
      <c r="B31088">
        <v>250</v>
      </c>
      <c r="C31088" s="4" t="s">
        <v>56719</v>
      </c>
    </row>
    <row r="31089" spans="1:3" x14ac:dyDescent="0.35">
      <c r="A31089" s="4" t="s">
        <v>56720</v>
      </c>
      <c r="B31089">
        <v>220</v>
      </c>
      <c r="C31089" s="4" t="s">
        <v>56721</v>
      </c>
    </row>
    <row r="31090" spans="1:3" x14ac:dyDescent="0.35">
      <c r="A31090" s="4" t="s">
        <v>56722</v>
      </c>
      <c r="B31090">
        <v>219</v>
      </c>
      <c r="C31090" s="4" t="s">
        <v>56723</v>
      </c>
    </row>
    <row r="31091" spans="1:3" x14ac:dyDescent="0.35">
      <c r="A31091" s="4" t="s">
        <v>56724</v>
      </c>
      <c r="B31091">
        <v>260</v>
      </c>
      <c r="C31091" s="4" t="s">
        <v>56725</v>
      </c>
    </row>
    <row r="31092" spans="1:3" x14ac:dyDescent="0.35">
      <c r="A31092" s="4" t="s">
        <v>56726</v>
      </c>
      <c r="B31092">
        <v>260</v>
      </c>
      <c r="C31092" s="4" t="s">
        <v>56725</v>
      </c>
    </row>
    <row r="31093" spans="1:3" x14ac:dyDescent="0.35">
      <c r="A31093" s="4" t="s">
        <v>56727</v>
      </c>
      <c r="B31093">
        <v>260</v>
      </c>
      <c r="C31093" s="4" t="s">
        <v>56725</v>
      </c>
    </row>
    <row r="31094" spans="1:3" x14ac:dyDescent="0.35">
      <c r="A31094" s="4" t="s">
        <v>56728</v>
      </c>
      <c r="B31094">
        <v>258</v>
      </c>
      <c r="C31094" s="4" t="s">
        <v>56729</v>
      </c>
    </row>
    <row r="31095" spans="1:3" x14ac:dyDescent="0.35">
      <c r="A31095" s="4" t="s">
        <v>56730</v>
      </c>
      <c r="B31095">
        <v>154</v>
      </c>
      <c r="C31095" s="4" t="s">
        <v>56731</v>
      </c>
    </row>
    <row r="31096" spans="1:3" x14ac:dyDescent="0.35">
      <c r="A31096" s="4" t="s">
        <v>56732</v>
      </c>
      <c r="B31096">
        <v>1629</v>
      </c>
      <c r="C31096" s="4" t="s">
        <v>56733</v>
      </c>
    </row>
    <row r="31097" spans="1:3" x14ac:dyDescent="0.35">
      <c r="A31097" s="4" t="s">
        <v>56734</v>
      </c>
      <c r="B31097">
        <v>1650</v>
      </c>
      <c r="C31097" s="4" t="s">
        <v>56735</v>
      </c>
    </row>
    <row r="31098" spans="1:3" x14ac:dyDescent="0.35">
      <c r="A31098" s="4" t="s">
        <v>56736</v>
      </c>
      <c r="B31098">
        <v>1736</v>
      </c>
      <c r="C31098" s="4" t="s">
        <v>56737</v>
      </c>
    </row>
    <row r="31099" spans="1:3" x14ac:dyDescent="0.35">
      <c r="A31099" s="4" t="s">
        <v>56738</v>
      </c>
      <c r="B31099">
        <v>1454</v>
      </c>
      <c r="C31099" s="4" t="s">
        <v>56739</v>
      </c>
    </row>
    <row r="31100" spans="1:3" x14ac:dyDescent="0.35">
      <c r="A31100" s="4" t="s">
        <v>56740</v>
      </c>
      <c r="B31100">
        <v>1417</v>
      </c>
      <c r="C31100" s="4" t="s">
        <v>56741</v>
      </c>
    </row>
    <row r="31101" spans="1:3" x14ac:dyDescent="0.35">
      <c r="A31101" s="4" t="s">
        <v>56742</v>
      </c>
      <c r="B31101">
        <v>1438</v>
      </c>
      <c r="C31101" s="4" t="s">
        <v>56743</v>
      </c>
    </row>
    <row r="31102" spans="1:3" x14ac:dyDescent="0.35">
      <c r="A31102" s="4" t="s">
        <v>56744</v>
      </c>
      <c r="B31102">
        <v>1498</v>
      </c>
      <c r="C31102" s="4" t="s">
        <v>56745</v>
      </c>
    </row>
    <row r="31103" spans="1:3" x14ac:dyDescent="0.35">
      <c r="A31103" s="4" t="s">
        <v>56746</v>
      </c>
      <c r="B31103">
        <v>1365</v>
      </c>
      <c r="C31103" s="4" t="s">
        <v>56747</v>
      </c>
    </row>
    <row r="31104" spans="1:3" x14ac:dyDescent="0.35">
      <c r="A31104" s="4" t="s">
        <v>56748</v>
      </c>
      <c r="B31104">
        <v>290</v>
      </c>
      <c r="C31104" s="4" t="s">
        <v>56749</v>
      </c>
    </row>
    <row r="31105" spans="1:3" x14ac:dyDescent="0.35">
      <c r="A31105" s="4" t="s">
        <v>56750</v>
      </c>
      <c r="B31105">
        <v>347</v>
      </c>
      <c r="C31105" s="4" t="s">
        <v>56751</v>
      </c>
    </row>
    <row r="31106" spans="1:3" x14ac:dyDescent="0.35">
      <c r="A31106" s="4" t="s">
        <v>56752</v>
      </c>
      <c r="B31106">
        <v>420</v>
      </c>
      <c r="C31106" s="4" t="s">
        <v>56753</v>
      </c>
    </row>
    <row r="31107" spans="1:3" x14ac:dyDescent="0.35">
      <c r="A31107" s="4" t="s">
        <v>56754</v>
      </c>
      <c r="B31107">
        <v>533</v>
      </c>
      <c r="C31107" s="4" t="s">
        <v>56755</v>
      </c>
    </row>
    <row r="31108" spans="1:3" x14ac:dyDescent="0.35">
      <c r="A31108" s="4" t="s">
        <v>56756</v>
      </c>
      <c r="B31108">
        <v>537</v>
      </c>
      <c r="C31108" s="4" t="s">
        <v>56757</v>
      </c>
    </row>
    <row r="31109" spans="1:3" x14ac:dyDescent="0.35">
      <c r="A31109" s="4" t="s">
        <v>56758</v>
      </c>
      <c r="B31109">
        <v>441</v>
      </c>
      <c r="C31109" s="4" t="s">
        <v>56759</v>
      </c>
    </row>
    <row r="31110" spans="1:3" x14ac:dyDescent="0.35">
      <c r="A31110" s="4" t="s">
        <v>56760</v>
      </c>
      <c r="B31110">
        <v>389</v>
      </c>
      <c r="C31110" s="4" t="s">
        <v>56761</v>
      </c>
    </row>
    <row r="31111" spans="1:3" x14ac:dyDescent="0.35">
      <c r="A31111" s="4" t="s">
        <v>56762</v>
      </c>
      <c r="B31111">
        <v>469</v>
      </c>
      <c r="C31111" s="4" t="s">
        <v>56763</v>
      </c>
    </row>
    <row r="31112" spans="1:3" x14ac:dyDescent="0.35">
      <c r="A31112" s="4" t="s">
        <v>56764</v>
      </c>
      <c r="B31112">
        <v>469</v>
      </c>
      <c r="C31112" s="4" t="s">
        <v>56763</v>
      </c>
    </row>
    <row r="31113" spans="1:3" x14ac:dyDescent="0.35">
      <c r="A31113" s="4" t="s">
        <v>56765</v>
      </c>
      <c r="B31113">
        <v>344</v>
      </c>
      <c r="C31113" s="4" t="s">
        <v>56766</v>
      </c>
    </row>
    <row r="31114" spans="1:3" x14ac:dyDescent="0.35">
      <c r="A31114" s="4" t="s">
        <v>56767</v>
      </c>
      <c r="B31114">
        <v>261</v>
      </c>
      <c r="C31114" s="4" t="s">
        <v>56768</v>
      </c>
    </row>
    <row r="31115" spans="1:3" x14ac:dyDescent="0.35">
      <c r="A31115" s="4" t="s">
        <v>56769</v>
      </c>
      <c r="B31115">
        <v>406</v>
      </c>
      <c r="C31115" s="4" t="s">
        <v>56770</v>
      </c>
    </row>
    <row r="31116" spans="1:3" x14ac:dyDescent="0.35">
      <c r="A31116" s="4" t="s">
        <v>56771</v>
      </c>
      <c r="B31116">
        <v>723</v>
      </c>
      <c r="C31116" s="4" t="s">
        <v>56772</v>
      </c>
    </row>
    <row r="31117" spans="1:3" x14ac:dyDescent="0.35">
      <c r="A31117" s="4" t="s">
        <v>56773</v>
      </c>
      <c r="B31117">
        <v>656</v>
      </c>
      <c r="C31117" s="4" t="s">
        <v>56774</v>
      </c>
    </row>
    <row r="31118" spans="1:3" x14ac:dyDescent="0.35">
      <c r="A31118" s="4" t="s">
        <v>56775</v>
      </c>
      <c r="B31118">
        <v>656</v>
      </c>
      <c r="C31118" s="4" t="s">
        <v>56776</v>
      </c>
    </row>
    <row r="31119" spans="1:3" x14ac:dyDescent="0.35">
      <c r="A31119" s="4" t="s">
        <v>56777</v>
      </c>
      <c r="B31119">
        <v>656</v>
      </c>
      <c r="C31119" s="4" t="s">
        <v>56776</v>
      </c>
    </row>
    <row r="31120" spans="1:3" x14ac:dyDescent="0.35">
      <c r="A31120" s="4" t="s">
        <v>56778</v>
      </c>
      <c r="B31120">
        <v>656</v>
      </c>
      <c r="C31120" s="4" t="s">
        <v>56776</v>
      </c>
    </row>
    <row r="31121" spans="1:3" x14ac:dyDescent="0.35">
      <c r="A31121" s="4" t="s">
        <v>56779</v>
      </c>
      <c r="B31121">
        <v>534</v>
      </c>
      <c r="C31121" s="4" t="s">
        <v>56780</v>
      </c>
    </row>
    <row r="31122" spans="1:3" x14ac:dyDescent="0.35">
      <c r="A31122" s="4" t="s">
        <v>56781</v>
      </c>
      <c r="B31122">
        <v>598</v>
      </c>
      <c r="C31122" s="4" t="s">
        <v>56782</v>
      </c>
    </row>
    <row r="31123" spans="1:3" x14ac:dyDescent="0.35">
      <c r="A31123" s="4" t="s">
        <v>56783</v>
      </c>
      <c r="B31123">
        <v>598</v>
      </c>
      <c r="C31123" s="4" t="s">
        <v>56776</v>
      </c>
    </row>
    <row r="31124" spans="1:3" x14ac:dyDescent="0.35">
      <c r="A31124" s="4" t="s">
        <v>56784</v>
      </c>
      <c r="B31124">
        <v>152</v>
      </c>
      <c r="C31124" s="4" t="s">
        <v>56785</v>
      </c>
    </row>
    <row r="31125" spans="1:3" x14ac:dyDescent="0.35">
      <c r="A31125" s="4" t="s">
        <v>56786</v>
      </c>
      <c r="B31125">
        <v>378</v>
      </c>
      <c r="C31125" s="4" t="s">
        <v>56787</v>
      </c>
    </row>
    <row r="31126" spans="1:3" x14ac:dyDescent="0.35">
      <c r="A31126" s="4" t="s">
        <v>56788</v>
      </c>
      <c r="B31126">
        <v>556</v>
      </c>
      <c r="C31126" s="4" t="s">
        <v>56789</v>
      </c>
    </row>
    <row r="31127" spans="1:3" x14ac:dyDescent="0.35">
      <c r="A31127" s="4" t="s">
        <v>56790</v>
      </c>
      <c r="B31127">
        <v>610</v>
      </c>
      <c r="C31127" s="4" t="s">
        <v>56791</v>
      </c>
    </row>
    <row r="31128" spans="1:3" x14ac:dyDescent="0.35">
      <c r="A31128" s="4" t="s">
        <v>56792</v>
      </c>
      <c r="B31128">
        <v>377</v>
      </c>
      <c r="C31128" s="4" t="s">
        <v>56793</v>
      </c>
    </row>
    <row r="31129" spans="1:3" x14ac:dyDescent="0.35">
      <c r="A31129" s="4" t="s">
        <v>56794</v>
      </c>
      <c r="B31129">
        <v>383</v>
      </c>
      <c r="C31129" s="4" t="s">
        <v>56795</v>
      </c>
    </row>
    <row r="31130" spans="1:3" x14ac:dyDescent="0.35">
      <c r="A31130" s="4" t="s">
        <v>56796</v>
      </c>
      <c r="B31130">
        <v>129</v>
      </c>
      <c r="C31130" s="4" t="s">
        <v>56797</v>
      </c>
    </row>
    <row r="31131" spans="1:3" x14ac:dyDescent="0.35">
      <c r="A31131" s="4" t="s">
        <v>56798</v>
      </c>
      <c r="B31131">
        <v>129</v>
      </c>
      <c r="C31131" s="4" t="s">
        <v>56797</v>
      </c>
    </row>
    <row r="31132" spans="1:3" x14ac:dyDescent="0.35">
      <c r="A31132" s="4" t="s">
        <v>56799</v>
      </c>
      <c r="B31132">
        <v>129</v>
      </c>
      <c r="C31132" s="4" t="s">
        <v>56797</v>
      </c>
    </row>
    <row r="31133" spans="1:3" x14ac:dyDescent="0.35">
      <c r="A31133" s="4" t="s">
        <v>56800</v>
      </c>
      <c r="B31133">
        <v>129</v>
      </c>
      <c r="C31133" s="4" t="s">
        <v>56797</v>
      </c>
    </row>
    <row r="31134" spans="1:3" x14ac:dyDescent="0.35">
      <c r="A31134" s="4" t="s">
        <v>56801</v>
      </c>
      <c r="B31134">
        <v>777</v>
      </c>
      <c r="C31134" s="4" t="s">
        <v>56802</v>
      </c>
    </row>
    <row r="31135" spans="1:3" x14ac:dyDescent="0.35">
      <c r="A31135" s="4" t="s">
        <v>56803</v>
      </c>
      <c r="B31135">
        <v>670</v>
      </c>
      <c r="C31135" s="4" t="s">
        <v>56804</v>
      </c>
    </row>
    <row r="31136" spans="1:3" x14ac:dyDescent="0.35">
      <c r="A31136" s="4" t="s">
        <v>56805</v>
      </c>
      <c r="B31136">
        <v>695</v>
      </c>
      <c r="C31136" s="4" t="s">
        <v>56806</v>
      </c>
    </row>
    <row r="31137" spans="1:3" x14ac:dyDescent="0.35">
      <c r="A31137" s="4" t="s">
        <v>56807</v>
      </c>
      <c r="B31137">
        <v>695</v>
      </c>
      <c r="C31137" s="4" t="s">
        <v>56808</v>
      </c>
    </row>
    <row r="31138" spans="1:3" x14ac:dyDescent="0.35">
      <c r="A31138" s="4" t="s">
        <v>56809</v>
      </c>
      <c r="B31138">
        <v>695</v>
      </c>
      <c r="C31138" s="4" t="s">
        <v>56808</v>
      </c>
    </row>
    <row r="31139" spans="1:3" x14ac:dyDescent="0.35">
      <c r="A31139" s="4" t="s">
        <v>56810</v>
      </c>
      <c r="B31139">
        <v>695</v>
      </c>
      <c r="C31139" s="4" t="s">
        <v>56808</v>
      </c>
    </row>
    <row r="31140" spans="1:3" x14ac:dyDescent="0.35">
      <c r="A31140" s="4" t="s">
        <v>56811</v>
      </c>
      <c r="B31140">
        <v>496</v>
      </c>
      <c r="C31140" s="4" t="s">
        <v>56812</v>
      </c>
    </row>
    <row r="31141" spans="1:3" x14ac:dyDescent="0.35">
      <c r="A31141" s="4" t="s">
        <v>56813</v>
      </c>
      <c r="B31141">
        <v>429</v>
      </c>
      <c r="C31141" s="4" t="s">
        <v>56814</v>
      </c>
    </row>
    <row r="31142" spans="1:3" x14ac:dyDescent="0.35">
      <c r="A31142" s="4" t="s">
        <v>56815</v>
      </c>
      <c r="B31142">
        <v>361</v>
      </c>
      <c r="C31142" s="4" t="s">
        <v>56816</v>
      </c>
    </row>
    <row r="31143" spans="1:3" x14ac:dyDescent="0.35">
      <c r="A31143" s="4" t="s">
        <v>56817</v>
      </c>
      <c r="B31143">
        <v>448</v>
      </c>
      <c r="C31143" s="4" t="s">
        <v>56818</v>
      </c>
    </row>
    <row r="31144" spans="1:3" x14ac:dyDescent="0.35">
      <c r="A31144" s="4" t="s">
        <v>56819</v>
      </c>
      <c r="B31144">
        <v>504</v>
      </c>
      <c r="C31144" s="4" t="s">
        <v>56820</v>
      </c>
    </row>
    <row r="31145" spans="1:3" x14ac:dyDescent="0.35">
      <c r="A31145" s="4" t="s">
        <v>56821</v>
      </c>
      <c r="B31145">
        <v>634</v>
      </c>
      <c r="C31145" s="4" t="s">
        <v>56822</v>
      </c>
    </row>
    <row r="31146" spans="1:3" x14ac:dyDescent="0.35">
      <c r="A31146" s="4" t="s">
        <v>56823</v>
      </c>
      <c r="B31146">
        <v>634</v>
      </c>
      <c r="C31146" s="4" t="s">
        <v>56822</v>
      </c>
    </row>
    <row r="31147" spans="1:3" x14ac:dyDescent="0.35">
      <c r="A31147" s="4" t="s">
        <v>56824</v>
      </c>
      <c r="B31147">
        <v>752</v>
      </c>
      <c r="C31147" s="4" t="s">
        <v>56825</v>
      </c>
    </row>
    <row r="31148" spans="1:3" x14ac:dyDescent="0.35">
      <c r="A31148" s="4" t="s">
        <v>56826</v>
      </c>
      <c r="B31148">
        <v>740</v>
      </c>
      <c r="C31148" s="4" t="s">
        <v>56827</v>
      </c>
    </row>
    <row r="31149" spans="1:3" x14ac:dyDescent="0.35">
      <c r="A31149" s="4" t="s">
        <v>56828</v>
      </c>
      <c r="B31149">
        <v>740</v>
      </c>
      <c r="C31149" s="4" t="s">
        <v>56827</v>
      </c>
    </row>
    <row r="31150" spans="1:3" x14ac:dyDescent="0.35">
      <c r="A31150" s="4" t="s">
        <v>56829</v>
      </c>
      <c r="B31150">
        <v>665</v>
      </c>
      <c r="C31150" s="4" t="s">
        <v>56830</v>
      </c>
    </row>
    <row r="31151" spans="1:3" x14ac:dyDescent="0.35">
      <c r="A31151" s="4" t="s">
        <v>56831</v>
      </c>
      <c r="B31151">
        <v>372</v>
      </c>
      <c r="C31151" s="4" t="s">
        <v>56832</v>
      </c>
    </row>
    <row r="31152" spans="1:3" x14ac:dyDescent="0.35">
      <c r="A31152" s="4" t="s">
        <v>56833</v>
      </c>
      <c r="B31152">
        <v>673</v>
      </c>
      <c r="C31152" s="4" t="s">
        <v>56834</v>
      </c>
    </row>
    <row r="31153" spans="1:3" x14ac:dyDescent="0.35">
      <c r="A31153" s="4" t="s">
        <v>56835</v>
      </c>
      <c r="B31153">
        <v>413</v>
      </c>
      <c r="C31153" s="4" t="s">
        <v>56836</v>
      </c>
    </row>
    <row r="31154" spans="1:3" x14ac:dyDescent="0.35">
      <c r="A31154" s="4" t="s">
        <v>56837</v>
      </c>
      <c r="B31154">
        <v>666</v>
      </c>
      <c r="C31154" s="4" t="s">
        <v>56838</v>
      </c>
    </row>
    <row r="31155" spans="1:3" x14ac:dyDescent="0.35">
      <c r="A31155" s="4" t="s">
        <v>56839</v>
      </c>
      <c r="B31155">
        <v>632</v>
      </c>
      <c r="C31155" s="4" t="s">
        <v>56840</v>
      </c>
    </row>
    <row r="31156" spans="1:3" x14ac:dyDescent="0.35">
      <c r="A31156" s="4" t="s">
        <v>56841</v>
      </c>
      <c r="B31156">
        <v>567</v>
      </c>
      <c r="C31156" s="4" t="s">
        <v>56842</v>
      </c>
    </row>
    <row r="31157" spans="1:3" x14ac:dyDescent="0.35">
      <c r="A31157" s="4" t="s">
        <v>56843</v>
      </c>
      <c r="B31157">
        <v>567</v>
      </c>
      <c r="C31157" s="4" t="s">
        <v>56844</v>
      </c>
    </row>
    <row r="31158" spans="1:3" x14ac:dyDescent="0.35">
      <c r="A31158" s="4" t="s">
        <v>56845</v>
      </c>
      <c r="B31158">
        <v>567</v>
      </c>
      <c r="C31158" s="4" t="s">
        <v>56844</v>
      </c>
    </row>
    <row r="31159" spans="1:3" x14ac:dyDescent="0.35">
      <c r="A31159" s="4" t="s">
        <v>56846</v>
      </c>
      <c r="B31159">
        <v>567</v>
      </c>
      <c r="C31159" s="4" t="s">
        <v>56844</v>
      </c>
    </row>
    <row r="31160" spans="1:3" x14ac:dyDescent="0.35">
      <c r="A31160" s="4" t="s">
        <v>56847</v>
      </c>
      <c r="B31160">
        <v>566</v>
      </c>
      <c r="C31160" s="4" t="s">
        <v>56848</v>
      </c>
    </row>
    <row r="31161" spans="1:3" x14ac:dyDescent="0.35">
      <c r="A31161" s="4" t="s">
        <v>56849</v>
      </c>
      <c r="B31161">
        <v>535</v>
      </c>
      <c r="C31161" s="4" t="s">
        <v>56850</v>
      </c>
    </row>
    <row r="31162" spans="1:3" x14ac:dyDescent="0.35">
      <c r="A31162" s="4" t="s">
        <v>56851</v>
      </c>
      <c r="B31162">
        <v>499</v>
      </c>
      <c r="C31162" s="4" t="s">
        <v>56852</v>
      </c>
    </row>
    <row r="31163" spans="1:3" x14ac:dyDescent="0.35">
      <c r="A31163" s="4" t="s">
        <v>56853</v>
      </c>
      <c r="B31163">
        <v>498</v>
      </c>
      <c r="C31163" s="4" t="s">
        <v>56854</v>
      </c>
    </row>
    <row r="31164" spans="1:3" x14ac:dyDescent="0.35">
      <c r="A31164" s="4" t="s">
        <v>56855</v>
      </c>
      <c r="B31164">
        <v>457</v>
      </c>
      <c r="C31164" s="4" t="s">
        <v>56856</v>
      </c>
    </row>
    <row r="31165" spans="1:3" x14ac:dyDescent="0.35">
      <c r="A31165" s="4" t="s">
        <v>56857</v>
      </c>
      <c r="B31165">
        <v>429</v>
      </c>
      <c r="C31165" s="4" t="s">
        <v>56858</v>
      </c>
    </row>
    <row r="31166" spans="1:3" x14ac:dyDescent="0.35">
      <c r="A31166" s="4" t="s">
        <v>56859</v>
      </c>
      <c r="B31166">
        <v>415</v>
      </c>
      <c r="C31166" s="4" t="s">
        <v>56860</v>
      </c>
    </row>
    <row r="31167" spans="1:3" x14ac:dyDescent="0.35">
      <c r="A31167" s="4" t="s">
        <v>56861</v>
      </c>
      <c r="B31167">
        <v>334</v>
      </c>
      <c r="C31167" s="4" t="s">
        <v>56862</v>
      </c>
    </row>
    <row r="31168" spans="1:3" x14ac:dyDescent="0.35">
      <c r="A31168" s="4" t="s">
        <v>56863</v>
      </c>
      <c r="B31168">
        <v>198</v>
      </c>
      <c r="C31168" s="4" t="s">
        <v>56864</v>
      </c>
    </row>
    <row r="31169" spans="1:3" x14ac:dyDescent="0.35">
      <c r="A31169" s="4" t="s">
        <v>56865</v>
      </c>
      <c r="B31169">
        <v>179</v>
      </c>
      <c r="C31169" s="4" t="s">
        <v>56866</v>
      </c>
    </row>
    <row r="31170" spans="1:3" x14ac:dyDescent="0.35">
      <c r="A31170" s="4" t="s">
        <v>56867</v>
      </c>
      <c r="B31170">
        <v>156</v>
      </c>
      <c r="C31170" s="4" t="s">
        <v>56868</v>
      </c>
    </row>
    <row r="31171" spans="1:3" x14ac:dyDescent="0.35">
      <c r="A31171" s="4" t="s">
        <v>56869</v>
      </c>
      <c r="B31171">
        <v>156</v>
      </c>
      <c r="C31171" s="4" t="s">
        <v>56868</v>
      </c>
    </row>
    <row r="31172" spans="1:3" x14ac:dyDescent="0.35">
      <c r="A31172" s="4" t="s">
        <v>56870</v>
      </c>
      <c r="B31172">
        <v>156</v>
      </c>
      <c r="C31172" s="4" t="s">
        <v>56868</v>
      </c>
    </row>
    <row r="31173" spans="1:3" x14ac:dyDescent="0.35">
      <c r="A31173" s="4" t="s">
        <v>56871</v>
      </c>
      <c r="B31173">
        <v>1343</v>
      </c>
      <c r="C31173" s="4" t="s">
        <v>56872</v>
      </c>
    </row>
    <row r="31174" spans="1:3" x14ac:dyDescent="0.35">
      <c r="A31174" s="4" t="s">
        <v>56873</v>
      </c>
      <c r="B31174">
        <v>473</v>
      </c>
      <c r="C31174" s="4" t="s">
        <v>56874</v>
      </c>
    </row>
    <row r="31175" spans="1:3" x14ac:dyDescent="0.35">
      <c r="A31175" s="4" t="s">
        <v>56875</v>
      </c>
      <c r="B31175">
        <v>211</v>
      </c>
      <c r="C31175" s="4" t="s">
        <v>56876</v>
      </c>
    </row>
    <row r="31176" spans="1:3" x14ac:dyDescent="0.35">
      <c r="A31176" s="4" t="s">
        <v>56877</v>
      </c>
      <c r="B31176">
        <v>211</v>
      </c>
      <c r="C31176" s="4" t="s">
        <v>56878</v>
      </c>
    </row>
    <row r="31177" spans="1:3" x14ac:dyDescent="0.35">
      <c r="A31177" s="4" t="s">
        <v>56879</v>
      </c>
      <c r="B31177">
        <v>152</v>
      </c>
      <c r="C31177" s="4" t="s">
        <v>56880</v>
      </c>
    </row>
    <row r="31178" spans="1:3" x14ac:dyDescent="0.35">
      <c r="A31178" s="4" t="s">
        <v>56881</v>
      </c>
      <c r="B31178">
        <v>2671</v>
      </c>
      <c r="C31178" s="4" t="s">
        <v>56882</v>
      </c>
    </row>
    <row r="31179" spans="1:3" x14ac:dyDescent="0.35">
      <c r="A31179" s="4" t="s">
        <v>56883</v>
      </c>
      <c r="B31179">
        <v>2694</v>
      </c>
      <c r="C31179" s="4" t="s">
        <v>56884</v>
      </c>
    </row>
    <row r="31180" spans="1:3" x14ac:dyDescent="0.35">
      <c r="A31180" s="4" t="s">
        <v>56885</v>
      </c>
      <c r="B31180">
        <v>2610</v>
      </c>
      <c r="C31180" s="4" t="s">
        <v>56886</v>
      </c>
    </row>
    <row r="31181" spans="1:3" x14ac:dyDescent="0.35">
      <c r="A31181" s="4" t="s">
        <v>56887</v>
      </c>
      <c r="B31181">
        <v>126</v>
      </c>
      <c r="C31181" s="4" t="s">
        <v>56888</v>
      </c>
    </row>
    <row r="31182" spans="1:3" x14ac:dyDescent="0.35">
      <c r="A31182" s="4" t="s">
        <v>56889</v>
      </c>
      <c r="B31182">
        <v>410</v>
      </c>
      <c r="C31182" s="4" t="s">
        <v>56890</v>
      </c>
    </row>
    <row r="31183" spans="1:3" x14ac:dyDescent="0.35">
      <c r="A31183" s="4" t="s">
        <v>56891</v>
      </c>
      <c r="B31183">
        <v>410</v>
      </c>
      <c r="C31183" s="4" t="s">
        <v>56892</v>
      </c>
    </row>
    <row r="31184" spans="1:3" x14ac:dyDescent="0.35">
      <c r="A31184" s="4" t="s">
        <v>56893</v>
      </c>
      <c r="B31184">
        <v>410</v>
      </c>
      <c r="C31184" s="4" t="s">
        <v>56890</v>
      </c>
    </row>
    <row r="31185" spans="1:3" x14ac:dyDescent="0.35">
      <c r="A31185" s="4" t="s">
        <v>56894</v>
      </c>
      <c r="B31185">
        <v>297</v>
      </c>
      <c r="C31185" s="4" t="s">
        <v>56895</v>
      </c>
    </row>
    <row r="31186" spans="1:3" x14ac:dyDescent="0.35">
      <c r="A31186" s="4" t="s">
        <v>56896</v>
      </c>
      <c r="B31186">
        <v>263</v>
      </c>
      <c r="C31186" s="4" t="s">
        <v>56897</v>
      </c>
    </row>
    <row r="31187" spans="1:3" x14ac:dyDescent="0.35">
      <c r="A31187" s="4" t="s">
        <v>56898</v>
      </c>
      <c r="B31187">
        <v>503</v>
      </c>
      <c r="C31187" s="4" t="s">
        <v>56899</v>
      </c>
    </row>
    <row r="31188" spans="1:3" x14ac:dyDescent="0.35">
      <c r="A31188" s="4" t="s">
        <v>56900</v>
      </c>
      <c r="B31188">
        <v>201</v>
      </c>
      <c r="C31188" s="4" t="s">
        <v>56901</v>
      </c>
    </row>
    <row r="31189" spans="1:3" x14ac:dyDescent="0.35">
      <c r="A31189" s="4" t="s">
        <v>56902</v>
      </c>
      <c r="B31189">
        <v>108</v>
      </c>
      <c r="C31189" s="4" t="s">
        <v>56903</v>
      </c>
    </row>
    <row r="31190" spans="1:3" x14ac:dyDescent="0.35">
      <c r="A31190" s="4" t="s">
        <v>56904</v>
      </c>
      <c r="B31190">
        <v>114</v>
      </c>
      <c r="C31190" s="4" t="s">
        <v>56905</v>
      </c>
    </row>
    <row r="31191" spans="1:3" x14ac:dyDescent="0.35">
      <c r="A31191" s="4" t="s">
        <v>56906</v>
      </c>
      <c r="B31191">
        <v>115</v>
      </c>
      <c r="C31191" s="4" t="s">
        <v>56907</v>
      </c>
    </row>
    <row r="31192" spans="1:3" x14ac:dyDescent="0.35">
      <c r="A31192" s="4" t="s">
        <v>56908</v>
      </c>
      <c r="B31192">
        <v>796</v>
      </c>
      <c r="C31192" s="4" t="s">
        <v>56909</v>
      </c>
    </row>
    <row r="31193" spans="1:3" x14ac:dyDescent="0.35">
      <c r="A31193" s="4" t="s">
        <v>56910</v>
      </c>
      <c r="B31193">
        <v>865</v>
      </c>
      <c r="C31193" s="4" t="s">
        <v>56911</v>
      </c>
    </row>
    <row r="31194" spans="1:3" x14ac:dyDescent="0.35">
      <c r="A31194" s="4" t="s">
        <v>56912</v>
      </c>
      <c r="B31194">
        <v>912</v>
      </c>
      <c r="C31194" s="4" t="s">
        <v>56913</v>
      </c>
    </row>
    <row r="31195" spans="1:3" x14ac:dyDescent="0.35">
      <c r="A31195" s="4" t="s">
        <v>56914</v>
      </c>
      <c r="B31195">
        <v>743</v>
      </c>
      <c r="C31195" s="4" t="s">
        <v>56915</v>
      </c>
    </row>
    <row r="31196" spans="1:3" x14ac:dyDescent="0.35">
      <c r="A31196" s="4" t="s">
        <v>56916</v>
      </c>
      <c r="B31196">
        <v>779</v>
      </c>
      <c r="C31196" s="4" t="s">
        <v>56917</v>
      </c>
    </row>
    <row r="31197" spans="1:3" x14ac:dyDescent="0.35">
      <c r="A31197" s="4" t="s">
        <v>56918</v>
      </c>
      <c r="B31197">
        <v>604</v>
      </c>
      <c r="C31197" s="4" t="s">
        <v>56919</v>
      </c>
    </row>
    <row r="31198" spans="1:3" x14ac:dyDescent="0.35">
      <c r="A31198" s="4" t="s">
        <v>56920</v>
      </c>
      <c r="B31198">
        <v>526</v>
      </c>
      <c r="C31198" s="4" t="s">
        <v>56921</v>
      </c>
    </row>
    <row r="31199" spans="1:3" x14ac:dyDescent="0.35">
      <c r="A31199" s="4" t="s">
        <v>56922</v>
      </c>
      <c r="B31199">
        <v>107</v>
      </c>
      <c r="C31199" s="4" t="s">
        <v>56923</v>
      </c>
    </row>
    <row r="31200" spans="1:3" x14ac:dyDescent="0.35">
      <c r="A31200" s="4" t="s">
        <v>56924</v>
      </c>
      <c r="B31200">
        <v>107</v>
      </c>
      <c r="C31200" s="4" t="s">
        <v>56923</v>
      </c>
    </row>
    <row r="31201" spans="1:3" x14ac:dyDescent="0.35">
      <c r="A31201" s="4" t="s">
        <v>56925</v>
      </c>
      <c r="B31201">
        <v>107</v>
      </c>
      <c r="C31201" s="4" t="s">
        <v>56926</v>
      </c>
    </row>
    <row r="31202" spans="1:3" x14ac:dyDescent="0.35">
      <c r="A31202" s="4" t="s">
        <v>56927</v>
      </c>
      <c r="B31202">
        <v>107</v>
      </c>
      <c r="C31202" s="4" t="s">
        <v>56926</v>
      </c>
    </row>
    <row r="31203" spans="1:3" x14ac:dyDescent="0.35">
      <c r="A31203" s="4" t="s">
        <v>56928</v>
      </c>
      <c r="B31203">
        <v>96</v>
      </c>
      <c r="C31203" s="4" t="s">
        <v>56929</v>
      </c>
    </row>
    <row r="31204" spans="1:3" x14ac:dyDescent="0.35">
      <c r="A31204" s="4" t="s">
        <v>56930</v>
      </c>
      <c r="B31204">
        <v>96</v>
      </c>
      <c r="C31204" s="4" t="s">
        <v>56929</v>
      </c>
    </row>
    <row r="31205" spans="1:3" x14ac:dyDescent="0.35">
      <c r="A31205" s="4" t="s">
        <v>56931</v>
      </c>
      <c r="B31205">
        <v>96</v>
      </c>
      <c r="C31205" s="4" t="s">
        <v>56929</v>
      </c>
    </row>
    <row r="31206" spans="1:3" x14ac:dyDescent="0.35">
      <c r="A31206" s="4" t="s">
        <v>56932</v>
      </c>
      <c r="B31206">
        <v>96</v>
      </c>
      <c r="C31206" s="4" t="s">
        <v>56929</v>
      </c>
    </row>
    <row r="31207" spans="1:3" x14ac:dyDescent="0.35">
      <c r="A31207" s="4" t="s">
        <v>56933</v>
      </c>
      <c r="B31207">
        <v>159</v>
      </c>
      <c r="C31207" s="4" t="s">
        <v>56934</v>
      </c>
    </row>
    <row r="31208" spans="1:3" x14ac:dyDescent="0.35">
      <c r="A31208" s="4" t="s">
        <v>56935</v>
      </c>
      <c r="B31208">
        <v>159</v>
      </c>
      <c r="C31208" s="4" t="s">
        <v>56934</v>
      </c>
    </row>
    <row r="31209" spans="1:3" x14ac:dyDescent="0.35">
      <c r="A31209" s="4" t="s">
        <v>56936</v>
      </c>
      <c r="B31209">
        <v>159</v>
      </c>
      <c r="C31209" s="4" t="s">
        <v>56934</v>
      </c>
    </row>
    <row r="31210" spans="1:3" x14ac:dyDescent="0.35">
      <c r="A31210" s="4" t="s">
        <v>56937</v>
      </c>
      <c r="B31210">
        <v>159</v>
      </c>
      <c r="C31210" s="4" t="s">
        <v>56934</v>
      </c>
    </row>
    <row r="31211" spans="1:3" x14ac:dyDescent="0.35">
      <c r="A31211" s="4" t="s">
        <v>56938</v>
      </c>
      <c r="B31211">
        <v>139</v>
      </c>
      <c r="C31211" s="4" t="s">
        <v>56939</v>
      </c>
    </row>
    <row r="31212" spans="1:3" x14ac:dyDescent="0.35">
      <c r="A31212" s="4" t="s">
        <v>56940</v>
      </c>
      <c r="B31212">
        <v>139</v>
      </c>
      <c r="C31212" s="4" t="s">
        <v>56939</v>
      </c>
    </row>
    <row r="31213" spans="1:3" x14ac:dyDescent="0.35">
      <c r="A31213" s="4" t="s">
        <v>56941</v>
      </c>
      <c r="B31213">
        <v>291</v>
      </c>
      <c r="C31213" s="4" t="s">
        <v>56942</v>
      </c>
    </row>
    <row r="31214" spans="1:3" x14ac:dyDescent="0.35">
      <c r="A31214" s="4" t="s">
        <v>56943</v>
      </c>
      <c r="B31214">
        <v>172</v>
      </c>
      <c r="C31214" s="4" t="s">
        <v>56944</v>
      </c>
    </row>
    <row r="31215" spans="1:3" x14ac:dyDescent="0.35">
      <c r="A31215" s="4" t="s">
        <v>56945</v>
      </c>
      <c r="B31215">
        <v>165</v>
      </c>
      <c r="C31215" s="4" t="s">
        <v>56946</v>
      </c>
    </row>
    <row r="31216" spans="1:3" x14ac:dyDescent="0.35">
      <c r="A31216" s="4" t="s">
        <v>56947</v>
      </c>
      <c r="B31216">
        <v>165</v>
      </c>
      <c r="C31216" s="4" t="s">
        <v>56946</v>
      </c>
    </row>
    <row r="31217" spans="1:3" x14ac:dyDescent="0.35">
      <c r="A31217" s="4" t="s">
        <v>56948</v>
      </c>
      <c r="B31217">
        <v>165</v>
      </c>
      <c r="C31217" s="4" t="s">
        <v>56946</v>
      </c>
    </row>
    <row r="31218" spans="1:3" x14ac:dyDescent="0.35">
      <c r="A31218" s="4" t="s">
        <v>56949</v>
      </c>
      <c r="B31218">
        <v>444</v>
      </c>
      <c r="C31218" s="4" t="s">
        <v>56950</v>
      </c>
    </row>
    <row r="31219" spans="1:3" x14ac:dyDescent="0.35">
      <c r="A31219" s="4" t="s">
        <v>56951</v>
      </c>
      <c r="B31219">
        <v>444</v>
      </c>
      <c r="C31219" s="4" t="s">
        <v>56950</v>
      </c>
    </row>
    <row r="31220" spans="1:3" x14ac:dyDescent="0.35">
      <c r="A31220" s="4" t="s">
        <v>56952</v>
      </c>
      <c r="B31220">
        <v>444</v>
      </c>
      <c r="C31220" s="4" t="s">
        <v>56953</v>
      </c>
    </row>
    <row r="31221" spans="1:3" x14ac:dyDescent="0.35">
      <c r="A31221" s="4" t="s">
        <v>56954</v>
      </c>
      <c r="B31221">
        <v>407</v>
      </c>
      <c r="C31221" s="4" t="s">
        <v>56955</v>
      </c>
    </row>
    <row r="31222" spans="1:3" x14ac:dyDescent="0.35">
      <c r="A31222" s="4" t="s">
        <v>56956</v>
      </c>
      <c r="B31222">
        <v>319</v>
      </c>
      <c r="C31222" s="4" t="s">
        <v>56957</v>
      </c>
    </row>
    <row r="31223" spans="1:3" x14ac:dyDescent="0.35">
      <c r="A31223" s="4" t="s">
        <v>56958</v>
      </c>
      <c r="B31223">
        <v>335</v>
      </c>
      <c r="C31223" s="4" t="s">
        <v>56959</v>
      </c>
    </row>
    <row r="31224" spans="1:3" x14ac:dyDescent="0.35">
      <c r="A31224" s="4" t="s">
        <v>56960</v>
      </c>
      <c r="B31224">
        <v>288</v>
      </c>
      <c r="C31224" s="4" t="s">
        <v>56961</v>
      </c>
    </row>
    <row r="31225" spans="1:3" x14ac:dyDescent="0.35">
      <c r="A31225" s="4" t="s">
        <v>56962</v>
      </c>
      <c r="B31225">
        <v>232</v>
      </c>
      <c r="C31225" s="4" t="s">
        <v>56963</v>
      </c>
    </row>
    <row r="31226" spans="1:3" x14ac:dyDescent="0.35">
      <c r="A31226" s="4" t="s">
        <v>56964</v>
      </c>
      <c r="B31226">
        <v>298</v>
      </c>
      <c r="C31226" s="4" t="s">
        <v>56965</v>
      </c>
    </row>
    <row r="31227" spans="1:3" x14ac:dyDescent="0.35">
      <c r="A31227" s="4" t="s">
        <v>56966</v>
      </c>
      <c r="B31227">
        <v>289</v>
      </c>
      <c r="C31227" s="4" t="s">
        <v>56967</v>
      </c>
    </row>
    <row r="31228" spans="1:3" x14ac:dyDescent="0.35">
      <c r="A31228" s="4" t="s">
        <v>56968</v>
      </c>
      <c r="B31228">
        <v>159</v>
      </c>
      <c r="C31228" s="4" t="s">
        <v>56969</v>
      </c>
    </row>
    <row r="31229" spans="1:3" x14ac:dyDescent="0.35">
      <c r="A31229" s="4" t="s">
        <v>56970</v>
      </c>
      <c r="B31229">
        <v>1440</v>
      </c>
      <c r="C31229" s="4" t="s">
        <v>56971</v>
      </c>
    </row>
    <row r="31230" spans="1:3" x14ac:dyDescent="0.35">
      <c r="A31230" s="4" t="s">
        <v>56972</v>
      </c>
      <c r="B31230">
        <v>1411</v>
      </c>
      <c r="C31230" s="4" t="s">
        <v>56973</v>
      </c>
    </row>
    <row r="31231" spans="1:3" x14ac:dyDescent="0.35">
      <c r="A31231" s="4" t="s">
        <v>56974</v>
      </c>
      <c r="B31231">
        <v>1240</v>
      </c>
      <c r="C31231" s="4" t="s">
        <v>56975</v>
      </c>
    </row>
    <row r="31232" spans="1:3" x14ac:dyDescent="0.35">
      <c r="A31232" s="4" t="s">
        <v>56976</v>
      </c>
      <c r="B31232">
        <v>1108</v>
      </c>
      <c r="C31232" s="4" t="s">
        <v>56977</v>
      </c>
    </row>
    <row r="31233" spans="1:3" x14ac:dyDescent="0.35">
      <c r="A31233" s="4" t="s">
        <v>56978</v>
      </c>
      <c r="B31233">
        <v>1054</v>
      </c>
      <c r="C31233" s="4" t="s">
        <v>56979</v>
      </c>
    </row>
    <row r="31234" spans="1:3" x14ac:dyDescent="0.35">
      <c r="A31234" s="4" t="s">
        <v>56980</v>
      </c>
      <c r="B31234">
        <v>211</v>
      </c>
      <c r="C31234" s="4" t="s">
        <v>56981</v>
      </c>
    </row>
    <row r="31235" spans="1:3" x14ac:dyDescent="0.35">
      <c r="A31235" s="4" t="s">
        <v>56982</v>
      </c>
      <c r="B31235">
        <v>167</v>
      </c>
      <c r="C31235" s="4" t="s">
        <v>56983</v>
      </c>
    </row>
    <row r="31236" spans="1:3" x14ac:dyDescent="0.35">
      <c r="A31236" s="4" t="s">
        <v>56984</v>
      </c>
      <c r="B31236">
        <v>154</v>
      </c>
      <c r="C31236" s="4" t="s">
        <v>56985</v>
      </c>
    </row>
    <row r="31237" spans="1:3" x14ac:dyDescent="0.35">
      <c r="A31237" s="4" t="s">
        <v>56986</v>
      </c>
      <c r="B31237">
        <v>1166</v>
      </c>
      <c r="C31237" s="4" t="s">
        <v>56987</v>
      </c>
    </row>
    <row r="31238" spans="1:3" x14ac:dyDescent="0.35">
      <c r="A31238" s="4" t="s">
        <v>56988</v>
      </c>
      <c r="B31238">
        <v>1165</v>
      </c>
      <c r="C31238" s="4" t="s">
        <v>56989</v>
      </c>
    </row>
    <row r="31239" spans="1:3" x14ac:dyDescent="0.35">
      <c r="A31239" s="4" t="s">
        <v>56990</v>
      </c>
      <c r="B31239">
        <v>1145</v>
      </c>
      <c r="C31239" s="4" t="s">
        <v>56991</v>
      </c>
    </row>
    <row r="31240" spans="1:3" x14ac:dyDescent="0.35">
      <c r="A31240" s="4" t="s">
        <v>56992</v>
      </c>
      <c r="B31240">
        <v>1144</v>
      </c>
      <c r="C31240" s="4" t="s">
        <v>56993</v>
      </c>
    </row>
    <row r="31241" spans="1:3" x14ac:dyDescent="0.35">
      <c r="A31241" s="4" t="s">
        <v>56994</v>
      </c>
      <c r="B31241">
        <v>1156</v>
      </c>
      <c r="C31241" s="4" t="s">
        <v>56995</v>
      </c>
    </row>
    <row r="31242" spans="1:3" x14ac:dyDescent="0.35">
      <c r="A31242" s="4" t="s">
        <v>56996</v>
      </c>
      <c r="B31242">
        <v>1155</v>
      </c>
      <c r="C31242" s="4" t="s">
        <v>56997</v>
      </c>
    </row>
    <row r="31243" spans="1:3" x14ac:dyDescent="0.35">
      <c r="A31243" s="4" t="s">
        <v>56998</v>
      </c>
      <c r="B31243">
        <v>1134</v>
      </c>
      <c r="C31243" s="4" t="s">
        <v>56999</v>
      </c>
    </row>
    <row r="31244" spans="1:3" x14ac:dyDescent="0.35">
      <c r="A31244" s="4" t="s">
        <v>57000</v>
      </c>
      <c r="B31244">
        <v>1162</v>
      </c>
      <c r="C31244" s="4" t="s">
        <v>57001</v>
      </c>
    </row>
    <row r="31245" spans="1:3" x14ac:dyDescent="0.35">
      <c r="A31245" s="4" t="s">
        <v>57002</v>
      </c>
      <c r="B31245">
        <v>1100</v>
      </c>
      <c r="C31245" s="4" t="s">
        <v>57003</v>
      </c>
    </row>
    <row r="31246" spans="1:3" x14ac:dyDescent="0.35">
      <c r="A31246" s="4" t="s">
        <v>57004</v>
      </c>
      <c r="B31246">
        <v>604</v>
      </c>
      <c r="C31246" s="4" t="s">
        <v>57005</v>
      </c>
    </row>
    <row r="31247" spans="1:3" x14ac:dyDescent="0.35">
      <c r="A31247" s="4" t="s">
        <v>57006</v>
      </c>
      <c r="B31247">
        <v>465</v>
      </c>
      <c r="C31247" s="4" t="s">
        <v>57007</v>
      </c>
    </row>
    <row r="31248" spans="1:3" x14ac:dyDescent="0.35">
      <c r="A31248" s="4" t="s">
        <v>57008</v>
      </c>
      <c r="B31248">
        <v>470</v>
      </c>
      <c r="C31248" s="4" t="s">
        <v>57009</v>
      </c>
    </row>
    <row r="31249" spans="1:3" x14ac:dyDescent="0.35">
      <c r="A31249" s="4" t="s">
        <v>57010</v>
      </c>
      <c r="B31249">
        <v>511</v>
      </c>
      <c r="C31249" s="4" t="s">
        <v>57011</v>
      </c>
    </row>
    <row r="31250" spans="1:3" x14ac:dyDescent="0.35">
      <c r="A31250" s="4" t="s">
        <v>57012</v>
      </c>
      <c r="B31250">
        <v>516</v>
      </c>
      <c r="C31250" s="4" t="s">
        <v>57013</v>
      </c>
    </row>
    <row r="31251" spans="1:3" x14ac:dyDescent="0.35">
      <c r="A31251" s="4" t="s">
        <v>57014</v>
      </c>
      <c r="B31251">
        <v>441</v>
      </c>
      <c r="C31251" s="4" t="s">
        <v>57015</v>
      </c>
    </row>
    <row r="31252" spans="1:3" x14ac:dyDescent="0.35">
      <c r="A31252" s="4" t="s">
        <v>57016</v>
      </c>
      <c r="B31252">
        <v>440</v>
      </c>
      <c r="C31252" s="4" t="s">
        <v>57017</v>
      </c>
    </row>
    <row r="31253" spans="1:3" x14ac:dyDescent="0.35">
      <c r="A31253" s="4" t="s">
        <v>57018</v>
      </c>
      <c r="B31253">
        <v>440</v>
      </c>
      <c r="C31253" s="4" t="s">
        <v>57017</v>
      </c>
    </row>
    <row r="31254" spans="1:3" x14ac:dyDescent="0.35">
      <c r="A31254" s="4" t="s">
        <v>57019</v>
      </c>
      <c r="B31254">
        <v>362</v>
      </c>
      <c r="C31254" s="4" t="s">
        <v>57020</v>
      </c>
    </row>
    <row r="31255" spans="1:3" x14ac:dyDescent="0.35">
      <c r="A31255" s="4" t="s">
        <v>57021</v>
      </c>
      <c r="B31255">
        <v>362</v>
      </c>
      <c r="C31255" s="4" t="s">
        <v>57020</v>
      </c>
    </row>
    <row r="31256" spans="1:3" x14ac:dyDescent="0.35">
      <c r="A31256" s="4" t="s">
        <v>57022</v>
      </c>
      <c r="B31256">
        <v>362</v>
      </c>
      <c r="C31256" s="4" t="s">
        <v>57020</v>
      </c>
    </row>
    <row r="31257" spans="1:3" x14ac:dyDescent="0.35">
      <c r="A31257" s="4" t="s">
        <v>57023</v>
      </c>
      <c r="B31257">
        <v>578</v>
      </c>
      <c r="C31257" s="4" t="s">
        <v>57024</v>
      </c>
    </row>
    <row r="31258" spans="1:3" x14ac:dyDescent="0.35">
      <c r="A31258" s="4" t="s">
        <v>57025</v>
      </c>
      <c r="B31258">
        <v>1009</v>
      </c>
      <c r="C31258" s="4" t="s">
        <v>57026</v>
      </c>
    </row>
    <row r="31259" spans="1:3" x14ac:dyDescent="0.35">
      <c r="A31259" s="4" t="s">
        <v>57027</v>
      </c>
      <c r="B31259">
        <v>955</v>
      </c>
      <c r="C31259" s="4" t="s">
        <v>57028</v>
      </c>
    </row>
    <row r="31260" spans="1:3" x14ac:dyDescent="0.35">
      <c r="A31260" s="4" t="s">
        <v>57029</v>
      </c>
      <c r="B31260">
        <v>993</v>
      </c>
      <c r="C31260" s="4" t="s">
        <v>57030</v>
      </c>
    </row>
    <row r="31261" spans="1:3" x14ac:dyDescent="0.35">
      <c r="A31261" s="4" t="s">
        <v>57031</v>
      </c>
      <c r="B31261">
        <v>992</v>
      </c>
      <c r="C31261" s="4" t="s">
        <v>57032</v>
      </c>
    </row>
    <row r="31262" spans="1:3" x14ac:dyDescent="0.35">
      <c r="A31262" s="4" t="s">
        <v>57033</v>
      </c>
      <c r="B31262">
        <v>1001</v>
      </c>
      <c r="C31262" s="4" t="s">
        <v>57034</v>
      </c>
    </row>
    <row r="31263" spans="1:3" x14ac:dyDescent="0.35">
      <c r="A31263" s="4" t="s">
        <v>57035</v>
      </c>
      <c r="B31263">
        <v>987</v>
      </c>
      <c r="C31263" s="4" t="s">
        <v>57036</v>
      </c>
    </row>
    <row r="31264" spans="1:3" x14ac:dyDescent="0.35">
      <c r="A31264" s="4" t="s">
        <v>57037</v>
      </c>
      <c r="B31264">
        <v>880</v>
      </c>
      <c r="C31264" s="4" t="s">
        <v>57038</v>
      </c>
    </row>
    <row r="31265" spans="1:3" x14ac:dyDescent="0.35">
      <c r="A31265" s="4" t="s">
        <v>57039</v>
      </c>
      <c r="B31265">
        <v>531</v>
      </c>
      <c r="C31265" s="4" t="s">
        <v>57040</v>
      </c>
    </row>
    <row r="31266" spans="1:3" x14ac:dyDescent="0.35">
      <c r="A31266" s="4" t="s">
        <v>57041</v>
      </c>
      <c r="B31266">
        <v>582</v>
      </c>
      <c r="C31266" s="4" t="s">
        <v>57042</v>
      </c>
    </row>
    <row r="31267" spans="1:3" x14ac:dyDescent="0.35">
      <c r="A31267" s="4" t="s">
        <v>57043</v>
      </c>
      <c r="B31267">
        <v>527</v>
      </c>
      <c r="C31267" s="4" t="s">
        <v>57044</v>
      </c>
    </row>
    <row r="31268" spans="1:3" x14ac:dyDescent="0.35">
      <c r="A31268" s="4" t="s">
        <v>57045</v>
      </c>
      <c r="B31268">
        <v>570</v>
      </c>
      <c r="C31268" s="4" t="s">
        <v>57046</v>
      </c>
    </row>
    <row r="31269" spans="1:3" x14ac:dyDescent="0.35">
      <c r="A31269" s="4" t="s">
        <v>57047</v>
      </c>
      <c r="B31269">
        <v>515</v>
      </c>
      <c r="C31269" s="4" t="s">
        <v>57048</v>
      </c>
    </row>
    <row r="31270" spans="1:3" x14ac:dyDescent="0.35">
      <c r="A31270" s="4" t="s">
        <v>57049</v>
      </c>
      <c r="B31270">
        <v>591</v>
      </c>
      <c r="C31270" s="4" t="s">
        <v>57050</v>
      </c>
    </row>
    <row r="31271" spans="1:3" x14ac:dyDescent="0.35">
      <c r="A31271" s="4" t="s">
        <v>57051</v>
      </c>
      <c r="B31271">
        <v>591</v>
      </c>
      <c r="C31271" s="4" t="s">
        <v>57050</v>
      </c>
    </row>
    <row r="31272" spans="1:3" x14ac:dyDescent="0.35">
      <c r="A31272" s="4" t="s">
        <v>57052</v>
      </c>
      <c r="B31272">
        <v>536</v>
      </c>
      <c r="C31272" s="4" t="s">
        <v>57053</v>
      </c>
    </row>
    <row r="31273" spans="1:3" x14ac:dyDescent="0.35">
      <c r="A31273" s="4" t="s">
        <v>57054</v>
      </c>
      <c r="B31273">
        <v>561</v>
      </c>
      <c r="C31273" s="4" t="s">
        <v>57055</v>
      </c>
    </row>
    <row r="31274" spans="1:3" x14ac:dyDescent="0.35">
      <c r="A31274" s="4" t="s">
        <v>57056</v>
      </c>
      <c r="B31274">
        <v>579</v>
      </c>
      <c r="C31274" s="4" t="s">
        <v>57057</v>
      </c>
    </row>
    <row r="31275" spans="1:3" x14ac:dyDescent="0.35">
      <c r="A31275" s="4" t="s">
        <v>57058</v>
      </c>
      <c r="B31275">
        <v>579</v>
      </c>
      <c r="C31275" s="4" t="s">
        <v>57057</v>
      </c>
    </row>
    <row r="31276" spans="1:3" x14ac:dyDescent="0.35">
      <c r="A31276" s="4" t="s">
        <v>57059</v>
      </c>
      <c r="B31276">
        <v>511</v>
      </c>
      <c r="C31276" s="4" t="s">
        <v>57060</v>
      </c>
    </row>
    <row r="31277" spans="1:3" x14ac:dyDescent="0.35">
      <c r="A31277" s="4" t="s">
        <v>57061</v>
      </c>
      <c r="B31277">
        <v>333</v>
      </c>
      <c r="C31277" s="4" t="s">
        <v>57062</v>
      </c>
    </row>
    <row r="31278" spans="1:3" x14ac:dyDescent="0.35">
      <c r="A31278" s="4" t="s">
        <v>57063</v>
      </c>
      <c r="B31278">
        <v>526</v>
      </c>
      <c r="C31278" s="4" t="s">
        <v>57064</v>
      </c>
    </row>
    <row r="31279" spans="1:3" x14ac:dyDescent="0.35">
      <c r="A31279" s="4" t="s">
        <v>57065</v>
      </c>
      <c r="B31279">
        <v>526</v>
      </c>
      <c r="C31279" s="4" t="s">
        <v>57064</v>
      </c>
    </row>
    <row r="31280" spans="1:3" x14ac:dyDescent="0.35">
      <c r="A31280" s="4" t="s">
        <v>57066</v>
      </c>
      <c r="B31280">
        <v>519</v>
      </c>
      <c r="C31280" s="4" t="s">
        <v>57067</v>
      </c>
    </row>
    <row r="31281" spans="1:3" x14ac:dyDescent="0.35">
      <c r="A31281" s="4" t="s">
        <v>57068</v>
      </c>
      <c r="B31281">
        <v>631</v>
      </c>
      <c r="C31281" s="4" t="s">
        <v>57069</v>
      </c>
    </row>
    <row r="31282" spans="1:3" x14ac:dyDescent="0.35">
      <c r="A31282" s="4" t="s">
        <v>57070</v>
      </c>
      <c r="B31282">
        <v>402</v>
      </c>
      <c r="C31282" s="4" t="s">
        <v>57071</v>
      </c>
    </row>
    <row r="31283" spans="1:3" x14ac:dyDescent="0.35">
      <c r="A31283" s="4" t="s">
        <v>57072</v>
      </c>
      <c r="B31283">
        <v>441</v>
      </c>
      <c r="C31283" s="4" t="s">
        <v>57073</v>
      </c>
    </row>
    <row r="31284" spans="1:3" x14ac:dyDescent="0.35">
      <c r="A31284" s="4" t="s">
        <v>57074</v>
      </c>
      <c r="B31284">
        <v>441</v>
      </c>
      <c r="C31284" s="4" t="s">
        <v>57075</v>
      </c>
    </row>
    <row r="31285" spans="1:3" x14ac:dyDescent="0.35">
      <c r="A31285" s="4" t="s">
        <v>57076</v>
      </c>
      <c r="B31285">
        <v>441</v>
      </c>
      <c r="C31285" s="4" t="s">
        <v>57073</v>
      </c>
    </row>
    <row r="31286" spans="1:3" x14ac:dyDescent="0.35">
      <c r="A31286" s="4" t="s">
        <v>57077</v>
      </c>
      <c r="B31286">
        <v>441</v>
      </c>
      <c r="C31286" s="4" t="s">
        <v>57075</v>
      </c>
    </row>
    <row r="31287" spans="1:3" x14ac:dyDescent="0.35">
      <c r="A31287" s="4" t="s">
        <v>57078</v>
      </c>
      <c r="B31287">
        <v>441</v>
      </c>
      <c r="C31287" s="4" t="s">
        <v>57075</v>
      </c>
    </row>
    <row r="31288" spans="1:3" x14ac:dyDescent="0.35">
      <c r="A31288" s="4" t="s">
        <v>57079</v>
      </c>
      <c r="B31288">
        <v>441</v>
      </c>
      <c r="C31288" s="4" t="s">
        <v>57075</v>
      </c>
    </row>
    <row r="31289" spans="1:3" x14ac:dyDescent="0.35">
      <c r="A31289" s="4" t="s">
        <v>57080</v>
      </c>
      <c r="B31289">
        <v>441</v>
      </c>
      <c r="C31289" s="4" t="s">
        <v>57075</v>
      </c>
    </row>
    <row r="31290" spans="1:3" x14ac:dyDescent="0.35">
      <c r="A31290" s="4" t="s">
        <v>57081</v>
      </c>
      <c r="B31290">
        <v>441</v>
      </c>
      <c r="C31290" s="4" t="s">
        <v>57075</v>
      </c>
    </row>
    <row r="31291" spans="1:3" x14ac:dyDescent="0.35">
      <c r="A31291" s="4" t="s">
        <v>57082</v>
      </c>
      <c r="B31291">
        <v>441</v>
      </c>
      <c r="C31291" s="4" t="s">
        <v>57075</v>
      </c>
    </row>
    <row r="31292" spans="1:3" x14ac:dyDescent="0.35">
      <c r="A31292" s="4" t="s">
        <v>57083</v>
      </c>
      <c r="B31292">
        <v>441</v>
      </c>
      <c r="C31292" s="4" t="s">
        <v>57075</v>
      </c>
    </row>
    <row r="31293" spans="1:3" x14ac:dyDescent="0.35">
      <c r="A31293" s="4" t="s">
        <v>57084</v>
      </c>
      <c r="B31293">
        <v>441</v>
      </c>
      <c r="C31293" s="4" t="s">
        <v>57075</v>
      </c>
    </row>
    <row r="31294" spans="1:3" x14ac:dyDescent="0.35">
      <c r="A31294" s="4" t="s">
        <v>57085</v>
      </c>
      <c r="B31294">
        <v>441</v>
      </c>
      <c r="C31294" s="4" t="s">
        <v>57075</v>
      </c>
    </row>
    <row r="31295" spans="1:3" x14ac:dyDescent="0.35">
      <c r="A31295" s="4" t="s">
        <v>57086</v>
      </c>
      <c r="B31295">
        <v>343</v>
      </c>
      <c r="C31295" s="4" t="s">
        <v>57087</v>
      </c>
    </row>
    <row r="31296" spans="1:3" x14ac:dyDescent="0.35">
      <c r="A31296" s="4" t="s">
        <v>57088</v>
      </c>
      <c r="B31296">
        <v>365</v>
      </c>
      <c r="C31296" s="4" t="s">
        <v>57089</v>
      </c>
    </row>
    <row r="31297" spans="1:3" x14ac:dyDescent="0.35">
      <c r="A31297" s="4" t="s">
        <v>57090</v>
      </c>
      <c r="B31297">
        <v>361</v>
      </c>
      <c r="C31297" s="4" t="s">
        <v>57091</v>
      </c>
    </row>
    <row r="31298" spans="1:3" x14ac:dyDescent="0.35">
      <c r="A31298" s="4" t="s">
        <v>57092</v>
      </c>
      <c r="B31298">
        <v>536</v>
      </c>
      <c r="C31298" s="4" t="s">
        <v>57093</v>
      </c>
    </row>
    <row r="31299" spans="1:3" x14ac:dyDescent="0.35">
      <c r="A31299" s="4" t="s">
        <v>57094</v>
      </c>
      <c r="B31299">
        <v>494</v>
      </c>
      <c r="C31299" s="4" t="s">
        <v>57095</v>
      </c>
    </row>
    <row r="31300" spans="1:3" x14ac:dyDescent="0.35">
      <c r="A31300" s="4" t="s">
        <v>57096</v>
      </c>
      <c r="B31300">
        <v>529</v>
      </c>
      <c r="C31300" s="4" t="s">
        <v>57097</v>
      </c>
    </row>
    <row r="31301" spans="1:3" x14ac:dyDescent="0.35">
      <c r="A31301" s="4" t="s">
        <v>57098</v>
      </c>
      <c r="B31301">
        <v>513</v>
      </c>
      <c r="C31301" s="4" t="s">
        <v>57099</v>
      </c>
    </row>
    <row r="31302" spans="1:3" x14ac:dyDescent="0.35">
      <c r="A31302" s="4" t="s">
        <v>57100</v>
      </c>
      <c r="B31302">
        <v>451</v>
      </c>
      <c r="C31302" s="4" t="s">
        <v>57101</v>
      </c>
    </row>
    <row r="31303" spans="1:3" x14ac:dyDescent="0.35">
      <c r="A31303" s="4" t="s">
        <v>57102</v>
      </c>
      <c r="B31303">
        <v>438</v>
      </c>
      <c r="C31303" s="4" t="s">
        <v>57103</v>
      </c>
    </row>
    <row r="31304" spans="1:3" x14ac:dyDescent="0.35">
      <c r="A31304" s="4" t="s">
        <v>57104</v>
      </c>
      <c r="B31304">
        <v>438</v>
      </c>
      <c r="C31304" s="4" t="s">
        <v>57103</v>
      </c>
    </row>
    <row r="31305" spans="1:3" x14ac:dyDescent="0.35">
      <c r="A31305" s="4" t="s">
        <v>57105</v>
      </c>
      <c r="B31305">
        <v>217</v>
      </c>
      <c r="C31305" s="4" t="s">
        <v>57106</v>
      </c>
    </row>
    <row r="31306" spans="1:3" x14ac:dyDescent="0.35">
      <c r="A31306" s="4" t="s">
        <v>57107</v>
      </c>
      <c r="B31306">
        <v>435</v>
      </c>
      <c r="C31306" s="4" t="s">
        <v>57108</v>
      </c>
    </row>
    <row r="31307" spans="1:3" x14ac:dyDescent="0.35">
      <c r="A31307" s="4" t="s">
        <v>57109</v>
      </c>
      <c r="B31307">
        <v>489</v>
      </c>
      <c r="C31307" s="4" t="s">
        <v>57110</v>
      </c>
    </row>
    <row r="31308" spans="1:3" x14ac:dyDescent="0.35">
      <c r="A31308" s="4" t="s">
        <v>57111</v>
      </c>
      <c r="B31308">
        <v>542</v>
      </c>
      <c r="C31308" s="4" t="s">
        <v>57112</v>
      </c>
    </row>
    <row r="31309" spans="1:3" x14ac:dyDescent="0.35">
      <c r="A31309" s="4" t="s">
        <v>57113</v>
      </c>
      <c r="B31309">
        <v>457</v>
      </c>
      <c r="C31309" s="4" t="s">
        <v>57114</v>
      </c>
    </row>
    <row r="31310" spans="1:3" x14ac:dyDescent="0.35">
      <c r="A31310" s="4" t="s">
        <v>57115</v>
      </c>
      <c r="B31310">
        <v>457</v>
      </c>
      <c r="C31310" s="4" t="s">
        <v>57114</v>
      </c>
    </row>
    <row r="31311" spans="1:3" x14ac:dyDescent="0.35">
      <c r="A31311" s="4" t="s">
        <v>57116</v>
      </c>
      <c r="B31311">
        <v>457</v>
      </c>
      <c r="C31311" s="4" t="s">
        <v>57114</v>
      </c>
    </row>
    <row r="31312" spans="1:3" x14ac:dyDescent="0.35">
      <c r="A31312" s="4" t="s">
        <v>57117</v>
      </c>
      <c r="B31312">
        <v>268</v>
      </c>
      <c r="C31312" s="4" t="s">
        <v>57118</v>
      </c>
    </row>
    <row r="31313" spans="1:3" x14ac:dyDescent="0.35">
      <c r="A31313" s="4" t="s">
        <v>57119</v>
      </c>
      <c r="B31313">
        <v>306</v>
      </c>
      <c r="C31313" s="4" t="s">
        <v>16607</v>
      </c>
    </row>
    <row r="31314" spans="1:3" x14ac:dyDescent="0.35">
      <c r="A31314" s="4" t="s">
        <v>57120</v>
      </c>
      <c r="B31314">
        <v>302</v>
      </c>
      <c r="C31314" s="4" t="s">
        <v>57121</v>
      </c>
    </row>
    <row r="31315" spans="1:3" x14ac:dyDescent="0.35">
      <c r="A31315" s="4" t="s">
        <v>57122</v>
      </c>
      <c r="B31315">
        <v>367</v>
      </c>
      <c r="C31315" s="4" t="s">
        <v>57123</v>
      </c>
    </row>
    <row r="31316" spans="1:3" x14ac:dyDescent="0.35">
      <c r="A31316" s="4" t="s">
        <v>57124</v>
      </c>
      <c r="B31316">
        <v>340</v>
      </c>
      <c r="C31316" s="4" t="s">
        <v>57125</v>
      </c>
    </row>
    <row r="31317" spans="1:3" x14ac:dyDescent="0.35">
      <c r="A31317" s="4" t="s">
        <v>57126</v>
      </c>
      <c r="B31317">
        <v>330</v>
      </c>
      <c r="C31317" s="4" t="s">
        <v>57127</v>
      </c>
    </row>
    <row r="31318" spans="1:3" x14ac:dyDescent="0.35">
      <c r="A31318" s="4" t="s">
        <v>57128</v>
      </c>
      <c r="B31318">
        <v>253</v>
      </c>
      <c r="C31318" s="4" t="s">
        <v>57129</v>
      </c>
    </row>
    <row r="31319" spans="1:3" x14ac:dyDescent="0.35">
      <c r="A31319" s="4" t="s">
        <v>57130</v>
      </c>
      <c r="B31319">
        <v>253</v>
      </c>
      <c r="C31319" s="4" t="s">
        <v>57129</v>
      </c>
    </row>
    <row r="31320" spans="1:3" x14ac:dyDescent="0.35">
      <c r="A31320" s="4" t="s">
        <v>57131</v>
      </c>
      <c r="B31320">
        <v>153</v>
      </c>
      <c r="C31320" s="4" t="s">
        <v>57132</v>
      </c>
    </row>
    <row r="31321" spans="1:3" x14ac:dyDescent="0.35">
      <c r="A31321" s="4" t="s">
        <v>57133</v>
      </c>
      <c r="B31321">
        <v>100</v>
      </c>
      <c r="C31321" s="4" t="s">
        <v>57134</v>
      </c>
    </row>
    <row r="31322" spans="1:3" x14ac:dyDescent="0.35">
      <c r="A31322" s="4" t="s">
        <v>57135</v>
      </c>
      <c r="B31322">
        <v>121</v>
      </c>
      <c r="C31322" s="4" t="s">
        <v>57136</v>
      </c>
    </row>
    <row r="31323" spans="1:3" x14ac:dyDescent="0.35">
      <c r="A31323" s="4" t="s">
        <v>57137</v>
      </c>
      <c r="B31323">
        <v>71</v>
      </c>
      <c r="C31323" s="4" t="s">
        <v>57138</v>
      </c>
    </row>
    <row r="31324" spans="1:3" x14ac:dyDescent="0.35">
      <c r="A31324" s="4" t="s">
        <v>57139</v>
      </c>
      <c r="B31324">
        <v>112</v>
      </c>
      <c r="C31324" s="4" t="s">
        <v>57140</v>
      </c>
    </row>
    <row r="31325" spans="1:3" x14ac:dyDescent="0.35">
      <c r="A31325" s="4" t="s">
        <v>57141</v>
      </c>
      <c r="B31325">
        <v>98</v>
      </c>
      <c r="C31325" s="4" t="s">
        <v>57142</v>
      </c>
    </row>
    <row r="31326" spans="1:3" x14ac:dyDescent="0.35">
      <c r="A31326" s="4" t="s">
        <v>57143</v>
      </c>
      <c r="B31326">
        <v>219</v>
      </c>
      <c r="C31326" s="4" t="s">
        <v>57144</v>
      </c>
    </row>
    <row r="31327" spans="1:3" x14ac:dyDescent="0.35">
      <c r="A31327" s="4" t="s">
        <v>57145</v>
      </c>
      <c r="B31327">
        <v>219</v>
      </c>
      <c r="C31327" s="4" t="s">
        <v>57146</v>
      </c>
    </row>
    <row r="31328" spans="1:3" x14ac:dyDescent="0.35">
      <c r="A31328" s="4" t="s">
        <v>57147</v>
      </c>
      <c r="B31328">
        <v>655</v>
      </c>
      <c r="C31328" s="4" t="s">
        <v>57148</v>
      </c>
    </row>
    <row r="31329" spans="1:3" x14ac:dyDescent="0.35">
      <c r="A31329" s="4" t="s">
        <v>57149</v>
      </c>
      <c r="B31329">
        <v>865</v>
      </c>
      <c r="C31329" s="4" t="s">
        <v>57150</v>
      </c>
    </row>
    <row r="31330" spans="1:3" x14ac:dyDescent="0.35">
      <c r="A31330" s="4" t="s">
        <v>57151</v>
      </c>
      <c r="B31330">
        <v>944</v>
      </c>
      <c r="C31330" s="4" t="s">
        <v>57152</v>
      </c>
    </row>
    <row r="31331" spans="1:3" x14ac:dyDescent="0.35">
      <c r="A31331" s="4" t="s">
        <v>57153</v>
      </c>
      <c r="B31331">
        <v>970</v>
      </c>
      <c r="C31331" s="4" t="s">
        <v>57154</v>
      </c>
    </row>
    <row r="31332" spans="1:3" x14ac:dyDescent="0.35">
      <c r="A31332" s="4" t="s">
        <v>57155</v>
      </c>
      <c r="B31332">
        <v>970</v>
      </c>
      <c r="C31332" s="4" t="s">
        <v>57154</v>
      </c>
    </row>
    <row r="31333" spans="1:3" x14ac:dyDescent="0.35">
      <c r="A31333" s="4" t="s">
        <v>57156</v>
      </c>
      <c r="B31333">
        <v>360</v>
      </c>
      <c r="C31333" s="4" t="s">
        <v>57157</v>
      </c>
    </row>
    <row r="31334" spans="1:3" x14ac:dyDescent="0.35">
      <c r="A31334" s="4" t="s">
        <v>57158</v>
      </c>
      <c r="B31334">
        <v>360</v>
      </c>
      <c r="C31334" s="4" t="s">
        <v>57159</v>
      </c>
    </row>
    <row r="31335" spans="1:3" x14ac:dyDescent="0.35">
      <c r="A31335" s="4" t="s">
        <v>57160</v>
      </c>
      <c r="B31335">
        <v>307</v>
      </c>
      <c r="C31335" s="4" t="s">
        <v>57161</v>
      </c>
    </row>
    <row r="31336" spans="1:3" x14ac:dyDescent="0.35">
      <c r="A31336" s="4" t="s">
        <v>57162</v>
      </c>
      <c r="B31336">
        <v>297</v>
      </c>
      <c r="C31336" s="4" t="s">
        <v>57163</v>
      </c>
    </row>
    <row r="31337" spans="1:3" x14ac:dyDescent="0.35">
      <c r="A31337" s="4" t="s">
        <v>57164</v>
      </c>
      <c r="B31337">
        <v>258</v>
      </c>
      <c r="C31337" s="4" t="s">
        <v>57165</v>
      </c>
    </row>
    <row r="31338" spans="1:3" x14ac:dyDescent="0.35">
      <c r="A31338" s="4" t="s">
        <v>57166</v>
      </c>
      <c r="B31338">
        <v>335</v>
      </c>
      <c r="C31338" s="4" t="s">
        <v>57167</v>
      </c>
    </row>
    <row r="31339" spans="1:3" x14ac:dyDescent="0.35">
      <c r="A31339" s="4" t="s">
        <v>57168</v>
      </c>
      <c r="B31339">
        <v>283</v>
      </c>
      <c r="C31339" s="4" t="s">
        <v>57169</v>
      </c>
    </row>
    <row r="31340" spans="1:3" x14ac:dyDescent="0.35">
      <c r="A31340" s="4" t="s">
        <v>57170</v>
      </c>
      <c r="B31340">
        <v>365</v>
      </c>
      <c r="C31340" s="4" t="s">
        <v>57171</v>
      </c>
    </row>
    <row r="31341" spans="1:3" x14ac:dyDescent="0.35">
      <c r="A31341" s="4" t="s">
        <v>57172</v>
      </c>
      <c r="B31341">
        <v>1205</v>
      </c>
      <c r="C31341" s="4" t="s">
        <v>57173</v>
      </c>
    </row>
    <row r="31342" spans="1:3" x14ac:dyDescent="0.35">
      <c r="A31342" s="4" t="s">
        <v>57174</v>
      </c>
      <c r="B31342">
        <v>1205</v>
      </c>
      <c r="C31342" s="4" t="s">
        <v>57175</v>
      </c>
    </row>
    <row r="31343" spans="1:3" x14ac:dyDescent="0.35">
      <c r="A31343" s="4" t="s">
        <v>57176</v>
      </c>
      <c r="B31343">
        <v>1205</v>
      </c>
      <c r="C31343" s="4" t="s">
        <v>57175</v>
      </c>
    </row>
    <row r="31344" spans="1:3" x14ac:dyDescent="0.35">
      <c r="A31344" s="4" t="s">
        <v>57177</v>
      </c>
      <c r="B31344">
        <v>1205</v>
      </c>
      <c r="C31344" s="4" t="s">
        <v>57175</v>
      </c>
    </row>
    <row r="31345" spans="1:3" x14ac:dyDescent="0.35">
      <c r="A31345" s="4" t="s">
        <v>57178</v>
      </c>
      <c r="B31345">
        <v>1131</v>
      </c>
      <c r="C31345" s="4" t="s">
        <v>57179</v>
      </c>
    </row>
    <row r="31346" spans="1:3" x14ac:dyDescent="0.35">
      <c r="A31346" s="4" t="s">
        <v>57180</v>
      </c>
      <c r="B31346">
        <v>1144</v>
      </c>
      <c r="C31346" s="4" t="s">
        <v>57181</v>
      </c>
    </row>
    <row r="31347" spans="1:3" x14ac:dyDescent="0.35">
      <c r="A31347" s="4" t="s">
        <v>57182</v>
      </c>
      <c r="B31347">
        <v>832</v>
      </c>
      <c r="C31347" s="4" t="s">
        <v>57183</v>
      </c>
    </row>
    <row r="31348" spans="1:3" x14ac:dyDescent="0.35">
      <c r="A31348" s="4" t="s">
        <v>57184</v>
      </c>
      <c r="B31348">
        <v>572</v>
      </c>
      <c r="C31348" s="4" t="s">
        <v>57185</v>
      </c>
    </row>
    <row r="31349" spans="1:3" x14ac:dyDescent="0.35">
      <c r="A31349" s="4" t="s">
        <v>57186</v>
      </c>
      <c r="B31349">
        <v>369</v>
      </c>
      <c r="C31349" s="4" t="s">
        <v>57187</v>
      </c>
    </row>
    <row r="31350" spans="1:3" x14ac:dyDescent="0.35">
      <c r="A31350" s="4" t="s">
        <v>57188</v>
      </c>
      <c r="B31350">
        <v>532</v>
      </c>
      <c r="C31350" s="4" t="s">
        <v>57189</v>
      </c>
    </row>
    <row r="31351" spans="1:3" x14ac:dyDescent="0.35">
      <c r="A31351" s="4" t="s">
        <v>57190</v>
      </c>
      <c r="B31351">
        <v>265</v>
      </c>
      <c r="C31351" s="4" t="s">
        <v>57191</v>
      </c>
    </row>
    <row r="31352" spans="1:3" x14ac:dyDescent="0.35">
      <c r="A31352" s="4" t="s">
        <v>57192</v>
      </c>
      <c r="B31352">
        <v>477</v>
      </c>
      <c r="C31352" s="4" t="s">
        <v>57193</v>
      </c>
    </row>
    <row r="31353" spans="1:3" x14ac:dyDescent="0.35">
      <c r="A31353" s="4" t="s">
        <v>57194</v>
      </c>
      <c r="B31353">
        <v>477</v>
      </c>
      <c r="C31353" s="4" t="s">
        <v>57193</v>
      </c>
    </row>
    <row r="31354" spans="1:3" x14ac:dyDescent="0.35">
      <c r="A31354" s="4" t="s">
        <v>57195</v>
      </c>
      <c r="B31354">
        <v>477</v>
      </c>
      <c r="C31354" s="4" t="s">
        <v>57193</v>
      </c>
    </row>
    <row r="31355" spans="1:3" x14ac:dyDescent="0.35">
      <c r="A31355" s="4" t="s">
        <v>57196</v>
      </c>
      <c r="B31355">
        <v>446</v>
      </c>
      <c r="C31355" s="4" t="s">
        <v>57197</v>
      </c>
    </row>
    <row r="31356" spans="1:3" x14ac:dyDescent="0.35">
      <c r="A31356" s="4" t="s">
        <v>57198</v>
      </c>
      <c r="B31356">
        <v>437</v>
      </c>
      <c r="C31356" s="4" t="s">
        <v>57199</v>
      </c>
    </row>
    <row r="31357" spans="1:3" x14ac:dyDescent="0.35">
      <c r="A31357" s="4" t="s">
        <v>57200</v>
      </c>
      <c r="B31357">
        <v>415</v>
      </c>
      <c r="C31357" s="4" t="s">
        <v>57201</v>
      </c>
    </row>
    <row r="31358" spans="1:3" x14ac:dyDescent="0.35">
      <c r="A31358" s="4" t="s">
        <v>57202</v>
      </c>
      <c r="B31358">
        <v>423</v>
      </c>
      <c r="C31358" s="4" t="s">
        <v>57203</v>
      </c>
    </row>
    <row r="31359" spans="1:3" x14ac:dyDescent="0.35">
      <c r="A31359" s="4" t="s">
        <v>57204</v>
      </c>
      <c r="B31359">
        <v>651</v>
      </c>
      <c r="C31359" s="4" t="s">
        <v>57205</v>
      </c>
    </row>
    <row r="31360" spans="1:3" x14ac:dyDescent="0.35">
      <c r="A31360" s="4" t="s">
        <v>57206</v>
      </c>
      <c r="B31360">
        <v>652</v>
      </c>
      <c r="C31360" s="4" t="s">
        <v>57207</v>
      </c>
    </row>
    <row r="31361" spans="1:3" x14ac:dyDescent="0.35">
      <c r="A31361" s="4" t="s">
        <v>57208</v>
      </c>
      <c r="B31361">
        <v>652</v>
      </c>
      <c r="C31361" s="4" t="s">
        <v>57209</v>
      </c>
    </row>
    <row r="31362" spans="1:3" x14ac:dyDescent="0.35">
      <c r="A31362" s="4" t="s">
        <v>57210</v>
      </c>
      <c r="B31362">
        <v>404</v>
      </c>
      <c r="C31362" s="4" t="s">
        <v>57211</v>
      </c>
    </row>
    <row r="31363" spans="1:3" x14ac:dyDescent="0.35">
      <c r="A31363" s="4" t="s">
        <v>57212</v>
      </c>
      <c r="B31363">
        <v>262</v>
      </c>
      <c r="C31363" s="4" t="s">
        <v>57213</v>
      </c>
    </row>
    <row r="31364" spans="1:3" x14ac:dyDescent="0.35">
      <c r="A31364" s="4" t="s">
        <v>57214</v>
      </c>
      <c r="B31364">
        <v>317</v>
      </c>
      <c r="C31364" s="4" t="s">
        <v>57215</v>
      </c>
    </row>
    <row r="31365" spans="1:3" x14ac:dyDescent="0.35">
      <c r="A31365" s="4" t="s">
        <v>57216</v>
      </c>
      <c r="B31365">
        <v>286</v>
      </c>
      <c r="C31365" s="4" t="s">
        <v>57217</v>
      </c>
    </row>
    <row r="31366" spans="1:3" x14ac:dyDescent="0.35">
      <c r="A31366" s="4" t="s">
        <v>57218</v>
      </c>
      <c r="B31366">
        <v>264</v>
      </c>
      <c r="C31366" s="4" t="s">
        <v>57219</v>
      </c>
    </row>
    <row r="31367" spans="1:3" x14ac:dyDescent="0.35">
      <c r="A31367" s="4" t="s">
        <v>57220</v>
      </c>
      <c r="B31367">
        <v>341</v>
      </c>
      <c r="C31367" s="4" t="s">
        <v>57221</v>
      </c>
    </row>
    <row r="31368" spans="1:3" x14ac:dyDescent="0.35">
      <c r="A31368" s="4" t="s">
        <v>57222</v>
      </c>
      <c r="B31368">
        <v>325</v>
      </c>
      <c r="C31368" s="4" t="s">
        <v>57223</v>
      </c>
    </row>
    <row r="31369" spans="1:3" x14ac:dyDescent="0.35">
      <c r="A31369" s="4" t="s">
        <v>57224</v>
      </c>
      <c r="B31369">
        <v>282</v>
      </c>
      <c r="C31369" s="4" t="s">
        <v>57225</v>
      </c>
    </row>
    <row r="31370" spans="1:3" x14ac:dyDescent="0.35">
      <c r="A31370" s="4" t="s">
        <v>57226</v>
      </c>
      <c r="B31370">
        <v>260</v>
      </c>
      <c r="C31370" s="4" t="s">
        <v>57227</v>
      </c>
    </row>
    <row r="31371" spans="1:3" x14ac:dyDescent="0.35">
      <c r="A31371" s="4" t="s">
        <v>57228</v>
      </c>
      <c r="B31371">
        <v>190</v>
      </c>
      <c r="C31371" s="4" t="s">
        <v>57229</v>
      </c>
    </row>
    <row r="31372" spans="1:3" x14ac:dyDescent="0.35">
      <c r="A31372" s="4" t="s">
        <v>57230</v>
      </c>
      <c r="B31372">
        <v>233</v>
      </c>
      <c r="C31372" s="4" t="s">
        <v>57231</v>
      </c>
    </row>
    <row r="31373" spans="1:3" x14ac:dyDescent="0.35">
      <c r="A31373" s="4" t="s">
        <v>57232</v>
      </c>
      <c r="B31373">
        <v>151</v>
      </c>
      <c r="C31373" s="4" t="s">
        <v>57233</v>
      </c>
    </row>
    <row r="31374" spans="1:3" x14ac:dyDescent="0.35">
      <c r="A31374" s="4" t="s">
        <v>57234</v>
      </c>
      <c r="B31374">
        <v>139</v>
      </c>
      <c r="C31374" s="4" t="s">
        <v>57235</v>
      </c>
    </row>
    <row r="31375" spans="1:3" x14ac:dyDescent="0.35">
      <c r="A31375" s="4" t="s">
        <v>57236</v>
      </c>
      <c r="B31375">
        <v>134</v>
      </c>
      <c r="C31375" s="4" t="s">
        <v>57237</v>
      </c>
    </row>
    <row r="31376" spans="1:3" x14ac:dyDescent="0.35">
      <c r="A31376" s="4" t="s">
        <v>57238</v>
      </c>
      <c r="B31376">
        <v>134</v>
      </c>
      <c r="C31376" s="4" t="s">
        <v>57239</v>
      </c>
    </row>
    <row r="31377" spans="1:3" x14ac:dyDescent="0.35">
      <c r="A31377" s="4" t="s">
        <v>57240</v>
      </c>
      <c r="B31377">
        <v>419</v>
      </c>
      <c r="C31377" s="4" t="s">
        <v>57241</v>
      </c>
    </row>
    <row r="31378" spans="1:3" x14ac:dyDescent="0.35">
      <c r="A31378" s="4" t="s">
        <v>57242</v>
      </c>
      <c r="B31378">
        <v>419</v>
      </c>
      <c r="C31378" s="4" t="s">
        <v>57243</v>
      </c>
    </row>
    <row r="31379" spans="1:3" x14ac:dyDescent="0.35">
      <c r="A31379" s="4" t="s">
        <v>57244</v>
      </c>
      <c r="B31379">
        <v>419</v>
      </c>
      <c r="C31379" s="4" t="s">
        <v>57243</v>
      </c>
    </row>
    <row r="31380" spans="1:3" x14ac:dyDescent="0.35">
      <c r="A31380" s="4" t="s">
        <v>57245</v>
      </c>
      <c r="B31380">
        <v>419</v>
      </c>
      <c r="C31380" s="4" t="s">
        <v>57243</v>
      </c>
    </row>
    <row r="31381" spans="1:3" x14ac:dyDescent="0.35">
      <c r="A31381" s="4" t="s">
        <v>57246</v>
      </c>
      <c r="B31381">
        <v>253</v>
      </c>
      <c r="C31381" s="4" t="s">
        <v>57247</v>
      </c>
    </row>
    <row r="31382" spans="1:3" x14ac:dyDescent="0.35">
      <c r="A31382" s="4" t="s">
        <v>57248</v>
      </c>
      <c r="B31382">
        <v>314</v>
      </c>
      <c r="C31382" s="4" t="s">
        <v>57249</v>
      </c>
    </row>
    <row r="31383" spans="1:3" x14ac:dyDescent="0.35">
      <c r="A31383" s="4" t="s">
        <v>57250</v>
      </c>
      <c r="B31383">
        <v>274</v>
      </c>
      <c r="C31383" s="4" t="s">
        <v>57251</v>
      </c>
    </row>
    <row r="31384" spans="1:3" x14ac:dyDescent="0.35">
      <c r="A31384" s="4" t="s">
        <v>57252</v>
      </c>
      <c r="B31384">
        <v>439</v>
      </c>
      <c r="C31384" s="4" t="s">
        <v>57253</v>
      </c>
    </row>
    <row r="31385" spans="1:3" x14ac:dyDescent="0.35">
      <c r="A31385" s="4" t="s">
        <v>57254</v>
      </c>
      <c r="B31385">
        <v>465</v>
      </c>
      <c r="C31385" s="4" t="s">
        <v>57255</v>
      </c>
    </row>
    <row r="31386" spans="1:3" x14ac:dyDescent="0.35">
      <c r="A31386" s="4" t="s">
        <v>57256</v>
      </c>
      <c r="B31386">
        <v>465</v>
      </c>
      <c r="C31386" s="4" t="s">
        <v>57255</v>
      </c>
    </row>
    <row r="31387" spans="1:3" x14ac:dyDescent="0.35">
      <c r="A31387" s="4" t="s">
        <v>57257</v>
      </c>
      <c r="B31387">
        <v>465</v>
      </c>
      <c r="C31387" s="4" t="s">
        <v>57255</v>
      </c>
    </row>
    <row r="31388" spans="1:3" x14ac:dyDescent="0.35">
      <c r="A31388" s="4" t="s">
        <v>57258</v>
      </c>
      <c r="B31388">
        <v>465</v>
      </c>
      <c r="C31388" s="4" t="s">
        <v>57259</v>
      </c>
    </row>
    <row r="31389" spans="1:3" x14ac:dyDescent="0.35">
      <c r="A31389" s="4" t="s">
        <v>57260</v>
      </c>
      <c r="B31389">
        <v>291</v>
      </c>
      <c r="C31389" s="4" t="s">
        <v>57261</v>
      </c>
    </row>
    <row r="31390" spans="1:3" x14ac:dyDescent="0.35">
      <c r="A31390" s="4" t="s">
        <v>57262</v>
      </c>
      <c r="B31390">
        <v>164</v>
      </c>
      <c r="C31390" s="4" t="s">
        <v>57263</v>
      </c>
    </row>
    <row r="31391" spans="1:3" x14ac:dyDescent="0.35">
      <c r="A31391" s="4" t="s">
        <v>57264</v>
      </c>
      <c r="B31391">
        <v>198</v>
      </c>
      <c r="C31391" s="4" t="s">
        <v>57265</v>
      </c>
    </row>
    <row r="31392" spans="1:3" x14ac:dyDescent="0.35">
      <c r="A31392" s="4" t="s">
        <v>57266</v>
      </c>
      <c r="B31392">
        <v>203</v>
      </c>
      <c r="C31392" s="4" t="s">
        <v>57267</v>
      </c>
    </row>
    <row r="31393" spans="1:3" x14ac:dyDescent="0.35">
      <c r="A31393" s="4" t="s">
        <v>57268</v>
      </c>
      <c r="B31393">
        <v>164</v>
      </c>
      <c r="C31393" s="4" t="s">
        <v>57269</v>
      </c>
    </row>
    <row r="31394" spans="1:3" x14ac:dyDescent="0.35">
      <c r="A31394" s="4" t="s">
        <v>57270</v>
      </c>
      <c r="B31394">
        <v>164</v>
      </c>
      <c r="C31394" s="4" t="s">
        <v>57269</v>
      </c>
    </row>
    <row r="31395" spans="1:3" x14ac:dyDescent="0.35">
      <c r="A31395" s="4" t="s">
        <v>57271</v>
      </c>
      <c r="B31395">
        <v>164</v>
      </c>
      <c r="C31395" s="4" t="s">
        <v>57269</v>
      </c>
    </row>
    <row r="31396" spans="1:3" x14ac:dyDescent="0.35">
      <c r="A31396" s="4" t="s">
        <v>57272</v>
      </c>
      <c r="B31396">
        <v>164</v>
      </c>
      <c r="C31396" s="4" t="s">
        <v>57269</v>
      </c>
    </row>
    <row r="31397" spans="1:3" x14ac:dyDescent="0.35">
      <c r="A31397" s="4" t="s">
        <v>57273</v>
      </c>
      <c r="B31397">
        <v>1039</v>
      </c>
      <c r="C31397" s="4" t="s">
        <v>57274</v>
      </c>
    </row>
    <row r="31398" spans="1:3" x14ac:dyDescent="0.35">
      <c r="A31398" s="4" t="s">
        <v>57275</v>
      </c>
      <c r="B31398">
        <v>1039</v>
      </c>
      <c r="C31398" s="4" t="s">
        <v>57274</v>
      </c>
    </row>
    <row r="31399" spans="1:3" x14ac:dyDescent="0.35">
      <c r="A31399" s="4" t="s">
        <v>57276</v>
      </c>
      <c r="B31399">
        <v>1028</v>
      </c>
      <c r="C31399" s="4" t="s">
        <v>57277</v>
      </c>
    </row>
    <row r="31400" spans="1:3" x14ac:dyDescent="0.35">
      <c r="A31400" s="4" t="s">
        <v>57278</v>
      </c>
      <c r="B31400">
        <v>1021</v>
      </c>
      <c r="C31400" s="4" t="s">
        <v>57279</v>
      </c>
    </row>
    <row r="31401" spans="1:3" x14ac:dyDescent="0.35">
      <c r="A31401" s="4" t="s">
        <v>57280</v>
      </c>
      <c r="B31401">
        <v>966</v>
      </c>
      <c r="C31401" s="4" t="s">
        <v>57281</v>
      </c>
    </row>
    <row r="31402" spans="1:3" x14ac:dyDescent="0.35">
      <c r="A31402" s="4" t="s">
        <v>57282</v>
      </c>
      <c r="B31402">
        <v>902</v>
      </c>
      <c r="C31402" s="4" t="s">
        <v>57283</v>
      </c>
    </row>
    <row r="31403" spans="1:3" x14ac:dyDescent="0.35">
      <c r="A31403" s="4" t="s">
        <v>57284</v>
      </c>
      <c r="B31403">
        <v>888</v>
      </c>
      <c r="C31403" s="4" t="s">
        <v>57285</v>
      </c>
    </row>
    <row r="31404" spans="1:3" x14ac:dyDescent="0.35">
      <c r="A31404" s="4" t="s">
        <v>57286</v>
      </c>
      <c r="B31404">
        <v>971</v>
      </c>
      <c r="C31404" s="4" t="s">
        <v>57287</v>
      </c>
    </row>
    <row r="31405" spans="1:3" x14ac:dyDescent="0.35">
      <c r="A31405" s="4" t="s">
        <v>57288</v>
      </c>
      <c r="B31405">
        <v>593</v>
      </c>
      <c r="C31405" s="4" t="s">
        <v>57289</v>
      </c>
    </row>
    <row r="31406" spans="1:3" x14ac:dyDescent="0.35">
      <c r="A31406" s="4" t="s">
        <v>57290</v>
      </c>
      <c r="B31406">
        <v>610</v>
      </c>
      <c r="C31406" s="4" t="s">
        <v>57291</v>
      </c>
    </row>
    <row r="31407" spans="1:3" x14ac:dyDescent="0.35">
      <c r="A31407" s="4" t="s">
        <v>57292</v>
      </c>
      <c r="B31407">
        <v>301</v>
      </c>
      <c r="C31407" s="4" t="s">
        <v>57293</v>
      </c>
    </row>
    <row r="31408" spans="1:3" x14ac:dyDescent="0.35">
      <c r="A31408" s="4" t="s">
        <v>57294</v>
      </c>
      <c r="B31408">
        <v>574</v>
      </c>
      <c r="C31408" s="4" t="s">
        <v>57295</v>
      </c>
    </row>
    <row r="31409" spans="1:3" x14ac:dyDescent="0.35">
      <c r="A31409" s="4" t="s">
        <v>57296</v>
      </c>
      <c r="B31409">
        <v>653</v>
      </c>
      <c r="C31409" s="4" t="s">
        <v>57297</v>
      </c>
    </row>
    <row r="31410" spans="1:3" x14ac:dyDescent="0.35">
      <c r="A31410" s="4" t="s">
        <v>57298</v>
      </c>
      <c r="B31410">
        <v>670</v>
      </c>
      <c r="C31410" s="4" t="s">
        <v>57299</v>
      </c>
    </row>
    <row r="31411" spans="1:3" x14ac:dyDescent="0.35">
      <c r="A31411" s="4" t="s">
        <v>57300</v>
      </c>
      <c r="B31411">
        <v>632</v>
      </c>
      <c r="C31411" s="4" t="s">
        <v>57301</v>
      </c>
    </row>
    <row r="31412" spans="1:3" x14ac:dyDescent="0.35">
      <c r="A31412" s="4" t="s">
        <v>57302</v>
      </c>
      <c r="B31412">
        <v>632</v>
      </c>
      <c r="C31412" s="4" t="s">
        <v>57301</v>
      </c>
    </row>
    <row r="31413" spans="1:3" x14ac:dyDescent="0.35">
      <c r="A31413" s="4" t="s">
        <v>57303</v>
      </c>
      <c r="B31413">
        <v>473</v>
      </c>
      <c r="C31413" s="4" t="s">
        <v>57304</v>
      </c>
    </row>
    <row r="31414" spans="1:3" x14ac:dyDescent="0.35">
      <c r="A31414" s="4" t="s">
        <v>57305</v>
      </c>
      <c r="B31414">
        <v>361</v>
      </c>
      <c r="C31414" s="4" t="s">
        <v>57306</v>
      </c>
    </row>
    <row r="31415" spans="1:3" x14ac:dyDescent="0.35">
      <c r="A31415" s="4" t="s">
        <v>57307</v>
      </c>
      <c r="B31415">
        <v>303</v>
      </c>
      <c r="C31415" s="4" t="s">
        <v>57308</v>
      </c>
    </row>
    <row r="31416" spans="1:3" x14ac:dyDescent="0.35">
      <c r="A31416" s="4" t="s">
        <v>57309</v>
      </c>
      <c r="B31416">
        <v>303</v>
      </c>
      <c r="C31416" s="4" t="s">
        <v>57308</v>
      </c>
    </row>
    <row r="31417" spans="1:3" x14ac:dyDescent="0.35">
      <c r="A31417" s="4" t="s">
        <v>57310</v>
      </c>
      <c r="B31417">
        <v>303</v>
      </c>
      <c r="C31417" s="4" t="s">
        <v>57308</v>
      </c>
    </row>
    <row r="31418" spans="1:3" x14ac:dyDescent="0.35">
      <c r="A31418" s="4" t="s">
        <v>57311</v>
      </c>
      <c r="B31418">
        <v>543</v>
      </c>
      <c r="C31418" s="4" t="s">
        <v>57312</v>
      </c>
    </row>
    <row r="31419" spans="1:3" x14ac:dyDescent="0.35">
      <c r="A31419" s="4" t="s">
        <v>57313</v>
      </c>
      <c r="B31419">
        <v>381</v>
      </c>
      <c r="C31419" s="4" t="s">
        <v>57314</v>
      </c>
    </row>
    <row r="31420" spans="1:3" x14ac:dyDescent="0.35">
      <c r="A31420" s="4" t="s">
        <v>57315</v>
      </c>
      <c r="B31420">
        <v>166</v>
      </c>
      <c r="C31420" s="4" t="s">
        <v>57316</v>
      </c>
    </row>
    <row r="31421" spans="1:3" x14ac:dyDescent="0.35">
      <c r="A31421" s="4" t="s">
        <v>57317</v>
      </c>
      <c r="B31421">
        <v>354</v>
      </c>
      <c r="C31421" s="4" t="s">
        <v>57318</v>
      </c>
    </row>
    <row r="31422" spans="1:3" x14ac:dyDescent="0.35">
      <c r="A31422" s="4" t="s">
        <v>57319</v>
      </c>
      <c r="B31422">
        <v>347</v>
      </c>
      <c r="C31422" s="4" t="s">
        <v>57320</v>
      </c>
    </row>
    <row r="31423" spans="1:3" x14ac:dyDescent="0.35">
      <c r="A31423" s="4" t="s">
        <v>57321</v>
      </c>
      <c r="B31423">
        <v>347</v>
      </c>
      <c r="C31423" s="4" t="s">
        <v>57322</v>
      </c>
    </row>
    <row r="31424" spans="1:3" x14ac:dyDescent="0.35">
      <c r="A31424" s="4" t="s">
        <v>57323</v>
      </c>
      <c r="B31424">
        <v>347</v>
      </c>
      <c r="C31424" s="4" t="s">
        <v>57322</v>
      </c>
    </row>
    <row r="31425" spans="1:3" x14ac:dyDescent="0.35">
      <c r="A31425" s="4" t="s">
        <v>57324</v>
      </c>
      <c r="B31425">
        <v>347</v>
      </c>
      <c r="C31425" s="4" t="s">
        <v>57322</v>
      </c>
    </row>
    <row r="31426" spans="1:3" x14ac:dyDescent="0.35">
      <c r="A31426" s="4" t="s">
        <v>57325</v>
      </c>
      <c r="B31426">
        <v>347</v>
      </c>
      <c r="C31426" s="4" t="s">
        <v>57322</v>
      </c>
    </row>
    <row r="31427" spans="1:3" x14ac:dyDescent="0.35">
      <c r="A31427" s="4" t="s">
        <v>57326</v>
      </c>
      <c r="B31427">
        <v>347</v>
      </c>
      <c r="C31427" s="4" t="s">
        <v>57322</v>
      </c>
    </row>
    <row r="31428" spans="1:3" x14ac:dyDescent="0.35">
      <c r="A31428" s="4" t="s">
        <v>57327</v>
      </c>
      <c r="B31428">
        <v>241</v>
      </c>
      <c r="C31428" s="4" t="s">
        <v>57328</v>
      </c>
    </row>
    <row r="31429" spans="1:3" x14ac:dyDescent="0.35">
      <c r="A31429" s="4" t="s">
        <v>57329</v>
      </c>
      <c r="B31429">
        <v>241</v>
      </c>
      <c r="C31429" s="4" t="s">
        <v>57328</v>
      </c>
    </row>
    <row r="31430" spans="1:3" x14ac:dyDescent="0.35">
      <c r="A31430" s="4" t="s">
        <v>57330</v>
      </c>
      <c r="B31430">
        <v>463</v>
      </c>
      <c r="C31430" s="4" t="s">
        <v>57331</v>
      </c>
    </row>
    <row r="31431" spans="1:3" x14ac:dyDescent="0.35">
      <c r="A31431" s="4" t="s">
        <v>57332</v>
      </c>
      <c r="B31431">
        <v>463</v>
      </c>
      <c r="C31431" s="4" t="s">
        <v>57331</v>
      </c>
    </row>
    <row r="31432" spans="1:3" x14ac:dyDescent="0.35">
      <c r="A31432" s="4" t="s">
        <v>57333</v>
      </c>
      <c r="B31432">
        <v>463</v>
      </c>
      <c r="C31432" s="4" t="s">
        <v>57334</v>
      </c>
    </row>
    <row r="31433" spans="1:3" x14ac:dyDescent="0.35">
      <c r="A31433" s="4" t="s">
        <v>57335</v>
      </c>
      <c r="B31433">
        <v>270</v>
      </c>
      <c r="C31433" s="4" t="s">
        <v>57336</v>
      </c>
    </row>
    <row r="31434" spans="1:3" x14ac:dyDescent="0.35">
      <c r="A31434" s="4" t="s">
        <v>57337</v>
      </c>
      <c r="B31434">
        <v>372</v>
      </c>
      <c r="C31434" s="4" t="s">
        <v>57338</v>
      </c>
    </row>
    <row r="31435" spans="1:3" x14ac:dyDescent="0.35">
      <c r="A31435" s="4" t="s">
        <v>57339</v>
      </c>
      <c r="B31435">
        <v>389</v>
      </c>
      <c r="C31435" s="4" t="s">
        <v>57340</v>
      </c>
    </row>
    <row r="31436" spans="1:3" x14ac:dyDescent="0.35">
      <c r="A31436" s="4" t="s">
        <v>57341</v>
      </c>
      <c r="B31436">
        <v>410</v>
      </c>
      <c r="C31436" s="4" t="s">
        <v>57342</v>
      </c>
    </row>
    <row r="31437" spans="1:3" x14ac:dyDescent="0.35">
      <c r="A31437" s="4" t="s">
        <v>57343</v>
      </c>
      <c r="B31437">
        <v>427</v>
      </c>
      <c r="C31437" s="4" t="s">
        <v>57344</v>
      </c>
    </row>
    <row r="31438" spans="1:3" x14ac:dyDescent="0.35">
      <c r="A31438" s="4" t="s">
        <v>57345</v>
      </c>
      <c r="B31438">
        <v>254</v>
      </c>
      <c r="C31438" s="4" t="s">
        <v>57346</v>
      </c>
    </row>
    <row r="31439" spans="1:3" x14ac:dyDescent="0.35">
      <c r="A31439" s="4" t="s">
        <v>57347</v>
      </c>
      <c r="B31439">
        <v>655</v>
      </c>
      <c r="C31439" s="4" t="s">
        <v>57348</v>
      </c>
    </row>
    <row r="31440" spans="1:3" x14ac:dyDescent="0.35">
      <c r="A31440" s="4" t="s">
        <v>57349</v>
      </c>
      <c r="B31440">
        <v>620</v>
      </c>
      <c r="C31440" s="4" t="s">
        <v>57350</v>
      </c>
    </row>
    <row r="31441" spans="1:3" x14ac:dyDescent="0.35">
      <c r="A31441" s="4" t="s">
        <v>57351</v>
      </c>
      <c r="B31441">
        <v>401</v>
      </c>
      <c r="C31441" s="4" t="s">
        <v>57352</v>
      </c>
    </row>
    <row r="31442" spans="1:3" x14ac:dyDescent="0.35">
      <c r="A31442" s="4" t="s">
        <v>57353</v>
      </c>
      <c r="B31442">
        <v>398</v>
      </c>
      <c r="C31442" s="4" t="s">
        <v>57354</v>
      </c>
    </row>
    <row r="31443" spans="1:3" x14ac:dyDescent="0.35">
      <c r="A31443" s="4" t="s">
        <v>57355</v>
      </c>
      <c r="B31443">
        <v>488</v>
      </c>
      <c r="C31443" s="4" t="s">
        <v>57356</v>
      </c>
    </row>
    <row r="31444" spans="1:3" x14ac:dyDescent="0.35">
      <c r="A31444" s="4" t="s">
        <v>57357</v>
      </c>
      <c r="B31444">
        <v>455</v>
      </c>
      <c r="C31444" s="4" t="s">
        <v>57358</v>
      </c>
    </row>
    <row r="31445" spans="1:3" x14ac:dyDescent="0.35">
      <c r="A31445" s="4" t="s">
        <v>57359</v>
      </c>
      <c r="B31445">
        <v>455</v>
      </c>
      <c r="C31445" s="4" t="s">
        <v>57358</v>
      </c>
    </row>
    <row r="31446" spans="1:3" x14ac:dyDescent="0.35">
      <c r="A31446" s="4" t="s">
        <v>57360</v>
      </c>
      <c r="B31446">
        <v>455</v>
      </c>
      <c r="C31446" s="4" t="s">
        <v>57358</v>
      </c>
    </row>
    <row r="31447" spans="1:3" x14ac:dyDescent="0.35">
      <c r="A31447" s="4" t="s">
        <v>57361</v>
      </c>
      <c r="B31447">
        <v>377</v>
      </c>
      <c r="C31447" s="4" t="s">
        <v>57362</v>
      </c>
    </row>
    <row r="31448" spans="1:3" x14ac:dyDescent="0.35">
      <c r="A31448" s="4" t="s">
        <v>57363</v>
      </c>
      <c r="B31448">
        <v>283</v>
      </c>
      <c r="C31448" s="4" t="s">
        <v>57364</v>
      </c>
    </row>
    <row r="31449" spans="1:3" x14ac:dyDescent="0.35">
      <c r="A31449" s="4" t="s">
        <v>57365</v>
      </c>
      <c r="B31449">
        <v>404</v>
      </c>
      <c r="C31449" s="4" t="s">
        <v>57366</v>
      </c>
    </row>
    <row r="31450" spans="1:3" x14ac:dyDescent="0.35">
      <c r="A31450" s="4" t="s">
        <v>57367</v>
      </c>
      <c r="B31450">
        <v>313</v>
      </c>
      <c r="C31450" s="4" t="s">
        <v>57368</v>
      </c>
    </row>
    <row r="31451" spans="1:3" x14ac:dyDescent="0.35">
      <c r="A31451" s="4" t="s">
        <v>57369</v>
      </c>
      <c r="B31451">
        <v>170</v>
      </c>
      <c r="C31451" s="4" t="s">
        <v>57370</v>
      </c>
    </row>
    <row r="31452" spans="1:3" x14ac:dyDescent="0.35">
      <c r="A31452" s="4" t="s">
        <v>57371</v>
      </c>
      <c r="B31452">
        <v>170</v>
      </c>
      <c r="C31452" s="4" t="s">
        <v>57370</v>
      </c>
    </row>
    <row r="31453" spans="1:3" x14ac:dyDescent="0.35">
      <c r="A31453" s="4" t="s">
        <v>57372</v>
      </c>
      <c r="B31453">
        <v>170</v>
      </c>
      <c r="C31453" s="4" t="s">
        <v>57370</v>
      </c>
    </row>
    <row r="31454" spans="1:3" x14ac:dyDescent="0.35">
      <c r="A31454" s="4" t="s">
        <v>57373</v>
      </c>
      <c r="B31454">
        <v>211</v>
      </c>
      <c r="C31454" s="4" t="s">
        <v>57374</v>
      </c>
    </row>
    <row r="31455" spans="1:3" x14ac:dyDescent="0.35">
      <c r="A31455" s="4" t="s">
        <v>57375</v>
      </c>
      <c r="B31455">
        <v>218</v>
      </c>
      <c r="C31455" s="4" t="s">
        <v>57376</v>
      </c>
    </row>
    <row r="31456" spans="1:3" x14ac:dyDescent="0.35">
      <c r="A31456" s="4" t="s">
        <v>57377</v>
      </c>
      <c r="B31456">
        <v>229</v>
      </c>
      <c r="C31456" s="4" t="s">
        <v>57378</v>
      </c>
    </row>
    <row r="31457" spans="1:3" x14ac:dyDescent="0.35">
      <c r="A31457" s="4" t="s">
        <v>57379</v>
      </c>
      <c r="B31457">
        <v>229</v>
      </c>
      <c r="C31457" s="4" t="s">
        <v>57380</v>
      </c>
    </row>
    <row r="31458" spans="1:3" x14ac:dyDescent="0.35">
      <c r="A31458" s="4" t="s">
        <v>57381</v>
      </c>
      <c r="B31458">
        <v>234</v>
      </c>
      <c r="C31458" s="4" t="s">
        <v>57382</v>
      </c>
    </row>
    <row r="31459" spans="1:3" x14ac:dyDescent="0.35">
      <c r="A31459" s="4" t="s">
        <v>57383</v>
      </c>
      <c r="B31459">
        <v>234</v>
      </c>
      <c r="C31459" s="4" t="s">
        <v>57382</v>
      </c>
    </row>
    <row r="31460" spans="1:3" x14ac:dyDescent="0.35">
      <c r="A31460" s="4" t="s">
        <v>57384</v>
      </c>
      <c r="B31460">
        <v>234</v>
      </c>
      <c r="C31460" s="4" t="s">
        <v>57382</v>
      </c>
    </row>
    <row r="31461" spans="1:3" x14ac:dyDescent="0.35">
      <c r="A31461" s="4" t="s">
        <v>57385</v>
      </c>
      <c r="B31461">
        <v>234</v>
      </c>
      <c r="C31461" s="4" t="s">
        <v>57382</v>
      </c>
    </row>
    <row r="31462" spans="1:3" x14ac:dyDescent="0.35">
      <c r="A31462" s="4" t="s">
        <v>57386</v>
      </c>
      <c r="B31462">
        <v>202</v>
      </c>
      <c r="C31462" s="4" t="s">
        <v>57387</v>
      </c>
    </row>
    <row r="31463" spans="1:3" x14ac:dyDescent="0.35">
      <c r="A31463" s="4" t="s">
        <v>57388</v>
      </c>
      <c r="B31463">
        <v>505</v>
      </c>
      <c r="C31463" s="4" t="s">
        <v>57389</v>
      </c>
    </row>
    <row r="31464" spans="1:3" x14ac:dyDescent="0.35">
      <c r="A31464" s="4" t="s">
        <v>57390</v>
      </c>
      <c r="B31464">
        <v>504</v>
      </c>
      <c r="C31464" s="4" t="s">
        <v>57391</v>
      </c>
    </row>
    <row r="31465" spans="1:3" x14ac:dyDescent="0.35">
      <c r="A31465" s="4" t="s">
        <v>57392</v>
      </c>
      <c r="B31465">
        <v>389</v>
      </c>
      <c r="C31465" s="4" t="s">
        <v>57393</v>
      </c>
    </row>
    <row r="31466" spans="1:3" x14ac:dyDescent="0.35">
      <c r="A31466" s="4" t="s">
        <v>57394</v>
      </c>
      <c r="B31466">
        <v>448</v>
      </c>
      <c r="C31466" s="4" t="s">
        <v>57395</v>
      </c>
    </row>
    <row r="31467" spans="1:3" x14ac:dyDescent="0.35">
      <c r="A31467" s="4" t="s">
        <v>57396</v>
      </c>
      <c r="B31467">
        <v>418</v>
      </c>
      <c r="C31467" s="4" t="s">
        <v>57397</v>
      </c>
    </row>
    <row r="31468" spans="1:3" x14ac:dyDescent="0.35">
      <c r="A31468" s="4" t="s">
        <v>57398</v>
      </c>
      <c r="B31468">
        <v>485</v>
      </c>
      <c r="C31468" s="4" t="s">
        <v>57399</v>
      </c>
    </row>
    <row r="31469" spans="1:3" x14ac:dyDescent="0.35">
      <c r="A31469" s="4" t="s">
        <v>57400</v>
      </c>
      <c r="B31469">
        <v>455</v>
      </c>
      <c r="C31469" s="4" t="s">
        <v>57401</v>
      </c>
    </row>
    <row r="31470" spans="1:3" x14ac:dyDescent="0.35">
      <c r="A31470" s="4" t="s">
        <v>57402</v>
      </c>
      <c r="B31470">
        <v>803</v>
      </c>
      <c r="C31470" s="4" t="s">
        <v>57403</v>
      </c>
    </row>
    <row r="31471" spans="1:3" x14ac:dyDescent="0.35">
      <c r="A31471" s="4" t="s">
        <v>57404</v>
      </c>
      <c r="B31471">
        <v>835</v>
      </c>
      <c r="C31471" s="4" t="s">
        <v>57405</v>
      </c>
    </row>
    <row r="31472" spans="1:3" x14ac:dyDescent="0.35">
      <c r="A31472" s="4" t="s">
        <v>57406</v>
      </c>
      <c r="B31472">
        <v>779</v>
      </c>
      <c r="C31472" s="4" t="s">
        <v>57407</v>
      </c>
    </row>
    <row r="31473" spans="1:3" x14ac:dyDescent="0.35">
      <c r="A31473" s="4" t="s">
        <v>57408</v>
      </c>
      <c r="B31473">
        <v>97</v>
      </c>
      <c r="C31473" s="4" t="s">
        <v>57409</v>
      </c>
    </row>
    <row r="31474" spans="1:3" x14ac:dyDescent="0.35">
      <c r="A31474" s="4" t="s">
        <v>57410</v>
      </c>
      <c r="B31474">
        <v>955</v>
      </c>
      <c r="C31474" s="4" t="s">
        <v>57411</v>
      </c>
    </row>
    <row r="31475" spans="1:3" x14ac:dyDescent="0.35">
      <c r="A31475" s="4" t="s">
        <v>57412</v>
      </c>
      <c r="B31475">
        <v>973</v>
      </c>
      <c r="C31475" s="4" t="s">
        <v>57413</v>
      </c>
    </row>
    <row r="31476" spans="1:3" x14ac:dyDescent="0.35">
      <c r="A31476" s="4" t="s">
        <v>57414</v>
      </c>
      <c r="B31476">
        <v>539</v>
      </c>
      <c r="C31476" s="4" t="s">
        <v>57415</v>
      </c>
    </row>
    <row r="31477" spans="1:3" x14ac:dyDescent="0.35">
      <c r="A31477" s="4" t="s">
        <v>57416</v>
      </c>
      <c r="B31477">
        <v>227</v>
      </c>
      <c r="C31477" s="4" t="s">
        <v>57417</v>
      </c>
    </row>
    <row r="31478" spans="1:3" x14ac:dyDescent="0.35">
      <c r="A31478" s="4" t="s">
        <v>57418</v>
      </c>
      <c r="B31478">
        <v>171</v>
      </c>
      <c r="C31478" s="4" t="s">
        <v>57419</v>
      </c>
    </row>
    <row r="31479" spans="1:3" x14ac:dyDescent="0.35">
      <c r="A31479" s="4" t="s">
        <v>57420</v>
      </c>
      <c r="B31479">
        <v>205</v>
      </c>
      <c r="C31479" s="4" t="s">
        <v>57421</v>
      </c>
    </row>
    <row r="31480" spans="1:3" x14ac:dyDescent="0.35">
      <c r="A31480" s="4" t="s">
        <v>57422</v>
      </c>
      <c r="B31480">
        <v>218</v>
      </c>
      <c r="C31480" s="4" t="s">
        <v>57423</v>
      </c>
    </row>
    <row r="31481" spans="1:3" x14ac:dyDescent="0.35">
      <c r="A31481" s="4" t="s">
        <v>57424</v>
      </c>
      <c r="B31481">
        <v>612</v>
      </c>
      <c r="C31481" s="4" t="s">
        <v>57425</v>
      </c>
    </row>
    <row r="31482" spans="1:3" x14ac:dyDescent="0.35">
      <c r="A31482" s="4" t="s">
        <v>57426</v>
      </c>
      <c r="B31482">
        <v>612</v>
      </c>
      <c r="C31482" s="4" t="s">
        <v>57425</v>
      </c>
    </row>
    <row r="31483" spans="1:3" x14ac:dyDescent="0.35">
      <c r="A31483" s="4" t="s">
        <v>57427</v>
      </c>
      <c r="B31483">
        <v>612</v>
      </c>
      <c r="C31483" s="4" t="s">
        <v>57428</v>
      </c>
    </row>
    <row r="31484" spans="1:3" x14ac:dyDescent="0.35">
      <c r="A31484" s="4" t="s">
        <v>57429</v>
      </c>
      <c r="B31484">
        <v>612</v>
      </c>
      <c r="C31484" s="4" t="s">
        <v>57428</v>
      </c>
    </row>
    <row r="31485" spans="1:3" x14ac:dyDescent="0.35">
      <c r="A31485" s="4" t="s">
        <v>57430</v>
      </c>
      <c r="B31485">
        <v>582</v>
      </c>
      <c r="C31485" s="4" t="s">
        <v>57431</v>
      </c>
    </row>
    <row r="31486" spans="1:3" x14ac:dyDescent="0.35">
      <c r="A31486" s="4" t="s">
        <v>57432</v>
      </c>
      <c r="B31486">
        <v>544</v>
      </c>
      <c r="C31486" s="4" t="s">
        <v>57433</v>
      </c>
    </row>
    <row r="31487" spans="1:3" x14ac:dyDescent="0.35">
      <c r="A31487" s="4" t="s">
        <v>57434</v>
      </c>
      <c r="B31487">
        <v>391</v>
      </c>
      <c r="C31487" s="4" t="s">
        <v>57435</v>
      </c>
    </row>
    <row r="31488" spans="1:3" x14ac:dyDescent="0.35">
      <c r="A31488" s="4" t="s">
        <v>57436</v>
      </c>
      <c r="B31488">
        <v>387</v>
      </c>
      <c r="C31488" s="4" t="s">
        <v>57437</v>
      </c>
    </row>
    <row r="31489" spans="1:3" x14ac:dyDescent="0.35">
      <c r="A31489" s="4" t="s">
        <v>57438</v>
      </c>
      <c r="B31489">
        <v>401</v>
      </c>
      <c r="C31489" s="4" t="s">
        <v>57439</v>
      </c>
    </row>
    <row r="31490" spans="1:3" x14ac:dyDescent="0.35">
      <c r="A31490" s="4" t="s">
        <v>57440</v>
      </c>
      <c r="B31490">
        <v>184</v>
      </c>
      <c r="C31490" s="4" t="s">
        <v>57441</v>
      </c>
    </row>
    <row r="31491" spans="1:3" x14ac:dyDescent="0.35">
      <c r="A31491" s="4" t="s">
        <v>57442</v>
      </c>
      <c r="B31491">
        <v>4707</v>
      </c>
      <c r="C31491" s="4" t="s">
        <v>57443</v>
      </c>
    </row>
    <row r="31492" spans="1:3" x14ac:dyDescent="0.35">
      <c r="A31492" s="4" t="s">
        <v>57444</v>
      </c>
      <c r="B31492">
        <v>4671</v>
      </c>
      <c r="C31492" s="4" t="s">
        <v>57445</v>
      </c>
    </row>
    <row r="31493" spans="1:3" x14ac:dyDescent="0.35">
      <c r="A31493" s="4" t="s">
        <v>57446</v>
      </c>
      <c r="B31493">
        <v>4686</v>
      </c>
      <c r="C31493" s="4" t="s">
        <v>57447</v>
      </c>
    </row>
    <row r="31494" spans="1:3" x14ac:dyDescent="0.35">
      <c r="A31494" s="4" t="s">
        <v>57448</v>
      </c>
      <c r="B31494">
        <v>4628</v>
      </c>
      <c r="C31494" s="4" t="s">
        <v>57449</v>
      </c>
    </row>
    <row r="31495" spans="1:3" x14ac:dyDescent="0.35">
      <c r="A31495" s="4" t="s">
        <v>57450</v>
      </c>
      <c r="B31495">
        <v>2578</v>
      </c>
      <c r="C31495" s="4" t="s">
        <v>57451</v>
      </c>
    </row>
    <row r="31496" spans="1:3" x14ac:dyDescent="0.35">
      <c r="A31496" s="4" t="s">
        <v>57452</v>
      </c>
      <c r="B31496">
        <v>4490</v>
      </c>
      <c r="C31496" s="4" t="s">
        <v>57453</v>
      </c>
    </row>
    <row r="31497" spans="1:3" x14ac:dyDescent="0.35">
      <c r="A31497" s="4" t="s">
        <v>57454</v>
      </c>
      <c r="B31497">
        <v>463</v>
      </c>
      <c r="C31497" s="4" t="s">
        <v>57455</v>
      </c>
    </row>
    <row r="31498" spans="1:3" x14ac:dyDescent="0.35">
      <c r="A31498" s="4" t="s">
        <v>57456</v>
      </c>
      <c r="B31498">
        <v>183</v>
      </c>
      <c r="C31498" s="4" t="s">
        <v>57457</v>
      </c>
    </row>
    <row r="31499" spans="1:3" x14ac:dyDescent="0.35">
      <c r="A31499" s="4" t="s">
        <v>57458</v>
      </c>
      <c r="B31499">
        <v>116</v>
      </c>
      <c r="C31499" s="4" t="s">
        <v>57459</v>
      </c>
    </row>
    <row r="31500" spans="1:3" x14ac:dyDescent="0.35">
      <c r="A31500" s="4" t="s">
        <v>57460</v>
      </c>
      <c r="B31500">
        <v>101</v>
      </c>
      <c r="C31500" s="4" t="s">
        <v>57461</v>
      </c>
    </row>
    <row r="31501" spans="1:3" x14ac:dyDescent="0.35">
      <c r="A31501" s="4" t="s">
        <v>57462</v>
      </c>
      <c r="B31501">
        <v>496</v>
      </c>
      <c r="C31501" s="4" t="s">
        <v>57463</v>
      </c>
    </row>
    <row r="31502" spans="1:3" x14ac:dyDescent="0.35">
      <c r="A31502" s="4" t="s">
        <v>57464</v>
      </c>
      <c r="B31502">
        <v>499</v>
      </c>
      <c r="C31502" s="4" t="s">
        <v>57465</v>
      </c>
    </row>
    <row r="31503" spans="1:3" x14ac:dyDescent="0.35">
      <c r="A31503" s="4" t="s">
        <v>57466</v>
      </c>
      <c r="B31503">
        <v>317</v>
      </c>
      <c r="C31503" s="4" t="s">
        <v>57467</v>
      </c>
    </row>
    <row r="31504" spans="1:3" x14ac:dyDescent="0.35">
      <c r="A31504" s="4" t="s">
        <v>57468</v>
      </c>
      <c r="B31504">
        <v>332</v>
      </c>
      <c r="C31504" s="4" t="s">
        <v>57469</v>
      </c>
    </row>
    <row r="31505" spans="1:3" x14ac:dyDescent="0.35">
      <c r="A31505" s="4" t="s">
        <v>57470</v>
      </c>
      <c r="B31505">
        <v>235</v>
      </c>
      <c r="C31505" s="4" t="s">
        <v>57471</v>
      </c>
    </row>
    <row r="31506" spans="1:3" x14ac:dyDescent="0.35">
      <c r="A31506" s="4" t="s">
        <v>57472</v>
      </c>
      <c r="B31506">
        <v>265</v>
      </c>
      <c r="C31506" s="4" t="s">
        <v>57473</v>
      </c>
    </row>
    <row r="31507" spans="1:3" x14ac:dyDescent="0.35">
      <c r="A31507" s="4" t="s">
        <v>57474</v>
      </c>
      <c r="B31507">
        <v>271</v>
      </c>
      <c r="C31507" s="4" t="s">
        <v>57475</v>
      </c>
    </row>
    <row r="31508" spans="1:3" x14ac:dyDescent="0.35">
      <c r="A31508" s="4" t="s">
        <v>57476</v>
      </c>
      <c r="B31508">
        <v>262</v>
      </c>
      <c r="C31508" s="4" t="s">
        <v>57477</v>
      </c>
    </row>
    <row r="31509" spans="1:3" x14ac:dyDescent="0.35">
      <c r="A31509" s="4" t="s">
        <v>57478</v>
      </c>
      <c r="B31509">
        <v>309</v>
      </c>
      <c r="C31509" s="4" t="s">
        <v>57479</v>
      </c>
    </row>
    <row r="31510" spans="1:3" x14ac:dyDescent="0.35">
      <c r="A31510" s="4" t="s">
        <v>57480</v>
      </c>
      <c r="B31510">
        <v>197</v>
      </c>
      <c r="C31510" s="4" t="s">
        <v>57481</v>
      </c>
    </row>
    <row r="31511" spans="1:3" x14ac:dyDescent="0.35">
      <c r="A31511" s="4" t="s">
        <v>57482</v>
      </c>
      <c r="B31511">
        <v>322</v>
      </c>
      <c r="C31511" s="4" t="s">
        <v>57483</v>
      </c>
    </row>
    <row r="31512" spans="1:3" x14ac:dyDescent="0.35">
      <c r="A31512" s="4" t="s">
        <v>57484</v>
      </c>
      <c r="B31512">
        <v>348</v>
      </c>
      <c r="C31512" s="4" t="s">
        <v>57485</v>
      </c>
    </row>
    <row r="31513" spans="1:3" x14ac:dyDescent="0.35">
      <c r="A31513" s="4" t="s">
        <v>57486</v>
      </c>
      <c r="B31513">
        <v>294</v>
      </c>
      <c r="C31513" s="4" t="s">
        <v>57487</v>
      </c>
    </row>
    <row r="31514" spans="1:3" x14ac:dyDescent="0.35">
      <c r="A31514" s="4" t="s">
        <v>57488</v>
      </c>
      <c r="B31514">
        <v>797</v>
      </c>
      <c r="C31514" s="4" t="s">
        <v>57489</v>
      </c>
    </row>
    <row r="31515" spans="1:3" x14ac:dyDescent="0.35">
      <c r="A31515" s="4" t="s">
        <v>57490</v>
      </c>
      <c r="B31515">
        <v>797</v>
      </c>
      <c r="C31515" s="4" t="s">
        <v>57491</v>
      </c>
    </row>
    <row r="31516" spans="1:3" x14ac:dyDescent="0.35">
      <c r="A31516" s="4" t="s">
        <v>57492</v>
      </c>
      <c r="B31516">
        <v>814</v>
      </c>
      <c r="C31516" s="4" t="s">
        <v>57493</v>
      </c>
    </row>
    <row r="31517" spans="1:3" x14ac:dyDescent="0.35">
      <c r="A31517" s="4" t="s">
        <v>57494</v>
      </c>
      <c r="B31517">
        <v>758</v>
      </c>
      <c r="C31517" s="4" t="s">
        <v>57495</v>
      </c>
    </row>
    <row r="31518" spans="1:3" x14ac:dyDescent="0.35">
      <c r="A31518" s="4" t="s">
        <v>57496</v>
      </c>
      <c r="B31518">
        <v>265</v>
      </c>
      <c r="C31518" s="4" t="s">
        <v>57497</v>
      </c>
    </row>
    <row r="31519" spans="1:3" x14ac:dyDescent="0.35">
      <c r="A31519" s="4" t="s">
        <v>57498</v>
      </c>
      <c r="B31519">
        <v>809</v>
      </c>
      <c r="C31519" s="4" t="s">
        <v>57499</v>
      </c>
    </row>
    <row r="31520" spans="1:3" x14ac:dyDescent="0.35">
      <c r="A31520" s="4" t="s">
        <v>57500</v>
      </c>
      <c r="B31520">
        <v>825</v>
      </c>
      <c r="C31520" s="4" t="s">
        <v>57501</v>
      </c>
    </row>
    <row r="31521" spans="1:3" x14ac:dyDescent="0.35">
      <c r="A31521" s="4" t="s">
        <v>57502</v>
      </c>
      <c r="B31521">
        <v>842</v>
      </c>
      <c r="C31521" s="4" t="s">
        <v>57503</v>
      </c>
    </row>
    <row r="31522" spans="1:3" x14ac:dyDescent="0.35">
      <c r="A31522" s="4" t="s">
        <v>57504</v>
      </c>
      <c r="B31522">
        <v>633</v>
      </c>
      <c r="C31522" s="4" t="s">
        <v>57505</v>
      </c>
    </row>
    <row r="31523" spans="1:3" x14ac:dyDescent="0.35">
      <c r="A31523" s="4" t="s">
        <v>57506</v>
      </c>
      <c r="B31523">
        <v>414</v>
      </c>
      <c r="C31523" s="4" t="s">
        <v>57507</v>
      </c>
    </row>
    <row r="31524" spans="1:3" x14ac:dyDescent="0.35">
      <c r="A31524" s="4" t="s">
        <v>57508</v>
      </c>
      <c r="B31524">
        <v>1100</v>
      </c>
      <c r="C31524" s="4" t="s">
        <v>57509</v>
      </c>
    </row>
    <row r="31525" spans="1:3" x14ac:dyDescent="0.35">
      <c r="A31525" s="4" t="s">
        <v>57510</v>
      </c>
      <c r="B31525">
        <v>1124</v>
      </c>
      <c r="C31525" s="4" t="s">
        <v>57511</v>
      </c>
    </row>
    <row r="31526" spans="1:3" x14ac:dyDescent="0.35">
      <c r="A31526" s="4" t="s">
        <v>57512</v>
      </c>
      <c r="B31526">
        <v>1115</v>
      </c>
      <c r="C31526" s="4" t="s">
        <v>57513</v>
      </c>
    </row>
    <row r="31527" spans="1:3" x14ac:dyDescent="0.35">
      <c r="A31527" s="4" t="s">
        <v>57514</v>
      </c>
      <c r="B31527">
        <v>1077</v>
      </c>
      <c r="C31527" s="4" t="s">
        <v>57515</v>
      </c>
    </row>
    <row r="31528" spans="1:3" x14ac:dyDescent="0.35">
      <c r="A31528" s="4" t="s">
        <v>57516</v>
      </c>
      <c r="B31528">
        <v>1077</v>
      </c>
      <c r="C31528" s="4" t="s">
        <v>57515</v>
      </c>
    </row>
    <row r="31529" spans="1:3" x14ac:dyDescent="0.35">
      <c r="A31529" s="4" t="s">
        <v>57517</v>
      </c>
      <c r="B31529">
        <v>1077</v>
      </c>
      <c r="C31529" s="4" t="s">
        <v>57515</v>
      </c>
    </row>
    <row r="31530" spans="1:3" x14ac:dyDescent="0.35">
      <c r="A31530" s="4" t="s">
        <v>57518</v>
      </c>
      <c r="B31530">
        <v>1077</v>
      </c>
      <c r="C31530" s="4" t="s">
        <v>57515</v>
      </c>
    </row>
    <row r="31531" spans="1:3" x14ac:dyDescent="0.35">
      <c r="A31531" s="4" t="s">
        <v>57519</v>
      </c>
      <c r="B31531">
        <v>1077</v>
      </c>
      <c r="C31531" s="4" t="s">
        <v>57515</v>
      </c>
    </row>
    <row r="31532" spans="1:3" x14ac:dyDescent="0.35">
      <c r="A31532" s="4" t="s">
        <v>57520</v>
      </c>
      <c r="B31532">
        <v>1068</v>
      </c>
      <c r="C31532" s="4" t="s">
        <v>57521</v>
      </c>
    </row>
    <row r="31533" spans="1:3" x14ac:dyDescent="0.35">
      <c r="A31533" s="4" t="s">
        <v>57522</v>
      </c>
      <c r="B31533">
        <v>1067</v>
      </c>
      <c r="C31533" s="4" t="s">
        <v>57523</v>
      </c>
    </row>
    <row r="31534" spans="1:3" x14ac:dyDescent="0.35">
      <c r="A31534" s="4" t="s">
        <v>57524</v>
      </c>
      <c r="B31534">
        <v>384</v>
      </c>
      <c r="C31534" s="4" t="s">
        <v>57525</v>
      </c>
    </row>
    <row r="31535" spans="1:3" x14ac:dyDescent="0.35">
      <c r="A31535" s="4" t="s">
        <v>57526</v>
      </c>
      <c r="B31535">
        <v>620</v>
      </c>
      <c r="C31535" s="4" t="s">
        <v>57527</v>
      </c>
    </row>
    <row r="31536" spans="1:3" x14ac:dyDescent="0.35">
      <c r="A31536" s="4" t="s">
        <v>57528</v>
      </c>
      <c r="B31536">
        <v>636</v>
      </c>
      <c r="C31536" s="4" t="s">
        <v>57529</v>
      </c>
    </row>
    <row r="31537" spans="1:3" x14ac:dyDescent="0.35">
      <c r="A31537" s="4" t="s">
        <v>57530</v>
      </c>
      <c r="B31537">
        <v>549</v>
      </c>
      <c r="C31537" s="4" t="s">
        <v>57531</v>
      </c>
    </row>
    <row r="31538" spans="1:3" x14ac:dyDescent="0.35">
      <c r="A31538" s="4" t="s">
        <v>57532</v>
      </c>
      <c r="B31538">
        <v>385</v>
      </c>
      <c r="C31538" s="4" t="s">
        <v>57533</v>
      </c>
    </row>
    <row r="31539" spans="1:3" x14ac:dyDescent="0.35">
      <c r="A31539" s="4" t="s">
        <v>57534</v>
      </c>
      <c r="B31539">
        <v>385</v>
      </c>
      <c r="C31539" s="4" t="s">
        <v>57535</v>
      </c>
    </row>
    <row r="31540" spans="1:3" x14ac:dyDescent="0.35">
      <c r="A31540" s="4" t="s">
        <v>57536</v>
      </c>
      <c r="B31540">
        <v>831</v>
      </c>
      <c r="C31540" s="4" t="s">
        <v>57537</v>
      </c>
    </row>
    <row r="31541" spans="1:3" x14ac:dyDescent="0.35">
      <c r="A31541" s="4" t="s">
        <v>57538</v>
      </c>
      <c r="B31541">
        <v>831</v>
      </c>
      <c r="C31541" s="4" t="s">
        <v>57537</v>
      </c>
    </row>
    <row r="31542" spans="1:3" x14ac:dyDescent="0.35">
      <c r="A31542" s="4" t="s">
        <v>57539</v>
      </c>
      <c r="B31542">
        <v>789</v>
      </c>
      <c r="C31542" s="4" t="s">
        <v>57540</v>
      </c>
    </row>
    <row r="31543" spans="1:3" x14ac:dyDescent="0.35">
      <c r="A31543" s="4" t="s">
        <v>57541</v>
      </c>
      <c r="B31543">
        <v>789</v>
      </c>
      <c r="C31543" s="4" t="s">
        <v>57542</v>
      </c>
    </row>
    <row r="31544" spans="1:3" x14ac:dyDescent="0.35">
      <c r="A31544" s="4" t="s">
        <v>57543</v>
      </c>
      <c r="B31544">
        <v>789</v>
      </c>
      <c r="C31544" s="4" t="s">
        <v>57542</v>
      </c>
    </row>
    <row r="31545" spans="1:3" x14ac:dyDescent="0.35">
      <c r="A31545" s="4" t="s">
        <v>57544</v>
      </c>
      <c r="B31545">
        <v>476</v>
      </c>
      <c r="C31545" s="4" t="s">
        <v>57545</v>
      </c>
    </row>
    <row r="31546" spans="1:3" x14ac:dyDescent="0.35">
      <c r="A31546" s="4" t="s">
        <v>57546</v>
      </c>
      <c r="B31546">
        <v>518</v>
      </c>
      <c r="C31546" s="4" t="s">
        <v>57547</v>
      </c>
    </row>
    <row r="31547" spans="1:3" x14ac:dyDescent="0.35">
      <c r="A31547" s="4" t="s">
        <v>57548</v>
      </c>
      <c r="B31547">
        <v>170</v>
      </c>
      <c r="C31547" s="4" t="s">
        <v>57549</v>
      </c>
    </row>
    <row r="31548" spans="1:3" x14ac:dyDescent="0.35">
      <c r="A31548" s="4" t="s">
        <v>57550</v>
      </c>
      <c r="B31548">
        <v>170</v>
      </c>
      <c r="C31548" s="4" t="s">
        <v>57549</v>
      </c>
    </row>
    <row r="31549" spans="1:3" x14ac:dyDescent="0.35">
      <c r="A31549" s="4" t="s">
        <v>57551</v>
      </c>
      <c r="B31549">
        <v>170</v>
      </c>
      <c r="C31549" s="4" t="s">
        <v>57552</v>
      </c>
    </row>
    <row r="31550" spans="1:3" x14ac:dyDescent="0.35">
      <c r="A31550" s="4" t="s">
        <v>57553</v>
      </c>
      <c r="B31550">
        <v>170</v>
      </c>
      <c r="C31550" s="4" t="s">
        <v>57552</v>
      </c>
    </row>
    <row r="31551" spans="1:3" x14ac:dyDescent="0.35">
      <c r="A31551" s="4" t="s">
        <v>57554</v>
      </c>
      <c r="B31551">
        <v>224</v>
      </c>
      <c r="C31551" s="4" t="s">
        <v>57555</v>
      </c>
    </row>
    <row r="31552" spans="1:3" x14ac:dyDescent="0.35">
      <c r="A31552" s="4" t="s">
        <v>57556</v>
      </c>
      <c r="B31552">
        <v>152</v>
      </c>
      <c r="C31552" s="4" t="s">
        <v>57557</v>
      </c>
    </row>
    <row r="31553" spans="1:3" x14ac:dyDescent="0.35">
      <c r="A31553" s="4" t="s">
        <v>57558</v>
      </c>
      <c r="B31553">
        <v>347</v>
      </c>
      <c r="C31553" s="4" t="s">
        <v>57559</v>
      </c>
    </row>
    <row r="31554" spans="1:3" x14ac:dyDescent="0.35">
      <c r="A31554" s="4" t="s">
        <v>57560</v>
      </c>
      <c r="B31554">
        <v>318</v>
      </c>
      <c r="C31554" s="4" t="s">
        <v>57561</v>
      </c>
    </row>
    <row r="31555" spans="1:3" x14ac:dyDescent="0.35">
      <c r="A31555" s="4" t="s">
        <v>57562</v>
      </c>
      <c r="B31555">
        <v>200</v>
      </c>
      <c r="C31555" s="4" t="s">
        <v>57563</v>
      </c>
    </row>
    <row r="31556" spans="1:3" x14ac:dyDescent="0.35">
      <c r="A31556" s="4" t="s">
        <v>57564</v>
      </c>
      <c r="B31556">
        <v>311</v>
      </c>
      <c r="C31556" s="4" t="s">
        <v>57565</v>
      </c>
    </row>
    <row r="31557" spans="1:3" x14ac:dyDescent="0.35">
      <c r="A31557" s="4" t="s">
        <v>57566</v>
      </c>
      <c r="B31557">
        <v>199</v>
      </c>
      <c r="C31557" s="4" t="s">
        <v>57567</v>
      </c>
    </row>
    <row r="31558" spans="1:3" x14ac:dyDescent="0.35">
      <c r="A31558" s="4" t="s">
        <v>57568</v>
      </c>
      <c r="B31558">
        <v>219</v>
      </c>
      <c r="C31558" s="4" t="s">
        <v>57569</v>
      </c>
    </row>
    <row r="31559" spans="1:3" x14ac:dyDescent="0.35">
      <c r="A31559" s="4" t="s">
        <v>57570</v>
      </c>
      <c r="B31559">
        <v>143</v>
      </c>
      <c r="C31559" s="4" t="s">
        <v>57571</v>
      </c>
    </row>
    <row r="31560" spans="1:3" x14ac:dyDescent="0.35">
      <c r="A31560" s="4" t="s">
        <v>57572</v>
      </c>
      <c r="B31560">
        <v>230</v>
      </c>
      <c r="C31560" s="4" t="s">
        <v>57573</v>
      </c>
    </row>
    <row r="31561" spans="1:3" x14ac:dyDescent="0.35">
      <c r="A31561" s="4" t="s">
        <v>57574</v>
      </c>
      <c r="B31561">
        <v>273</v>
      </c>
      <c r="C31561" s="4" t="s">
        <v>57575</v>
      </c>
    </row>
    <row r="31562" spans="1:3" x14ac:dyDescent="0.35">
      <c r="A31562" s="4" t="s">
        <v>57576</v>
      </c>
      <c r="B31562">
        <v>321</v>
      </c>
      <c r="C31562" s="4" t="s">
        <v>57577</v>
      </c>
    </row>
    <row r="31563" spans="1:3" x14ac:dyDescent="0.35">
      <c r="A31563" s="4" t="s">
        <v>57578</v>
      </c>
      <c r="B31563">
        <v>200</v>
      </c>
      <c r="C31563" s="4" t="s">
        <v>57579</v>
      </c>
    </row>
    <row r="31564" spans="1:3" x14ac:dyDescent="0.35">
      <c r="A31564" s="4" t="s">
        <v>57580</v>
      </c>
      <c r="B31564">
        <v>140</v>
      </c>
      <c r="C31564" s="4" t="s">
        <v>57581</v>
      </c>
    </row>
    <row r="31565" spans="1:3" x14ac:dyDescent="0.35">
      <c r="A31565" s="4" t="s">
        <v>57582</v>
      </c>
      <c r="B31565">
        <v>250</v>
      </c>
      <c r="C31565" s="4" t="s">
        <v>57583</v>
      </c>
    </row>
    <row r="31566" spans="1:3" x14ac:dyDescent="0.35">
      <c r="A31566" s="4" t="s">
        <v>57584</v>
      </c>
      <c r="B31566">
        <v>139</v>
      </c>
      <c r="C31566" s="4" t="s">
        <v>57585</v>
      </c>
    </row>
    <row r="31567" spans="1:3" x14ac:dyDescent="0.35">
      <c r="A31567" s="4" t="s">
        <v>57586</v>
      </c>
      <c r="B31567">
        <v>234</v>
      </c>
      <c r="C31567" s="4" t="s">
        <v>57587</v>
      </c>
    </row>
    <row r="31568" spans="1:3" x14ac:dyDescent="0.35">
      <c r="A31568" s="4" t="s">
        <v>57588</v>
      </c>
      <c r="B31568">
        <v>150</v>
      </c>
      <c r="C31568" s="4" t="s">
        <v>57589</v>
      </c>
    </row>
    <row r="31569" spans="1:3" x14ac:dyDescent="0.35">
      <c r="A31569" s="4" t="s">
        <v>57590</v>
      </c>
      <c r="B31569">
        <v>225</v>
      </c>
      <c r="C31569" s="4" t="s">
        <v>57591</v>
      </c>
    </row>
    <row r="31570" spans="1:3" x14ac:dyDescent="0.35">
      <c r="A31570" s="4" t="s">
        <v>57592</v>
      </c>
      <c r="B31570">
        <v>136</v>
      </c>
      <c r="C31570" s="4" t="s">
        <v>57593</v>
      </c>
    </row>
    <row r="31571" spans="1:3" x14ac:dyDescent="0.35">
      <c r="A31571" s="4" t="s">
        <v>57594</v>
      </c>
      <c r="B31571">
        <v>276</v>
      </c>
      <c r="C31571" s="4" t="s">
        <v>57595</v>
      </c>
    </row>
    <row r="31572" spans="1:3" x14ac:dyDescent="0.35">
      <c r="A31572" s="4" t="s">
        <v>57596</v>
      </c>
      <c r="B31572">
        <v>270</v>
      </c>
      <c r="C31572" s="4" t="s">
        <v>57597</v>
      </c>
    </row>
    <row r="31573" spans="1:3" x14ac:dyDescent="0.35">
      <c r="A31573" s="4" t="s">
        <v>57598</v>
      </c>
      <c r="B31573">
        <v>258</v>
      </c>
      <c r="C31573" s="4" t="s">
        <v>57599</v>
      </c>
    </row>
    <row r="31574" spans="1:3" x14ac:dyDescent="0.35">
      <c r="A31574" s="4" t="s">
        <v>57600</v>
      </c>
      <c r="B31574">
        <v>687</v>
      </c>
      <c r="C31574" s="4" t="s">
        <v>57601</v>
      </c>
    </row>
    <row r="31575" spans="1:3" x14ac:dyDescent="0.35">
      <c r="A31575" s="4" t="s">
        <v>57602</v>
      </c>
      <c r="B31575">
        <v>675</v>
      </c>
      <c r="C31575" s="4" t="s">
        <v>57603</v>
      </c>
    </row>
    <row r="31576" spans="1:3" x14ac:dyDescent="0.35">
      <c r="A31576" s="4" t="s">
        <v>57604</v>
      </c>
      <c r="B31576">
        <v>680</v>
      </c>
      <c r="C31576" s="4" t="s">
        <v>57605</v>
      </c>
    </row>
    <row r="31577" spans="1:3" x14ac:dyDescent="0.35">
      <c r="A31577" s="4" t="s">
        <v>57606</v>
      </c>
      <c r="B31577">
        <v>679</v>
      </c>
      <c r="C31577" s="4" t="s">
        <v>57607</v>
      </c>
    </row>
    <row r="31578" spans="1:3" x14ac:dyDescent="0.35">
      <c r="A31578" s="4" t="s">
        <v>57608</v>
      </c>
      <c r="B31578">
        <v>667</v>
      </c>
      <c r="C31578" s="4" t="s">
        <v>57609</v>
      </c>
    </row>
    <row r="31579" spans="1:3" x14ac:dyDescent="0.35">
      <c r="A31579" s="4" t="s">
        <v>57610</v>
      </c>
      <c r="B31579">
        <v>674</v>
      </c>
      <c r="C31579" s="4" t="s">
        <v>57611</v>
      </c>
    </row>
    <row r="31580" spans="1:3" x14ac:dyDescent="0.35">
      <c r="A31580" s="4" t="s">
        <v>57612</v>
      </c>
      <c r="B31580">
        <v>685</v>
      </c>
      <c r="C31580" s="4" t="s">
        <v>57613</v>
      </c>
    </row>
    <row r="31581" spans="1:3" x14ac:dyDescent="0.35">
      <c r="A31581" s="4" t="s">
        <v>57614</v>
      </c>
      <c r="B31581">
        <v>678</v>
      </c>
      <c r="C31581" s="4" t="s">
        <v>57615</v>
      </c>
    </row>
    <row r="31582" spans="1:3" x14ac:dyDescent="0.35">
      <c r="A31582" s="4" t="s">
        <v>57616</v>
      </c>
      <c r="B31582">
        <v>655</v>
      </c>
      <c r="C31582" s="4" t="s">
        <v>57617</v>
      </c>
    </row>
    <row r="31583" spans="1:3" x14ac:dyDescent="0.35">
      <c r="A31583" s="4" t="s">
        <v>57618</v>
      </c>
      <c r="B31583">
        <v>581</v>
      </c>
      <c r="C31583" s="4" t="s">
        <v>57619</v>
      </c>
    </row>
    <row r="31584" spans="1:3" x14ac:dyDescent="0.35">
      <c r="A31584" s="4" t="s">
        <v>57620</v>
      </c>
      <c r="B31584">
        <v>246</v>
      </c>
      <c r="C31584" s="4" t="s">
        <v>57621</v>
      </c>
    </row>
    <row r="31585" spans="1:3" x14ac:dyDescent="0.35">
      <c r="A31585" s="4" t="s">
        <v>57622</v>
      </c>
      <c r="B31585">
        <v>246</v>
      </c>
      <c r="C31585" s="4" t="s">
        <v>57621</v>
      </c>
    </row>
    <row r="31586" spans="1:3" x14ac:dyDescent="0.35">
      <c r="A31586" s="4" t="s">
        <v>57623</v>
      </c>
      <c r="B31586">
        <v>246</v>
      </c>
      <c r="C31586" s="4" t="s">
        <v>57621</v>
      </c>
    </row>
    <row r="31587" spans="1:3" x14ac:dyDescent="0.35">
      <c r="A31587" s="4" t="s">
        <v>57624</v>
      </c>
      <c r="B31587">
        <v>185</v>
      </c>
      <c r="C31587" s="4" t="s">
        <v>57625</v>
      </c>
    </row>
    <row r="31588" spans="1:3" x14ac:dyDescent="0.35">
      <c r="A31588" s="4" t="s">
        <v>57626</v>
      </c>
      <c r="B31588">
        <v>185</v>
      </c>
      <c r="C31588" s="4" t="s">
        <v>57627</v>
      </c>
    </row>
    <row r="31589" spans="1:3" x14ac:dyDescent="0.35">
      <c r="A31589" s="4" t="s">
        <v>57628</v>
      </c>
      <c r="B31589">
        <v>229</v>
      </c>
      <c r="C31589" s="4" t="s">
        <v>57629</v>
      </c>
    </row>
    <row r="31590" spans="1:3" x14ac:dyDescent="0.35">
      <c r="A31590" s="4" t="s">
        <v>57630</v>
      </c>
      <c r="B31590">
        <v>229</v>
      </c>
      <c r="C31590" s="4" t="s">
        <v>57629</v>
      </c>
    </row>
    <row r="31591" spans="1:3" x14ac:dyDescent="0.35">
      <c r="A31591" s="4" t="s">
        <v>57631</v>
      </c>
      <c r="B31591">
        <v>186</v>
      </c>
      <c r="C31591" s="4" t="s">
        <v>57632</v>
      </c>
    </row>
    <row r="31592" spans="1:3" x14ac:dyDescent="0.35">
      <c r="A31592" s="4" t="s">
        <v>57633</v>
      </c>
      <c r="B31592">
        <v>490</v>
      </c>
      <c r="C31592" s="4" t="s">
        <v>57634</v>
      </c>
    </row>
    <row r="31593" spans="1:3" x14ac:dyDescent="0.35">
      <c r="A31593" s="4" t="s">
        <v>57635</v>
      </c>
      <c r="B31593">
        <v>391</v>
      </c>
      <c r="C31593" s="4" t="s">
        <v>57636</v>
      </c>
    </row>
    <row r="31594" spans="1:3" x14ac:dyDescent="0.35">
      <c r="A31594" s="4" t="s">
        <v>57637</v>
      </c>
      <c r="B31594">
        <v>476</v>
      </c>
      <c r="C31594" s="4" t="s">
        <v>57638</v>
      </c>
    </row>
    <row r="31595" spans="1:3" x14ac:dyDescent="0.35">
      <c r="A31595" s="4" t="s">
        <v>57639</v>
      </c>
      <c r="B31595">
        <v>476</v>
      </c>
      <c r="C31595" s="4" t="s">
        <v>57638</v>
      </c>
    </row>
    <row r="31596" spans="1:3" x14ac:dyDescent="0.35">
      <c r="A31596" s="4" t="s">
        <v>57640</v>
      </c>
      <c r="B31596">
        <v>476</v>
      </c>
      <c r="C31596" s="4" t="s">
        <v>57638</v>
      </c>
    </row>
    <row r="31597" spans="1:3" x14ac:dyDescent="0.35">
      <c r="A31597" s="4" t="s">
        <v>57641</v>
      </c>
      <c r="B31597">
        <v>476</v>
      </c>
      <c r="C31597" s="4" t="s">
        <v>57642</v>
      </c>
    </row>
    <row r="31598" spans="1:3" x14ac:dyDescent="0.35">
      <c r="A31598" s="4" t="s">
        <v>57643</v>
      </c>
      <c r="B31598">
        <v>476</v>
      </c>
      <c r="C31598" s="4" t="s">
        <v>57642</v>
      </c>
    </row>
    <row r="31599" spans="1:3" x14ac:dyDescent="0.35">
      <c r="A31599" s="4" t="s">
        <v>57644</v>
      </c>
      <c r="B31599">
        <v>476</v>
      </c>
      <c r="C31599" s="4" t="s">
        <v>57642</v>
      </c>
    </row>
    <row r="31600" spans="1:3" x14ac:dyDescent="0.35">
      <c r="A31600" s="4" t="s">
        <v>57645</v>
      </c>
      <c r="B31600">
        <v>476</v>
      </c>
      <c r="C31600" s="4" t="s">
        <v>57642</v>
      </c>
    </row>
    <row r="31601" spans="1:3" x14ac:dyDescent="0.35">
      <c r="A31601" s="4" t="s">
        <v>57646</v>
      </c>
      <c r="B31601">
        <v>476</v>
      </c>
      <c r="C31601" s="4" t="s">
        <v>57642</v>
      </c>
    </row>
    <row r="31602" spans="1:3" x14ac:dyDescent="0.35">
      <c r="A31602" s="4" t="s">
        <v>57647</v>
      </c>
      <c r="B31602">
        <v>476</v>
      </c>
      <c r="C31602" s="4" t="s">
        <v>57642</v>
      </c>
    </row>
    <row r="31603" spans="1:3" x14ac:dyDescent="0.35">
      <c r="A31603" s="4" t="s">
        <v>57648</v>
      </c>
      <c r="B31603">
        <v>388</v>
      </c>
      <c r="C31603" s="4" t="s">
        <v>57649</v>
      </c>
    </row>
    <row r="31604" spans="1:3" x14ac:dyDescent="0.35">
      <c r="A31604" s="4" t="s">
        <v>57650</v>
      </c>
      <c r="B31604">
        <v>315</v>
      </c>
      <c r="C31604" s="4" t="s">
        <v>57651</v>
      </c>
    </row>
    <row r="31605" spans="1:3" x14ac:dyDescent="0.35">
      <c r="A31605" s="4" t="s">
        <v>57652</v>
      </c>
      <c r="B31605">
        <v>492</v>
      </c>
      <c r="C31605" s="4" t="s">
        <v>57653</v>
      </c>
    </row>
    <row r="31606" spans="1:3" x14ac:dyDescent="0.35">
      <c r="A31606" s="4" t="s">
        <v>57654</v>
      </c>
      <c r="B31606">
        <v>492</v>
      </c>
      <c r="C31606" s="4" t="s">
        <v>57655</v>
      </c>
    </row>
    <row r="31607" spans="1:3" x14ac:dyDescent="0.35">
      <c r="A31607" s="4" t="s">
        <v>57656</v>
      </c>
      <c r="B31607">
        <v>492</v>
      </c>
      <c r="C31607" s="4" t="s">
        <v>57655</v>
      </c>
    </row>
    <row r="31608" spans="1:3" x14ac:dyDescent="0.35">
      <c r="A31608" s="4" t="s">
        <v>57657</v>
      </c>
      <c r="B31608">
        <v>384</v>
      </c>
      <c r="C31608" s="4" t="s">
        <v>57658</v>
      </c>
    </row>
    <row r="31609" spans="1:3" x14ac:dyDescent="0.35">
      <c r="A31609" s="4" t="s">
        <v>57659</v>
      </c>
      <c r="B31609">
        <v>74</v>
      </c>
      <c r="C31609" s="4" t="s">
        <v>57660</v>
      </c>
    </row>
    <row r="31610" spans="1:3" x14ac:dyDescent="0.35">
      <c r="A31610" s="4" t="s">
        <v>57661</v>
      </c>
      <c r="B31610">
        <v>688</v>
      </c>
      <c r="C31610" s="4" t="s">
        <v>57662</v>
      </c>
    </row>
    <row r="31611" spans="1:3" x14ac:dyDescent="0.35">
      <c r="A31611" s="4" t="s">
        <v>57663</v>
      </c>
      <c r="B31611">
        <v>640</v>
      </c>
      <c r="C31611" s="4" t="s">
        <v>57664</v>
      </c>
    </row>
    <row r="31612" spans="1:3" x14ac:dyDescent="0.35">
      <c r="A31612" s="4" t="s">
        <v>57665</v>
      </c>
      <c r="B31612">
        <v>212</v>
      </c>
      <c r="C31612" s="4" t="s">
        <v>57666</v>
      </c>
    </row>
    <row r="31613" spans="1:3" x14ac:dyDescent="0.35">
      <c r="A31613" s="4" t="s">
        <v>57667</v>
      </c>
      <c r="B31613">
        <v>355</v>
      </c>
      <c r="C31613" s="4" t="s">
        <v>57668</v>
      </c>
    </row>
    <row r="31614" spans="1:3" x14ac:dyDescent="0.35">
      <c r="A31614" s="4" t="s">
        <v>57669</v>
      </c>
      <c r="B31614">
        <v>437</v>
      </c>
      <c r="C31614" s="4" t="s">
        <v>57670</v>
      </c>
    </row>
    <row r="31615" spans="1:3" x14ac:dyDescent="0.35">
      <c r="A31615" s="4" t="s">
        <v>57671</v>
      </c>
      <c r="B31615">
        <v>276</v>
      </c>
      <c r="C31615" s="4" t="s">
        <v>57672</v>
      </c>
    </row>
    <row r="31616" spans="1:3" x14ac:dyDescent="0.35">
      <c r="A31616" s="4" t="s">
        <v>57673</v>
      </c>
      <c r="B31616">
        <v>195</v>
      </c>
      <c r="C31616" s="4" t="s">
        <v>57674</v>
      </c>
    </row>
    <row r="31617" spans="1:3" x14ac:dyDescent="0.35">
      <c r="A31617" s="4" t="s">
        <v>57675</v>
      </c>
      <c r="B31617">
        <v>220</v>
      </c>
      <c r="C31617" s="4" t="s">
        <v>57676</v>
      </c>
    </row>
    <row r="31618" spans="1:3" x14ac:dyDescent="0.35">
      <c r="A31618" s="4" t="s">
        <v>57677</v>
      </c>
      <c r="B31618">
        <v>292</v>
      </c>
      <c r="C31618" s="4" t="s">
        <v>57678</v>
      </c>
    </row>
    <row r="31619" spans="1:3" x14ac:dyDescent="0.35">
      <c r="A31619" s="4" t="s">
        <v>57679</v>
      </c>
      <c r="B31619">
        <v>242</v>
      </c>
      <c r="C31619" s="4" t="s">
        <v>57680</v>
      </c>
    </row>
    <row r="31620" spans="1:3" x14ac:dyDescent="0.35">
      <c r="A31620" s="4" t="s">
        <v>57681</v>
      </c>
      <c r="B31620">
        <v>211</v>
      </c>
      <c r="C31620" s="4" t="s">
        <v>57682</v>
      </c>
    </row>
    <row r="31621" spans="1:3" x14ac:dyDescent="0.35">
      <c r="A31621" s="4" t="s">
        <v>57683</v>
      </c>
      <c r="B31621">
        <v>96</v>
      </c>
      <c r="C31621" s="4" t="s">
        <v>57684</v>
      </c>
    </row>
    <row r="31622" spans="1:3" x14ac:dyDescent="0.35">
      <c r="A31622" s="4" t="s">
        <v>57685</v>
      </c>
      <c r="B31622">
        <v>96</v>
      </c>
      <c r="C31622" s="4" t="s">
        <v>57684</v>
      </c>
    </row>
    <row r="31623" spans="1:3" x14ac:dyDescent="0.35">
      <c r="A31623" s="4" t="s">
        <v>57686</v>
      </c>
      <c r="B31623">
        <v>311</v>
      </c>
      <c r="C31623" s="4" t="s">
        <v>57687</v>
      </c>
    </row>
    <row r="31624" spans="1:3" x14ac:dyDescent="0.35">
      <c r="A31624" s="4" t="s">
        <v>57688</v>
      </c>
      <c r="B31624">
        <v>310</v>
      </c>
      <c r="C31624" s="4" t="s">
        <v>57689</v>
      </c>
    </row>
    <row r="31625" spans="1:3" x14ac:dyDescent="0.35">
      <c r="A31625" s="4" t="s">
        <v>57690</v>
      </c>
      <c r="B31625">
        <v>338</v>
      </c>
      <c r="C31625" s="4" t="s">
        <v>57691</v>
      </c>
    </row>
    <row r="31626" spans="1:3" x14ac:dyDescent="0.35">
      <c r="A31626" s="4" t="s">
        <v>57692</v>
      </c>
      <c r="B31626">
        <v>163</v>
      </c>
      <c r="C31626" s="4" t="s">
        <v>57693</v>
      </c>
    </row>
    <row r="31627" spans="1:3" x14ac:dyDescent="0.35">
      <c r="A31627" s="4" t="s">
        <v>57694</v>
      </c>
      <c r="B31627">
        <v>1188</v>
      </c>
      <c r="C31627" s="4" t="s">
        <v>57695</v>
      </c>
    </row>
    <row r="31628" spans="1:3" x14ac:dyDescent="0.35">
      <c r="A31628" s="4" t="s">
        <v>57696</v>
      </c>
      <c r="B31628">
        <v>201</v>
      </c>
      <c r="C31628" s="4" t="s">
        <v>57697</v>
      </c>
    </row>
    <row r="31629" spans="1:3" x14ac:dyDescent="0.35">
      <c r="A31629" s="4" t="s">
        <v>57698</v>
      </c>
      <c r="B31629">
        <v>201</v>
      </c>
      <c r="C31629" s="4" t="s">
        <v>57699</v>
      </c>
    </row>
    <row r="31630" spans="1:3" x14ac:dyDescent="0.35">
      <c r="A31630" s="4" t="s">
        <v>57700</v>
      </c>
      <c r="B31630">
        <v>201</v>
      </c>
      <c r="C31630" s="4" t="s">
        <v>57699</v>
      </c>
    </row>
    <row r="31631" spans="1:3" x14ac:dyDescent="0.35">
      <c r="A31631" s="4" t="s">
        <v>57701</v>
      </c>
      <c r="B31631">
        <v>201</v>
      </c>
      <c r="C31631" s="4" t="s">
        <v>57699</v>
      </c>
    </row>
    <row r="31632" spans="1:3" x14ac:dyDescent="0.35">
      <c r="A31632" s="4" t="s">
        <v>57702</v>
      </c>
      <c r="B31632">
        <v>201</v>
      </c>
      <c r="C31632" s="4" t="s">
        <v>57699</v>
      </c>
    </row>
    <row r="31633" spans="1:3" x14ac:dyDescent="0.35">
      <c r="A31633" s="4" t="s">
        <v>57703</v>
      </c>
      <c r="B31633">
        <v>128</v>
      </c>
      <c r="C31633" s="4" t="s">
        <v>57704</v>
      </c>
    </row>
    <row r="31634" spans="1:3" x14ac:dyDescent="0.35">
      <c r="A31634" s="4" t="s">
        <v>57705</v>
      </c>
      <c r="B31634">
        <v>132</v>
      </c>
      <c r="C31634" s="4" t="s">
        <v>57706</v>
      </c>
    </row>
    <row r="31635" spans="1:3" x14ac:dyDescent="0.35">
      <c r="A31635" s="4" t="s">
        <v>57707</v>
      </c>
      <c r="B31635">
        <v>200</v>
      </c>
      <c r="C31635" s="4" t="s">
        <v>57708</v>
      </c>
    </row>
    <row r="31636" spans="1:3" x14ac:dyDescent="0.35">
      <c r="A31636" s="4" t="s">
        <v>57709</v>
      </c>
      <c r="B31636">
        <v>200</v>
      </c>
      <c r="C31636" s="4" t="s">
        <v>57710</v>
      </c>
    </row>
    <row r="31637" spans="1:3" x14ac:dyDescent="0.35">
      <c r="A31637" s="4" t="s">
        <v>57711</v>
      </c>
      <c r="B31637">
        <v>201</v>
      </c>
      <c r="C31637" s="4" t="s">
        <v>57712</v>
      </c>
    </row>
    <row r="31638" spans="1:3" x14ac:dyDescent="0.35">
      <c r="A31638" s="4" t="s">
        <v>57713</v>
      </c>
      <c r="B31638">
        <v>210</v>
      </c>
      <c r="C31638" s="4" t="s">
        <v>57714</v>
      </c>
    </row>
    <row r="31639" spans="1:3" x14ac:dyDescent="0.35">
      <c r="A31639" s="4" t="s">
        <v>57715</v>
      </c>
      <c r="B31639">
        <v>211</v>
      </c>
      <c r="C31639" s="4" t="s">
        <v>57716</v>
      </c>
    </row>
    <row r="31640" spans="1:3" x14ac:dyDescent="0.35">
      <c r="A31640" s="4" t="s">
        <v>57717</v>
      </c>
      <c r="B31640">
        <v>1117</v>
      </c>
      <c r="C31640" s="4" t="s">
        <v>57718</v>
      </c>
    </row>
    <row r="31641" spans="1:3" x14ac:dyDescent="0.35">
      <c r="A31641" s="4" t="s">
        <v>57719</v>
      </c>
      <c r="B31641">
        <v>1129</v>
      </c>
      <c r="C31641" s="4" t="s">
        <v>57720</v>
      </c>
    </row>
    <row r="31642" spans="1:3" x14ac:dyDescent="0.35">
      <c r="A31642" s="4" t="s">
        <v>57721</v>
      </c>
      <c r="B31642">
        <v>1171</v>
      </c>
      <c r="C31642" s="4" t="s">
        <v>57722</v>
      </c>
    </row>
    <row r="31643" spans="1:3" x14ac:dyDescent="0.35">
      <c r="A31643" s="4" t="s">
        <v>57723</v>
      </c>
      <c r="B31643">
        <v>1228</v>
      </c>
      <c r="C31643" s="4" t="s">
        <v>57724</v>
      </c>
    </row>
    <row r="31644" spans="1:3" x14ac:dyDescent="0.35">
      <c r="A31644" s="4" t="s">
        <v>57725</v>
      </c>
      <c r="B31644">
        <v>1200</v>
      </c>
      <c r="C31644" s="4" t="s">
        <v>57726</v>
      </c>
    </row>
    <row r="31645" spans="1:3" x14ac:dyDescent="0.35">
      <c r="A31645" s="4" t="s">
        <v>57727</v>
      </c>
      <c r="B31645">
        <v>1200</v>
      </c>
      <c r="C31645" s="4" t="s">
        <v>57728</v>
      </c>
    </row>
    <row r="31646" spans="1:3" x14ac:dyDescent="0.35">
      <c r="A31646" s="4" t="s">
        <v>57729</v>
      </c>
      <c r="B31646">
        <v>1254</v>
      </c>
      <c r="C31646" s="4" t="s">
        <v>57730</v>
      </c>
    </row>
    <row r="31647" spans="1:3" x14ac:dyDescent="0.35">
      <c r="A31647" s="4" t="s">
        <v>57731</v>
      </c>
      <c r="B31647">
        <v>1220</v>
      </c>
      <c r="C31647" s="4" t="s">
        <v>57732</v>
      </c>
    </row>
    <row r="31648" spans="1:3" x14ac:dyDescent="0.35">
      <c r="A31648" s="4" t="s">
        <v>57733</v>
      </c>
      <c r="B31648">
        <v>1220</v>
      </c>
      <c r="C31648" s="4" t="s">
        <v>57732</v>
      </c>
    </row>
    <row r="31649" spans="1:3" x14ac:dyDescent="0.35">
      <c r="A31649" s="4" t="s">
        <v>57734</v>
      </c>
      <c r="B31649">
        <v>1220</v>
      </c>
      <c r="C31649" s="4" t="s">
        <v>57735</v>
      </c>
    </row>
    <row r="31650" spans="1:3" x14ac:dyDescent="0.35">
      <c r="A31650" s="4" t="s">
        <v>57736</v>
      </c>
      <c r="B31650">
        <v>1232</v>
      </c>
      <c r="C31650" s="4" t="s">
        <v>57737</v>
      </c>
    </row>
    <row r="31651" spans="1:3" x14ac:dyDescent="0.35">
      <c r="A31651" s="4" t="s">
        <v>57738</v>
      </c>
      <c r="B31651">
        <v>1193</v>
      </c>
      <c r="C31651" s="4" t="s">
        <v>57739</v>
      </c>
    </row>
    <row r="31652" spans="1:3" x14ac:dyDescent="0.35">
      <c r="A31652" s="4" t="s">
        <v>57740</v>
      </c>
      <c r="B31652">
        <v>1262</v>
      </c>
      <c r="C31652" s="4" t="s">
        <v>57741</v>
      </c>
    </row>
    <row r="31653" spans="1:3" x14ac:dyDescent="0.35">
      <c r="A31653" s="4" t="s">
        <v>57742</v>
      </c>
      <c r="B31653">
        <v>1274</v>
      </c>
      <c r="C31653" s="4" t="s">
        <v>57743</v>
      </c>
    </row>
    <row r="31654" spans="1:3" x14ac:dyDescent="0.35">
      <c r="A31654" s="4" t="s">
        <v>57744</v>
      </c>
      <c r="B31654">
        <v>1274</v>
      </c>
      <c r="C31654" s="4" t="s">
        <v>57743</v>
      </c>
    </row>
    <row r="31655" spans="1:3" x14ac:dyDescent="0.35">
      <c r="A31655" s="4" t="s">
        <v>57745</v>
      </c>
      <c r="B31655">
        <v>1274</v>
      </c>
      <c r="C31655" s="4" t="s">
        <v>57743</v>
      </c>
    </row>
    <row r="31656" spans="1:3" x14ac:dyDescent="0.35">
      <c r="A31656" s="4" t="s">
        <v>57746</v>
      </c>
      <c r="B31656">
        <v>1274</v>
      </c>
      <c r="C31656" s="4" t="s">
        <v>57743</v>
      </c>
    </row>
    <row r="31657" spans="1:3" x14ac:dyDescent="0.35">
      <c r="A31657" s="4" t="s">
        <v>57747</v>
      </c>
      <c r="B31657">
        <v>1274</v>
      </c>
      <c r="C31657" s="4" t="s">
        <v>57743</v>
      </c>
    </row>
    <row r="31658" spans="1:3" x14ac:dyDescent="0.35">
      <c r="A31658" s="4" t="s">
        <v>57748</v>
      </c>
      <c r="B31658">
        <v>1755</v>
      </c>
      <c r="C31658" s="4" t="s">
        <v>57749</v>
      </c>
    </row>
    <row r="31659" spans="1:3" x14ac:dyDescent="0.35">
      <c r="A31659" s="4" t="s">
        <v>57750</v>
      </c>
      <c r="B31659">
        <v>1755</v>
      </c>
      <c r="C31659" s="4" t="s">
        <v>57751</v>
      </c>
    </row>
    <row r="31660" spans="1:3" x14ac:dyDescent="0.35">
      <c r="A31660" s="4" t="s">
        <v>57752</v>
      </c>
      <c r="B31660">
        <v>1233</v>
      </c>
      <c r="C31660" s="4" t="s">
        <v>57753</v>
      </c>
    </row>
    <row r="31661" spans="1:3" x14ac:dyDescent="0.35">
      <c r="A31661" s="4" t="s">
        <v>57754</v>
      </c>
      <c r="B31661">
        <v>439</v>
      </c>
      <c r="C31661" s="4" t="s">
        <v>57755</v>
      </c>
    </row>
    <row r="31662" spans="1:3" x14ac:dyDescent="0.35">
      <c r="A31662" s="4" t="s">
        <v>57756</v>
      </c>
      <c r="B31662">
        <v>1693</v>
      </c>
      <c r="C31662" s="4" t="s">
        <v>57757</v>
      </c>
    </row>
    <row r="31663" spans="1:3" x14ac:dyDescent="0.35">
      <c r="A31663" s="4" t="s">
        <v>57758</v>
      </c>
      <c r="B31663">
        <v>1259</v>
      </c>
      <c r="C31663" s="4" t="s">
        <v>57759</v>
      </c>
    </row>
    <row r="31664" spans="1:3" x14ac:dyDescent="0.35">
      <c r="A31664" s="4" t="s">
        <v>57760</v>
      </c>
      <c r="B31664">
        <v>1259</v>
      </c>
      <c r="C31664" s="4" t="s">
        <v>57759</v>
      </c>
    </row>
    <row r="31665" spans="1:3" x14ac:dyDescent="0.35">
      <c r="A31665" s="4" t="s">
        <v>57761</v>
      </c>
      <c r="B31665">
        <v>1239</v>
      </c>
      <c r="C31665" s="4" t="s">
        <v>57762</v>
      </c>
    </row>
    <row r="31666" spans="1:3" x14ac:dyDescent="0.35">
      <c r="A31666" s="4" t="s">
        <v>57763</v>
      </c>
      <c r="B31666">
        <v>1052</v>
      </c>
      <c r="C31666" s="4" t="s">
        <v>57764</v>
      </c>
    </row>
    <row r="31667" spans="1:3" x14ac:dyDescent="0.35">
      <c r="A31667" s="4" t="s">
        <v>57765</v>
      </c>
      <c r="B31667">
        <v>346</v>
      </c>
      <c r="C31667" s="4" t="s">
        <v>57766</v>
      </c>
    </row>
    <row r="31668" spans="1:3" x14ac:dyDescent="0.35">
      <c r="A31668" s="4" t="s">
        <v>57767</v>
      </c>
      <c r="B31668">
        <v>346</v>
      </c>
      <c r="C31668" s="4" t="s">
        <v>57768</v>
      </c>
    </row>
    <row r="31669" spans="1:3" x14ac:dyDescent="0.35">
      <c r="A31669" s="4" t="s">
        <v>57769</v>
      </c>
      <c r="B31669">
        <v>1079</v>
      </c>
      <c r="C31669" s="4" t="s">
        <v>57770</v>
      </c>
    </row>
    <row r="31670" spans="1:3" x14ac:dyDescent="0.35">
      <c r="A31670" s="4" t="s">
        <v>57771</v>
      </c>
      <c r="B31670">
        <v>1079</v>
      </c>
      <c r="C31670" s="4" t="s">
        <v>57770</v>
      </c>
    </row>
    <row r="31671" spans="1:3" x14ac:dyDescent="0.35">
      <c r="A31671" s="4" t="s">
        <v>57772</v>
      </c>
      <c r="B31671">
        <v>1079</v>
      </c>
      <c r="C31671" s="4" t="s">
        <v>57773</v>
      </c>
    </row>
    <row r="31672" spans="1:3" x14ac:dyDescent="0.35">
      <c r="A31672" s="4" t="s">
        <v>57774</v>
      </c>
      <c r="B31672">
        <v>246</v>
      </c>
      <c r="C31672" s="4" t="s">
        <v>57775</v>
      </c>
    </row>
    <row r="31673" spans="1:3" x14ac:dyDescent="0.35">
      <c r="A31673" s="4" t="s">
        <v>57776</v>
      </c>
      <c r="B31673">
        <v>246</v>
      </c>
      <c r="C31673" s="4" t="s">
        <v>57777</v>
      </c>
    </row>
    <row r="31674" spans="1:3" x14ac:dyDescent="0.35">
      <c r="A31674" s="4" t="s">
        <v>57778</v>
      </c>
      <c r="B31674">
        <v>101</v>
      </c>
      <c r="C31674" s="4" t="s">
        <v>57779</v>
      </c>
    </row>
    <row r="31675" spans="1:3" x14ac:dyDescent="0.35">
      <c r="A31675" s="4" t="s">
        <v>57780</v>
      </c>
      <c r="B31675">
        <v>256</v>
      </c>
      <c r="C31675" s="4" t="s">
        <v>57781</v>
      </c>
    </row>
    <row r="31676" spans="1:3" x14ac:dyDescent="0.35">
      <c r="A31676" s="4" t="s">
        <v>57782</v>
      </c>
      <c r="B31676">
        <v>296</v>
      </c>
      <c r="C31676" s="4" t="s">
        <v>57783</v>
      </c>
    </row>
    <row r="31677" spans="1:3" x14ac:dyDescent="0.35">
      <c r="A31677" s="4" t="s">
        <v>57784</v>
      </c>
      <c r="B31677">
        <v>281</v>
      </c>
      <c r="C31677" s="4" t="s">
        <v>57785</v>
      </c>
    </row>
    <row r="31678" spans="1:3" x14ac:dyDescent="0.35">
      <c r="A31678" s="4" t="s">
        <v>57786</v>
      </c>
      <c r="B31678">
        <v>174</v>
      </c>
      <c r="C31678" s="4" t="s">
        <v>57787</v>
      </c>
    </row>
    <row r="31679" spans="1:3" x14ac:dyDescent="0.35">
      <c r="A31679" s="4" t="s">
        <v>57788</v>
      </c>
      <c r="B31679">
        <v>238</v>
      </c>
      <c r="C31679" s="4" t="s">
        <v>57789</v>
      </c>
    </row>
    <row r="31680" spans="1:3" x14ac:dyDescent="0.35">
      <c r="A31680" s="4" t="s">
        <v>57790</v>
      </c>
      <c r="B31680">
        <v>248</v>
      </c>
      <c r="C31680" s="4" t="s">
        <v>57791</v>
      </c>
    </row>
    <row r="31681" spans="1:3" x14ac:dyDescent="0.35">
      <c r="A31681" s="4" t="s">
        <v>57792</v>
      </c>
      <c r="B31681">
        <v>311</v>
      </c>
      <c r="C31681" s="4" t="s">
        <v>57793</v>
      </c>
    </row>
    <row r="31682" spans="1:3" x14ac:dyDescent="0.35">
      <c r="A31682" s="4" t="s">
        <v>57794</v>
      </c>
      <c r="B31682">
        <v>278</v>
      </c>
      <c r="C31682" s="4" t="s">
        <v>57795</v>
      </c>
    </row>
    <row r="31683" spans="1:3" x14ac:dyDescent="0.35">
      <c r="A31683" s="4" t="s">
        <v>57796</v>
      </c>
      <c r="B31683">
        <v>285</v>
      </c>
      <c r="C31683" s="4" t="s">
        <v>57797</v>
      </c>
    </row>
    <row r="31684" spans="1:3" x14ac:dyDescent="0.35">
      <c r="A31684" s="4" t="s">
        <v>57798</v>
      </c>
      <c r="B31684">
        <v>222</v>
      </c>
      <c r="C31684" s="4" t="s">
        <v>57799</v>
      </c>
    </row>
    <row r="31685" spans="1:3" x14ac:dyDescent="0.35">
      <c r="A31685" s="4" t="s">
        <v>57800</v>
      </c>
      <c r="B31685">
        <v>189</v>
      </c>
      <c r="C31685" s="4" t="s">
        <v>57801</v>
      </c>
    </row>
    <row r="31686" spans="1:3" x14ac:dyDescent="0.35">
      <c r="A31686" s="4" t="s">
        <v>57802</v>
      </c>
      <c r="B31686">
        <v>153</v>
      </c>
      <c r="C31686" s="4" t="s">
        <v>57803</v>
      </c>
    </row>
    <row r="31687" spans="1:3" x14ac:dyDescent="0.35">
      <c r="A31687" s="4" t="s">
        <v>57804</v>
      </c>
      <c r="B31687">
        <v>153</v>
      </c>
      <c r="C31687" s="4" t="s">
        <v>57803</v>
      </c>
    </row>
    <row r="31688" spans="1:3" x14ac:dyDescent="0.35">
      <c r="A31688" s="4" t="s">
        <v>57805</v>
      </c>
      <c r="B31688">
        <v>295</v>
      </c>
      <c r="C31688" s="4" t="s">
        <v>57806</v>
      </c>
    </row>
    <row r="31689" spans="1:3" x14ac:dyDescent="0.35">
      <c r="A31689" s="4" t="s">
        <v>57807</v>
      </c>
      <c r="B31689">
        <v>222</v>
      </c>
      <c r="C31689" s="4" t="s">
        <v>57808</v>
      </c>
    </row>
    <row r="31690" spans="1:3" x14ac:dyDescent="0.35">
      <c r="A31690" s="4" t="s">
        <v>57809</v>
      </c>
      <c r="B31690">
        <v>222</v>
      </c>
      <c r="C31690" s="4" t="s">
        <v>57808</v>
      </c>
    </row>
    <row r="31691" spans="1:3" x14ac:dyDescent="0.35">
      <c r="A31691" s="4" t="s">
        <v>57810</v>
      </c>
      <c r="B31691">
        <v>892</v>
      </c>
      <c r="C31691" s="4" t="s">
        <v>57811</v>
      </c>
    </row>
    <row r="31692" spans="1:3" x14ac:dyDescent="0.35">
      <c r="A31692" s="4" t="s">
        <v>57812</v>
      </c>
      <c r="B31692">
        <v>952</v>
      </c>
      <c r="C31692" s="4" t="s">
        <v>57813</v>
      </c>
    </row>
    <row r="31693" spans="1:3" x14ac:dyDescent="0.35">
      <c r="A31693" s="4" t="s">
        <v>57814</v>
      </c>
      <c r="B31693">
        <v>980</v>
      </c>
      <c r="C31693" s="4" t="s">
        <v>57815</v>
      </c>
    </row>
    <row r="31694" spans="1:3" x14ac:dyDescent="0.35">
      <c r="A31694" s="4" t="s">
        <v>57816</v>
      </c>
      <c r="B31694">
        <v>142</v>
      </c>
      <c r="C31694" s="4" t="s">
        <v>57817</v>
      </c>
    </row>
    <row r="31695" spans="1:3" x14ac:dyDescent="0.35">
      <c r="A31695" s="4" t="s">
        <v>57818</v>
      </c>
      <c r="B31695">
        <v>602</v>
      </c>
      <c r="C31695" s="4" t="s">
        <v>57819</v>
      </c>
    </row>
    <row r="31696" spans="1:3" x14ac:dyDescent="0.35">
      <c r="A31696" s="4" t="s">
        <v>57820</v>
      </c>
      <c r="B31696">
        <v>570</v>
      </c>
      <c r="C31696" s="4" t="s">
        <v>57821</v>
      </c>
    </row>
    <row r="31697" spans="1:3" x14ac:dyDescent="0.35">
      <c r="A31697" s="4" t="s">
        <v>57822</v>
      </c>
      <c r="B31697">
        <v>496</v>
      </c>
      <c r="C31697" s="4" t="s">
        <v>57823</v>
      </c>
    </row>
    <row r="31698" spans="1:3" x14ac:dyDescent="0.35">
      <c r="A31698" s="4" t="s">
        <v>57824</v>
      </c>
      <c r="B31698">
        <v>451</v>
      </c>
      <c r="C31698" s="4" t="s">
        <v>57825</v>
      </c>
    </row>
    <row r="31699" spans="1:3" x14ac:dyDescent="0.35">
      <c r="A31699" s="4" t="s">
        <v>57826</v>
      </c>
      <c r="B31699">
        <v>188</v>
      </c>
      <c r="C31699" s="4" t="s">
        <v>57827</v>
      </c>
    </row>
    <row r="31700" spans="1:3" x14ac:dyDescent="0.35">
      <c r="A31700" s="4" t="s">
        <v>57828</v>
      </c>
      <c r="B31700">
        <v>185</v>
      </c>
      <c r="C31700" s="4" t="s">
        <v>57829</v>
      </c>
    </row>
    <row r="31701" spans="1:3" x14ac:dyDescent="0.35">
      <c r="A31701" s="4" t="s">
        <v>57830</v>
      </c>
      <c r="B31701">
        <v>172</v>
      </c>
      <c r="C31701" s="4" t="s">
        <v>57831</v>
      </c>
    </row>
    <row r="31702" spans="1:3" x14ac:dyDescent="0.35">
      <c r="A31702" s="4" t="s">
        <v>57832</v>
      </c>
      <c r="B31702">
        <v>172</v>
      </c>
      <c r="C31702" s="4" t="s">
        <v>57831</v>
      </c>
    </row>
    <row r="31703" spans="1:3" x14ac:dyDescent="0.35">
      <c r="A31703" s="4" t="s">
        <v>57833</v>
      </c>
      <c r="B31703">
        <v>382</v>
      </c>
      <c r="C31703" s="4" t="s">
        <v>57834</v>
      </c>
    </row>
    <row r="31704" spans="1:3" x14ac:dyDescent="0.35">
      <c r="A31704" s="4" t="s">
        <v>57835</v>
      </c>
      <c r="B31704">
        <v>259</v>
      </c>
      <c r="C31704" s="4" t="s">
        <v>57836</v>
      </c>
    </row>
    <row r="31705" spans="1:3" x14ac:dyDescent="0.35">
      <c r="A31705" s="4" t="s">
        <v>57837</v>
      </c>
      <c r="B31705">
        <v>1750</v>
      </c>
      <c r="C31705" s="4" t="s">
        <v>57838</v>
      </c>
    </row>
    <row r="31706" spans="1:3" x14ac:dyDescent="0.35">
      <c r="A31706" s="4" t="s">
        <v>57839</v>
      </c>
      <c r="B31706">
        <v>1754</v>
      </c>
      <c r="C31706" s="4" t="s">
        <v>57840</v>
      </c>
    </row>
    <row r="31707" spans="1:3" x14ac:dyDescent="0.35">
      <c r="A31707" s="4" t="s">
        <v>57841</v>
      </c>
      <c r="B31707">
        <v>1782</v>
      </c>
      <c r="C31707" s="4" t="s">
        <v>57842</v>
      </c>
    </row>
    <row r="31708" spans="1:3" x14ac:dyDescent="0.35">
      <c r="A31708" s="4" t="s">
        <v>57843</v>
      </c>
      <c r="B31708">
        <v>1786</v>
      </c>
      <c r="C31708" s="4" t="s">
        <v>57844</v>
      </c>
    </row>
    <row r="31709" spans="1:3" x14ac:dyDescent="0.35">
      <c r="A31709" s="4" t="s">
        <v>57845</v>
      </c>
      <c r="B31709">
        <v>1698</v>
      </c>
      <c r="C31709" s="4" t="s">
        <v>57846</v>
      </c>
    </row>
    <row r="31710" spans="1:3" x14ac:dyDescent="0.35">
      <c r="A31710" s="4" t="s">
        <v>57847</v>
      </c>
      <c r="B31710">
        <v>1734</v>
      </c>
      <c r="C31710" s="4" t="s">
        <v>57848</v>
      </c>
    </row>
    <row r="31711" spans="1:3" x14ac:dyDescent="0.35">
      <c r="A31711" s="4" t="s">
        <v>57849</v>
      </c>
      <c r="B31711">
        <v>989</v>
      </c>
      <c r="C31711" s="4" t="s">
        <v>57850</v>
      </c>
    </row>
    <row r="31712" spans="1:3" x14ac:dyDescent="0.35">
      <c r="A31712" s="4" t="s">
        <v>57851</v>
      </c>
      <c r="B31712">
        <v>305</v>
      </c>
      <c r="C31712" s="4" t="s">
        <v>57852</v>
      </c>
    </row>
    <row r="31713" spans="1:3" x14ac:dyDescent="0.35">
      <c r="A31713" s="4" t="s">
        <v>57853</v>
      </c>
      <c r="B31713">
        <v>273</v>
      </c>
      <c r="C31713" s="4" t="s">
        <v>57854</v>
      </c>
    </row>
    <row r="31714" spans="1:3" x14ac:dyDescent="0.35">
      <c r="A31714" s="4" t="s">
        <v>57855</v>
      </c>
      <c r="B31714">
        <v>225</v>
      </c>
      <c r="C31714" s="4" t="s">
        <v>57856</v>
      </c>
    </row>
    <row r="31715" spans="1:3" x14ac:dyDescent="0.35">
      <c r="A31715" s="4" t="s">
        <v>57857</v>
      </c>
      <c r="B31715">
        <v>637</v>
      </c>
      <c r="C31715" s="4" t="s">
        <v>57858</v>
      </c>
    </row>
    <row r="31716" spans="1:3" x14ac:dyDescent="0.35">
      <c r="A31716" s="4" t="s">
        <v>57859</v>
      </c>
      <c r="B31716">
        <v>602</v>
      </c>
      <c r="C31716" s="4" t="s">
        <v>57860</v>
      </c>
    </row>
    <row r="31717" spans="1:3" x14ac:dyDescent="0.35">
      <c r="A31717" s="4" t="s">
        <v>57861</v>
      </c>
      <c r="B31717">
        <v>619</v>
      </c>
      <c r="C31717" s="4" t="s">
        <v>57862</v>
      </c>
    </row>
    <row r="31718" spans="1:3" x14ac:dyDescent="0.35">
      <c r="A31718" s="4" t="s">
        <v>57863</v>
      </c>
      <c r="B31718">
        <v>619</v>
      </c>
      <c r="C31718" s="4" t="s">
        <v>57862</v>
      </c>
    </row>
    <row r="31719" spans="1:3" x14ac:dyDescent="0.35">
      <c r="A31719" s="4" t="s">
        <v>57864</v>
      </c>
      <c r="B31719">
        <v>619</v>
      </c>
      <c r="C31719" s="4" t="s">
        <v>57862</v>
      </c>
    </row>
    <row r="31720" spans="1:3" x14ac:dyDescent="0.35">
      <c r="A31720" s="4" t="s">
        <v>57865</v>
      </c>
      <c r="B31720">
        <v>542</v>
      </c>
      <c r="C31720" s="4" t="s">
        <v>57866</v>
      </c>
    </row>
    <row r="31721" spans="1:3" x14ac:dyDescent="0.35">
      <c r="A31721" s="4" t="s">
        <v>57867</v>
      </c>
      <c r="B31721">
        <v>315</v>
      </c>
      <c r="C31721" s="4" t="s">
        <v>57868</v>
      </c>
    </row>
    <row r="31722" spans="1:3" x14ac:dyDescent="0.35">
      <c r="A31722" s="4" t="s">
        <v>57869</v>
      </c>
      <c r="B31722">
        <v>1070</v>
      </c>
      <c r="C31722" s="4" t="s">
        <v>57870</v>
      </c>
    </row>
    <row r="31723" spans="1:3" x14ac:dyDescent="0.35">
      <c r="A31723" s="4" t="s">
        <v>57871</v>
      </c>
      <c r="B31723">
        <v>1014</v>
      </c>
      <c r="C31723" s="4" t="s">
        <v>57872</v>
      </c>
    </row>
    <row r="31724" spans="1:3" x14ac:dyDescent="0.35">
      <c r="A31724" s="4" t="s">
        <v>57873</v>
      </c>
      <c r="B31724">
        <v>1030</v>
      </c>
      <c r="C31724" s="4" t="s">
        <v>57874</v>
      </c>
    </row>
    <row r="31725" spans="1:3" x14ac:dyDescent="0.35">
      <c r="A31725" s="4" t="s">
        <v>57875</v>
      </c>
      <c r="B31725">
        <v>940</v>
      </c>
      <c r="C31725" s="4" t="s">
        <v>57876</v>
      </c>
    </row>
    <row r="31726" spans="1:3" x14ac:dyDescent="0.35">
      <c r="A31726" s="4" t="s">
        <v>57877</v>
      </c>
      <c r="B31726">
        <v>1078</v>
      </c>
      <c r="C31726" s="4" t="s">
        <v>57878</v>
      </c>
    </row>
    <row r="31727" spans="1:3" x14ac:dyDescent="0.35">
      <c r="A31727" s="4" t="s">
        <v>57879</v>
      </c>
      <c r="B31727">
        <v>1038</v>
      </c>
      <c r="C31727" s="4" t="s">
        <v>57880</v>
      </c>
    </row>
    <row r="31728" spans="1:3" x14ac:dyDescent="0.35">
      <c r="A31728" s="4" t="s">
        <v>57881</v>
      </c>
      <c r="B31728">
        <v>948</v>
      </c>
      <c r="C31728" s="4" t="s">
        <v>57882</v>
      </c>
    </row>
    <row r="31729" spans="1:3" x14ac:dyDescent="0.35">
      <c r="A31729" s="4" t="s">
        <v>57883</v>
      </c>
      <c r="B31729">
        <v>508</v>
      </c>
      <c r="C31729" s="4" t="s">
        <v>57884</v>
      </c>
    </row>
    <row r="31730" spans="1:3" x14ac:dyDescent="0.35">
      <c r="A31730" s="4" t="s">
        <v>57885</v>
      </c>
      <c r="B31730">
        <v>304</v>
      </c>
      <c r="C31730" s="4" t="s">
        <v>57886</v>
      </c>
    </row>
    <row r="31731" spans="1:3" x14ac:dyDescent="0.35">
      <c r="A31731" s="4" t="s">
        <v>57887</v>
      </c>
      <c r="B31731">
        <v>2566</v>
      </c>
      <c r="C31731" s="4" t="s">
        <v>57888</v>
      </c>
    </row>
    <row r="31732" spans="1:3" x14ac:dyDescent="0.35">
      <c r="A31732" s="4" t="s">
        <v>57889</v>
      </c>
      <c r="B31732">
        <v>2566</v>
      </c>
      <c r="C31732" s="4" t="s">
        <v>57888</v>
      </c>
    </row>
    <row r="31733" spans="1:3" x14ac:dyDescent="0.35">
      <c r="A31733" s="4" t="s">
        <v>57890</v>
      </c>
      <c r="B31733">
        <v>2517</v>
      </c>
      <c r="C31733" s="4" t="s">
        <v>57891</v>
      </c>
    </row>
    <row r="31734" spans="1:3" x14ac:dyDescent="0.35">
      <c r="A31734" s="4" t="s">
        <v>57892</v>
      </c>
      <c r="B31734">
        <v>2539</v>
      </c>
      <c r="C31734" s="4" t="s">
        <v>57893</v>
      </c>
    </row>
    <row r="31735" spans="1:3" x14ac:dyDescent="0.35">
      <c r="A31735" s="4" t="s">
        <v>57894</v>
      </c>
      <c r="B31735">
        <v>2456</v>
      </c>
      <c r="C31735" s="4" t="s">
        <v>57895</v>
      </c>
    </row>
    <row r="31736" spans="1:3" x14ac:dyDescent="0.35">
      <c r="A31736" s="4" t="s">
        <v>57896</v>
      </c>
      <c r="B31736">
        <v>2339</v>
      </c>
      <c r="C31736" s="4" t="s">
        <v>57897</v>
      </c>
    </row>
    <row r="31737" spans="1:3" x14ac:dyDescent="0.35">
      <c r="A31737" s="4" t="s">
        <v>57898</v>
      </c>
      <c r="B31737">
        <v>1851</v>
      </c>
      <c r="C31737" s="4" t="s">
        <v>57899</v>
      </c>
    </row>
    <row r="31738" spans="1:3" x14ac:dyDescent="0.35">
      <c r="A31738" s="4" t="s">
        <v>57900</v>
      </c>
      <c r="B31738">
        <v>1403</v>
      </c>
      <c r="C31738" s="4" t="s">
        <v>57901</v>
      </c>
    </row>
    <row r="31739" spans="1:3" x14ac:dyDescent="0.35">
      <c r="A31739" s="4" t="s">
        <v>57902</v>
      </c>
      <c r="B31739">
        <v>2095</v>
      </c>
      <c r="C31739" s="4" t="s">
        <v>57903</v>
      </c>
    </row>
    <row r="31740" spans="1:3" x14ac:dyDescent="0.35">
      <c r="A31740" s="4" t="s">
        <v>57904</v>
      </c>
      <c r="B31740">
        <v>1834</v>
      </c>
      <c r="C31740" s="4" t="s">
        <v>57905</v>
      </c>
    </row>
    <row r="31741" spans="1:3" x14ac:dyDescent="0.35">
      <c r="A31741" s="4" t="s">
        <v>57906</v>
      </c>
      <c r="B31741">
        <v>174</v>
      </c>
      <c r="C31741" s="4" t="s">
        <v>57907</v>
      </c>
    </row>
    <row r="31742" spans="1:3" x14ac:dyDescent="0.35">
      <c r="A31742" s="4" t="s">
        <v>57908</v>
      </c>
      <c r="B31742">
        <v>148</v>
      </c>
      <c r="C31742" s="4" t="s">
        <v>57909</v>
      </c>
    </row>
    <row r="31743" spans="1:3" x14ac:dyDescent="0.35">
      <c r="A31743" s="4" t="s">
        <v>57910</v>
      </c>
      <c r="B31743">
        <v>1360</v>
      </c>
      <c r="C31743" s="4" t="s">
        <v>57911</v>
      </c>
    </row>
    <row r="31744" spans="1:3" x14ac:dyDescent="0.35">
      <c r="A31744" s="4" t="s">
        <v>57912</v>
      </c>
      <c r="B31744">
        <v>1352</v>
      </c>
      <c r="C31744" s="4" t="s">
        <v>57913</v>
      </c>
    </row>
    <row r="31745" spans="1:3" x14ac:dyDescent="0.35">
      <c r="A31745" s="4" t="s">
        <v>57914</v>
      </c>
      <c r="B31745">
        <v>1330</v>
      </c>
      <c r="C31745" s="4" t="s">
        <v>57915</v>
      </c>
    </row>
    <row r="31746" spans="1:3" x14ac:dyDescent="0.35">
      <c r="A31746" s="4" t="s">
        <v>57916</v>
      </c>
      <c r="B31746">
        <v>1321</v>
      </c>
      <c r="C31746" s="4" t="s">
        <v>57917</v>
      </c>
    </row>
    <row r="31747" spans="1:3" x14ac:dyDescent="0.35">
      <c r="A31747" s="4" t="s">
        <v>57918</v>
      </c>
      <c r="B31747">
        <v>746</v>
      </c>
      <c r="C31747" s="4" t="s">
        <v>57919</v>
      </c>
    </row>
    <row r="31748" spans="1:3" x14ac:dyDescent="0.35">
      <c r="A31748" s="4" t="s">
        <v>57920</v>
      </c>
      <c r="B31748">
        <v>576</v>
      </c>
      <c r="C31748" s="4" t="s">
        <v>57921</v>
      </c>
    </row>
    <row r="31749" spans="1:3" x14ac:dyDescent="0.35">
      <c r="A31749" s="4" t="s">
        <v>57922</v>
      </c>
      <c r="B31749">
        <v>610</v>
      </c>
      <c r="C31749" s="4" t="s">
        <v>57923</v>
      </c>
    </row>
    <row r="31750" spans="1:3" x14ac:dyDescent="0.35">
      <c r="A31750" s="4" t="s">
        <v>57924</v>
      </c>
      <c r="B31750">
        <v>607</v>
      </c>
      <c r="C31750" s="4" t="s">
        <v>57925</v>
      </c>
    </row>
    <row r="31751" spans="1:3" x14ac:dyDescent="0.35">
      <c r="A31751" s="4" t="s">
        <v>57926</v>
      </c>
      <c r="B31751">
        <v>551</v>
      </c>
      <c r="C31751" s="4" t="s">
        <v>57927</v>
      </c>
    </row>
    <row r="31752" spans="1:3" x14ac:dyDescent="0.35">
      <c r="A31752" s="4" t="s">
        <v>57928</v>
      </c>
      <c r="B31752">
        <v>548</v>
      </c>
      <c r="C31752" s="4" t="s">
        <v>57929</v>
      </c>
    </row>
    <row r="31753" spans="1:3" x14ac:dyDescent="0.35">
      <c r="A31753" s="4" t="s">
        <v>57930</v>
      </c>
      <c r="B31753">
        <v>549</v>
      </c>
      <c r="C31753" s="4" t="s">
        <v>57931</v>
      </c>
    </row>
    <row r="31754" spans="1:3" x14ac:dyDescent="0.35">
      <c r="A31754" s="4" t="s">
        <v>57932</v>
      </c>
      <c r="B31754">
        <v>546</v>
      </c>
      <c r="C31754" s="4" t="s">
        <v>57933</v>
      </c>
    </row>
    <row r="31755" spans="1:3" x14ac:dyDescent="0.35">
      <c r="A31755" s="4" t="s">
        <v>57934</v>
      </c>
      <c r="B31755">
        <v>532</v>
      </c>
      <c r="C31755" s="4" t="s">
        <v>57935</v>
      </c>
    </row>
    <row r="31756" spans="1:3" x14ac:dyDescent="0.35">
      <c r="A31756" s="4" t="s">
        <v>57936</v>
      </c>
      <c r="B31756">
        <v>585</v>
      </c>
      <c r="C31756" s="4" t="s">
        <v>57937</v>
      </c>
    </row>
    <row r="31757" spans="1:3" x14ac:dyDescent="0.35">
      <c r="A31757" s="4" t="s">
        <v>57938</v>
      </c>
      <c r="B31757">
        <v>359</v>
      </c>
      <c r="C31757" s="4" t="s">
        <v>57939</v>
      </c>
    </row>
    <row r="31758" spans="1:3" x14ac:dyDescent="0.35">
      <c r="A31758" s="4" t="s">
        <v>57940</v>
      </c>
      <c r="B31758">
        <v>420</v>
      </c>
      <c r="C31758" s="4" t="s">
        <v>57941</v>
      </c>
    </row>
    <row r="31759" spans="1:3" x14ac:dyDescent="0.35">
      <c r="A31759" s="4" t="s">
        <v>57942</v>
      </c>
      <c r="B31759">
        <v>352</v>
      </c>
      <c r="C31759" s="4" t="s">
        <v>57943</v>
      </c>
    </row>
    <row r="31760" spans="1:3" x14ac:dyDescent="0.35">
      <c r="A31760" s="4" t="s">
        <v>57944</v>
      </c>
      <c r="B31760">
        <v>181</v>
      </c>
      <c r="C31760" s="4" t="s">
        <v>57945</v>
      </c>
    </row>
    <row r="31761" spans="1:3" x14ac:dyDescent="0.35">
      <c r="A31761" s="4" t="s">
        <v>57946</v>
      </c>
      <c r="B31761">
        <v>181</v>
      </c>
      <c r="C31761" s="4" t="s">
        <v>57945</v>
      </c>
    </row>
    <row r="31762" spans="1:3" x14ac:dyDescent="0.35">
      <c r="A31762" s="4" t="s">
        <v>57947</v>
      </c>
      <c r="B31762">
        <v>204</v>
      </c>
      <c r="C31762" s="4" t="s">
        <v>57948</v>
      </c>
    </row>
    <row r="31763" spans="1:3" x14ac:dyDescent="0.35">
      <c r="A31763" s="4" t="s">
        <v>57949</v>
      </c>
      <c r="B31763">
        <v>141</v>
      </c>
      <c r="C31763" s="4" t="s">
        <v>57950</v>
      </c>
    </row>
    <row r="31764" spans="1:3" x14ac:dyDescent="0.35">
      <c r="A31764" s="4" t="s">
        <v>57951</v>
      </c>
      <c r="B31764">
        <v>165</v>
      </c>
      <c r="C31764" s="4" t="s">
        <v>57952</v>
      </c>
    </row>
    <row r="31765" spans="1:3" x14ac:dyDescent="0.35">
      <c r="A31765" s="4" t="s">
        <v>57953</v>
      </c>
      <c r="B31765">
        <v>166</v>
      </c>
      <c r="C31765" s="4" t="s">
        <v>57954</v>
      </c>
    </row>
    <row r="31766" spans="1:3" x14ac:dyDescent="0.35">
      <c r="A31766" s="4" t="s">
        <v>57955</v>
      </c>
      <c r="B31766">
        <v>209</v>
      </c>
      <c r="C31766" s="4" t="s">
        <v>57956</v>
      </c>
    </row>
    <row r="31767" spans="1:3" x14ac:dyDescent="0.35">
      <c r="A31767" s="4" t="s">
        <v>57957</v>
      </c>
      <c r="B31767">
        <v>217</v>
      </c>
      <c r="C31767" s="4" t="s">
        <v>57958</v>
      </c>
    </row>
    <row r="31768" spans="1:3" x14ac:dyDescent="0.35">
      <c r="A31768" s="4" t="s">
        <v>57959</v>
      </c>
      <c r="B31768">
        <v>1117</v>
      </c>
      <c r="C31768" s="4" t="s">
        <v>57960</v>
      </c>
    </row>
    <row r="31769" spans="1:3" x14ac:dyDescent="0.35">
      <c r="A31769" s="4" t="s">
        <v>57961</v>
      </c>
      <c r="B31769">
        <v>2279</v>
      </c>
      <c r="C31769" s="4" t="s">
        <v>57962</v>
      </c>
    </row>
    <row r="31770" spans="1:3" x14ac:dyDescent="0.35">
      <c r="A31770" s="4" t="s">
        <v>57963</v>
      </c>
      <c r="B31770">
        <v>2099</v>
      </c>
      <c r="C31770" s="4" t="s">
        <v>57964</v>
      </c>
    </row>
    <row r="31771" spans="1:3" x14ac:dyDescent="0.35">
      <c r="A31771" s="4" t="s">
        <v>57965</v>
      </c>
      <c r="B31771">
        <v>1453</v>
      </c>
      <c r="C31771" s="4" t="s">
        <v>57966</v>
      </c>
    </row>
    <row r="31772" spans="1:3" x14ac:dyDescent="0.35">
      <c r="A31772" s="4" t="s">
        <v>57967</v>
      </c>
      <c r="B31772">
        <v>1492</v>
      </c>
      <c r="C31772" s="4" t="s">
        <v>57968</v>
      </c>
    </row>
    <row r="31773" spans="1:3" x14ac:dyDescent="0.35">
      <c r="A31773" s="4" t="s">
        <v>57969</v>
      </c>
      <c r="B31773">
        <v>1492</v>
      </c>
      <c r="C31773" s="4" t="s">
        <v>57970</v>
      </c>
    </row>
    <row r="31774" spans="1:3" x14ac:dyDescent="0.35">
      <c r="A31774" s="4" t="s">
        <v>57971</v>
      </c>
      <c r="B31774">
        <v>1492</v>
      </c>
      <c r="C31774" s="4" t="s">
        <v>57970</v>
      </c>
    </row>
    <row r="31775" spans="1:3" x14ac:dyDescent="0.35">
      <c r="A31775" s="4" t="s">
        <v>57972</v>
      </c>
      <c r="B31775">
        <v>1435</v>
      </c>
      <c r="C31775" s="4" t="s">
        <v>57973</v>
      </c>
    </row>
    <row r="31776" spans="1:3" x14ac:dyDescent="0.35">
      <c r="A31776" s="4" t="s">
        <v>57974</v>
      </c>
      <c r="B31776">
        <v>1428</v>
      </c>
      <c r="C31776" s="4" t="s">
        <v>57975</v>
      </c>
    </row>
    <row r="31777" spans="1:3" x14ac:dyDescent="0.35">
      <c r="A31777" s="4" t="s">
        <v>57976</v>
      </c>
      <c r="B31777">
        <v>1396</v>
      </c>
      <c r="C31777" s="4" t="s">
        <v>57977</v>
      </c>
    </row>
    <row r="31778" spans="1:3" x14ac:dyDescent="0.35">
      <c r="A31778" s="4" t="s">
        <v>57978</v>
      </c>
      <c r="B31778">
        <v>1237</v>
      </c>
      <c r="C31778" s="4" t="s">
        <v>57979</v>
      </c>
    </row>
    <row r="31779" spans="1:3" x14ac:dyDescent="0.35">
      <c r="A31779" s="4" t="s">
        <v>57980</v>
      </c>
      <c r="B31779">
        <v>1268</v>
      </c>
      <c r="C31779" s="4" t="s">
        <v>57981</v>
      </c>
    </row>
    <row r="31780" spans="1:3" x14ac:dyDescent="0.35">
      <c r="A31780" s="4" t="s">
        <v>57982</v>
      </c>
      <c r="B31780">
        <v>822</v>
      </c>
      <c r="C31780" s="4" t="s">
        <v>57983</v>
      </c>
    </row>
    <row r="31781" spans="1:3" x14ac:dyDescent="0.35">
      <c r="A31781" s="4" t="s">
        <v>57984</v>
      </c>
      <c r="B31781">
        <v>1464</v>
      </c>
      <c r="C31781" s="4" t="s">
        <v>57985</v>
      </c>
    </row>
    <row r="31782" spans="1:3" x14ac:dyDescent="0.35">
      <c r="A31782" s="4" t="s">
        <v>57986</v>
      </c>
      <c r="B31782">
        <v>1048</v>
      </c>
      <c r="C31782" s="4" t="s">
        <v>57987</v>
      </c>
    </row>
    <row r="31783" spans="1:3" x14ac:dyDescent="0.35">
      <c r="A31783" s="4" t="s">
        <v>57988</v>
      </c>
      <c r="B31783">
        <v>1048</v>
      </c>
      <c r="C31783" s="4" t="s">
        <v>57987</v>
      </c>
    </row>
    <row r="31784" spans="1:3" x14ac:dyDescent="0.35">
      <c r="A31784" s="4" t="s">
        <v>57989</v>
      </c>
      <c r="B31784">
        <v>841</v>
      </c>
      <c r="C31784" s="4" t="s">
        <v>57990</v>
      </c>
    </row>
    <row r="31785" spans="1:3" x14ac:dyDescent="0.35">
      <c r="A31785" s="4" t="s">
        <v>57991</v>
      </c>
      <c r="B31785">
        <v>841</v>
      </c>
      <c r="C31785" s="4" t="s">
        <v>57990</v>
      </c>
    </row>
    <row r="31786" spans="1:3" x14ac:dyDescent="0.35">
      <c r="A31786" s="4" t="s">
        <v>57992</v>
      </c>
      <c r="B31786">
        <v>470</v>
      </c>
      <c r="C31786" s="4" t="s">
        <v>57993</v>
      </c>
    </row>
    <row r="31787" spans="1:3" x14ac:dyDescent="0.35">
      <c r="A31787" s="4" t="s">
        <v>57994</v>
      </c>
      <c r="B31787">
        <v>445</v>
      </c>
      <c r="C31787" s="4" t="s">
        <v>57995</v>
      </c>
    </row>
    <row r="31788" spans="1:3" x14ac:dyDescent="0.35">
      <c r="A31788" s="4" t="s">
        <v>57996</v>
      </c>
      <c r="B31788">
        <v>476</v>
      </c>
      <c r="C31788" s="4" t="s">
        <v>57997</v>
      </c>
    </row>
    <row r="31789" spans="1:3" x14ac:dyDescent="0.35">
      <c r="A31789" s="4" t="s">
        <v>57998</v>
      </c>
      <c r="B31789">
        <v>346</v>
      </c>
      <c r="C31789" s="4" t="s">
        <v>57999</v>
      </c>
    </row>
    <row r="31790" spans="1:3" x14ac:dyDescent="0.35">
      <c r="A31790" s="4" t="s">
        <v>58000</v>
      </c>
      <c r="B31790">
        <v>377</v>
      </c>
      <c r="C31790" s="4" t="s">
        <v>58001</v>
      </c>
    </row>
    <row r="31791" spans="1:3" x14ac:dyDescent="0.35">
      <c r="A31791" s="4" t="s">
        <v>58002</v>
      </c>
      <c r="B31791">
        <v>383</v>
      </c>
      <c r="C31791" s="4" t="s">
        <v>58003</v>
      </c>
    </row>
    <row r="31792" spans="1:3" x14ac:dyDescent="0.35">
      <c r="A31792" s="4" t="s">
        <v>58004</v>
      </c>
      <c r="B31792">
        <v>383</v>
      </c>
      <c r="C31792" s="4" t="s">
        <v>58003</v>
      </c>
    </row>
    <row r="31793" spans="1:3" x14ac:dyDescent="0.35">
      <c r="A31793" s="4" t="s">
        <v>58005</v>
      </c>
      <c r="B31793">
        <v>557</v>
      </c>
      <c r="C31793" s="4" t="s">
        <v>58006</v>
      </c>
    </row>
    <row r="31794" spans="1:3" x14ac:dyDescent="0.35">
      <c r="A31794" s="4" t="s">
        <v>58007</v>
      </c>
      <c r="B31794">
        <v>557</v>
      </c>
      <c r="C31794" s="4" t="s">
        <v>58006</v>
      </c>
    </row>
    <row r="31795" spans="1:3" x14ac:dyDescent="0.35">
      <c r="A31795" s="4" t="s">
        <v>58008</v>
      </c>
      <c r="B31795">
        <v>557</v>
      </c>
      <c r="C31795" s="4" t="s">
        <v>58009</v>
      </c>
    </row>
    <row r="31796" spans="1:3" x14ac:dyDescent="0.35">
      <c r="A31796" s="4" t="s">
        <v>58010</v>
      </c>
      <c r="B31796">
        <v>557</v>
      </c>
      <c r="C31796" s="4" t="s">
        <v>58009</v>
      </c>
    </row>
    <row r="31797" spans="1:3" x14ac:dyDescent="0.35">
      <c r="A31797" s="4" t="s">
        <v>58011</v>
      </c>
      <c r="B31797">
        <v>557</v>
      </c>
      <c r="C31797" s="4" t="s">
        <v>58009</v>
      </c>
    </row>
    <row r="31798" spans="1:3" x14ac:dyDescent="0.35">
      <c r="A31798" s="4" t="s">
        <v>58012</v>
      </c>
      <c r="B31798">
        <v>557</v>
      </c>
      <c r="C31798" s="4" t="s">
        <v>58009</v>
      </c>
    </row>
    <row r="31799" spans="1:3" x14ac:dyDescent="0.35">
      <c r="A31799" s="4" t="s">
        <v>58013</v>
      </c>
      <c r="B31799">
        <v>557</v>
      </c>
      <c r="C31799" s="4" t="s">
        <v>58009</v>
      </c>
    </row>
    <row r="31800" spans="1:3" x14ac:dyDescent="0.35">
      <c r="A31800" s="4" t="s">
        <v>58014</v>
      </c>
      <c r="B31800">
        <v>557</v>
      </c>
      <c r="C31800" s="4" t="s">
        <v>58009</v>
      </c>
    </row>
    <row r="31801" spans="1:3" x14ac:dyDescent="0.35">
      <c r="A31801" s="4" t="s">
        <v>58015</v>
      </c>
      <c r="B31801">
        <v>557</v>
      </c>
      <c r="C31801" s="4" t="s">
        <v>58009</v>
      </c>
    </row>
    <row r="31802" spans="1:3" x14ac:dyDescent="0.35">
      <c r="A31802" s="4" t="s">
        <v>58016</v>
      </c>
      <c r="B31802">
        <v>557</v>
      </c>
      <c r="C31802" s="4" t="s">
        <v>58009</v>
      </c>
    </row>
    <row r="31803" spans="1:3" x14ac:dyDescent="0.35">
      <c r="A31803" s="4" t="s">
        <v>58017</v>
      </c>
      <c r="B31803">
        <v>557</v>
      </c>
      <c r="C31803" s="4" t="s">
        <v>58009</v>
      </c>
    </row>
    <row r="31804" spans="1:3" x14ac:dyDescent="0.35">
      <c r="A31804" s="4" t="s">
        <v>58018</v>
      </c>
      <c r="B31804">
        <v>557</v>
      </c>
      <c r="C31804" s="4" t="s">
        <v>58009</v>
      </c>
    </row>
    <row r="31805" spans="1:3" x14ac:dyDescent="0.35">
      <c r="A31805" s="4" t="s">
        <v>58019</v>
      </c>
      <c r="B31805">
        <v>557</v>
      </c>
      <c r="C31805" s="4" t="s">
        <v>58009</v>
      </c>
    </row>
    <row r="31806" spans="1:3" x14ac:dyDescent="0.35">
      <c r="A31806" s="4" t="s">
        <v>58020</v>
      </c>
      <c r="B31806">
        <v>557</v>
      </c>
      <c r="C31806" s="4" t="s">
        <v>58009</v>
      </c>
    </row>
    <row r="31807" spans="1:3" x14ac:dyDescent="0.35">
      <c r="A31807" s="4" t="s">
        <v>58021</v>
      </c>
      <c r="B31807">
        <v>557</v>
      </c>
      <c r="C31807" s="4" t="s">
        <v>58009</v>
      </c>
    </row>
    <row r="31808" spans="1:3" x14ac:dyDescent="0.35">
      <c r="A31808" s="4" t="s">
        <v>58022</v>
      </c>
      <c r="B31808">
        <v>557</v>
      </c>
      <c r="C31808" s="4" t="s">
        <v>58009</v>
      </c>
    </row>
    <row r="31809" spans="1:3" x14ac:dyDescent="0.35">
      <c r="A31809" s="4" t="s">
        <v>58023</v>
      </c>
      <c r="B31809">
        <v>557</v>
      </c>
      <c r="C31809" s="4" t="s">
        <v>58009</v>
      </c>
    </row>
    <row r="31810" spans="1:3" x14ac:dyDescent="0.35">
      <c r="A31810" s="4" t="s">
        <v>58024</v>
      </c>
      <c r="B31810">
        <v>557</v>
      </c>
      <c r="C31810" s="4" t="s">
        <v>58009</v>
      </c>
    </row>
    <row r="31811" spans="1:3" x14ac:dyDescent="0.35">
      <c r="A31811" s="4" t="s">
        <v>58025</v>
      </c>
      <c r="B31811">
        <v>557</v>
      </c>
      <c r="C31811" s="4" t="s">
        <v>58009</v>
      </c>
    </row>
    <row r="31812" spans="1:3" x14ac:dyDescent="0.35">
      <c r="A31812" s="4" t="s">
        <v>58026</v>
      </c>
      <c r="B31812">
        <v>547</v>
      </c>
      <c r="C31812" s="4" t="s">
        <v>58027</v>
      </c>
    </row>
    <row r="31813" spans="1:3" x14ac:dyDescent="0.35">
      <c r="A31813" s="4" t="s">
        <v>58028</v>
      </c>
      <c r="B31813">
        <v>547</v>
      </c>
      <c r="C31813" s="4" t="s">
        <v>58027</v>
      </c>
    </row>
    <row r="31814" spans="1:3" x14ac:dyDescent="0.35">
      <c r="A31814" s="4" t="s">
        <v>58029</v>
      </c>
      <c r="B31814">
        <v>547</v>
      </c>
      <c r="C31814" s="4" t="s">
        <v>58027</v>
      </c>
    </row>
    <row r="31815" spans="1:3" x14ac:dyDescent="0.35">
      <c r="A31815" s="4" t="s">
        <v>58030</v>
      </c>
      <c r="B31815">
        <v>547</v>
      </c>
      <c r="C31815" s="4" t="s">
        <v>58027</v>
      </c>
    </row>
    <row r="31816" spans="1:3" x14ac:dyDescent="0.35">
      <c r="A31816" s="4" t="s">
        <v>58031</v>
      </c>
      <c r="B31816">
        <v>547</v>
      </c>
      <c r="C31816" s="4" t="s">
        <v>58032</v>
      </c>
    </row>
    <row r="31817" spans="1:3" x14ac:dyDescent="0.35">
      <c r="A31817" s="4" t="s">
        <v>58033</v>
      </c>
      <c r="B31817">
        <v>547</v>
      </c>
      <c r="C31817" s="4" t="s">
        <v>58032</v>
      </c>
    </row>
    <row r="31818" spans="1:3" x14ac:dyDescent="0.35">
      <c r="A31818" s="4" t="s">
        <v>58034</v>
      </c>
      <c r="B31818">
        <v>516</v>
      </c>
      <c r="C31818" s="4" t="s">
        <v>58035</v>
      </c>
    </row>
    <row r="31819" spans="1:3" x14ac:dyDescent="0.35">
      <c r="A31819" s="4" t="s">
        <v>58036</v>
      </c>
      <c r="B31819">
        <v>516</v>
      </c>
      <c r="C31819" s="4" t="s">
        <v>58035</v>
      </c>
    </row>
    <row r="31820" spans="1:3" x14ac:dyDescent="0.35">
      <c r="A31820" s="4" t="s">
        <v>58037</v>
      </c>
      <c r="B31820">
        <v>516</v>
      </c>
      <c r="C31820" s="4" t="s">
        <v>58035</v>
      </c>
    </row>
    <row r="31821" spans="1:3" x14ac:dyDescent="0.35">
      <c r="A31821" s="4" t="s">
        <v>58038</v>
      </c>
      <c r="B31821">
        <v>516</v>
      </c>
      <c r="C31821" s="4" t="s">
        <v>58035</v>
      </c>
    </row>
    <row r="31822" spans="1:3" x14ac:dyDescent="0.35">
      <c r="A31822" s="4" t="s">
        <v>58039</v>
      </c>
      <c r="B31822">
        <v>506</v>
      </c>
      <c r="C31822" s="4" t="s">
        <v>58040</v>
      </c>
    </row>
    <row r="31823" spans="1:3" x14ac:dyDescent="0.35">
      <c r="A31823" s="4" t="s">
        <v>58041</v>
      </c>
      <c r="B31823">
        <v>316</v>
      </c>
      <c r="C31823" s="4" t="s">
        <v>58042</v>
      </c>
    </row>
    <row r="31824" spans="1:3" x14ac:dyDescent="0.35">
      <c r="A31824" s="4" t="s">
        <v>58043</v>
      </c>
      <c r="B31824">
        <v>193</v>
      </c>
      <c r="C31824" s="4" t="s">
        <v>58044</v>
      </c>
    </row>
    <row r="31825" spans="1:3" x14ac:dyDescent="0.35">
      <c r="A31825" s="4" t="s">
        <v>58045</v>
      </c>
      <c r="B31825">
        <v>350</v>
      </c>
      <c r="C31825" s="4" t="s">
        <v>58046</v>
      </c>
    </row>
    <row r="31826" spans="1:3" x14ac:dyDescent="0.35">
      <c r="A31826" s="4" t="s">
        <v>58047</v>
      </c>
      <c r="B31826">
        <v>315</v>
      </c>
      <c r="C31826" s="4" t="s">
        <v>58048</v>
      </c>
    </row>
    <row r="31827" spans="1:3" x14ac:dyDescent="0.35">
      <c r="A31827" s="4" t="s">
        <v>58049</v>
      </c>
      <c r="B31827">
        <v>315</v>
      </c>
      <c r="C31827" s="4" t="s">
        <v>58048</v>
      </c>
    </row>
    <row r="31828" spans="1:3" x14ac:dyDescent="0.35">
      <c r="A31828" s="4" t="s">
        <v>58050</v>
      </c>
      <c r="B31828">
        <v>315</v>
      </c>
      <c r="C31828" s="4" t="s">
        <v>58048</v>
      </c>
    </row>
    <row r="31829" spans="1:3" x14ac:dyDescent="0.35">
      <c r="A31829" s="4" t="s">
        <v>58051</v>
      </c>
      <c r="B31829">
        <v>307</v>
      </c>
      <c r="C31829" s="4" t="s">
        <v>58052</v>
      </c>
    </row>
    <row r="31830" spans="1:3" x14ac:dyDescent="0.35">
      <c r="A31830" s="4" t="s">
        <v>58053</v>
      </c>
      <c r="B31830">
        <v>342</v>
      </c>
      <c r="C31830" s="4" t="s">
        <v>58054</v>
      </c>
    </row>
    <row r="31831" spans="1:3" x14ac:dyDescent="0.35">
      <c r="A31831" s="4" t="s">
        <v>58055</v>
      </c>
      <c r="B31831">
        <v>346</v>
      </c>
      <c r="C31831" s="4" t="s">
        <v>58056</v>
      </c>
    </row>
    <row r="31832" spans="1:3" x14ac:dyDescent="0.35">
      <c r="A31832" s="4" t="s">
        <v>58057</v>
      </c>
      <c r="B31832">
        <v>1204</v>
      </c>
      <c r="C31832" s="4" t="s">
        <v>58058</v>
      </c>
    </row>
    <row r="31833" spans="1:3" x14ac:dyDescent="0.35">
      <c r="A31833" s="4" t="s">
        <v>58059</v>
      </c>
      <c r="B31833">
        <v>713</v>
      </c>
      <c r="C31833" s="4" t="s">
        <v>58060</v>
      </c>
    </row>
    <row r="31834" spans="1:3" x14ac:dyDescent="0.35">
      <c r="A31834" s="4" t="s">
        <v>58061</v>
      </c>
      <c r="B31834">
        <v>414</v>
      </c>
      <c r="C31834" s="4" t="s">
        <v>58062</v>
      </c>
    </row>
    <row r="31835" spans="1:3" x14ac:dyDescent="0.35">
      <c r="A31835" s="4" t="s">
        <v>58063</v>
      </c>
      <c r="B31835">
        <v>589</v>
      </c>
      <c r="C31835" s="4" t="s">
        <v>58064</v>
      </c>
    </row>
    <row r="31836" spans="1:3" x14ac:dyDescent="0.35">
      <c r="A31836" s="4" t="s">
        <v>58065</v>
      </c>
      <c r="B31836">
        <v>589</v>
      </c>
      <c r="C31836" s="4" t="s">
        <v>58066</v>
      </c>
    </row>
    <row r="31837" spans="1:3" x14ac:dyDescent="0.35">
      <c r="A31837" s="4" t="s">
        <v>58067</v>
      </c>
      <c r="B31837">
        <v>651</v>
      </c>
      <c r="C31837" s="4" t="s">
        <v>58068</v>
      </c>
    </row>
    <row r="31838" spans="1:3" x14ac:dyDescent="0.35">
      <c r="A31838" s="4" t="s">
        <v>58069</v>
      </c>
      <c r="B31838">
        <v>602</v>
      </c>
      <c r="C31838" s="4" t="s">
        <v>58070</v>
      </c>
    </row>
    <row r="31839" spans="1:3" x14ac:dyDescent="0.35">
      <c r="A31839" s="4" t="s">
        <v>58071</v>
      </c>
      <c r="B31839">
        <v>514</v>
      </c>
      <c r="C31839" s="4" t="s">
        <v>58072</v>
      </c>
    </row>
    <row r="31840" spans="1:3" x14ac:dyDescent="0.35">
      <c r="A31840" s="4" t="s">
        <v>58073</v>
      </c>
      <c r="B31840">
        <v>306</v>
      </c>
      <c r="C31840" s="4" t="s">
        <v>58074</v>
      </c>
    </row>
    <row r="31841" spans="1:3" x14ac:dyDescent="0.35">
      <c r="A31841" s="4" t="s">
        <v>58075</v>
      </c>
      <c r="B31841">
        <v>274</v>
      </c>
      <c r="C31841" s="4" t="s">
        <v>58076</v>
      </c>
    </row>
    <row r="31842" spans="1:3" x14ac:dyDescent="0.35">
      <c r="A31842" s="4" t="s">
        <v>58077</v>
      </c>
      <c r="B31842">
        <v>321</v>
      </c>
      <c r="C31842" s="4" t="s">
        <v>58078</v>
      </c>
    </row>
    <row r="31843" spans="1:3" x14ac:dyDescent="0.35">
      <c r="A31843" s="4" t="s">
        <v>58079</v>
      </c>
      <c r="B31843">
        <v>306</v>
      </c>
      <c r="C31843" s="4" t="s">
        <v>58080</v>
      </c>
    </row>
    <row r="31844" spans="1:3" x14ac:dyDescent="0.35">
      <c r="A31844" s="4" t="s">
        <v>58081</v>
      </c>
      <c r="B31844">
        <v>276</v>
      </c>
      <c r="C31844" s="4" t="s">
        <v>58082</v>
      </c>
    </row>
    <row r="31845" spans="1:3" x14ac:dyDescent="0.35">
      <c r="A31845" s="4" t="s">
        <v>58083</v>
      </c>
      <c r="B31845">
        <v>241</v>
      </c>
      <c r="C31845" s="4" t="s">
        <v>58084</v>
      </c>
    </row>
    <row r="31846" spans="1:3" x14ac:dyDescent="0.35">
      <c r="A31846" s="4" t="s">
        <v>58085</v>
      </c>
      <c r="B31846">
        <v>140</v>
      </c>
      <c r="C31846" s="4" t="s">
        <v>58086</v>
      </c>
    </row>
    <row r="31847" spans="1:3" x14ac:dyDescent="0.35">
      <c r="A31847" s="4" t="s">
        <v>58087</v>
      </c>
      <c r="B31847">
        <v>196</v>
      </c>
      <c r="C31847" s="4" t="s">
        <v>58088</v>
      </c>
    </row>
    <row r="31848" spans="1:3" x14ac:dyDescent="0.35">
      <c r="A31848" s="4" t="s">
        <v>58089</v>
      </c>
      <c r="B31848">
        <v>270</v>
      </c>
      <c r="C31848" s="4" t="s">
        <v>58090</v>
      </c>
    </row>
    <row r="31849" spans="1:3" x14ac:dyDescent="0.35">
      <c r="A31849" s="4" t="s">
        <v>58091</v>
      </c>
      <c r="B31849">
        <v>127</v>
      </c>
      <c r="C31849" s="4" t="s">
        <v>58092</v>
      </c>
    </row>
    <row r="31850" spans="1:3" x14ac:dyDescent="0.35">
      <c r="A31850" s="4" t="s">
        <v>58093</v>
      </c>
      <c r="B31850">
        <v>371</v>
      </c>
      <c r="C31850" s="4" t="s">
        <v>58094</v>
      </c>
    </row>
    <row r="31851" spans="1:3" x14ac:dyDescent="0.35">
      <c r="A31851" s="4" t="s">
        <v>58095</v>
      </c>
      <c r="B31851">
        <v>412</v>
      </c>
      <c r="C31851" s="4" t="s">
        <v>58096</v>
      </c>
    </row>
    <row r="31852" spans="1:3" x14ac:dyDescent="0.35">
      <c r="A31852" s="4" t="s">
        <v>58097</v>
      </c>
      <c r="B31852">
        <v>395</v>
      </c>
      <c r="C31852" s="4" t="s">
        <v>58098</v>
      </c>
    </row>
    <row r="31853" spans="1:3" x14ac:dyDescent="0.35">
      <c r="A31853" s="4" t="s">
        <v>58099</v>
      </c>
      <c r="B31853">
        <v>351</v>
      </c>
      <c r="C31853" s="4" t="s">
        <v>58100</v>
      </c>
    </row>
    <row r="31854" spans="1:3" x14ac:dyDescent="0.35">
      <c r="A31854" s="4" t="s">
        <v>58101</v>
      </c>
      <c r="B31854">
        <v>389</v>
      </c>
      <c r="C31854" s="4" t="s">
        <v>58102</v>
      </c>
    </row>
    <row r="31855" spans="1:3" x14ac:dyDescent="0.35">
      <c r="A31855" s="4" t="s">
        <v>58103</v>
      </c>
      <c r="B31855">
        <v>371</v>
      </c>
      <c r="C31855" s="4" t="s">
        <v>58104</v>
      </c>
    </row>
    <row r="31856" spans="1:3" x14ac:dyDescent="0.35">
      <c r="A31856" s="4" t="s">
        <v>58105</v>
      </c>
      <c r="B31856">
        <v>327</v>
      </c>
      <c r="C31856" s="4" t="s">
        <v>58106</v>
      </c>
    </row>
    <row r="31857" spans="1:3" x14ac:dyDescent="0.35">
      <c r="A31857" s="4" t="s">
        <v>58107</v>
      </c>
      <c r="B31857">
        <v>317</v>
      </c>
      <c r="C31857" s="4" t="s">
        <v>58108</v>
      </c>
    </row>
    <row r="31858" spans="1:3" x14ac:dyDescent="0.35">
      <c r="A31858" s="4" t="s">
        <v>58109</v>
      </c>
      <c r="B31858">
        <v>354</v>
      </c>
      <c r="C31858" s="4" t="s">
        <v>58110</v>
      </c>
    </row>
    <row r="31859" spans="1:3" x14ac:dyDescent="0.35">
      <c r="A31859" s="4" t="s">
        <v>58111</v>
      </c>
      <c r="B31859">
        <v>191</v>
      </c>
      <c r="C31859" s="4" t="s">
        <v>58112</v>
      </c>
    </row>
    <row r="31860" spans="1:3" x14ac:dyDescent="0.35">
      <c r="A31860" s="4" t="s">
        <v>58113</v>
      </c>
      <c r="B31860">
        <v>232</v>
      </c>
      <c r="C31860" s="4" t="s">
        <v>58114</v>
      </c>
    </row>
    <row r="31861" spans="1:3" x14ac:dyDescent="0.35">
      <c r="A31861" s="4" t="s">
        <v>58115</v>
      </c>
      <c r="B31861">
        <v>215</v>
      </c>
      <c r="C31861" s="4" t="s">
        <v>58116</v>
      </c>
    </row>
    <row r="31862" spans="1:3" x14ac:dyDescent="0.35">
      <c r="A31862" s="4" t="s">
        <v>58117</v>
      </c>
      <c r="B31862">
        <v>171</v>
      </c>
      <c r="C31862" s="4" t="s">
        <v>58118</v>
      </c>
    </row>
    <row r="31863" spans="1:3" x14ac:dyDescent="0.35">
      <c r="A31863" s="4" t="s">
        <v>58119</v>
      </c>
      <c r="B31863">
        <v>209</v>
      </c>
      <c r="C31863" s="4" t="s">
        <v>58120</v>
      </c>
    </row>
    <row r="31864" spans="1:3" x14ac:dyDescent="0.35">
      <c r="A31864" s="4" t="s">
        <v>58121</v>
      </c>
      <c r="B31864">
        <v>191</v>
      </c>
      <c r="C31864" s="4" t="s">
        <v>58122</v>
      </c>
    </row>
    <row r="31865" spans="1:3" x14ac:dyDescent="0.35">
      <c r="A31865" s="4" t="s">
        <v>58123</v>
      </c>
      <c r="B31865">
        <v>147</v>
      </c>
      <c r="C31865" s="4" t="s">
        <v>58124</v>
      </c>
    </row>
    <row r="31866" spans="1:3" x14ac:dyDescent="0.35">
      <c r="A31866" s="4" t="s">
        <v>58125</v>
      </c>
      <c r="B31866">
        <v>137</v>
      </c>
      <c r="C31866" s="4" t="s">
        <v>58126</v>
      </c>
    </row>
    <row r="31867" spans="1:3" x14ac:dyDescent="0.35">
      <c r="A31867" s="4" t="s">
        <v>58127</v>
      </c>
      <c r="B31867">
        <v>174</v>
      </c>
      <c r="C31867" s="4" t="s">
        <v>58128</v>
      </c>
    </row>
    <row r="31868" spans="1:3" x14ac:dyDescent="0.35">
      <c r="A31868" s="4" t="s">
        <v>58129</v>
      </c>
      <c r="B31868">
        <v>163</v>
      </c>
      <c r="C31868" s="4" t="s">
        <v>58130</v>
      </c>
    </row>
    <row r="31869" spans="1:3" x14ac:dyDescent="0.35">
      <c r="A31869" s="4" t="s">
        <v>58131</v>
      </c>
      <c r="B31869">
        <v>242</v>
      </c>
      <c r="C31869" s="4" t="s">
        <v>58132</v>
      </c>
    </row>
    <row r="31870" spans="1:3" x14ac:dyDescent="0.35">
      <c r="A31870" s="4" t="s">
        <v>58133</v>
      </c>
      <c r="B31870">
        <v>105</v>
      </c>
      <c r="C31870" s="4" t="s">
        <v>58134</v>
      </c>
    </row>
    <row r="31871" spans="1:3" x14ac:dyDescent="0.35">
      <c r="A31871" s="4" t="s">
        <v>58135</v>
      </c>
      <c r="B31871">
        <v>105</v>
      </c>
      <c r="C31871" s="4" t="s">
        <v>58136</v>
      </c>
    </row>
    <row r="31872" spans="1:3" x14ac:dyDescent="0.35">
      <c r="A31872" s="4" t="s">
        <v>58137</v>
      </c>
      <c r="B31872">
        <v>156</v>
      </c>
      <c r="C31872" s="4" t="s">
        <v>58138</v>
      </c>
    </row>
    <row r="31873" spans="1:3" x14ac:dyDescent="0.35">
      <c r="A31873" s="4" t="s">
        <v>58139</v>
      </c>
      <c r="B31873">
        <v>198</v>
      </c>
      <c r="C31873" s="4" t="s">
        <v>58140</v>
      </c>
    </row>
    <row r="31874" spans="1:3" x14ac:dyDescent="0.35">
      <c r="A31874" s="4" t="s">
        <v>58141</v>
      </c>
      <c r="B31874">
        <v>145</v>
      </c>
      <c r="C31874" s="4" t="s">
        <v>58142</v>
      </c>
    </row>
    <row r="31875" spans="1:3" x14ac:dyDescent="0.35">
      <c r="A31875" s="4" t="s">
        <v>58143</v>
      </c>
      <c r="B31875">
        <v>145</v>
      </c>
      <c r="C31875" s="4" t="s">
        <v>58142</v>
      </c>
    </row>
    <row r="31876" spans="1:3" x14ac:dyDescent="0.35">
      <c r="A31876" s="4" t="s">
        <v>58144</v>
      </c>
      <c r="B31876">
        <v>145</v>
      </c>
      <c r="C31876" s="4" t="s">
        <v>58145</v>
      </c>
    </row>
    <row r="31877" spans="1:3" x14ac:dyDescent="0.35">
      <c r="A31877" s="4" t="s">
        <v>58146</v>
      </c>
      <c r="B31877">
        <v>841</v>
      </c>
      <c r="C31877" s="4" t="s">
        <v>58147</v>
      </c>
    </row>
    <row r="31878" spans="1:3" x14ac:dyDescent="0.35">
      <c r="A31878" s="4" t="s">
        <v>58148</v>
      </c>
      <c r="B31878">
        <v>814</v>
      </c>
      <c r="C31878" s="4" t="s">
        <v>58149</v>
      </c>
    </row>
    <row r="31879" spans="1:3" x14ac:dyDescent="0.35">
      <c r="A31879" s="4" t="s">
        <v>58150</v>
      </c>
      <c r="B31879">
        <v>828</v>
      </c>
      <c r="C31879" s="4" t="s">
        <v>58151</v>
      </c>
    </row>
    <row r="31880" spans="1:3" x14ac:dyDescent="0.35">
      <c r="A31880" s="4" t="s">
        <v>58152</v>
      </c>
      <c r="B31880">
        <v>832</v>
      </c>
      <c r="C31880" s="4" t="s">
        <v>58153</v>
      </c>
    </row>
    <row r="31881" spans="1:3" x14ac:dyDescent="0.35">
      <c r="A31881" s="4" t="s">
        <v>58154</v>
      </c>
      <c r="B31881">
        <v>832</v>
      </c>
      <c r="C31881" s="4" t="s">
        <v>58153</v>
      </c>
    </row>
    <row r="31882" spans="1:3" x14ac:dyDescent="0.35">
      <c r="A31882" s="4" t="s">
        <v>58155</v>
      </c>
      <c r="B31882">
        <v>832</v>
      </c>
      <c r="C31882" s="4" t="s">
        <v>58153</v>
      </c>
    </row>
    <row r="31883" spans="1:3" x14ac:dyDescent="0.35">
      <c r="A31883" s="4" t="s">
        <v>58156</v>
      </c>
      <c r="B31883">
        <v>832</v>
      </c>
      <c r="C31883" s="4" t="s">
        <v>58157</v>
      </c>
    </row>
    <row r="31884" spans="1:3" x14ac:dyDescent="0.35">
      <c r="A31884" s="4" t="s">
        <v>58158</v>
      </c>
      <c r="B31884">
        <v>832</v>
      </c>
      <c r="C31884" s="4" t="s">
        <v>58153</v>
      </c>
    </row>
    <row r="31885" spans="1:3" x14ac:dyDescent="0.35">
      <c r="A31885" s="4" t="s">
        <v>58159</v>
      </c>
      <c r="B31885">
        <v>819</v>
      </c>
      <c r="C31885" s="4" t="s">
        <v>58160</v>
      </c>
    </row>
    <row r="31886" spans="1:3" x14ac:dyDescent="0.35">
      <c r="A31886" s="4" t="s">
        <v>58161</v>
      </c>
      <c r="B31886">
        <v>724</v>
      </c>
      <c r="C31886" s="4" t="s">
        <v>58162</v>
      </c>
    </row>
    <row r="31887" spans="1:3" x14ac:dyDescent="0.35">
      <c r="A31887" s="4" t="s">
        <v>58163</v>
      </c>
      <c r="B31887">
        <v>740</v>
      </c>
      <c r="C31887" s="4" t="s">
        <v>58164</v>
      </c>
    </row>
    <row r="31888" spans="1:3" x14ac:dyDescent="0.35">
      <c r="A31888" s="4" t="s">
        <v>58165</v>
      </c>
      <c r="B31888">
        <v>739</v>
      </c>
      <c r="C31888" s="4" t="s">
        <v>58166</v>
      </c>
    </row>
    <row r="31889" spans="1:3" x14ac:dyDescent="0.35">
      <c r="A31889" s="4" t="s">
        <v>58167</v>
      </c>
      <c r="B31889">
        <v>650</v>
      </c>
      <c r="C31889" s="4" t="s">
        <v>58168</v>
      </c>
    </row>
    <row r="31890" spans="1:3" x14ac:dyDescent="0.35">
      <c r="A31890" s="4" t="s">
        <v>58169</v>
      </c>
      <c r="B31890">
        <v>744</v>
      </c>
      <c r="C31890" s="4" t="s">
        <v>58170</v>
      </c>
    </row>
    <row r="31891" spans="1:3" x14ac:dyDescent="0.35">
      <c r="A31891" s="4" t="s">
        <v>58171</v>
      </c>
      <c r="B31891">
        <v>743</v>
      </c>
      <c r="C31891" s="4" t="s">
        <v>58172</v>
      </c>
    </row>
    <row r="31892" spans="1:3" x14ac:dyDescent="0.35">
      <c r="A31892" s="4" t="s">
        <v>58173</v>
      </c>
      <c r="B31892">
        <v>536</v>
      </c>
      <c r="C31892" s="4" t="s">
        <v>58174</v>
      </c>
    </row>
    <row r="31893" spans="1:3" x14ac:dyDescent="0.35">
      <c r="A31893" s="4" t="s">
        <v>58175</v>
      </c>
      <c r="B31893">
        <v>535</v>
      </c>
      <c r="C31893" s="4" t="s">
        <v>58176</v>
      </c>
    </row>
    <row r="31894" spans="1:3" x14ac:dyDescent="0.35">
      <c r="A31894" s="4" t="s">
        <v>58177</v>
      </c>
      <c r="B31894">
        <v>482</v>
      </c>
      <c r="C31894" s="4" t="s">
        <v>58178</v>
      </c>
    </row>
    <row r="31895" spans="1:3" x14ac:dyDescent="0.35">
      <c r="A31895" s="4" t="s">
        <v>58179</v>
      </c>
      <c r="B31895">
        <v>481</v>
      </c>
      <c r="C31895" s="4" t="s">
        <v>58180</v>
      </c>
    </row>
    <row r="31896" spans="1:3" x14ac:dyDescent="0.35">
      <c r="A31896" s="4" t="s">
        <v>58181</v>
      </c>
      <c r="B31896">
        <v>499</v>
      </c>
      <c r="C31896" s="4" t="s">
        <v>58182</v>
      </c>
    </row>
    <row r="31897" spans="1:3" x14ac:dyDescent="0.35">
      <c r="A31897" s="4" t="s">
        <v>58183</v>
      </c>
      <c r="B31897">
        <v>498</v>
      </c>
      <c r="C31897" s="4" t="s">
        <v>58184</v>
      </c>
    </row>
    <row r="31898" spans="1:3" x14ac:dyDescent="0.35">
      <c r="A31898" s="4" t="s">
        <v>58185</v>
      </c>
      <c r="B31898">
        <v>456</v>
      </c>
      <c r="C31898" s="4" t="s">
        <v>58186</v>
      </c>
    </row>
    <row r="31899" spans="1:3" x14ac:dyDescent="0.35">
      <c r="A31899" s="4" t="s">
        <v>58187</v>
      </c>
      <c r="B31899">
        <v>456</v>
      </c>
      <c r="C31899" s="4" t="s">
        <v>58186</v>
      </c>
    </row>
    <row r="31900" spans="1:3" x14ac:dyDescent="0.35">
      <c r="A31900" s="4" t="s">
        <v>58188</v>
      </c>
      <c r="B31900">
        <v>456</v>
      </c>
      <c r="C31900" s="4" t="s">
        <v>58189</v>
      </c>
    </row>
    <row r="31901" spans="1:3" x14ac:dyDescent="0.35">
      <c r="A31901" s="4" t="s">
        <v>58190</v>
      </c>
      <c r="B31901">
        <v>456</v>
      </c>
      <c r="C31901" s="4" t="s">
        <v>58189</v>
      </c>
    </row>
    <row r="31902" spans="1:3" x14ac:dyDescent="0.35">
      <c r="A31902" s="4" t="s">
        <v>58191</v>
      </c>
      <c r="B31902">
        <v>456</v>
      </c>
      <c r="C31902" s="4" t="s">
        <v>58189</v>
      </c>
    </row>
    <row r="31903" spans="1:3" x14ac:dyDescent="0.35">
      <c r="A31903" s="4" t="s">
        <v>58192</v>
      </c>
      <c r="B31903">
        <v>456</v>
      </c>
      <c r="C31903" s="4" t="s">
        <v>58189</v>
      </c>
    </row>
    <row r="31904" spans="1:3" x14ac:dyDescent="0.35">
      <c r="A31904" s="4" t="s">
        <v>58193</v>
      </c>
      <c r="B31904">
        <v>456</v>
      </c>
      <c r="C31904" s="4" t="s">
        <v>58189</v>
      </c>
    </row>
    <row r="31905" spans="1:3" x14ac:dyDescent="0.35">
      <c r="A31905" s="4" t="s">
        <v>58194</v>
      </c>
      <c r="B31905">
        <v>724</v>
      </c>
      <c r="C31905" s="4" t="s">
        <v>58195</v>
      </c>
    </row>
    <row r="31906" spans="1:3" x14ac:dyDescent="0.35">
      <c r="A31906" s="4" t="s">
        <v>58196</v>
      </c>
      <c r="B31906">
        <v>724</v>
      </c>
      <c r="C31906" s="4" t="s">
        <v>58195</v>
      </c>
    </row>
    <row r="31907" spans="1:3" x14ac:dyDescent="0.35">
      <c r="A31907" s="4" t="s">
        <v>58197</v>
      </c>
      <c r="B31907">
        <v>724</v>
      </c>
      <c r="C31907" s="4" t="s">
        <v>58195</v>
      </c>
    </row>
    <row r="31908" spans="1:3" x14ac:dyDescent="0.35">
      <c r="A31908" s="4" t="s">
        <v>58198</v>
      </c>
      <c r="B31908">
        <v>714</v>
      </c>
      <c r="C31908" s="4" t="s">
        <v>58199</v>
      </c>
    </row>
    <row r="31909" spans="1:3" x14ac:dyDescent="0.35">
      <c r="A31909" s="4" t="s">
        <v>58200</v>
      </c>
      <c r="B31909">
        <v>676</v>
      </c>
      <c r="C31909" s="4" t="s">
        <v>58201</v>
      </c>
    </row>
    <row r="31910" spans="1:3" x14ac:dyDescent="0.35">
      <c r="A31910" s="4" t="s">
        <v>58202</v>
      </c>
      <c r="B31910">
        <v>432</v>
      </c>
      <c r="C31910" s="4" t="s">
        <v>58203</v>
      </c>
    </row>
    <row r="31911" spans="1:3" x14ac:dyDescent="0.35">
      <c r="A31911" s="4" t="s">
        <v>58204</v>
      </c>
      <c r="B31911">
        <v>427</v>
      </c>
      <c r="C31911" s="4" t="s">
        <v>58205</v>
      </c>
    </row>
    <row r="31912" spans="1:3" x14ac:dyDescent="0.35">
      <c r="A31912" s="4" t="s">
        <v>58206</v>
      </c>
      <c r="B31912">
        <v>427</v>
      </c>
      <c r="C31912" s="4" t="s">
        <v>58205</v>
      </c>
    </row>
    <row r="31913" spans="1:3" x14ac:dyDescent="0.35">
      <c r="A31913" s="4" t="s">
        <v>58207</v>
      </c>
      <c r="B31913">
        <v>339</v>
      </c>
      <c r="C31913" s="4" t="s">
        <v>58208</v>
      </c>
    </row>
    <row r="31914" spans="1:3" x14ac:dyDescent="0.35">
      <c r="A31914" s="4" t="s">
        <v>58209</v>
      </c>
      <c r="B31914">
        <v>383</v>
      </c>
      <c r="C31914" s="4" t="s">
        <v>58210</v>
      </c>
    </row>
    <row r="31915" spans="1:3" x14ac:dyDescent="0.35">
      <c r="A31915" s="4" t="s">
        <v>58211</v>
      </c>
      <c r="B31915">
        <v>383</v>
      </c>
      <c r="C31915" s="4" t="s">
        <v>58210</v>
      </c>
    </row>
    <row r="31916" spans="1:3" x14ac:dyDescent="0.35">
      <c r="A31916" s="4" t="s">
        <v>58212</v>
      </c>
      <c r="B31916">
        <v>327</v>
      </c>
      <c r="C31916" s="4" t="s">
        <v>58213</v>
      </c>
    </row>
    <row r="31917" spans="1:3" x14ac:dyDescent="0.35">
      <c r="A31917" s="4" t="s">
        <v>58214</v>
      </c>
      <c r="B31917">
        <v>299</v>
      </c>
      <c r="C31917" s="4" t="s">
        <v>58215</v>
      </c>
    </row>
    <row r="31918" spans="1:3" x14ac:dyDescent="0.35">
      <c r="A31918" s="4" t="s">
        <v>58216</v>
      </c>
      <c r="B31918">
        <v>299</v>
      </c>
      <c r="C31918" s="4" t="s">
        <v>58215</v>
      </c>
    </row>
    <row r="31919" spans="1:3" x14ac:dyDescent="0.35">
      <c r="A31919" s="4" t="s">
        <v>58217</v>
      </c>
      <c r="B31919">
        <v>500</v>
      </c>
      <c r="C31919" s="4" t="s">
        <v>58218</v>
      </c>
    </row>
    <row r="31920" spans="1:3" x14ac:dyDescent="0.35">
      <c r="A31920" s="4" t="s">
        <v>58219</v>
      </c>
      <c r="B31920">
        <v>566</v>
      </c>
      <c r="C31920" s="4" t="s">
        <v>58220</v>
      </c>
    </row>
    <row r="31921" spans="1:3" x14ac:dyDescent="0.35">
      <c r="A31921" s="4" t="s">
        <v>58221</v>
      </c>
      <c r="B31921">
        <v>351</v>
      </c>
      <c r="C31921" s="4" t="s">
        <v>58222</v>
      </c>
    </row>
    <row r="31922" spans="1:3" x14ac:dyDescent="0.35">
      <c r="A31922" s="4" t="s">
        <v>58223</v>
      </c>
      <c r="B31922">
        <v>414</v>
      </c>
      <c r="C31922" s="4" t="s">
        <v>58224</v>
      </c>
    </row>
    <row r="31923" spans="1:3" x14ac:dyDescent="0.35">
      <c r="A31923" s="4" t="s">
        <v>58225</v>
      </c>
      <c r="B31923">
        <v>501</v>
      </c>
      <c r="C31923" s="4" t="s">
        <v>58226</v>
      </c>
    </row>
    <row r="31924" spans="1:3" x14ac:dyDescent="0.35">
      <c r="A31924" s="4" t="s">
        <v>58227</v>
      </c>
      <c r="B31924">
        <v>501</v>
      </c>
      <c r="C31924" s="4" t="s">
        <v>58228</v>
      </c>
    </row>
    <row r="31925" spans="1:3" x14ac:dyDescent="0.35">
      <c r="A31925" s="4" t="s">
        <v>58229</v>
      </c>
      <c r="B31925">
        <v>501</v>
      </c>
      <c r="C31925" s="4" t="s">
        <v>58228</v>
      </c>
    </row>
    <row r="31926" spans="1:3" x14ac:dyDescent="0.35">
      <c r="A31926" s="4" t="s">
        <v>58230</v>
      </c>
      <c r="B31926">
        <v>501</v>
      </c>
      <c r="C31926" s="4" t="s">
        <v>58228</v>
      </c>
    </row>
    <row r="31927" spans="1:3" x14ac:dyDescent="0.35">
      <c r="A31927" s="4" t="s">
        <v>58231</v>
      </c>
      <c r="B31927">
        <v>501</v>
      </c>
      <c r="C31927" s="4" t="s">
        <v>58228</v>
      </c>
    </row>
    <row r="31928" spans="1:3" x14ac:dyDescent="0.35">
      <c r="A31928" s="4" t="s">
        <v>58232</v>
      </c>
      <c r="B31928">
        <v>402</v>
      </c>
      <c r="C31928" s="4" t="s">
        <v>58233</v>
      </c>
    </row>
    <row r="31929" spans="1:3" x14ac:dyDescent="0.35">
      <c r="A31929" s="4" t="s">
        <v>58234</v>
      </c>
      <c r="B31929">
        <v>402</v>
      </c>
      <c r="C31929" s="4" t="s">
        <v>58233</v>
      </c>
    </row>
    <row r="31930" spans="1:3" x14ac:dyDescent="0.35">
      <c r="A31930" s="4" t="s">
        <v>58235</v>
      </c>
      <c r="B31930">
        <v>402</v>
      </c>
      <c r="C31930" s="4" t="s">
        <v>58233</v>
      </c>
    </row>
    <row r="31931" spans="1:3" x14ac:dyDescent="0.35">
      <c r="A31931" s="4" t="s">
        <v>58236</v>
      </c>
      <c r="B31931">
        <v>955</v>
      </c>
      <c r="C31931" s="4" t="s">
        <v>58237</v>
      </c>
    </row>
    <row r="31932" spans="1:3" x14ac:dyDescent="0.35">
      <c r="A31932" s="4" t="s">
        <v>58238</v>
      </c>
      <c r="B31932">
        <v>888</v>
      </c>
      <c r="C31932" s="4" t="s">
        <v>58239</v>
      </c>
    </row>
    <row r="31933" spans="1:3" x14ac:dyDescent="0.35">
      <c r="A31933" s="4" t="s">
        <v>58240</v>
      </c>
      <c r="B31933">
        <v>985</v>
      </c>
      <c r="C31933" s="4" t="s">
        <v>58241</v>
      </c>
    </row>
    <row r="31934" spans="1:3" x14ac:dyDescent="0.35">
      <c r="A31934" s="4" t="s">
        <v>58242</v>
      </c>
      <c r="B31934">
        <v>300</v>
      </c>
      <c r="C31934" s="4" t="s">
        <v>58243</v>
      </c>
    </row>
    <row r="31935" spans="1:3" x14ac:dyDescent="0.35">
      <c r="A31935" s="4" t="s">
        <v>58244</v>
      </c>
      <c r="B31935">
        <v>802</v>
      </c>
      <c r="C31935" s="4" t="s">
        <v>58245</v>
      </c>
    </row>
    <row r="31936" spans="1:3" x14ac:dyDescent="0.35">
      <c r="A31936" s="4" t="s">
        <v>58246</v>
      </c>
      <c r="B31936">
        <v>730</v>
      </c>
      <c r="C31936" s="4" t="s">
        <v>58247</v>
      </c>
    </row>
    <row r="31937" spans="1:3" x14ac:dyDescent="0.35">
      <c r="A31937" s="4" t="s">
        <v>58248</v>
      </c>
      <c r="B31937">
        <v>317</v>
      </c>
      <c r="C31937" s="4" t="s">
        <v>58249</v>
      </c>
    </row>
    <row r="31938" spans="1:3" x14ac:dyDescent="0.35">
      <c r="A31938" s="4" t="s">
        <v>58250</v>
      </c>
      <c r="B31938">
        <v>328</v>
      </c>
      <c r="C31938" s="4" t="s">
        <v>58251</v>
      </c>
    </row>
    <row r="31939" spans="1:3" x14ac:dyDescent="0.35">
      <c r="A31939" s="4" t="s">
        <v>58252</v>
      </c>
      <c r="B31939">
        <v>165</v>
      </c>
      <c r="C31939" s="4" t="s">
        <v>58253</v>
      </c>
    </row>
    <row r="31940" spans="1:3" x14ac:dyDescent="0.35">
      <c r="A31940" s="4" t="s">
        <v>58254</v>
      </c>
      <c r="B31940">
        <v>319</v>
      </c>
      <c r="C31940" s="4" t="s">
        <v>58255</v>
      </c>
    </row>
    <row r="31941" spans="1:3" x14ac:dyDescent="0.35">
      <c r="A31941" s="4" t="s">
        <v>58256</v>
      </c>
      <c r="B31941">
        <v>319</v>
      </c>
      <c r="C31941" s="4" t="s">
        <v>58255</v>
      </c>
    </row>
    <row r="31942" spans="1:3" x14ac:dyDescent="0.35">
      <c r="A31942" s="4" t="s">
        <v>58257</v>
      </c>
      <c r="B31942">
        <v>319</v>
      </c>
      <c r="C31942" s="4" t="s">
        <v>58255</v>
      </c>
    </row>
    <row r="31943" spans="1:3" x14ac:dyDescent="0.35">
      <c r="A31943" s="4" t="s">
        <v>58258</v>
      </c>
      <c r="B31943">
        <v>319</v>
      </c>
      <c r="C31943" s="4" t="s">
        <v>58255</v>
      </c>
    </row>
    <row r="31944" spans="1:3" x14ac:dyDescent="0.35">
      <c r="A31944" s="4" t="s">
        <v>58259</v>
      </c>
      <c r="B31944">
        <v>319</v>
      </c>
      <c r="C31944" s="4" t="s">
        <v>58255</v>
      </c>
    </row>
    <row r="31945" spans="1:3" x14ac:dyDescent="0.35">
      <c r="A31945" s="4" t="s">
        <v>58260</v>
      </c>
      <c r="B31945">
        <v>330</v>
      </c>
      <c r="C31945" s="4" t="s">
        <v>58261</v>
      </c>
    </row>
    <row r="31946" spans="1:3" x14ac:dyDescent="0.35">
      <c r="A31946" s="4" t="s">
        <v>58262</v>
      </c>
      <c r="B31946">
        <v>239</v>
      </c>
      <c r="C31946" s="4" t="s">
        <v>58263</v>
      </c>
    </row>
    <row r="31947" spans="1:3" x14ac:dyDescent="0.35">
      <c r="A31947" s="4" t="s">
        <v>58264</v>
      </c>
      <c r="B31947">
        <v>610</v>
      </c>
      <c r="C31947" s="4" t="s">
        <v>58265</v>
      </c>
    </row>
    <row r="31948" spans="1:3" x14ac:dyDescent="0.35">
      <c r="A31948" s="4" t="s">
        <v>58266</v>
      </c>
      <c r="B31948">
        <v>552</v>
      </c>
      <c r="C31948" s="4" t="s">
        <v>58267</v>
      </c>
    </row>
    <row r="31949" spans="1:3" x14ac:dyDescent="0.35">
      <c r="A31949" s="4" t="s">
        <v>58268</v>
      </c>
      <c r="B31949">
        <v>508</v>
      </c>
      <c r="C31949" s="4" t="s">
        <v>58269</v>
      </c>
    </row>
    <row r="31950" spans="1:3" x14ac:dyDescent="0.35">
      <c r="A31950" s="4" t="s">
        <v>58270</v>
      </c>
      <c r="B31950">
        <v>589</v>
      </c>
      <c r="C31950" s="4" t="s">
        <v>58271</v>
      </c>
    </row>
    <row r="31951" spans="1:3" x14ac:dyDescent="0.35">
      <c r="A31951" s="4" t="s">
        <v>58272</v>
      </c>
      <c r="B31951">
        <v>567</v>
      </c>
      <c r="C31951" s="4" t="s">
        <v>58273</v>
      </c>
    </row>
    <row r="31952" spans="1:3" x14ac:dyDescent="0.35">
      <c r="A31952" s="4" t="s">
        <v>58274</v>
      </c>
      <c r="B31952">
        <v>416</v>
      </c>
      <c r="C31952" s="4" t="s">
        <v>58275</v>
      </c>
    </row>
    <row r="31953" spans="1:3" x14ac:dyDescent="0.35">
      <c r="A31953" s="4" t="s">
        <v>58276</v>
      </c>
      <c r="B31953">
        <v>344</v>
      </c>
      <c r="C31953" s="4" t="s">
        <v>58277</v>
      </c>
    </row>
    <row r="31954" spans="1:3" x14ac:dyDescent="0.35">
      <c r="A31954" s="4" t="s">
        <v>58278</v>
      </c>
      <c r="B31954">
        <v>319</v>
      </c>
      <c r="C31954" s="4" t="s">
        <v>58279</v>
      </c>
    </row>
    <row r="31955" spans="1:3" x14ac:dyDescent="0.35">
      <c r="A31955" s="4" t="s">
        <v>58280</v>
      </c>
      <c r="B31955">
        <v>521</v>
      </c>
      <c r="C31955" s="4" t="s">
        <v>58281</v>
      </c>
    </row>
    <row r="31956" spans="1:3" x14ac:dyDescent="0.35">
      <c r="A31956" s="4" t="s">
        <v>58282</v>
      </c>
      <c r="B31956">
        <v>499</v>
      </c>
      <c r="C31956" s="4" t="s">
        <v>58283</v>
      </c>
    </row>
    <row r="31957" spans="1:3" x14ac:dyDescent="0.35">
      <c r="A31957" s="4" t="s">
        <v>58284</v>
      </c>
      <c r="B31957">
        <v>485</v>
      </c>
      <c r="C31957" s="4" t="s">
        <v>58285</v>
      </c>
    </row>
    <row r="31958" spans="1:3" x14ac:dyDescent="0.35">
      <c r="A31958" s="4" t="s">
        <v>58286</v>
      </c>
      <c r="B31958">
        <v>449</v>
      </c>
      <c r="C31958" s="4" t="s">
        <v>58287</v>
      </c>
    </row>
    <row r="31959" spans="1:3" x14ac:dyDescent="0.35">
      <c r="A31959" s="4" t="s">
        <v>58288</v>
      </c>
      <c r="B31959">
        <v>386</v>
      </c>
      <c r="C31959" s="4" t="s">
        <v>58289</v>
      </c>
    </row>
    <row r="31960" spans="1:3" x14ac:dyDescent="0.35">
      <c r="A31960" s="4" t="s">
        <v>58290</v>
      </c>
      <c r="B31960">
        <v>410</v>
      </c>
      <c r="C31960" s="4" t="s">
        <v>58291</v>
      </c>
    </row>
    <row r="31961" spans="1:3" x14ac:dyDescent="0.35">
      <c r="A31961" s="4" t="s">
        <v>58292</v>
      </c>
      <c r="B31961">
        <v>251</v>
      </c>
      <c r="C31961" s="4" t="s">
        <v>58293</v>
      </c>
    </row>
    <row r="31962" spans="1:3" x14ac:dyDescent="0.35">
      <c r="A31962" s="4" t="s">
        <v>58294</v>
      </c>
      <c r="B31962">
        <v>212</v>
      </c>
      <c r="C31962" s="4" t="s">
        <v>58295</v>
      </c>
    </row>
    <row r="31963" spans="1:3" x14ac:dyDescent="0.35">
      <c r="A31963" s="4" t="s">
        <v>58296</v>
      </c>
      <c r="B31963">
        <v>205</v>
      </c>
      <c r="C31963" s="4" t="s">
        <v>58297</v>
      </c>
    </row>
    <row r="31964" spans="1:3" x14ac:dyDescent="0.35">
      <c r="A31964" s="4" t="s">
        <v>58298</v>
      </c>
      <c r="B31964">
        <v>371</v>
      </c>
      <c r="C31964" s="4" t="s">
        <v>58299</v>
      </c>
    </row>
    <row r="31965" spans="1:3" x14ac:dyDescent="0.35">
      <c r="A31965" s="4" t="s">
        <v>58300</v>
      </c>
      <c r="B31965">
        <v>369</v>
      </c>
      <c r="C31965" s="4" t="s">
        <v>58301</v>
      </c>
    </row>
    <row r="31966" spans="1:3" x14ac:dyDescent="0.35">
      <c r="A31966" s="4" t="s">
        <v>58302</v>
      </c>
      <c r="B31966">
        <v>331</v>
      </c>
      <c r="C31966" s="4" t="s">
        <v>58303</v>
      </c>
    </row>
    <row r="31967" spans="1:3" x14ac:dyDescent="0.35">
      <c r="A31967" s="4" t="s">
        <v>58304</v>
      </c>
      <c r="B31967">
        <v>453</v>
      </c>
      <c r="C31967" s="4" t="s">
        <v>58305</v>
      </c>
    </row>
    <row r="31968" spans="1:3" x14ac:dyDescent="0.35">
      <c r="A31968" s="4" t="s">
        <v>58306</v>
      </c>
      <c r="B31968">
        <v>477</v>
      </c>
      <c r="C31968" s="4" t="s">
        <v>58307</v>
      </c>
    </row>
    <row r="31969" spans="1:3" x14ac:dyDescent="0.35">
      <c r="A31969" s="4" t="s">
        <v>58308</v>
      </c>
      <c r="B31969">
        <v>477</v>
      </c>
      <c r="C31969" s="4" t="s">
        <v>58309</v>
      </c>
    </row>
    <row r="31970" spans="1:3" x14ac:dyDescent="0.35">
      <c r="A31970" s="4" t="s">
        <v>58310</v>
      </c>
      <c r="B31970">
        <v>477</v>
      </c>
      <c r="C31970" s="4" t="s">
        <v>58307</v>
      </c>
    </row>
    <row r="31971" spans="1:3" x14ac:dyDescent="0.35">
      <c r="A31971" s="4" t="s">
        <v>58311</v>
      </c>
      <c r="B31971">
        <v>477</v>
      </c>
      <c r="C31971" s="4" t="s">
        <v>58309</v>
      </c>
    </row>
    <row r="31972" spans="1:3" x14ac:dyDescent="0.35">
      <c r="A31972" s="4" t="s">
        <v>58312</v>
      </c>
      <c r="B31972">
        <v>383</v>
      </c>
      <c r="C31972" s="4" t="s">
        <v>58313</v>
      </c>
    </row>
    <row r="31973" spans="1:3" x14ac:dyDescent="0.35">
      <c r="A31973" s="4" t="s">
        <v>58314</v>
      </c>
      <c r="B31973">
        <v>243</v>
      </c>
      <c r="C31973" s="4" t="s">
        <v>58315</v>
      </c>
    </row>
    <row r="31974" spans="1:3" x14ac:dyDescent="0.35">
      <c r="A31974" s="4" t="s">
        <v>58316</v>
      </c>
      <c r="B31974">
        <v>243</v>
      </c>
      <c r="C31974" s="4" t="s">
        <v>58315</v>
      </c>
    </row>
    <row r="31975" spans="1:3" x14ac:dyDescent="0.35">
      <c r="A31975" s="4" t="s">
        <v>58317</v>
      </c>
      <c r="B31975">
        <v>243</v>
      </c>
      <c r="C31975" s="4" t="s">
        <v>58318</v>
      </c>
    </row>
    <row r="31976" spans="1:3" x14ac:dyDescent="0.35">
      <c r="A31976" s="4" t="s">
        <v>58319</v>
      </c>
      <c r="B31976">
        <v>243</v>
      </c>
      <c r="C31976" s="4" t="s">
        <v>58318</v>
      </c>
    </row>
    <row r="31977" spans="1:3" x14ac:dyDescent="0.35">
      <c r="A31977" s="4" t="s">
        <v>58320</v>
      </c>
      <c r="B31977">
        <v>197</v>
      </c>
      <c r="C31977" s="4" t="s">
        <v>58321</v>
      </c>
    </row>
    <row r="31978" spans="1:3" x14ac:dyDescent="0.35">
      <c r="A31978" s="4" t="s">
        <v>58322</v>
      </c>
      <c r="B31978">
        <v>449</v>
      </c>
      <c r="C31978" s="4" t="s">
        <v>58323</v>
      </c>
    </row>
    <row r="31979" spans="1:3" x14ac:dyDescent="0.35">
      <c r="A31979" s="4" t="s">
        <v>58324</v>
      </c>
      <c r="B31979">
        <v>503</v>
      </c>
      <c r="C31979" s="4" t="s">
        <v>58325</v>
      </c>
    </row>
    <row r="31980" spans="1:3" x14ac:dyDescent="0.35">
      <c r="A31980" s="4" t="s">
        <v>58326</v>
      </c>
      <c r="B31980">
        <v>487</v>
      </c>
      <c r="C31980" s="4" t="s">
        <v>58327</v>
      </c>
    </row>
    <row r="31981" spans="1:3" x14ac:dyDescent="0.35">
      <c r="A31981" s="4" t="s">
        <v>58328</v>
      </c>
      <c r="B31981">
        <v>469</v>
      </c>
      <c r="C31981" s="4" t="s">
        <v>58329</v>
      </c>
    </row>
    <row r="31982" spans="1:3" x14ac:dyDescent="0.35">
      <c r="A31982" s="4" t="s">
        <v>58330</v>
      </c>
      <c r="B31982">
        <v>523</v>
      </c>
      <c r="C31982" s="4" t="s">
        <v>58331</v>
      </c>
    </row>
    <row r="31983" spans="1:3" x14ac:dyDescent="0.35">
      <c r="A31983" s="4" t="s">
        <v>58332</v>
      </c>
      <c r="B31983">
        <v>297</v>
      </c>
      <c r="C31983" s="4" t="s">
        <v>58333</v>
      </c>
    </row>
    <row r="31984" spans="1:3" x14ac:dyDescent="0.35">
      <c r="A31984" s="4" t="s">
        <v>58334</v>
      </c>
      <c r="B31984">
        <v>371</v>
      </c>
      <c r="C31984" s="4" t="s">
        <v>58335</v>
      </c>
    </row>
    <row r="31985" spans="1:3" x14ac:dyDescent="0.35">
      <c r="A31985" s="4" t="s">
        <v>58336</v>
      </c>
      <c r="B31985">
        <v>420</v>
      </c>
      <c r="C31985" s="4" t="s">
        <v>58337</v>
      </c>
    </row>
    <row r="31986" spans="1:3" x14ac:dyDescent="0.35">
      <c r="A31986" s="4" t="s">
        <v>58338</v>
      </c>
      <c r="B31986">
        <v>245</v>
      </c>
      <c r="C31986" s="4" t="s">
        <v>58339</v>
      </c>
    </row>
    <row r="31987" spans="1:3" x14ac:dyDescent="0.35">
      <c r="A31987" s="4" t="s">
        <v>58340</v>
      </c>
      <c r="B31987">
        <v>300</v>
      </c>
      <c r="C31987" s="4" t="s">
        <v>58341</v>
      </c>
    </row>
    <row r="31988" spans="1:3" x14ac:dyDescent="0.35">
      <c r="A31988" s="4" t="s">
        <v>58342</v>
      </c>
      <c r="B31988">
        <v>310</v>
      </c>
      <c r="C31988" s="4" t="s">
        <v>58343</v>
      </c>
    </row>
    <row r="31989" spans="1:3" x14ac:dyDescent="0.35">
      <c r="A31989" s="4" t="s">
        <v>58344</v>
      </c>
      <c r="B31989">
        <v>323</v>
      </c>
      <c r="C31989" s="4" t="s">
        <v>58345</v>
      </c>
    </row>
    <row r="31990" spans="1:3" x14ac:dyDescent="0.35">
      <c r="A31990" s="4" t="s">
        <v>58346</v>
      </c>
      <c r="B31990">
        <v>218</v>
      </c>
      <c r="C31990" s="4" t="s">
        <v>58347</v>
      </c>
    </row>
    <row r="31991" spans="1:3" x14ac:dyDescent="0.35">
      <c r="A31991" s="4" t="s">
        <v>58348</v>
      </c>
      <c r="B31991">
        <v>2096</v>
      </c>
      <c r="C31991" s="4" t="s">
        <v>58349</v>
      </c>
    </row>
    <row r="31992" spans="1:3" x14ac:dyDescent="0.35">
      <c r="A31992" s="4" t="s">
        <v>58350</v>
      </c>
      <c r="B31992">
        <v>2066</v>
      </c>
      <c r="C31992" s="4" t="s">
        <v>58351</v>
      </c>
    </row>
    <row r="31993" spans="1:3" x14ac:dyDescent="0.35">
      <c r="A31993" s="4" t="s">
        <v>58352</v>
      </c>
      <c r="B31993">
        <v>441</v>
      </c>
      <c r="C31993" s="4" t="s">
        <v>58353</v>
      </c>
    </row>
    <row r="31994" spans="1:3" x14ac:dyDescent="0.35">
      <c r="A31994" s="4" t="s">
        <v>58354</v>
      </c>
      <c r="B31994">
        <v>441</v>
      </c>
      <c r="C31994" s="4" t="s">
        <v>58353</v>
      </c>
    </row>
    <row r="31995" spans="1:3" x14ac:dyDescent="0.35">
      <c r="A31995" s="4" t="s">
        <v>58355</v>
      </c>
      <c r="B31995">
        <v>441</v>
      </c>
      <c r="C31995" s="4" t="s">
        <v>58356</v>
      </c>
    </row>
    <row r="31996" spans="1:3" x14ac:dyDescent="0.35">
      <c r="A31996" s="4" t="s">
        <v>58357</v>
      </c>
      <c r="B31996">
        <v>272</v>
      </c>
      <c r="C31996" s="4" t="s">
        <v>58358</v>
      </c>
    </row>
    <row r="31997" spans="1:3" x14ac:dyDescent="0.35">
      <c r="A31997" s="4" t="s">
        <v>58359</v>
      </c>
      <c r="B31997">
        <v>251</v>
      </c>
      <c r="C31997" s="4" t="s">
        <v>58360</v>
      </c>
    </row>
    <row r="31998" spans="1:3" x14ac:dyDescent="0.35">
      <c r="A31998" s="4" t="s">
        <v>58361</v>
      </c>
      <c r="B31998">
        <v>705</v>
      </c>
      <c r="C31998" s="4" t="s">
        <v>58362</v>
      </c>
    </row>
    <row r="31999" spans="1:3" x14ac:dyDescent="0.35">
      <c r="A31999" s="4" t="s">
        <v>58363</v>
      </c>
      <c r="B31999">
        <v>774</v>
      </c>
      <c r="C31999" s="4" t="s">
        <v>58364</v>
      </c>
    </row>
    <row r="32000" spans="1:3" x14ac:dyDescent="0.35">
      <c r="A32000" s="4" t="s">
        <v>58365</v>
      </c>
      <c r="B32000">
        <v>746</v>
      </c>
      <c r="C32000" s="4" t="s">
        <v>58366</v>
      </c>
    </row>
    <row r="32001" spans="1:3" x14ac:dyDescent="0.35">
      <c r="A32001" s="4" t="s">
        <v>58367</v>
      </c>
      <c r="B32001">
        <v>1346</v>
      </c>
      <c r="C32001" s="4" t="s">
        <v>58368</v>
      </c>
    </row>
    <row r="32002" spans="1:3" x14ac:dyDescent="0.35">
      <c r="A32002" s="4" t="s">
        <v>58369</v>
      </c>
      <c r="B32002">
        <v>1346</v>
      </c>
      <c r="C32002" s="4" t="s">
        <v>58368</v>
      </c>
    </row>
    <row r="32003" spans="1:3" x14ac:dyDescent="0.35">
      <c r="A32003" s="4" t="s">
        <v>58370</v>
      </c>
      <c r="B32003">
        <v>1386</v>
      </c>
      <c r="C32003" s="4" t="s">
        <v>58371</v>
      </c>
    </row>
    <row r="32004" spans="1:3" x14ac:dyDescent="0.35">
      <c r="A32004" s="4" t="s">
        <v>58372</v>
      </c>
      <c r="B32004">
        <v>1386</v>
      </c>
      <c r="C32004" s="4" t="s">
        <v>58371</v>
      </c>
    </row>
    <row r="32005" spans="1:3" x14ac:dyDescent="0.35">
      <c r="A32005" s="4" t="s">
        <v>58373</v>
      </c>
      <c r="B32005">
        <v>1213</v>
      </c>
      <c r="C32005" s="4" t="s">
        <v>58374</v>
      </c>
    </row>
    <row r="32006" spans="1:3" x14ac:dyDescent="0.35">
      <c r="A32006" s="4" t="s">
        <v>58375</v>
      </c>
      <c r="B32006">
        <v>1341</v>
      </c>
      <c r="C32006" s="4" t="s">
        <v>58376</v>
      </c>
    </row>
    <row r="32007" spans="1:3" x14ac:dyDescent="0.35">
      <c r="A32007" s="4" t="s">
        <v>58377</v>
      </c>
      <c r="B32007">
        <v>1380</v>
      </c>
      <c r="C32007" s="4" t="s">
        <v>58378</v>
      </c>
    </row>
    <row r="32008" spans="1:3" x14ac:dyDescent="0.35">
      <c r="A32008" s="4" t="s">
        <v>58379</v>
      </c>
      <c r="B32008">
        <v>1381</v>
      </c>
      <c r="C32008" s="4" t="s">
        <v>58380</v>
      </c>
    </row>
    <row r="32009" spans="1:3" x14ac:dyDescent="0.35">
      <c r="A32009" s="4" t="s">
        <v>58381</v>
      </c>
      <c r="B32009">
        <v>910</v>
      </c>
      <c r="C32009" s="4" t="s">
        <v>58382</v>
      </c>
    </row>
    <row r="32010" spans="1:3" x14ac:dyDescent="0.35">
      <c r="A32010" s="4" t="s">
        <v>58383</v>
      </c>
      <c r="B32010">
        <v>714</v>
      </c>
      <c r="C32010" s="4" t="s">
        <v>58384</v>
      </c>
    </row>
    <row r="32011" spans="1:3" x14ac:dyDescent="0.35">
      <c r="A32011" s="4" t="s">
        <v>58385</v>
      </c>
      <c r="B32011">
        <v>713</v>
      </c>
      <c r="C32011" s="4" t="s">
        <v>58386</v>
      </c>
    </row>
    <row r="32012" spans="1:3" x14ac:dyDescent="0.35">
      <c r="A32012" s="4" t="s">
        <v>58387</v>
      </c>
      <c r="B32012">
        <v>218</v>
      </c>
      <c r="C32012" s="4" t="s">
        <v>58388</v>
      </c>
    </row>
    <row r="32013" spans="1:3" x14ac:dyDescent="0.35">
      <c r="A32013" s="4" t="s">
        <v>58389</v>
      </c>
      <c r="B32013">
        <v>655</v>
      </c>
      <c r="C32013" s="4" t="s">
        <v>58390</v>
      </c>
    </row>
    <row r="32014" spans="1:3" x14ac:dyDescent="0.35">
      <c r="A32014" s="4" t="s">
        <v>58391</v>
      </c>
      <c r="B32014">
        <v>444</v>
      </c>
      <c r="C32014" s="4" t="s">
        <v>58392</v>
      </c>
    </row>
    <row r="32015" spans="1:3" x14ac:dyDescent="0.35">
      <c r="A32015" s="4" t="s">
        <v>58393</v>
      </c>
      <c r="B32015">
        <v>639</v>
      </c>
      <c r="C32015" s="4" t="s">
        <v>58394</v>
      </c>
    </row>
    <row r="32016" spans="1:3" x14ac:dyDescent="0.35">
      <c r="A32016" s="4" t="s">
        <v>58395</v>
      </c>
      <c r="B32016">
        <v>635</v>
      </c>
      <c r="C32016" s="4" t="s">
        <v>58396</v>
      </c>
    </row>
    <row r="32017" spans="1:3" x14ac:dyDescent="0.35">
      <c r="A32017" s="4" t="s">
        <v>58397</v>
      </c>
      <c r="B32017">
        <v>607</v>
      </c>
      <c r="C32017" s="4" t="s">
        <v>58398</v>
      </c>
    </row>
    <row r="32018" spans="1:3" x14ac:dyDescent="0.35">
      <c r="A32018" s="4" t="s">
        <v>58399</v>
      </c>
      <c r="B32018">
        <v>590</v>
      </c>
      <c r="C32018" s="4" t="s">
        <v>58400</v>
      </c>
    </row>
    <row r="32019" spans="1:3" x14ac:dyDescent="0.35">
      <c r="A32019" s="4" t="s">
        <v>58401</v>
      </c>
      <c r="B32019">
        <v>642</v>
      </c>
      <c r="C32019" s="4" t="s">
        <v>58402</v>
      </c>
    </row>
    <row r="32020" spans="1:3" x14ac:dyDescent="0.35">
      <c r="A32020" s="4" t="s">
        <v>58403</v>
      </c>
      <c r="B32020">
        <v>695</v>
      </c>
      <c r="C32020" s="4" t="s">
        <v>58404</v>
      </c>
    </row>
    <row r="32021" spans="1:3" x14ac:dyDescent="0.35">
      <c r="A32021" s="4" t="s">
        <v>58405</v>
      </c>
      <c r="B32021">
        <v>354</v>
      </c>
      <c r="C32021" s="4" t="s">
        <v>58406</v>
      </c>
    </row>
    <row r="32022" spans="1:3" x14ac:dyDescent="0.35">
      <c r="A32022" s="4" t="s">
        <v>58407</v>
      </c>
      <c r="B32022">
        <v>372</v>
      </c>
      <c r="C32022" s="4" t="s">
        <v>58408</v>
      </c>
    </row>
    <row r="32023" spans="1:3" x14ac:dyDescent="0.35">
      <c r="A32023" s="4" t="s">
        <v>58409</v>
      </c>
      <c r="B32023">
        <v>363</v>
      </c>
      <c r="C32023" s="4" t="s">
        <v>58410</v>
      </c>
    </row>
    <row r="32024" spans="1:3" x14ac:dyDescent="0.35">
      <c r="A32024" s="4" t="s">
        <v>58411</v>
      </c>
      <c r="B32024">
        <v>370</v>
      </c>
      <c r="C32024" s="4" t="s">
        <v>58412</v>
      </c>
    </row>
    <row r="32025" spans="1:3" x14ac:dyDescent="0.35">
      <c r="A32025" s="4" t="s">
        <v>58413</v>
      </c>
      <c r="B32025">
        <v>370</v>
      </c>
      <c r="C32025" s="4" t="s">
        <v>58412</v>
      </c>
    </row>
    <row r="32026" spans="1:3" x14ac:dyDescent="0.35">
      <c r="A32026" s="4" t="s">
        <v>58414</v>
      </c>
      <c r="B32026">
        <v>316</v>
      </c>
      <c r="C32026" s="4" t="s">
        <v>58415</v>
      </c>
    </row>
    <row r="32027" spans="1:3" x14ac:dyDescent="0.35">
      <c r="A32027" s="4" t="s">
        <v>58416</v>
      </c>
      <c r="B32027">
        <v>295</v>
      </c>
      <c r="C32027" s="4" t="s">
        <v>58417</v>
      </c>
    </row>
    <row r="32028" spans="1:3" x14ac:dyDescent="0.35">
      <c r="A32028" s="4" t="s">
        <v>58418</v>
      </c>
      <c r="B32028">
        <v>843</v>
      </c>
      <c r="C32028" s="4" t="s">
        <v>58419</v>
      </c>
    </row>
    <row r="32029" spans="1:3" x14ac:dyDescent="0.35">
      <c r="A32029" s="4" t="s">
        <v>58420</v>
      </c>
      <c r="B32029">
        <v>901</v>
      </c>
      <c r="C32029" s="4" t="s">
        <v>58421</v>
      </c>
    </row>
    <row r="32030" spans="1:3" x14ac:dyDescent="0.35">
      <c r="A32030" s="4" t="s">
        <v>58422</v>
      </c>
      <c r="B32030">
        <v>846</v>
      </c>
      <c r="C32030" s="4" t="s">
        <v>58423</v>
      </c>
    </row>
    <row r="32031" spans="1:3" x14ac:dyDescent="0.35">
      <c r="A32031" s="4" t="s">
        <v>58424</v>
      </c>
      <c r="B32031">
        <v>593</v>
      </c>
      <c r="C32031" s="4" t="s">
        <v>58425</v>
      </c>
    </row>
    <row r="32032" spans="1:3" x14ac:dyDescent="0.35">
      <c r="A32032" s="4" t="s">
        <v>58426</v>
      </c>
      <c r="B32032">
        <v>546</v>
      </c>
      <c r="C32032" s="4" t="s">
        <v>58427</v>
      </c>
    </row>
    <row r="32033" spans="1:3" x14ac:dyDescent="0.35">
      <c r="A32033" s="4" t="s">
        <v>58428</v>
      </c>
      <c r="B32033">
        <v>510</v>
      </c>
      <c r="C32033" s="4" t="s">
        <v>58429</v>
      </c>
    </row>
    <row r="32034" spans="1:3" x14ac:dyDescent="0.35">
      <c r="A32034" s="4" t="s">
        <v>58430</v>
      </c>
      <c r="B32034">
        <v>510</v>
      </c>
      <c r="C32034" s="4" t="s">
        <v>58429</v>
      </c>
    </row>
    <row r="32035" spans="1:3" x14ac:dyDescent="0.35">
      <c r="A32035" s="4" t="s">
        <v>58431</v>
      </c>
      <c r="B32035">
        <v>311</v>
      </c>
      <c r="C32035" s="4" t="s">
        <v>58432</v>
      </c>
    </row>
    <row r="32036" spans="1:3" x14ac:dyDescent="0.35">
      <c r="A32036" s="4" t="s">
        <v>58433</v>
      </c>
      <c r="B32036">
        <v>750</v>
      </c>
      <c r="C32036" s="4" t="s">
        <v>58434</v>
      </c>
    </row>
    <row r="32037" spans="1:3" x14ac:dyDescent="0.35">
      <c r="A32037" s="4" t="s">
        <v>58435</v>
      </c>
      <c r="B32037">
        <v>750</v>
      </c>
      <c r="C32037" s="4" t="s">
        <v>58436</v>
      </c>
    </row>
    <row r="32038" spans="1:3" x14ac:dyDescent="0.35">
      <c r="A32038" s="4" t="s">
        <v>58437</v>
      </c>
      <c r="B32038">
        <v>268</v>
      </c>
      <c r="C32038" s="4" t="s">
        <v>58438</v>
      </c>
    </row>
    <row r="32039" spans="1:3" x14ac:dyDescent="0.35">
      <c r="A32039" s="4" t="s">
        <v>58439</v>
      </c>
      <c r="B32039">
        <v>268</v>
      </c>
      <c r="C32039" s="4" t="s">
        <v>58440</v>
      </c>
    </row>
    <row r="32040" spans="1:3" x14ac:dyDescent="0.35">
      <c r="A32040" s="4" t="s">
        <v>58441</v>
      </c>
      <c r="B32040">
        <v>182</v>
      </c>
      <c r="C32040" s="4" t="s">
        <v>58442</v>
      </c>
    </row>
    <row r="32041" spans="1:3" x14ac:dyDescent="0.35">
      <c r="A32041" s="4" t="s">
        <v>58443</v>
      </c>
      <c r="B32041">
        <v>288</v>
      </c>
      <c r="C32041" s="4" t="s">
        <v>58444</v>
      </c>
    </row>
    <row r="32042" spans="1:3" x14ac:dyDescent="0.35">
      <c r="A32042" s="4" t="s">
        <v>58445</v>
      </c>
      <c r="B32042">
        <v>288</v>
      </c>
      <c r="C32042" s="4" t="s">
        <v>58446</v>
      </c>
    </row>
    <row r="32043" spans="1:3" x14ac:dyDescent="0.35">
      <c r="A32043" s="4" t="s">
        <v>58447</v>
      </c>
      <c r="B32043">
        <v>244</v>
      </c>
      <c r="C32043" s="4" t="s">
        <v>58448</v>
      </c>
    </row>
    <row r="32044" spans="1:3" x14ac:dyDescent="0.35">
      <c r="A32044" s="4" t="s">
        <v>58449</v>
      </c>
      <c r="B32044">
        <v>244</v>
      </c>
      <c r="C32044" s="4" t="s">
        <v>58450</v>
      </c>
    </row>
    <row r="32045" spans="1:3" x14ac:dyDescent="0.35">
      <c r="A32045" s="4" t="s">
        <v>58451</v>
      </c>
      <c r="B32045">
        <v>244</v>
      </c>
      <c r="C32045" s="4" t="s">
        <v>58450</v>
      </c>
    </row>
    <row r="32046" spans="1:3" x14ac:dyDescent="0.35">
      <c r="A32046" s="4" t="s">
        <v>58452</v>
      </c>
      <c r="B32046">
        <v>244</v>
      </c>
      <c r="C32046" s="4" t="s">
        <v>58450</v>
      </c>
    </row>
    <row r="32047" spans="1:3" x14ac:dyDescent="0.35">
      <c r="A32047" s="4" t="s">
        <v>58453</v>
      </c>
      <c r="B32047">
        <v>244</v>
      </c>
      <c r="C32047" s="4" t="s">
        <v>58450</v>
      </c>
    </row>
    <row r="32048" spans="1:3" x14ac:dyDescent="0.35">
      <c r="A32048" s="4" t="s">
        <v>58454</v>
      </c>
      <c r="B32048">
        <v>244</v>
      </c>
      <c r="C32048" s="4" t="s">
        <v>58450</v>
      </c>
    </row>
    <row r="32049" spans="1:3" x14ac:dyDescent="0.35">
      <c r="A32049" s="4" t="s">
        <v>58455</v>
      </c>
      <c r="B32049">
        <v>244</v>
      </c>
      <c r="C32049" s="4" t="s">
        <v>58450</v>
      </c>
    </row>
    <row r="32050" spans="1:3" x14ac:dyDescent="0.35">
      <c r="A32050" s="4" t="s">
        <v>58456</v>
      </c>
      <c r="B32050">
        <v>244</v>
      </c>
      <c r="C32050" s="4" t="s">
        <v>58450</v>
      </c>
    </row>
    <row r="32051" spans="1:3" x14ac:dyDescent="0.35">
      <c r="A32051" s="4" t="s">
        <v>58457</v>
      </c>
      <c r="B32051">
        <v>409</v>
      </c>
      <c r="C32051" s="4" t="s">
        <v>58458</v>
      </c>
    </row>
    <row r="32052" spans="1:3" x14ac:dyDescent="0.35">
      <c r="A32052" s="4" t="s">
        <v>58459</v>
      </c>
      <c r="B32052">
        <v>217</v>
      </c>
      <c r="C32052" s="4" t="s">
        <v>58460</v>
      </c>
    </row>
    <row r="32053" spans="1:3" x14ac:dyDescent="0.35">
      <c r="A32053" s="4" t="s">
        <v>58461</v>
      </c>
      <c r="B32053">
        <v>252</v>
      </c>
      <c r="C32053" s="4" t="s">
        <v>58462</v>
      </c>
    </row>
    <row r="32054" spans="1:3" x14ac:dyDescent="0.35">
      <c r="A32054" s="4" t="s">
        <v>58463</v>
      </c>
      <c r="B32054">
        <v>243</v>
      </c>
      <c r="C32054" s="4" t="s">
        <v>58464</v>
      </c>
    </row>
    <row r="32055" spans="1:3" x14ac:dyDescent="0.35">
      <c r="A32055" s="4" t="s">
        <v>58465</v>
      </c>
      <c r="B32055">
        <v>243</v>
      </c>
      <c r="C32055" s="4" t="s">
        <v>58464</v>
      </c>
    </row>
    <row r="32056" spans="1:3" x14ac:dyDescent="0.35">
      <c r="A32056" s="4" t="s">
        <v>58466</v>
      </c>
      <c r="B32056">
        <v>243</v>
      </c>
      <c r="C32056" s="4" t="s">
        <v>58464</v>
      </c>
    </row>
    <row r="32057" spans="1:3" x14ac:dyDescent="0.35">
      <c r="A32057" s="4" t="s">
        <v>58467</v>
      </c>
      <c r="B32057">
        <v>243</v>
      </c>
      <c r="C32057" s="4" t="s">
        <v>58464</v>
      </c>
    </row>
    <row r="32058" spans="1:3" x14ac:dyDescent="0.35">
      <c r="A32058" s="4" t="s">
        <v>58468</v>
      </c>
      <c r="B32058">
        <v>243</v>
      </c>
      <c r="C32058" s="4" t="s">
        <v>58464</v>
      </c>
    </row>
    <row r="32059" spans="1:3" x14ac:dyDescent="0.35">
      <c r="A32059" s="4" t="s">
        <v>58469</v>
      </c>
      <c r="B32059">
        <v>243</v>
      </c>
      <c r="C32059" s="4" t="s">
        <v>58464</v>
      </c>
    </row>
    <row r="32060" spans="1:3" x14ac:dyDescent="0.35">
      <c r="A32060" s="4" t="s">
        <v>58470</v>
      </c>
      <c r="B32060">
        <v>243</v>
      </c>
      <c r="C32060" s="4" t="s">
        <v>58471</v>
      </c>
    </row>
    <row r="32061" spans="1:3" x14ac:dyDescent="0.35">
      <c r="A32061" s="4" t="s">
        <v>58472</v>
      </c>
      <c r="B32061">
        <v>278</v>
      </c>
      <c r="C32061" s="4" t="s">
        <v>58473</v>
      </c>
    </row>
    <row r="32062" spans="1:3" x14ac:dyDescent="0.35">
      <c r="A32062" s="4" t="s">
        <v>58474</v>
      </c>
      <c r="B32062">
        <v>278</v>
      </c>
      <c r="C32062" s="4" t="s">
        <v>58473</v>
      </c>
    </row>
    <row r="32063" spans="1:3" x14ac:dyDescent="0.35">
      <c r="A32063" s="4" t="s">
        <v>58475</v>
      </c>
      <c r="B32063">
        <v>278</v>
      </c>
      <c r="C32063" s="4" t="s">
        <v>58473</v>
      </c>
    </row>
    <row r="32064" spans="1:3" x14ac:dyDescent="0.35">
      <c r="A32064" s="4" t="s">
        <v>58476</v>
      </c>
      <c r="B32064">
        <v>278</v>
      </c>
      <c r="C32064" s="4" t="s">
        <v>58473</v>
      </c>
    </row>
    <row r="32065" spans="1:3" x14ac:dyDescent="0.35">
      <c r="A32065" s="4" t="s">
        <v>58477</v>
      </c>
      <c r="B32065">
        <v>278</v>
      </c>
      <c r="C32065" s="4" t="s">
        <v>58473</v>
      </c>
    </row>
    <row r="32066" spans="1:3" x14ac:dyDescent="0.35">
      <c r="A32066" s="4" t="s">
        <v>58478</v>
      </c>
      <c r="B32066">
        <v>278</v>
      </c>
      <c r="C32066" s="4" t="s">
        <v>58473</v>
      </c>
    </row>
    <row r="32067" spans="1:3" x14ac:dyDescent="0.35">
      <c r="A32067" s="4" t="s">
        <v>58479</v>
      </c>
      <c r="B32067">
        <v>278</v>
      </c>
      <c r="C32067" s="4" t="s">
        <v>58473</v>
      </c>
    </row>
    <row r="32068" spans="1:3" x14ac:dyDescent="0.35">
      <c r="A32068" s="4" t="s">
        <v>58480</v>
      </c>
      <c r="B32068">
        <v>278</v>
      </c>
      <c r="C32068" s="4" t="s">
        <v>58473</v>
      </c>
    </row>
    <row r="32069" spans="1:3" x14ac:dyDescent="0.35">
      <c r="A32069" s="4" t="s">
        <v>58481</v>
      </c>
      <c r="B32069">
        <v>278</v>
      </c>
      <c r="C32069" s="4" t="s">
        <v>58473</v>
      </c>
    </row>
    <row r="32070" spans="1:3" x14ac:dyDescent="0.35">
      <c r="A32070" s="4" t="s">
        <v>58482</v>
      </c>
      <c r="B32070">
        <v>278</v>
      </c>
      <c r="C32070" s="4" t="s">
        <v>58473</v>
      </c>
    </row>
    <row r="32071" spans="1:3" x14ac:dyDescent="0.35">
      <c r="A32071" s="4" t="s">
        <v>58483</v>
      </c>
      <c r="B32071">
        <v>145</v>
      </c>
      <c r="C32071" s="4" t="s">
        <v>58484</v>
      </c>
    </row>
    <row r="32072" spans="1:3" x14ac:dyDescent="0.35">
      <c r="A32072" s="4" t="s">
        <v>58485</v>
      </c>
      <c r="B32072">
        <v>258</v>
      </c>
      <c r="C32072" s="4" t="s">
        <v>58486</v>
      </c>
    </row>
    <row r="32073" spans="1:3" x14ac:dyDescent="0.35">
      <c r="A32073" s="4" t="s">
        <v>58487</v>
      </c>
      <c r="B32073">
        <v>268</v>
      </c>
      <c r="C32073" s="4" t="s">
        <v>58488</v>
      </c>
    </row>
    <row r="32074" spans="1:3" x14ac:dyDescent="0.35">
      <c r="A32074" s="4" t="s">
        <v>58489</v>
      </c>
      <c r="B32074">
        <v>417</v>
      </c>
      <c r="C32074" s="4" t="s">
        <v>58490</v>
      </c>
    </row>
    <row r="32075" spans="1:3" x14ac:dyDescent="0.35">
      <c r="A32075" s="4" t="s">
        <v>58491</v>
      </c>
      <c r="B32075">
        <v>248</v>
      </c>
      <c r="C32075" s="4" t="s">
        <v>58492</v>
      </c>
    </row>
    <row r="32076" spans="1:3" x14ac:dyDescent="0.35">
      <c r="A32076" s="4" t="s">
        <v>58493</v>
      </c>
      <c r="B32076">
        <v>249</v>
      </c>
      <c r="C32076" s="4" t="s">
        <v>58494</v>
      </c>
    </row>
    <row r="32077" spans="1:3" x14ac:dyDescent="0.35">
      <c r="A32077" s="4" t="s">
        <v>58495</v>
      </c>
      <c r="B32077">
        <v>249</v>
      </c>
      <c r="C32077" s="4" t="s">
        <v>58494</v>
      </c>
    </row>
    <row r="32078" spans="1:3" x14ac:dyDescent="0.35">
      <c r="A32078" s="4" t="s">
        <v>58496</v>
      </c>
      <c r="B32078">
        <v>147</v>
      </c>
      <c r="C32078" s="4" t="s">
        <v>58497</v>
      </c>
    </row>
    <row r="32079" spans="1:3" x14ac:dyDescent="0.35">
      <c r="A32079" s="4" t="s">
        <v>58498</v>
      </c>
      <c r="B32079">
        <v>178</v>
      </c>
      <c r="C32079" s="4" t="s">
        <v>58499</v>
      </c>
    </row>
    <row r="32080" spans="1:3" x14ac:dyDescent="0.35">
      <c r="A32080" s="4" t="s">
        <v>58500</v>
      </c>
      <c r="B32080">
        <v>61</v>
      </c>
      <c r="C32080" s="4" t="s">
        <v>58501</v>
      </c>
    </row>
    <row r="32081" spans="1:3" x14ac:dyDescent="0.35">
      <c r="A32081" s="4" t="s">
        <v>58502</v>
      </c>
      <c r="B32081">
        <v>69</v>
      </c>
      <c r="C32081" s="4" t="s">
        <v>58503</v>
      </c>
    </row>
    <row r="32082" spans="1:3" x14ac:dyDescent="0.35">
      <c r="A32082" s="4" t="s">
        <v>58504</v>
      </c>
      <c r="B32082">
        <v>82</v>
      </c>
      <c r="C32082" s="4" t="s">
        <v>58505</v>
      </c>
    </row>
    <row r="32083" spans="1:3" x14ac:dyDescent="0.35">
      <c r="A32083" s="4" t="s">
        <v>58506</v>
      </c>
      <c r="B32083">
        <v>62</v>
      </c>
      <c r="C32083" s="4" t="s">
        <v>58507</v>
      </c>
    </row>
    <row r="32084" spans="1:3" x14ac:dyDescent="0.35">
      <c r="A32084" s="4" t="s">
        <v>58508</v>
      </c>
      <c r="B32084">
        <v>67</v>
      </c>
      <c r="C32084" s="4" t="s">
        <v>58509</v>
      </c>
    </row>
    <row r="32085" spans="1:3" x14ac:dyDescent="0.35">
      <c r="A32085" s="4" t="s">
        <v>58510</v>
      </c>
      <c r="B32085">
        <v>113</v>
      </c>
      <c r="C32085" s="4" t="s">
        <v>58511</v>
      </c>
    </row>
    <row r="32086" spans="1:3" x14ac:dyDescent="0.35">
      <c r="A32086" s="4" t="s">
        <v>58512</v>
      </c>
      <c r="B32086">
        <v>452</v>
      </c>
      <c r="C32086" s="4" t="s">
        <v>58513</v>
      </c>
    </row>
    <row r="32087" spans="1:3" x14ac:dyDescent="0.35">
      <c r="A32087" s="4" t="s">
        <v>58514</v>
      </c>
      <c r="B32087">
        <v>476</v>
      </c>
      <c r="C32087" s="4" t="s">
        <v>58515</v>
      </c>
    </row>
    <row r="32088" spans="1:3" x14ac:dyDescent="0.35">
      <c r="A32088" s="4" t="s">
        <v>58516</v>
      </c>
      <c r="B32088">
        <v>476</v>
      </c>
      <c r="C32088" s="4" t="s">
        <v>58515</v>
      </c>
    </row>
    <row r="32089" spans="1:3" x14ac:dyDescent="0.35">
      <c r="A32089" s="4" t="s">
        <v>58517</v>
      </c>
      <c r="B32089">
        <v>476</v>
      </c>
      <c r="C32089" s="4" t="s">
        <v>58515</v>
      </c>
    </row>
    <row r="32090" spans="1:3" x14ac:dyDescent="0.35">
      <c r="A32090" s="4" t="s">
        <v>58518</v>
      </c>
      <c r="B32090">
        <v>467</v>
      </c>
      <c r="C32090" s="4" t="s">
        <v>58519</v>
      </c>
    </row>
    <row r="32091" spans="1:3" x14ac:dyDescent="0.35">
      <c r="A32091" s="4" t="s">
        <v>58520</v>
      </c>
      <c r="B32091">
        <v>469</v>
      </c>
      <c r="C32091" s="4" t="s">
        <v>58521</v>
      </c>
    </row>
    <row r="32092" spans="1:3" x14ac:dyDescent="0.35">
      <c r="A32092" s="4" t="s">
        <v>58522</v>
      </c>
      <c r="B32092">
        <v>460</v>
      </c>
      <c r="C32092" s="4" t="s">
        <v>58523</v>
      </c>
    </row>
    <row r="32093" spans="1:3" x14ac:dyDescent="0.35">
      <c r="A32093" s="4" t="s">
        <v>58524</v>
      </c>
      <c r="B32093">
        <v>449</v>
      </c>
      <c r="C32093" s="4" t="s">
        <v>58525</v>
      </c>
    </row>
    <row r="32094" spans="1:3" x14ac:dyDescent="0.35">
      <c r="A32094" s="4" t="s">
        <v>58526</v>
      </c>
      <c r="B32094">
        <v>3860</v>
      </c>
      <c r="C32094" s="4" t="s">
        <v>58527</v>
      </c>
    </row>
    <row r="32095" spans="1:3" x14ac:dyDescent="0.35">
      <c r="A32095" s="4" t="s">
        <v>58528</v>
      </c>
      <c r="B32095">
        <v>4031</v>
      </c>
      <c r="C32095" s="4" t="s">
        <v>58529</v>
      </c>
    </row>
    <row r="32096" spans="1:3" x14ac:dyDescent="0.35">
      <c r="A32096" s="4" t="s">
        <v>58530</v>
      </c>
      <c r="B32096">
        <v>4028</v>
      </c>
      <c r="C32096" s="4" t="s">
        <v>58531</v>
      </c>
    </row>
    <row r="32097" spans="1:3" x14ac:dyDescent="0.35">
      <c r="A32097" s="4" t="s">
        <v>58532</v>
      </c>
      <c r="B32097">
        <v>4074</v>
      </c>
      <c r="C32097" s="4" t="s">
        <v>58533</v>
      </c>
    </row>
    <row r="32098" spans="1:3" x14ac:dyDescent="0.35">
      <c r="A32098" s="4" t="s">
        <v>58534</v>
      </c>
      <c r="B32098">
        <v>4074</v>
      </c>
      <c r="C32098" s="4" t="s">
        <v>58535</v>
      </c>
    </row>
    <row r="32099" spans="1:3" x14ac:dyDescent="0.35">
      <c r="A32099" s="4" t="s">
        <v>58536</v>
      </c>
      <c r="B32099">
        <v>4074</v>
      </c>
      <c r="C32099" s="4" t="s">
        <v>58535</v>
      </c>
    </row>
    <row r="32100" spans="1:3" x14ac:dyDescent="0.35">
      <c r="A32100" s="4" t="s">
        <v>58537</v>
      </c>
      <c r="B32100">
        <v>3837</v>
      </c>
      <c r="C32100" s="4" t="s">
        <v>58538</v>
      </c>
    </row>
    <row r="32101" spans="1:3" x14ac:dyDescent="0.35">
      <c r="A32101" s="4" t="s">
        <v>58539</v>
      </c>
      <c r="B32101">
        <v>2099</v>
      </c>
      <c r="C32101" s="4" t="s">
        <v>58540</v>
      </c>
    </row>
    <row r="32102" spans="1:3" x14ac:dyDescent="0.35">
      <c r="A32102" s="4" t="s">
        <v>58541</v>
      </c>
      <c r="B32102">
        <v>2099</v>
      </c>
      <c r="C32102" s="4" t="s">
        <v>58540</v>
      </c>
    </row>
    <row r="32103" spans="1:3" x14ac:dyDescent="0.35">
      <c r="A32103" s="4" t="s">
        <v>58542</v>
      </c>
      <c r="B32103">
        <v>3395</v>
      </c>
      <c r="C32103" s="4" t="s">
        <v>58543</v>
      </c>
    </row>
    <row r="32104" spans="1:3" x14ac:dyDescent="0.35">
      <c r="A32104" s="4" t="s">
        <v>58544</v>
      </c>
      <c r="B32104">
        <v>3402</v>
      </c>
      <c r="C32104" s="4" t="s">
        <v>58545</v>
      </c>
    </row>
    <row r="32105" spans="1:3" x14ac:dyDescent="0.35">
      <c r="A32105" s="4" t="s">
        <v>58546</v>
      </c>
      <c r="B32105">
        <v>3396</v>
      </c>
      <c r="C32105" s="4" t="s">
        <v>58547</v>
      </c>
    </row>
    <row r="32106" spans="1:3" x14ac:dyDescent="0.35">
      <c r="A32106" s="4" t="s">
        <v>58548</v>
      </c>
      <c r="B32106">
        <v>3416</v>
      </c>
      <c r="C32106" s="4" t="s">
        <v>58549</v>
      </c>
    </row>
    <row r="32107" spans="1:3" x14ac:dyDescent="0.35">
      <c r="A32107" s="4" t="s">
        <v>58550</v>
      </c>
      <c r="B32107">
        <v>3278</v>
      </c>
      <c r="C32107" s="4" t="s">
        <v>58551</v>
      </c>
    </row>
    <row r="32108" spans="1:3" x14ac:dyDescent="0.35">
      <c r="A32108" s="4" t="s">
        <v>58552</v>
      </c>
      <c r="B32108">
        <v>2770</v>
      </c>
      <c r="C32108" s="4" t="s">
        <v>58553</v>
      </c>
    </row>
    <row r="32109" spans="1:3" x14ac:dyDescent="0.35">
      <c r="A32109" s="4" t="s">
        <v>58554</v>
      </c>
      <c r="B32109">
        <v>155</v>
      </c>
      <c r="C32109" s="4" t="s">
        <v>58555</v>
      </c>
    </row>
    <row r="32110" spans="1:3" x14ac:dyDescent="0.35">
      <c r="A32110" s="4" t="s">
        <v>58556</v>
      </c>
      <c r="B32110">
        <v>163</v>
      </c>
      <c r="C32110" s="4" t="s">
        <v>58557</v>
      </c>
    </row>
    <row r="32111" spans="1:3" x14ac:dyDescent="0.35">
      <c r="A32111" s="4" t="s">
        <v>58558</v>
      </c>
      <c r="B32111">
        <v>163</v>
      </c>
      <c r="C32111" s="4" t="s">
        <v>58559</v>
      </c>
    </row>
    <row r="32112" spans="1:3" x14ac:dyDescent="0.35">
      <c r="A32112" s="4" t="s">
        <v>58560</v>
      </c>
      <c r="B32112">
        <v>818</v>
      </c>
      <c r="C32112" s="4" t="s">
        <v>58561</v>
      </c>
    </row>
    <row r="32113" spans="1:3" x14ac:dyDescent="0.35">
      <c r="A32113" s="4" t="s">
        <v>58562</v>
      </c>
      <c r="B32113">
        <v>853</v>
      </c>
      <c r="C32113" s="4" t="s">
        <v>58563</v>
      </c>
    </row>
    <row r="32114" spans="1:3" x14ac:dyDescent="0.35">
      <c r="A32114" s="4" t="s">
        <v>58564</v>
      </c>
      <c r="B32114">
        <v>354</v>
      </c>
      <c r="C32114" s="4" t="s">
        <v>58565</v>
      </c>
    </row>
    <row r="32115" spans="1:3" x14ac:dyDescent="0.35">
      <c r="A32115" s="4" t="s">
        <v>58566</v>
      </c>
      <c r="B32115">
        <v>640</v>
      </c>
      <c r="C32115" s="4" t="s">
        <v>58567</v>
      </c>
    </row>
    <row r="32116" spans="1:3" x14ac:dyDescent="0.35">
      <c r="A32116" s="4" t="s">
        <v>58568</v>
      </c>
      <c r="B32116">
        <v>621</v>
      </c>
      <c r="C32116" s="4" t="s">
        <v>58569</v>
      </c>
    </row>
    <row r="32117" spans="1:3" x14ac:dyDescent="0.35">
      <c r="A32117" s="4" t="s">
        <v>58570</v>
      </c>
      <c r="B32117">
        <v>370</v>
      </c>
      <c r="C32117" s="4" t="s">
        <v>58571</v>
      </c>
    </row>
    <row r="32118" spans="1:3" x14ac:dyDescent="0.35">
      <c r="A32118" s="4" t="s">
        <v>58572</v>
      </c>
      <c r="B32118">
        <v>333</v>
      </c>
      <c r="C32118" s="4" t="s">
        <v>58573</v>
      </c>
    </row>
    <row r="32119" spans="1:3" x14ac:dyDescent="0.35">
      <c r="A32119" s="4" t="s">
        <v>58574</v>
      </c>
      <c r="B32119">
        <v>99</v>
      </c>
      <c r="C32119" s="4" t="s">
        <v>58575</v>
      </c>
    </row>
    <row r="32120" spans="1:3" x14ac:dyDescent="0.35">
      <c r="A32120" s="4" t="s">
        <v>58576</v>
      </c>
      <c r="B32120">
        <v>222</v>
      </c>
      <c r="C32120" s="4" t="s">
        <v>58577</v>
      </c>
    </row>
    <row r="32121" spans="1:3" x14ac:dyDescent="0.35">
      <c r="A32121" s="4" t="s">
        <v>58578</v>
      </c>
      <c r="B32121">
        <v>222</v>
      </c>
      <c r="C32121" s="4" t="s">
        <v>58579</v>
      </c>
    </row>
    <row r="32122" spans="1:3" x14ac:dyDescent="0.35">
      <c r="A32122" s="4" t="s">
        <v>58580</v>
      </c>
      <c r="B32122">
        <v>222</v>
      </c>
      <c r="C32122" s="4" t="s">
        <v>58581</v>
      </c>
    </row>
    <row r="32123" spans="1:3" x14ac:dyDescent="0.35">
      <c r="A32123" s="4" t="s">
        <v>58582</v>
      </c>
      <c r="B32123">
        <v>225</v>
      </c>
      <c r="C32123" s="4" t="s">
        <v>58583</v>
      </c>
    </row>
    <row r="32124" spans="1:3" x14ac:dyDescent="0.35">
      <c r="A32124" s="4" t="s">
        <v>58584</v>
      </c>
      <c r="B32124">
        <v>222</v>
      </c>
      <c r="C32124" s="4" t="s">
        <v>58585</v>
      </c>
    </row>
    <row r="32125" spans="1:3" x14ac:dyDescent="0.35">
      <c r="A32125" s="4" t="s">
        <v>58586</v>
      </c>
      <c r="B32125">
        <v>222</v>
      </c>
      <c r="C32125" s="4" t="s">
        <v>58587</v>
      </c>
    </row>
    <row r="32126" spans="1:3" x14ac:dyDescent="0.35">
      <c r="A32126" s="4" t="s">
        <v>58588</v>
      </c>
      <c r="B32126">
        <v>172</v>
      </c>
      <c r="C32126" s="4" t="s">
        <v>58589</v>
      </c>
    </row>
    <row r="32127" spans="1:3" x14ac:dyDescent="0.35">
      <c r="A32127" s="4" t="s">
        <v>58590</v>
      </c>
      <c r="B32127">
        <v>129</v>
      </c>
      <c r="C32127" s="4" t="s">
        <v>58591</v>
      </c>
    </row>
    <row r="32128" spans="1:3" x14ac:dyDescent="0.35">
      <c r="A32128" s="4" t="s">
        <v>58592</v>
      </c>
      <c r="B32128">
        <v>222</v>
      </c>
      <c r="C32128" s="4" t="s">
        <v>58593</v>
      </c>
    </row>
    <row r="32129" spans="1:3" x14ac:dyDescent="0.35">
      <c r="A32129" s="4" t="s">
        <v>58594</v>
      </c>
      <c r="B32129">
        <v>222</v>
      </c>
      <c r="C32129" s="4" t="s">
        <v>58595</v>
      </c>
    </row>
    <row r="32130" spans="1:3" x14ac:dyDescent="0.35">
      <c r="A32130" s="4" t="s">
        <v>58596</v>
      </c>
      <c r="B32130">
        <v>185</v>
      </c>
      <c r="C32130" s="4" t="s">
        <v>58597</v>
      </c>
    </row>
    <row r="32131" spans="1:3" x14ac:dyDescent="0.35">
      <c r="A32131" s="4" t="s">
        <v>58598</v>
      </c>
      <c r="B32131">
        <v>185</v>
      </c>
      <c r="C32131" s="4" t="s">
        <v>58597</v>
      </c>
    </row>
    <row r="32132" spans="1:3" x14ac:dyDescent="0.35">
      <c r="A32132" s="4" t="s">
        <v>58599</v>
      </c>
      <c r="B32132">
        <v>632</v>
      </c>
      <c r="C32132" s="4" t="s">
        <v>58600</v>
      </c>
    </row>
    <row r="32133" spans="1:3" x14ac:dyDescent="0.35">
      <c r="A32133" s="4" t="s">
        <v>58601</v>
      </c>
      <c r="B32133">
        <v>632</v>
      </c>
      <c r="C32133" s="4" t="s">
        <v>58600</v>
      </c>
    </row>
    <row r="32134" spans="1:3" x14ac:dyDescent="0.35">
      <c r="A32134" s="4" t="s">
        <v>58602</v>
      </c>
      <c r="B32134">
        <v>639</v>
      </c>
      <c r="C32134" s="4" t="s">
        <v>58603</v>
      </c>
    </row>
    <row r="32135" spans="1:3" x14ac:dyDescent="0.35">
      <c r="A32135" s="4" t="s">
        <v>58604</v>
      </c>
      <c r="B32135">
        <v>639</v>
      </c>
      <c r="C32135" s="4" t="s">
        <v>58603</v>
      </c>
    </row>
    <row r="32136" spans="1:3" x14ac:dyDescent="0.35">
      <c r="A32136" s="4" t="s">
        <v>58605</v>
      </c>
      <c r="B32136">
        <v>639</v>
      </c>
      <c r="C32136" s="4" t="s">
        <v>58603</v>
      </c>
    </row>
    <row r="32137" spans="1:3" x14ac:dyDescent="0.35">
      <c r="A32137" s="4" t="s">
        <v>58606</v>
      </c>
      <c r="B32137">
        <v>152</v>
      </c>
      <c r="C32137" s="4" t="s">
        <v>58607</v>
      </c>
    </row>
    <row r="32138" spans="1:3" x14ac:dyDescent="0.35">
      <c r="A32138" s="4" t="s">
        <v>58608</v>
      </c>
      <c r="B32138">
        <v>437</v>
      </c>
      <c r="C32138" s="4" t="s">
        <v>58609</v>
      </c>
    </row>
    <row r="32139" spans="1:3" x14ac:dyDescent="0.35">
      <c r="A32139" s="4" t="s">
        <v>58610</v>
      </c>
      <c r="B32139">
        <v>447</v>
      </c>
      <c r="C32139" s="4" t="s">
        <v>58611</v>
      </c>
    </row>
    <row r="32140" spans="1:3" x14ac:dyDescent="0.35">
      <c r="A32140" s="4" t="s">
        <v>58612</v>
      </c>
      <c r="B32140">
        <v>403</v>
      </c>
      <c r="C32140" s="4" t="s">
        <v>58613</v>
      </c>
    </row>
    <row r="32141" spans="1:3" x14ac:dyDescent="0.35">
      <c r="A32141" s="4" t="s">
        <v>58614</v>
      </c>
      <c r="B32141">
        <v>403</v>
      </c>
      <c r="C32141" s="4" t="s">
        <v>58613</v>
      </c>
    </row>
    <row r="32142" spans="1:3" x14ac:dyDescent="0.35">
      <c r="A32142" s="4" t="s">
        <v>58615</v>
      </c>
      <c r="B32142">
        <v>403</v>
      </c>
      <c r="C32142" s="4" t="s">
        <v>58616</v>
      </c>
    </row>
    <row r="32143" spans="1:3" x14ac:dyDescent="0.35">
      <c r="A32143" s="4" t="s">
        <v>58617</v>
      </c>
      <c r="B32143">
        <v>403</v>
      </c>
      <c r="C32143" s="4" t="s">
        <v>58613</v>
      </c>
    </row>
    <row r="32144" spans="1:3" x14ac:dyDescent="0.35">
      <c r="A32144" s="4" t="s">
        <v>58618</v>
      </c>
      <c r="B32144">
        <v>436</v>
      </c>
      <c r="C32144" s="4" t="s">
        <v>58619</v>
      </c>
    </row>
    <row r="32145" spans="1:3" x14ac:dyDescent="0.35">
      <c r="A32145" s="4" t="s">
        <v>58620</v>
      </c>
      <c r="B32145">
        <v>262</v>
      </c>
      <c r="C32145" s="4" t="s">
        <v>58621</v>
      </c>
    </row>
    <row r="32146" spans="1:3" x14ac:dyDescent="0.35">
      <c r="A32146" s="4" t="s">
        <v>58622</v>
      </c>
      <c r="B32146">
        <v>299</v>
      </c>
      <c r="C32146" s="4" t="s">
        <v>58623</v>
      </c>
    </row>
    <row r="32147" spans="1:3" x14ac:dyDescent="0.35">
      <c r="A32147" s="4" t="s">
        <v>58624</v>
      </c>
      <c r="B32147">
        <v>299</v>
      </c>
      <c r="C32147" s="4" t="s">
        <v>58623</v>
      </c>
    </row>
    <row r="32148" spans="1:3" x14ac:dyDescent="0.35">
      <c r="A32148" s="4" t="s">
        <v>58625</v>
      </c>
      <c r="B32148">
        <v>326</v>
      </c>
      <c r="C32148" s="4" t="s">
        <v>58626</v>
      </c>
    </row>
    <row r="32149" spans="1:3" x14ac:dyDescent="0.35">
      <c r="A32149" s="4" t="s">
        <v>58627</v>
      </c>
      <c r="B32149">
        <v>88</v>
      </c>
      <c r="C32149" s="4" t="s">
        <v>58628</v>
      </c>
    </row>
    <row r="32150" spans="1:3" x14ac:dyDescent="0.35">
      <c r="A32150" s="4" t="s">
        <v>58629</v>
      </c>
      <c r="B32150">
        <v>599</v>
      </c>
      <c r="C32150" s="4" t="s">
        <v>58630</v>
      </c>
    </row>
    <row r="32151" spans="1:3" x14ac:dyDescent="0.35">
      <c r="A32151" s="4" t="s">
        <v>58631</v>
      </c>
      <c r="B32151">
        <v>637</v>
      </c>
      <c r="C32151" s="4" t="s">
        <v>58632</v>
      </c>
    </row>
    <row r="32152" spans="1:3" x14ac:dyDescent="0.35">
      <c r="A32152" s="4" t="s">
        <v>58633</v>
      </c>
      <c r="B32152">
        <v>634</v>
      </c>
      <c r="C32152" s="4" t="s">
        <v>58634</v>
      </c>
    </row>
    <row r="32153" spans="1:3" x14ac:dyDescent="0.35">
      <c r="A32153" s="4" t="s">
        <v>58635</v>
      </c>
      <c r="B32153">
        <v>634</v>
      </c>
      <c r="C32153" s="4" t="s">
        <v>58636</v>
      </c>
    </row>
    <row r="32154" spans="1:3" x14ac:dyDescent="0.35">
      <c r="A32154" s="4" t="s">
        <v>58637</v>
      </c>
      <c r="B32154">
        <v>524</v>
      </c>
      <c r="C32154" s="4" t="s">
        <v>58638</v>
      </c>
    </row>
    <row r="32155" spans="1:3" x14ac:dyDescent="0.35">
      <c r="A32155" s="4" t="s">
        <v>58639</v>
      </c>
      <c r="B32155">
        <v>524</v>
      </c>
      <c r="C32155" s="4" t="s">
        <v>58640</v>
      </c>
    </row>
    <row r="32156" spans="1:3" x14ac:dyDescent="0.35">
      <c r="A32156" s="4" t="s">
        <v>58641</v>
      </c>
      <c r="B32156">
        <v>465</v>
      </c>
      <c r="C32156" s="4" t="s">
        <v>58642</v>
      </c>
    </row>
    <row r="32157" spans="1:3" x14ac:dyDescent="0.35">
      <c r="A32157" s="4" t="s">
        <v>58643</v>
      </c>
      <c r="B32157">
        <v>984</v>
      </c>
      <c r="C32157" s="4" t="s">
        <v>58644</v>
      </c>
    </row>
    <row r="32158" spans="1:3" x14ac:dyDescent="0.35">
      <c r="A32158" s="4" t="s">
        <v>58645</v>
      </c>
      <c r="B32158">
        <v>458</v>
      </c>
      <c r="C32158" s="4" t="s">
        <v>58646</v>
      </c>
    </row>
    <row r="32159" spans="1:3" x14ac:dyDescent="0.35">
      <c r="A32159" s="4" t="s">
        <v>58647</v>
      </c>
      <c r="B32159">
        <v>984</v>
      </c>
      <c r="C32159" s="4" t="s">
        <v>58648</v>
      </c>
    </row>
    <row r="32160" spans="1:3" x14ac:dyDescent="0.35">
      <c r="A32160" s="4" t="s">
        <v>58649</v>
      </c>
      <c r="B32160">
        <v>460</v>
      </c>
      <c r="C32160" s="4" t="s">
        <v>58650</v>
      </c>
    </row>
    <row r="32161" spans="1:3" x14ac:dyDescent="0.35">
      <c r="A32161" s="4" t="s">
        <v>58651</v>
      </c>
      <c r="B32161">
        <v>932</v>
      </c>
      <c r="C32161" s="4" t="s">
        <v>58652</v>
      </c>
    </row>
    <row r="32162" spans="1:3" x14ac:dyDescent="0.35">
      <c r="A32162" s="4" t="s">
        <v>58653</v>
      </c>
      <c r="B32162">
        <v>915</v>
      </c>
      <c r="C32162" s="4" t="s">
        <v>58654</v>
      </c>
    </row>
    <row r="32163" spans="1:3" x14ac:dyDescent="0.35">
      <c r="A32163" s="4" t="s">
        <v>58655</v>
      </c>
      <c r="B32163">
        <v>974</v>
      </c>
      <c r="C32163" s="4" t="s">
        <v>58656</v>
      </c>
    </row>
    <row r="32164" spans="1:3" x14ac:dyDescent="0.35">
      <c r="A32164" s="4" t="s">
        <v>58657</v>
      </c>
      <c r="B32164">
        <v>993</v>
      </c>
      <c r="C32164" s="4" t="s">
        <v>58658</v>
      </c>
    </row>
    <row r="32165" spans="1:3" x14ac:dyDescent="0.35">
      <c r="A32165" s="4" t="s">
        <v>58659</v>
      </c>
      <c r="B32165">
        <v>978</v>
      </c>
      <c r="C32165" s="4" t="s">
        <v>58660</v>
      </c>
    </row>
    <row r="32166" spans="1:3" x14ac:dyDescent="0.35">
      <c r="A32166" s="4" t="s">
        <v>58661</v>
      </c>
      <c r="B32166">
        <v>866</v>
      </c>
      <c r="C32166" s="4" t="s">
        <v>58662</v>
      </c>
    </row>
    <row r="32167" spans="1:3" x14ac:dyDescent="0.35">
      <c r="A32167" s="4" t="s">
        <v>58663</v>
      </c>
      <c r="B32167">
        <v>866</v>
      </c>
      <c r="C32167" s="4" t="s">
        <v>58662</v>
      </c>
    </row>
    <row r="32168" spans="1:3" x14ac:dyDescent="0.35">
      <c r="A32168" s="4" t="s">
        <v>58664</v>
      </c>
      <c r="B32168">
        <v>479</v>
      </c>
      <c r="C32168" s="4" t="s">
        <v>58665</v>
      </c>
    </row>
    <row r="32169" spans="1:3" x14ac:dyDescent="0.35">
      <c r="A32169" s="4" t="s">
        <v>58666</v>
      </c>
      <c r="B32169">
        <v>429</v>
      </c>
      <c r="C32169" s="4" t="s">
        <v>58667</v>
      </c>
    </row>
    <row r="32170" spans="1:3" x14ac:dyDescent="0.35">
      <c r="A32170" s="4" t="s">
        <v>58668</v>
      </c>
      <c r="B32170">
        <v>404</v>
      </c>
      <c r="C32170" s="4" t="s">
        <v>58669</v>
      </c>
    </row>
    <row r="32171" spans="1:3" x14ac:dyDescent="0.35">
      <c r="A32171" s="4" t="s">
        <v>58670</v>
      </c>
      <c r="B32171">
        <v>354</v>
      </c>
      <c r="C32171" s="4" t="s">
        <v>58671</v>
      </c>
    </row>
    <row r="32172" spans="1:3" x14ac:dyDescent="0.35">
      <c r="A32172" s="4" t="s">
        <v>58672</v>
      </c>
      <c r="B32172">
        <v>441</v>
      </c>
      <c r="C32172" s="4" t="s">
        <v>58673</v>
      </c>
    </row>
    <row r="32173" spans="1:3" x14ac:dyDescent="0.35">
      <c r="A32173" s="4" t="s">
        <v>58674</v>
      </c>
      <c r="B32173">
        <v>476</v>
      </c>
      <c r="C32173" s="4" t="s">
        <v>58675</v>
      </c>
    </row>
    <row r="32174" spans="1:3" x14ac:dyDescent="0.35">
      <c r="A32174" s="4" t="s">
        <v>58676</v>
      </c>
      <c r="B32174">
        <v>426</v>
      </c>
      <c r="C32174" s="4" t="s">
        <v>58677</v>
      </c>
    </row>
    <row r="32175" spans="1:3" x14ac:dyDescent="0.35">
      <c r="A32175" s="4" t="s">
        <v>58678</v>
      </c>
      <c r="B32175">
        <v>458</v>
      </c>
      <c r="C32175" s="4" t="s">
        <v>58679</v>
      </c>
    </row>
    <row r="32176" spans="1:3" x14ac:dyDescent="0.35">
      <c r="A32176" s="4" t="s">
        <v>58680</v>
      </c>
      <c r="B32176">
        <v>1011</v>
      </c>
      <c r="C32176" s="4" t="s">
        <v>58681</v>
      </c>
    </row>
    <row r="32177" spans="1:3" x14ac:dyDescent="0.35">
      <c r="A32177" s="4" t="s">
        <v>58682</v>
      </c>
      <c r="B32177">
        <v>1011</v>
      </c>
      <c r="C32177" s="4" t="s">
        <v>58683</v>
      </c>
    </row>
    <row r="32178" spans="1:3" x14ac:dyDescent="0.35">
      <c r="A32178" s="4" t="s">
        <v>58684</v>
      </c>
      <c r="B32178">
        <v>1011</v>
      </c>
      <c r="C32178" s="4" t="s">
        <v>58681</v>
      </c>
    </row>
    <row r="32179" spans="1:3" x14ac:dyDescent="0.35">
      <c r="A32179" s="4" t="s">
        <v>58685</v>
      </c>
      <c r="B32179">
        <v>1011</v>
      </c>
      <c r="C32179" s="4" t="s">
        <v>58681</v>
      </c>
    </row>
    <row r="32180" spans="1:3" x14ac:dyDescent="0.35">
      <c r="A32180" s="4" t="s">
        <v>58686</v>
      </c>
      <c r="B32180">
        <v>444</v>
      </c>
      <c r="C32180" s="4" t="s">
        <v>58687</v>
      </c>
    </row>
    <row r="32181" spans="1:3" x14ac:dyDescent="0.35">
      <c r="A32181" s="4" t="s">
        <v>58688</v>
      </c>
      <c r="B32181">
        <v>379</v>
      </c>
      <c r="C32181" s="4" t="s">
        <v>58689</v>
      </c>
    </row>
    <row r="32182" spans="1:3" x14ac:dyDescent="0.35">
      <c r="A32182" s="4" t="s">
        <v>58690</v>
      </c>
      <c r="B32182">
        <v>394</v>
      </c>
      <c r="C32182" s="4" t="s">
        <v>58691</v>
      </c>
    </row>
    <row r="32183" spans="1:3" x14ac:dyDescent="0.35">
      <c r="A32183" s="4" t="s">
        <v>58692</v>
      </c>
      <c r="B32183">
        <v>237</v>
      </c>
      <c r="C32183" s="4" t="s">
        <v>58693</v>
      </c>
    </row>
    <row r="32184" spans="1:3" x14ac:dyDescent="0.35">
      <c r="A32184" s="4" t="s">
        <v>58694</v>
      </c>
      <c r="B32184">
        <v>308</v>
      </c>
      <c r="C32184" s="4" t="s">
        <v>58695</v>
      </c>
    </row>
    <row r="32185" spans="1:3" x14ac:dyDescent="0.35">
      <c r="A32185" s="4" t="s">
        <v>58696</v>
      </c>
      <c r="B32185">
        <v>340</v>
      </c>
      <c r="C32185" s="4" t="s">
        <v>58697</v>
      </c>
    </row>
    <row r="32186" spans="1:3" x14ac:dyDescent="0.35">
      <c r="A32186" s="4" t="s">
        <v>58698</v>
      </c>
      <c r="B32186">
        <v>370</v>
      </c>
      <c r="C32186" s="4" t="s">
        <v>58699</v>
      </c>
    </row>
    <row r="32187" spans="1:3" x14ac:dyDescent="0.35">
      <c r="A32187" s="4" t="s">
        <v>58700</v>
      </c>
      <c r="B32187">
        <v>241</v>
      </c>
      <c r="C32187" s="4" t="s">
        <v>58701</v>
      </c>
    </row>
    <row r="32188" spans="1:3" x14ac:dyDescent="0.35">
      <c r="A32188" s="4" t="s">
        <v>58702</v>
      </c>
      <c r="B32188">
        <v>179</v>
      </c>
      <c r="C32188" s="4" t="s">
        <v>58703</v>
      </c>
    </row>
    <row r="32189" spans="1:3" x14ac:dyDescent="0.35">
      <c r="A32189" s="4" t="s">
        <v>58704</v>
      </c>
      <c r="B32189">
        <v>269</v>
      </c>
      <c r="C32189" s="4" t="s">
        <v>58705</v>
      </c>
    </row>
    <row r="32190" spans="1:3" x14ac:dyDescent="0.35">
      <c r="A32190" s="4" t="s">
        <v>58706</v>
      </c>
      <c r="B32190">
        <v>417</v>
      </c>
      <c r="C32190" s="4" t="s">
        <v>58707</v>
      </c>
    </row>
    <row r="32191" spans="1:3" x14ac:dyDescent="0.35">
      <c r="A32191" s="4" t="s">
        <v>58708</v>
      </c>
      <c r="B32191">
        <v>454</v>
      </c>
      <c r="C32191" s="4" t="s">
        <v>58709</v>
      </c>
    </row>
    <row r="32192" spans="1:3" x14ac:dyDescent="0.35">
      <c r="A32192" s="4" t="s">
        <v>58710</v>
      </c>
      <c r="B32192">
        <v>348</v>
      </c>
      <c r="C32192" s="4" t="s">
        <v>58711</v>
      </c>
    </row>
    <row r="32193" spans="1:3" x14ac:dyDescent="0.35">
      <c r="A32193" s="4" t="s">
        <v>58712</v>
      </c>
      <c r="B32193">
        <v>357</v>
      </c>
      <c r="C32193" s="4" t="s">
        <v>58713</v>
      </c>
    </row>
    <row r="32194" spans="1:3" x14ac:dyDescent="0.35">
      <c r="A32194" s="4" t="s">
        <v>58714</v>
      </c>
      <c r="B32194">
        <v>945</v>
      </c>
      <c r="C32194" s="4" t="s">
        <v>58715</v>
      </c>
    </row>
    <row r="32195" spans="1:3" x14ac:dyDescent="0.35">
      <c r="A32195" s="4" t="s">
        <v>58716</v>
      </c>
      <c r="B32195">
        <v>957</v>
      </c>
      <c r="C32195" s="4" t="s">
        <v>58717</v>
      </c>
    </row>
    <row r="32196" spans="1:3" x14ac:dyDescent="0.35">
      <c r="A32196" s="4" t="s">
        <v>58718</v>
      </c>
      <c r="B32196">
        <v>957</v>
      </c>
      <c r="C32196" s="4" t="s">
        <v>58719</v>
      </c>
    </row>
    <row r="32197" spans="1:3" x14ac:dyDescent="0.35">
      <c r="A32197" s="4" t="s">
        <v>58720</v>
      </c>
      <c r="B32197">
        <v>957</v>
      </c>
      <c r="C32197" s="4" t="s">
        <v>58719</v>
      </c>
    </row>
    <row r="32198" spans="1:3" x14ac:dyDescent="0.35">
      <c r="A32198" s="4" t="s">
        <v>58721</v>
      </c>
      <c r="B32198">
        <v>957</v>
      </c>
      <c r="C32198" s="4" t="s">
        <v>58719</v>
      </c>
    </row>
    <row r="32199" spans="1:3" x14ac:dyDescent="0.35">
      <c r="A32199" s="4" t="s">
        <v>58722</v>
      </c>
      <c r="B32199">
        <v>957</v>
      </c>
      <c r="C32199" s="4" t="s">
        <v>58719</v>
      </c>
    </row>
    <row r="32200" spans="1:3" x14ac:dyDescent="0.35">
      <c r="A32200" s="4" t="s">
        <v>58723</v>
      </c>
      <c r="B32200">
        <v>957</v>
      </c>
      <c r="C32200" s="4" t="s">
        <v>58719</v>
      </c>
    </row>
    <row r="32201" spans="1:3" x14ac:dyDescent="0.35">
      <c r="A32201" s="4" t="s">
        <v>58724</v>
      </c>
      <c r="B32201">
        <v>480</v>
      </c>
      <c r="C32201" s="4" t="s">
        <v>58725</v>
      </c>
    </row>
    <row r="32202" spans="1:3" x14ac:dyDescent="0.35">
      <c r="A32202" s="4" t="s">
        <v>58726</v>
      </c>
      <c r="B32202">
        <v>5675</v>
      </c>
      <c r="C32202" s="4" t="s">
        <v>58727</v>
      </c>
    </row>
    <row r="32203" spans="1:3" x14ac:dyDescent="0.35">
      <c r="A32203" s="4" t="s">
        <v>58728</v>
      </c>
      <c r="B32203">
        <v>7785</v>
      </c>
      <c r="C32203" s="4" t="s">
        <v>58729</v>
      </c>
    </row>
    <row r="32204" spans="1:3" x14ac:dyDescent="0.35">
      <c r="A32204" s="4" t="s">
        <v>58730</v>
      </c>
      <c r="B32204">
        <v>7818</v>
      </c>
      <c r="C32204" s="4" t="s">
        <v>58731</v>
      </c>
    </row>
    <row r="32205" spans="1:3" x14ac:dyDescent="0.35">
      <c r="A32205" s="4" t="s">
        <v>58732</v>
      </c>
      <c r="B32205">
        <v>5684</v>
      </c>
      <c r="C32205" s="4" t="s">
        <v>58733</v>
      </c>
    </row>
    <row r="32206" spans="1:3" x14ac:dyDescent="0.35">
      <c r="A32206" s="4" t="s">
        <v>58734</v>
      </c>
      <c r="B32206">
        <v>7794</v>
      </c>
      <c r="C32206" s="4" t="s">
        <v>58735</v>
      </c>
    </row>
    <row r="32207" spans="1:3" x14ac:dyDescent="0.35">
      <c r="A32207" s="4" t="s">
        <v>58736</v>
      </c>
      <c r="B32207">
        <v>5537</v>
      </c>
      <c r="C32207" s="4" t="s">
        <v>58737</v>
      </c>
    </row>
    <row r="32208" spans="1:3" x14ac:dyDescent="0.35">
      <c r="A32208" s="4" t="s">
        <v>58738</v>
      </c>
      <c r="B32208">
        <v>7647</v>
      </c>
      <c r="C32208" s="4" t="s">
        <v>58739</v>
      </c>
    </row>
    <row r="32209" spans="1:3" x14ac:dyDescent="0.35">
      <c r="A32209" s="4" t="s">
        <v>58740</v>
      </c>
      <c r="B32209">
        <v>7680</v>
      </c>
      <c r="C32209" s="4" t="s">
        <v>58741</v>
      </c>
    </row>
    <row r="32210" spans="1:3" x14ac:dyDescent="0.35">
      <c r="A32210" s="4" t="s">
        <v>58742</v>
      </c>
      <c r="B32210">
        <v>5497</v>
      </c>
      <c r="C32210" s="4" t="s">
        <v>58743</v>
      </c>
    </row>
    <row r="32211" spans="1:3" x14ac:dyDescent="0.35">
      <c r="A32211" s="4" t="s">
        <v>58744</v>
      </c>
      <c r="B32211">
        <v>7461</v>
      </c>
      <c r="C32211" s="4" t="s">
        <v>58745</v>
      </c>
    </row>
    <row r="32212" spans="1:3" x14ac:dyDescent="0.35">
      <c r="A32212" s="4" t="s">
        <v>58746</v>
      </c>
      <c r="B32212">
        <v>7607</v>
      </c>
      <c r="C32212" s="4" t="s">
        <v>58747</v>
      </c>
    </row>
    <row r="32213" spans="1:3" x14ac:dyDescent="0.35">
      <c r="A32213" s="4" t="s">
        <v>58748</v>
      </c>
      <c r="B32213">
        <v>7640</v>
      </c>
      <c r="C32213" s="4" t="s">
        <v>58749</v>
      </c>
    </row>
    <row r="32214" spans="1:3" x14ac:dyDescent="0.35">
      <c r="A32214" s="4" t="s">
        <v>58750</v>
      </c>
      <c r="B32214">
        <v>7633</v>
      </c>
      <c r="C32214" s="4" t="s">
        <v>58751</v>
      </c>
    </row>
    <row r="32215" spans="1:3" x14ac:dyDescent="0.35">
      <c r="A32215" s="4" t="s">
        <v>58752</v>
      </c>
      <c r="B32215">
        <v>7723</v>
      </c>
      <c r="C32215" s="4" t="s">
        <v>58753</v>
      </c>
    </row>
    <row r="32216" spans="1:3" x14ac:dyDescent="0.35">
      <c r="A32216" s="4" t="s">
        <v>58754</v>
      </c>
      <c r="B32216">
        <v>5171</v>
      </c>
      <c r="C32216" s="4" t="s">
        <v>58755</v>
      </c>
    </row>
    <row r="32217" spans="1:3" x14ac:dyDescent="0.35">
      <c r="A32217" s="4" t="s">
        <v>58756</v>
      </c>
      <c r="B32217">
        <v>7281</v>
      </c>
      <c r="C32217" s="4" t="s">
        <v>58757</v>
      </c>
    </row>
    <row r="32218" spans="1:3" x14ac:dyDescent="0.35">
      <c r="A32218" s="4" t="s">
        <v>58758</v>
      </c>
      <c r="B32218">
        <v>2649</v>
      </c>
      <c r="C32218" s="4" t="s">
        <v>58759</v>
      </c>
    </row>
    <row r="32219" spans="1:3" x14ac:dyDescent="0.35">
      <c r="A32219" s="4" t="s">
        <v>58760</v>
      </c>
      <c r="B32219">
        <v>185</v>
      </c>
      <c r="C32219" s="4" t="s">
        <v>58761</v>
      </c>
    </row>
    <row r="32220" spans="1:3" x14ac:dyDescent="0.35">
      <c r="A32220" s="4" t="s">
        <v>58762</v>
      </c>
      <c r="B32220">
        <v>279</v>
      </c>
      <c r="C32220" s="4" t="s">
        <v>58763</v>
      </c>
    </row>
    <row r="32221" spans="1:3" x14ac:dyDescent="0.35">
      <c r="A32221" s="4" t="s">
        <v>58764</v>
      </c>
      <c r="B32221">
        <v>279</v>
      </c>
      <c r="C32221" s="4" t="s">
        <v>58765</v>
      </c>
    </row>
    <row r="32222" spans="1:3" x14ac:dyDescent="0.35">
      <c r="A32222" s="4" t="s">
        <v>58766</v>
      </c>
      <c r="B32222">
        <v>106</v>
      </c>
      <c r="C32222" s="4" t="s">
        <v>58767</v>
      </c>
    </row>
    <row r="32223" spans="1:3" x14ac:dyDescent="0.35">
      <c r="A32223" s="4" t="s">
        <v>58768</v>
      </c>
      <c r="B32223">
        <v>181</v>
      </c>
      <c r="C32223" s="4" t="s">
        <v>58769</v>
      </c>
    </row>
    <row r="32224" spans="1:3" x14ac:dyDescent="0.35">
      <c r="A32224" s="4" t="s">
        <v>58770</v>
      </c>
      <c r="B32224">
        <v>159</v>
      </c>
      <c r="C32224" s="4" t="s">
        <v>58771</v>
      </c>
    </row>
    <row r="32225" spans="1:3" x14ac:dyDescent="0.35">
      <c r="A32225" s="4" t="s">
        <v>58772</v>
      </c>
      <c r="B32225">
        <v>787</v>
      </c>
      <c r="C32225" s="4" t="s">
        <v>58773</v>
      </c>
    </row>
    <row r="32226" spans="1:3" x14ac:dyDescent="0.35">
      <c r="A32226" s="4" t="s">
        <v>58774</v>
      </c>
      <c r="B32226">
        <v>760</v>
      </c>
      <c r="C32226" s="4" t="s">
        <v>58775</v>
      </c>
    </row>
    <row r="32227" spans="1:3" x14ac:dyDescent="0.35">
      <c r="A32227" s="4" t="s">
        <v>58776</v>
      </c>
      <c r="B32227">
        <v>720</v>
      </c>
      <c r="C32227" s="4" t="s">
        <v>58777</v>
      </c>
    </row>
    <row r="32228" spans="1:3" x14ac:dyDescent="0.35">
      <c r="A32228" s="4" t="s">
        <v>58778</v>
      </c>
      <c r="B32228">
        <v>720</v>
      </c>
      <c r="C32228" s="4" t="s">
        <v>58777</v>
      </c>
    </row>
    <row r="32229" spans="1:3" x14ac:dyDescent="0.35">
      <c r="A32229" s="4" t="s">
        <v>58779</v>
      </c>
      <c r="B32229">
        <v>1061</v>
      </c>
      <c r="C32229" s="4" t="s">
        <v>58780</v>
      </c>
    </row>
    <row r="32230" spans="1:3" x14ac:dyDescent="0.35">
      <c r="A32230" s="4" t="s">
        <v>58781</v>
      </c>
      <c r="B32230">
        <v>1013</v>
      </c>
      <c r="C32230" s="4" t="s">
        <v>58782</v>
      </c>
    </row>
    <row r="32231" spans="1:3" x14ac:dyDescent="0.35">
      <c r="A32231" s="4" t="s">
        <v>58783</v>
      </c>
      <c r="B32231">
        <v>1033</v>
      </c>
      <c r="C32231" s="4" t="s">
        <v>58784</v>
      </c>
    </row>
    <row r="32232" spans="1:3" x14ac:dyDescent="0.35">
      <c r="A32232" s="4" t="s">
        <v>58785</v>
      </c>
      <c r="B32232">
        <v>975</v>
      </c>
      <c r="C32232" s="4" t="s">
        <v>58786</v>
      </c>
    </row>
    <row r="32233" spans="1:3" x14ac:dyDescent="0.35">
      <c r="A32233" s="4" t="s">
        <v>58787</v>
      </c>
      <c r="B32233">
        <v>937</v>
      </c>
      <c r="C32233" s="4" t="s">
        <v>58788</v>
      </c>
    </row>
    <row r="32234" spans="1:3" x14ac:dyDescent="0.35">
      <c r="A32234" s="4" t="s">
        <v>58789</v>
      </c>
      <c r="B32234">
        <v>559</v>
      </c>
      <c r="C32234" s="4" t="s">
        <v>58790</v>
      </c>
    </row>
    <row r="32235" spans="1:3" x14ac:dyDescent="0.35">
      <c r="A32235" s="4" t="s">
        <v>58791</v>
      </c>
      <c r="B32235">
        <v>531</v>
      </c>
      <c r="C32235" s="4" t="s">
        <v>58792</v>
      </c>
    </row>
    <row r="32236" spans="1:3" x14ac:dyDescent="0.35">
      <c r="A32236" s="4" t="s">
        <v>58793</v>
      </c>
      <c r="B32236">
        <v>1011</v>
      </c>
      <c r="C32236" s="4" t="s">
        <v>58794</v>
      </c>
    </row>
    <row r="32237" spans="1:3" x14ac:dyDescent="0.35">
      <c r="A32237" s="4" t="s">
        <v>58795</v>
      </c>
      <c r="B32237">
        <v>211</v>
      </c>
      <c r="C32237" s="4" t="s">
        <v>58796</v>
      </c>
    </row>
    <row r="32238" spans="1:3" x14ac:dyDescent="0.35">
      <c r="A32238" s="4" t="s">
        <v>58797</v>
      </c>
      <c r="B32238">
        <v>178</v>
      </c>
      <c r="C32238" s="4" t="s">
        <v>58798</v>
      </c>
    </row>
    <row r="32239" spans="1:3" x14ac:dyDescent="0.35">
      <c r="A32239" s="4" t="s">
        <v>58799</v>
      </c>
      <c r="B32239">
        <v>178</v>
      </c>
      <c r="C32239" s="4" t="s">
        <v>58798</v>
      </c>
    </row>
    <row r="32240" spans="1:3" x14ac:dyDescent="0.35">
      <c r="A32240" s="4" t="s">
        <v>58800</v>
      </c>
      <c r="B32240">
        <v>178</v>
      </c>
      <c r="C32240" s="4" t="s">
        <v>58798</v>
      </c>
    </row>
    <row r="32241" spans="1:3" x14ac:dyDescent="0.35">
      <c r="A32241" s="4" t="s">
        <v>58801</v>
      </c>
      <c r="B32241">
        <v>237</v>
      </c>
      <c r="C32241" s="4" t="s">
        <v>58802</v>
      </c>
    </row>
    <row r="32242" spans="1:3" x14ac:dyDescent="0.35">
      <c r="A32242" s="4" t="s">
        <v>58803</v>
      </c>
      <c r="B32242">
        <v>237</v>
      </c>
      <c r="C32242" s="4" t="s">
        <v>58802</v>
      </c>
    </row>
    <row r="32243" spans="1:3" x14ac:dyDescent="0.35">
      <c r="A32243" s="4" t="s">
        <v>58804</v>
      </c>
      <c r="B32243">
        <v>237</v>
      </c>
      <c r="C32243" s="4" t="s">
        <v>58802</v>
      </c>
    </row>
    <row r="32244" spans="1:3" x14ac:dyDescent="0.35">
      <c r="A32244" s="4" t="s">
        <v>58805</v>
      </c>
      <c r="B32244">
        <v>237</v>
      </c>
      <c r="C32244" s="4" t="s">
        <v>58802</v>
      </c>
    </row>
    <row r="32245" spans="1:3" x14ac:dyDescent="0.35">
      <c r="A32245" s="4" t="s">
        <v>58806</v>
      </c>
      <c r="B32245">
        <v>237</v>
      </c>
      <c r="C32245" s="4" t="s">
        <v>58802</v>
      </c>
    </row>
    <row r="32246" spans="1:3" x14ac:dyDescent="0.35">
      <c r="A32246" s="4" t="s">
        <v>58807</v>
      </c>
      <c r="B32246">
        <v>134</v>
      </c>
      <c r="C32246" s="4" t="s">
        <v>58808</v>
      </c>
    </row>
    <row r="32247" spans="1:3" x14ac:dyDescent="0.35">
      <c r="A32247" s="4" t="s">
        <v>58809</v>
      </c>
      <c r="B32247">
        <v>509</v>
      </c>
      <c r="C32247" s="4" t="s">
        <v>58810</v>
      </c>
    </row>
    <row r="32248" spans="1:3" x14ac:dyDescent="0.35">
      <c r="A32248" s="4" t="s">
        <v>58811</v>
      </c>
      <c r="B32248">
        <v>425</v>
      </c>
      <c r="C32248" s="4" t="s">
        <v>58812</v>
      </c>
    </row>
    <row r="32249" spans="1:3" x14ac:dyDescent="0.35">
      <c r="A32249" s="4" t="s">
        <v>58813</v>
      </c>
      <c r="B32249">
        <v>346</v>
      </c>
      <c r="C32249" s="4" t="s">
        <v>58814</v>
      </c>
    </row>
    <row r="32250" spans="1:3" x14ac:dyDescent="0.35">
      <c r="A32250" s="4" t="s">
        <v>58815</v>
      </c>
      <c r="B32250">
        <v>158</v>
      </c>
      <c r="C32250" s="4" t="s">
        <v>58816</v>
      </c>
    </row>
    <row r="32251" spans="1:3" x14ac:dyDescent="0.35">
      <c r="A32251" s="4" t="s">
        <v>58817</v>
      </c>
      <c r="B32251">
        <v>158</v>
      </c>
      <c r="C32251" s="4" t="s">
        <v>58816</v>
      </c>
    </row>
    <row r="32252" spans="1:3" x14ac:dyDescent="0.35">
      <c r="A32252" s="4" t="s">
        <v>58818</v>
      </c>
      <c r="B32252">
        <v>294</v>
      </c>
      <c r="C32252" s="4" t="s">
        <v>58819</v>
      </c>
    </row>
    <row r="32253" spans="1:3" x14ac:dyDescent="0.35">
      <c r="A32253" s="4" t="s">
        <v>58820</v>
      </c>
      <c r="B32253">
        <v>318</v>
      </c>
      <c r="C32253" s="4" t="s">
        <v>58821</v>
      </c>
    </row>
    <row r="32254" spans="1:3" x14ac:dyDescent="0.35">
      <c r="A32254" s="4" t="s">
        <v>58822</v>
      </c>
      <c r="B32254">
        <v>24</v>
      </c>
      <c r="C32254" s="4" t="s">
        <v>58823</v>
      </c>
    </row>
    <row r="32255" spans="1:3" x14ac:dyDescent="0.35">
      <c r="A32255" s="4" t="s">
        <v>58824</v>
      </c>
      <c r="B32255">
        <v>349</v>
      </c>
      <c r="C32255" s="4" t="s">
        <v>58825</v>
      </c>
    </row>
    <row r="32256" spans="1:3" x14ac:dyDescent="0.35">
      <c r="A32256" s="4" t="s">
        <v>58826</v>
      </c>
      <c r="B32256">
        <v>305</v>
      </c>
      <c r="C32256" s="4" t="s">
        <v>58827</v>
      </c>
    </row>
    <row r="32257" spans="1:3" x14ac:dyDescent="0.35">
      <c r="A32257" s="4" t="s">
        <v>58828</v>
      </c>
      <c r="B32257">
        <v>322</v>
      </c>
      <c r="C32257" s="4" t="s">
        <v>58829</v>
      </c>
    </row>
    <row r="32258" spans="1:3" x14ac:dyDescent="0.35">
      <c r="A32258" s="4" t="s">
        <v>58830</v>
      </c>
      <c r="B32258">
        <v>320</v>
      </c>
      <c r="C32258" s="4" t="s">
        <v>58831</v>
      </c>
    </row>
    <row r="32259" spans="1:3" x14ac:dyDescent="0.35">
      <c r="A32259" s="4" t="s">
        <v>58832</v>
      </c>
      <c r="B32259">
        <v>352</v>
      </c>
      <c r="C32259" s="4" t="s">
        <v>58833</v>
      </c>
    </row>
    <row r="32260" spans="1:3" x14ac:dyDescent="0.35">
      <c r="A32260" s="4" t="s">
        <v>58834</v>
      </c>
      <c r="B32260">
        <v>285</v>
      </c>
      <c r="C32260" s="4" t="s">
        <v>58835</v>
      </c>
    </row>
    <row r="32261" spans="1:3" x14ac:dyDescent="0.35">
      <c r="A32261" s="4" t="s">
        <v>58836</v>
      </c>
      <c r="B32261">
        <v>302</v>
      </c>
      <c r="C32261" s="4" t="s">
        <v>58837</v>
      </c>
    </row>
    <row r="32262" spans="1:3" x14ac:dyDescent="0.35">
      <c r="A32262" s="4" t="s">
        <v>58838</v>
      </c>
      <c r="B32262">
        <v>324</v>
      </c>
      <c r="C32262" s="4" t="s">
        <v>58839</v>
      </c>
    </row>
    <row r="32263" spans="1:3" x14ac:dyDescent="0.35">
      <c r="A32263" s="4" t="s">
        <v>58840</v>
      </c>
      <c r="B32263">
        <v>590</v>
      </c>
      <c r="C32263" s="4" t="s">
        <v>58841</v>
      </c>
    </row>
    <row r="32264" spans="1:3" x14ac:dyDescent="0.35">
      <c r="A32264" s="4" t="s">
        <v>58842</v>
      </c>
      <c r="B32264">
        <v>509</v>
      </c>
      <c r="C32264" s="4" t="s">
        <v>58843</v>
      </c>
    </row>
    <row r="32265" spans="1:3" x14ac:dyDescent="0.35">
      <c r="A32265" s="4" t="s">
        <v>58844</v>
      </c>
      <c r="B32265">
        <v>548</v>
      </c>
      <c r="C32265" s="4" t="s">
        <v>58845</v>
      </c>
    </row>
    <row r="32266" spans="1:3" x14ac:dyDescent="0.35">
      <c r="A32266" s="4" t="s">
        <v>58846</v>
      </c>
      <c r="B32266">
        <v>548</v>
      </c>
      <c r="C32266" s="4" t="s">
        <v>58845</v>
      </c>
    </row>
    <row r="32267" spans="1:3" x14ac:dyDescent="0.35">
      <c r="A32267" s="4" t="s">
        <v>58847</v>
      </c>
      <c r="B32267">
        <v>548</v>
      </c>
      <c r="C32267" s="4" t="s">
        <v>58845</v>
      </c>
    </row>
    <row r="32268" spans="1:3" x14ac:dyDescent="0.35">
      <c r="A32268" s="4" t="s">
        <v>58848</v>
      </c>
      <c r="B32268">
        <v>437</v>
      </c>
      <c r="C32268" s="4" t="s">
        <v>58849</v>
      </c>
    </row>
    <row r="32269" spans="1:3" x14ac:dyDescent="0.35">
      <c r="A32269" s="4" t="s">
        <v>58850</v>
      </c>
      <c r="B32269">
        <v>208</v>
      </c>
      <c r="C32269" s="4" t="s">
        <v>58851</v>
      </c>
    </row>
    <row r="32270" spans="1:3" x14ac:dyDescent="0.35">
      <c r="A32270" s="4" t="s">
        <v>58852</v>
      </c>
      <c r="B32270">
        <v>173</v>
      </c>
      <c r="C32270" s="4" t="s">
        <v>58853</v>
      </c>
    </row>
    <row r="32271" spans="1:3" x14ac:dyDescent="0.35">
      <c r="A32271" s="4" t="s">
        <v>58854</v>
      </c>
      <c r="B32271">
        <v>173</v>
      </c>
      <c r="C32271" s="4" t="s">
        <v>58855</v>
      </c>
    </row>
    <row r="32272" spans="1:3" x14ac:dyDescent="0.35">
      <c r="A32272" s="4" t="s">
        <v>58856</v>
      </c>
      <c r="B32272">
        <v>173</v>
      </c>
      <c r="C32272" s="4" t="s">
        <v>58855</v>
      </c>
    </row>
    <row r="32273" spans="1:3" x14ac:dyDescent="0.35">
      <c r="A32273" s="4" t="s">
        <v>58857</v>
      </c>
      <c r="B32273">
        <v>2048</v>
      </c>
      <c r="C32273" s="4" t="s">
        <v>58858</v>
      </c>
    </row>
    <row r="32274" spans="1:3" x14ac:dyDescent="0.35">
      <c r="A32274" s="4" t="s">
        <v>58859</v>
      </c>
      <c r="B32274">
        <v>2039</v>
      </c>
      <c r="C32274" s="4" t="s">
        <v>58860</v>
      </c>
    </row>
    <row r="32275" spans="1:3" x14ac:dyDescent="0.35">
      <c r="A32275" s="4" t="s">
        <v>58861</v>
      </c>
      <c r="B32275">
        <v>2039</v>
      </c>
      <c r="C32275" s="4" t="s">
        <v>58860</v>
      </c>
    </row>
    <row r="32276" spans="1:3" x14ac:dyDescent="0.35">
      <c r="A32276" s="4" t="s">
        <v>58862</v>
      </c>
      <c r="B32276">
        <v>2039</v>
      </c>
      <c r="C32276" s="4" t="s">
        <v>58863</v>
      </c>
    </row>
    <row r="32277" spans="1:3" x14ac:dyDescent="0.35">
      <c r="A32277" s="4" t="s">
        <v>58864</v>
      </c>
      <c r="B32277">
        <v>736</v>
      </c>
      <c r="C32277" s="4" t="s">
        <v>58865</v>
      </c>
    </row>
    <row r="32278" spans="1:3" x14ac:dyDescent="0.35">
      <c r="A32278" s="4" t="s">
        <v>58866</v>
      </c>
      <c r="B32278">
        <v>1951</v>
      </c>
      <c r="C32278" s="4" t="s">
        <v>58867</v>
      </c>
    </row>
    <row r="32279" spans="1:3" x14ac:dyDescent="0.35">
      <c r="A32279" s="4" t="s">
        <v>58868</v>
      </c>
      <c r="B32279">
        <v>1951</v>
      </c>
      <c r="C32279" s="4" t="s">
        <v>58869</v>
      </c>
    </row>
    <row r="32280" spans="1:3" x14ac:dyDescent="0.35">
      <c r="A32280" s="4" t="s">
        <v>58870</v>
      </c>
      <c r="B32280">
        <v>1308</v>
      </c>
      <c r="C32280" s="4" t="s">
        <v>58871</v>
      </c>
    </row>
    <row r="32281" spans="1:3" x14ac:dyDescent="0.35">
      <c r="A32281" s="4" t="s">
        <v>58872</v>
      </c>
      <c r="B32281">
        <v>1181</v>
      </c>
      <c r="C32281" s="4" t="s">
        <v>58873</v>
      </c>
    </row>
    <row r="32282" spans="1:3" x14ac:dyDescent="0.35">
      <c r="A32282" s="4" t="s">
        <v>58874</v>
      </c>
      <c r="B32282">
        <v>3144</v>
      </c>
      <c r="C32282" s="4" t="s">
        <v>58875</v>
      </c>
    </row>
    <row r="32283" spans="1:3" x14ac:dyDescent="0.35">
      <c r="A32283" s="4" t="s">
        <v>58876</v>
      </c>
      <c r="B32283">
        <v>3165</v>
      </c>
      <c r="C32283" s="4" t="s">
        <v>58877</v>
      </c>
    </row>
    <row r="32284" spans="1:3" x14ac:dyDescent="0.35">
      <c r="A32284" s="4" t="s">
        <v>58878</v>
      </c>
      <c r="B32284">
        <v>805</v>
      </c>
      <c r="C32284" s="4" t="s">
        <v>58879</v>
      </c>
    </row>
    <row r="32285" spans="1:3" x14ac:dyDescent="0.35">
      <c r="A32285" s="4" t="s">
        <v>58880</v>
      </c>
      <c r="B32285">
        <v>805</v>
      </c>
      <c r="C32285" s="4" t="s">
        <v>58881</v>
      </c>
    </row>
    <row r="32286" spans="1:3" x14ac:dyDescent="0.35">
      <c r="A32286" s="4" t="s">
        <v>58882</v>
      </c>
      <c r="B32286">
        <v>619</v>
      </c>
      <c r="C32286" s="4" t="s">
        <v>58883</v>
      </c>
    </row>
    <row r="32287" spans="1:3" x14ac:dyDescent="0.35">
      <c r="A32287" s="4" t="s">
        <v>58884</v>
      </c>
      <c r="B32287">
        <v>594</v>
      </c>
      <c r="C32287" s="4" t="s">
        <v>58885</v>
      </c>
    </row>
    <row r="32288" spans="1:3" x14ac:dyDescent="0.35">
      <c r="A32288" s="4" t="s">
        <v>58886</v>
      </c>
      <c r="B32288">
        <v>1522</v>
      </c>
      <c r="C32288" s="4" t="s">
        <v>58887</v>
      </c>
    </row>
    <row r="32289" spans="1:3" x14ac:dyDescent="0.35">
      <c r="A32289" s="4" t="s">
        <v>58888</v>
      </c>
      <c r="B32289">
        <v>1522</v>
      </c>
      <c r="C32289" s="4" t="s">
        <v>58889</v>
      </c>
    </row>
    <row r="32290" spans="1:3" x14ac:dyDescent="0.35">
      <c r="A32290" s="4" t="s">
        <v>58890</v>
      </c>
      <c r="B32290">
        <v>1522</v>
      </c>
      <c r="C32290" s="4" t="s">
        <v>58889</v>
      </c>
    </row>
    <row r="32291" spans="1:3" x14ac:dyDescent="0.35">
      <c r="A32291" s="4" t="s">
        <v>58891</v>
      </c>
      <c r="B32291">
        <v>1489</v>
      </c>
      <c r="C32291" s="4" t="s">
        <v>58892</v>
      </c>
    </row>
    <row r="32292" spans="1:3" x14ac:dyDescent="0.35">
      <c r="A32292" s="4" t="s">
        <v>58893</v>
      </c>
      <c r="B32292">
        <v>908</v>
      </c>
      <c r="C32292" s="4" t="s">
        <v>58894</v>
      </c>
    </row>
    <row r="32293" spans="1:3" x14ac:dyDescent="0.35">
      <c r="A32293" s="4" t="s">
        <v>58895</v>
      </c>
      <c r="B32293">
        <v>842</v>
      </c>
      <c r="C32293" s="4" t="s">
        <v>58896</v>
      </c>
    </row>
    <row r="32294" spans="1:3" x14ac:dyDescent="0.35">
      <c r="A32294" s="4" t="s">
        <v>58897</v>
      </c>
      <c r="B32294">
        <v>1267</v>
      </c>
      <c r="C32294" s="4" t="s">
        <v>58898</v>
      </c>
    </row>
    <row r="32295" spans="1:3" x14ac:dyDescent="0.35">
      <c r="A32295" s="4" t="s">
        <v>58899</v>
      </c>
      <c r="B32295">
        <v>1189</v>
      </c>
      <c r="C32295" s="4" t="s">
        <v>58900</v>
      </c>
    </row>
    <row r="32296" spans="1:3" x14ac:dyDescent="0.35">
      <c r="A32296" s="4" t="s">
        <v>58901</v>
      </c>
      <c r="B32296">
        <v>934</v>
      </c>
      <c r="C32296" s="4" t="s">
        <v>58902</v>
      </c>
    </row>
    <row r="32297" spans="1:3" x14ac:dyDescent="0.35">
      <c r="A32297" s="4" t="s">
        <v>58903</v>
      </c>
      <c r="B32297">
        <v>540</v>
      </c>
      <c r="C32297" s="4" t="s">
        <v>58904</v>
      </c>
    </row>
    <row r="32298" spans="1:3" x14ac:dyDescent="0.35">
      <c r="A32298" s="4" t="s">
        <v>58905</v>
      </c>
      <c r="B32298">
        <v>467</v>
      </c>
      <c r="C32298" s="4" t="s">
        <v>58906</v>
      </c>
    </row>
    <row r="32299" spans="1:3" x14ac:dyDescent="0.35">
      <c r="A32299" s="4" t="s">
        <v>58907</v>
      </c>
      <c r="B32299">
        <v>336</v>
      </c>
      <c r="C32299" s="4" t="s">
        <v>58908</v>
      </c>
    </row>
    <row r="32300" spans="1:3" x14ac:dyDescent="0.35">
      <c r="A32300" s="4" t="s">
        <v>58909</v>
      </c>
      <c r="B32300">
        <v>1167</v>
      </c>
      <c r="C32300" s="4" t="s">
        <v>58910</v>
      </c>
    </row>
    <row r="32301" spans="1:3" x14ac:dyDescent="0.35">
      <c r="A32301" s="4" t="s">
        <v>58911</v>
      </c>
      <c r="B32301">
        <v>1142</v>
      </c>
      <c r="C32301" s="4" t="s">
        <v>58912</v>
      </c>
    </row>
    <row r="32302" spans="1:3" x14ac:dyDescent="0.35">
      <c r="A32302" s="4" t="s">
        <v>58913</v>
      </c>
      <c r="B32302">
        <v>1142</v>
      </c>
      <c r="C32302" s="4" t="s">
        <v>58914</v>
      </c>
    </row>
    <row r="32303" spans="1:3" x14ac:dyDescent="0.35">
      <c r="A32303" s="4" t="s">
        <v>58915</v>
      </c>
      <c r="B32303">
        <v>921</v>
      </c>
      <c r="C32303" s="4" t="s">
        <v>58916</v>
      </c>
    </row>
    <row r="32304" spans="1:3" x14ac:dyDescent="0.35">
      <c r="A32304" s="4" t="s">
        <v>58917</v>
      </c>
      <c r="B32304">
        <v>931</v>
      </c>
      <c r="C32304" s="4" t="s">
        <v>58918</v>
      </c>
    </row>
    <row r="32305" spans="1:3" x14ac:dyDescent="0.35">
      <c r="A32305" s="4" t="s">
        <v>58919</v>
      </c>
      <c r="B32305">
        <v>678</v>
      </c>
      <c r="C32305" s="4" t="s">
        <v>58920</v>
      </c>
    </row>
    <row r="32306" spans="1:3" x14ac:dyDescent="0.35">
      <c r="A32306" s="4" t="s">
        <v>58921</v>
      </c>
      <c r="B32306">
        <v>688</v>
      </c>
      <c r="C32306" s="4" t="s">
        <v>58922</v>
      </c>
    </row>
    <row r="32307" spans="1:3" x14ac:dyDescent="0.35">
      <c r="A32307" s="4" t="s">
        <v>58923</v>
      </c>
      <c r="B32307">
        <v>485</v>
      </c>
      <c r="C32307" s="4" t="s">
        <v>58924</v>
      </c>
    </row>
    <row r="32308" spans="1:3" x14ac:dyDescent="0.35">
      <c r="A32308" s="4" t="s">
        <v>58925</v>
      </c>
      <c r="B32308">
        <v>1541</v>
      </c>
      <c r="C32308" s="4" t="s">
        <v>58926</v>
      </c>
    </row>
    <row r="32309" spans="1:3" x14ac:dyDescent="0.35">
      <c r="A32309" s="4" t="s">
        <v>58927</v>
      </c>
      <c r="B32309">
        <v>1541</v>
      </c>
      <c r="C32309" s="4" t="s">
        <v>58926</v>
      </c>
    </row>
    <row r="32310" spans="1:3" x14ac:dyDescent="0.35">
      <c r="A32310" s="4" t="s">
        <v>58928</v>
      </c>
      <c r="B32310">
        <v>1541</v>
      </c>
      <c r="C32310" s="4" t="s">
        <v>58926</v>
      </c>
    </row>
    <row r="32311" spans="1:3" x14ac:dyDescent="0.35">
      <c r="A32311" s="4" t="s">
        <v>58929</v>
      </c>
      <c r="B32311">
        <v>1541</v>
      </c>
      <c r="C32311" s="4" t="s">
        <v>58926</v>
      </c>
    </row>
    <row r="32312" spans="1:3" x14ac:dyDescent="0.35">
      <c r="A32312" s="4" t="s">
        <v>58930</v>
      </c>
      <c r="B32312">
        <v>1541</v>
      </c>
      <c r="C32312" s="4" t="s">
        <v>58926</v>
      </c>
    </row>
    <row r="32313" spans="1:3" x14ac:dyDescent="0.35">
      <c r="A32313" s="4" t="s">
        <v>58931</v>
      </c>
      <c r="B32313">
        <v>1541</v>
      </c>
      <c r="C32313" s="4" t="s">
        <v>58926</v>
      </c>
    </row>
    <row r="32314" spans="1:3" x14ac:dyDescent="0.35">
      <c r="A32314" s="4" t="s">
        <v>58932</v>
      </c>
      <c r="B32314">
        <v>1317</v>
      </c>
      <c r="C32314" s="4" t="s">
        <v>58933</v>
      </c>
    </row>
    <row r="32315" spans="1:3" x14ac:dyDescent="0.35">
      <c r="A32315" s="4" t="s">
        <v>58934</v>
      </c>
      <c r="B32315">
        <v>1345</v>
      </c>
      <c r="C32315" s="4" t="s">
        <v>58935</v>
      </c>
    </row>
    <row r="32316" spans="1:3" x14ac:dyDescent="0.35">
      <c r="A32316" s="4" t="s">
        <v>58936</v>
      </c>
      <c r="B32316">
        <v>1121</v>
      </c>
      <c r="C32316" s="4" t="s">
        <v>58937</v>
      </c>
    </row>
    <row r="32317" spans="1:3" x14ac:dyDescent="0.35">
      <c r="A32317" s="4" t="s">
        <v>58938</v>
      </c>
      <c r="B32317">
        <v>1515</v>
      </c>
      <c r="C32317" s="4" t="s">
        <v>58939</v>
      </c>
    </row>
    <row r="32318" spans="1:3" x14ac:dyDescent="0.35">
      <c r="A32318" s="4" t="s">
        <v>58940</v>
      </c>
      <c r="B32318">
        <v>1515</v>
      </c>
      <c r="C32318" s="4" t="s">
        <v>58941</v>
      </c>
    </row>
    <row r="32319" spans="1:3" x14ac:dyDescent="0.35">
      <c r="A32319" s="4" t="s">
        <v>58942</v>
      </c>
      <c r="B32319">
        <v>1319</v>
      </c>
      <c r="C32319" s="4" t="s">
        <v>58943</v>
      </c>
    </row>
    <row r="32320" spans="1:3" x14ac:dyDescent="0.35">
      <c r="A32320" s="4" t="s">
        <v>58944</v>
      </c>
      <c r="B32320">
        <v>1302</v>
      </c>
      <c r="C32320" s="4" t="s">
        <v>58945</v>
      </c>
    </row>
    <row r="32321" spans="1:3" x14ac:dyDescent="0.35">
      <c r="A32321" s="4" t="s">
        <v>58946</v>
      </c>
      <c r="B32321">
        <v>1508</v>
      </c>
      <c r="C32321" s="4" t="s">
        <v>58947</v>
      </c>
    </row>
    <row r="32322" spans="1:3" x14ac:dyDescent="0.35">
      <c r="A32322" s="4" t="s">
        <v>58948</v>
      </c>
      <c r="B32322">
        <v>1090</v>
      </c>
      <c r="C32322" s="4" t="s">
        <v>58949</v>
      </c>
    </row>
    <row r="32323" spans="1:3" x14ac:dyDescent="0.35">
      <c r="A32323" s="4" t="s">
        <v>58950</v>
      </c>
      <c r="B32323">
        <v>108</v>
      </c>
      <c r="C32323" s="4" t="s">
        <v>58951</v>
      </c>
    </row>
    <row r="32324" spans="1:3" x14ac:dyDescent="0.35">
      <c r="A32324" s="4" t="s">
        <v>58952</v>
      </c>
      <c r="B32324">
        <v>467</v>
      </c>
      <c r="C32324" s="4" t="s">
        <v>58953</v>
      </c>
    </row>
    <row r="32325" spans="1:3" x14ac:dyDescent="0.35">
      <c r="A32325" s="4" t="s">
        <v>58954</v>
      </c>
      <c r="B32325">
        <v>440</v>
      </c>
      <c r="C32325" s="4" t="s">
        <v>58955</v>
      </c>
    </row>
    <row r="32326" spans="1:3" x14ac:dyDescent="0.35">
      <c r="A32326" s="4" t="s">
        <v>58956</v>
      </c>
      <c r="B32326">
        <v>436</v>
      </c>
      <c r="C32326" s="4" t="s">
        <v>58957</v>
      </c>
    </row>
    <row r="32327" spans="1:3" x14ac:dyDescent="0.35">
      <c r="A32327" s="4" t="s">
        <v>58958</v>
      </c>
      <c r="B32327">
        <v>456</v>
      </c>
      <c r="C32327" s="4" t="s">
        <v>58959</v>
      </c>
    </row>
    <row r="32328" spans="1:3" x14ac:dyDescent="0.35">
      <c r="A32328" s="4" t="s">
        <v>58960</v>
      </c>
      <c r="B32328">
        <v>429</v>
      </c>
      <c r="C32328" s="4" t="s">
        <v>58961</v>
      </c>
    </row>
    <row r="32329" spans="1:3" x14ac:dyDescent="0.35">
      <c r="A32329" s="4" t="s">
        <v>58962</v>
      </c>
      <c r="B32329">
        <v>250</v>
      </c>
      <c r="C32329" s="4" t="s">
        <v>58963</v>
      </c>
    </row>
    <row r="32330" spans="1:3" x14ac:dyDescent="0.35">
      <c r="A32330" s="4" t="s">
        <v>58964</v>
      </c>
      <c r="B32330">
        <v>457</v>
      </c>
      <c r="C32330" s="4" t="s">
        <v>58965</v>
      </c>
    </row>
    <row r="32331" spans="1:3" x14ac:dyDescent="0.35">
      <c r="A32331" s="4" t="s">
        <v>58966</v>
      </c>
      <c r="B32331">
        <v>440</v>
      </c>
      <c r="C32331" s="4" t="s">
        <v>58967</v>
      </c>
    </row>
    <row r="32332" spans="1:3" x14ac:dyDescent="0.35">
      <c r="A32332" s="4" t="s">
        <v>58968</v>
      </c>
      <c r="B32332">
        <v>382</v>
      </c>
      <c r="C32332" s="4" t="s">
        <v>58969</v>
      </c>
    </row>
    <row r="32333" spans="1:3" x14ac:dyDescent="0.35">
      <c r="A32333" s="4" t="s">
        <v>58970</v>
      </c>
      <c r="B32333">
        <v>323</v>
      </c>
      <c r="C32333" s="4" t="s">
        <v>58971</v>
      </c>
    </row>
    <row r="32334" spans="1:3" x14ac:dyDescent="0.35">
      <c r="A32334" s="4" t="s">
        <v>58972</v>
      </c>
      <c r="B32334">
        <v>334</v>
      </c>
      <c r="C32334" s="4" t="s">
        <v>58973</v>
      </c>
    </row>
    <row r="32335" spans="1:3" x14ac:dyDescent="0.35">
      <c r="A32335" s="4" t="s">
        <v>58974</v>
      </c>
      <c r="B32335">
        <v>452</v>
      </c>
      <c r="C32335" s="4" t="s">
        <v>58975</v>
      </c>
    </row>
    <row r="32336" spans="1:3" x14ac:dyDescent="0.35">
      <c r="A32336" s="4" t="s">
        <v>58976</v>
      </c>
      <c r="B32336">
        <v>451</v>
      </c>
      <c r="C32336" s="4" t="s">
        <v>58977</v>
      </c>
    </row>
    <row r="32337" spans="1:3" x14ac:dyDescent="0.35">
      <c r="A32337" s="4" t="s">
        <v>58978</v>
      </c>
      <c r="B32337">
        <v>252</v>
      </c>
      <c r="C32337" s="4" t="s">
        <v>58979</v>
      </c>
    </row>
    <row r="32338" spans="1:3" x14ac:dyDescent="0.35">
      <c r="A32338" s="4" t="s">
        <v>58980</v>
      </c>
      <c r="B32338">
        <v>252</v>
      </c>
      <c r="C32338" s="4" t="s">
        <v>58979</v>
      </c>
    </row>
    <row r="32339" spans="1:3" x14ac:dyDescent="0.35">
      <c r="A32339" s="4" t="s">
        <v>58981</v>
      </c>
      <c r="B32339">
        <v>1692</v>
      </c>
      <c r="C32339" s="4" t="s">
        <v>58982</v>
      </c>
    </row>
    <row r="32340" spans="1:3" x14ac:dyDescent="0.35">
      <c r="A32340" s="4" t="s">
        <v>58983</v>
      </c>
      <c r="B32340">
        <v>1674</v>
      </c>
      <c r="C32340" s="4" t="s">
        <v>58984</v>
      </c>
    </row>
    <row r="32341" spans="1:3" x14ac:dyDescent="0.35">
      <c r="A32341" s="4" t="s">
        <v>58985</v>
      </c>
      <c r="B32341">
        <v>1515</v>
      </c>
      <c r="C32341" s="4" t="s">
        <v>58986</v>
      </c>
    </row>
    <row r="32342" spans="1:3" x14ac:dyDescent="0.35">
      <c r="A32342" s="4" t="s">
        <v>58987</v>
      </c>
      <c r="B32342">
        <v>1083</v>
      </c>
      <c r="C32342" s="4" t="s">
        <v>58988</v>
      </c>
    </row>
    <row r="32343" spans="1:3" x14ac:dyDescent="0.35">
      <c r="A32343" s="4" t="s">
        <v>58989</v>
      </c>
      <c r="B32343">
        <v>840</v>
      </c>
      <c r="C32343" s="4" t="s">
        <v>58990</v>
      </c>
    </row>
    <row r="32344" spans="1:3" x14ac:dyDescent="0.35">
      <c r="A32344" s="4" t="s">
        <v>58991</v>
      </c>
      <c r="B32344">
        <v>998</v>
      </c>
      <c r="C32344" s="4" t="s">
        <v>58992</v>
      </c>
    </row>
    <row r="32345" spans="1:3" x14ac:dyDescent="0.35">
      <c r="A32345" s="4" t="s">
        <v>58993</v>
      </c>
      <c r="B32345">
        <v>816</v>
      </c>
      <c r="C32345" s="4" t="s">
        <v>58994</v>
      </c>
    </row>
    <row r="32346" spans="1:3" x14ac:dyDescent="0.35">
      <c r="A32346" s="4" t="s">
        <v>58995</v>
      </c>
      <c r="B32346">
        <v>992</v>
      </c>
      <c r="C32346" s="4" t="s">
        <v>58996</v>
      </c>
    </row>
    <row r="32347" spans="1:3" x14ac:dyDescent="0.35">
      <c r="A32347" s="4" t="s">
        <v>58997</v>
      </c>
      <c r="B32347">
        <v>810</v>
      </c>
      <c r="C32347" s="4" t="s">
        <v>58998</v>
      </c>
    </row>
    <row r="32348" spans="1:3" x14ac:dyDescent="0.35">
      <c r="A32348" s="4" t="s">
        <v>58999</v>
      </c>
      <c r="B32348">
        <v>1032</v>
      </c>
      <c r="C32348" s="4" t="s">
        <v>59000</v>
      </c>
    </row>
    <row r="32349" spans="1:3" x14ac:dyDescent="0.35">
      <c r="A32349" s="4" t="s">
        <v>59001</v>
      </c>
      <c r="B32349">
        <v>971</v>
      </c>
      <c r="C32349" s="4" t="s">
        <v>59002</v>
      </c>
    </row>
    <row r="32350" spans="1:3" x14ac:dyDescent="0.35">
      <c r="A32350" s="4" t="s">
        <v>59003</v>
      </c>
      <c r="B32350">
        <v>947</v>
      </c>
      <c r="C32350" s="4" t="s">
        <v>59004</v>
      </c>
    </row>
    <row r="32351" spans="1:3" x14ac:dyDescent="0.35">
      <c r="A32351" s="4" t="s">
        <v>59005</v>
      </c>
      <c r="B32351">
        <v>1011</v>
      </c>
      <c r="C32351" s="4" t="s">
        <v>59006</v>
      </c>
    </row>
    <row r="32352" spans="1:3" x14ac:dyDescent="0.35">
      <c r="A32352" s="4" t="s">
        <v>59007</v>
      </c>
      <c r="B32352">
        <v>815</v>
      </c>
      <c r="C32352" s="4" t="s">
        <v>59008</v>
      </c>
    </row>
    <row r="32353" spans="1:3" x14ac:dyDescent="0.35">
      <c r="A32353" s="4" t="s">
        <v>59009</v>
      </c>
      <c r="B32353">
        <v>948</v>
      </c>
      <c r="C32353" s="4" t="s">
        <v>59010</v>
      </c>
    </row>
    <row r="32354" spans="1:3" x14ac:dyDescent="0.35">
      <c r="A32354" s="4" t="s">
        <v>59011</v>
      </c>
      <c r="B32354">
        <v>936</v>
      </c>
      <c r="C32354" s="4" t="s">
        <v>59012</v>
      </c>
    </row>
    <row r="32355" spans="1:3" x14ac:dyDescent="0.35">
      <c r="A32355" s="4" t="s">
        <v>59013</v>
      </c>
      <c r="B32355">
        <v>764</v>
      </c>
      <c r="C32355" s="4" t="s">
        <v>59014</v>
      </c>
    </row>
    <row r="32356" spans="1:3" x14ac:dyDescent="0.35">
      <c r="A32356" s="4" t="s">
        <v>59015</v>
      </c>
      <c r="B32356">
        <v>817</v>
      </c>
      <c r="C32356" s="4" t="s">
        <v>59016</v>
      </c>
    </row>
    <row r="32357" spans="1:3" x14ac:dyDescent="0.35">
      <c r="A32357" s="4" t="s">
        <v>59017</v>
      </c>
      <c r="B32357">
        <v>1012</v>
      </c>
      <c r="C32357" s="4" t="s">
        <v>59018</v>
      </c>
    </row>
    <row r="32358" spans="1:3" x14ac:dyDescent="0.35">
      <c r="A32358" s="4" t="s">
        <v>59019</v>
      </c>
      <c r="B32358">
        <v>826</v>
      </c>
      <c r="C32358" s="4" t="s">
        <v>59020</v>
      </c>
    </row>
    <row r="32359" spans="1:3" x14ac:dyDescent="0.35">
      <c r="A32359" s="4" t="s">
        <v>59021</v>
      </c>
      <c r="B32359">
        <v>760</v>
      </c>
      <c r="C32359" s="4" t="s">
        <v>59022</v>
      </c>
    </row>
    <row r="32360" spans="1:3" x14ac:dyDescent="0.35">
      <c r="A32360" s="4" t="s">
        <v>59023</v>
      </c>
      <c r="B32360">
        <v>456</v>
      </c>
      <c r="C32360" s="4" t="s">
        <v>59024</v>
      </c>
    </row>
    <row r="32361" spans="1:3" x14ac:dyDescent="0.35">
      <c r="A32361" s="4" t="s">
        <v>59025</v>
      </c>
      <c r="B32361">
        <v>219</v>
      </c>
      <c r="C32361" s="4" t="s">
        <v>59026</v>
      </c>
    </row>
    <row r="32362" spans="1:3" x14ac:dyDescent="0.35">
      <c r="A32362" s="4" t="s">
        <v>59027</v>
      </c>
      <c r="B32362">
        <v>951</v>
      </c>
      <c r="C32362" s="4" t="s">
        <v>59028</v>
      </c>
    </row>
    <row r="32363" spans="1:3" x14ac:dyDescent="0.35">
      <c r="A32363" s="4" t="s">
        <v>59029</v>
      </c>
      <c r="B32363">
        <v>939</v>
      </c>
      <c r="C32363" s="4" t="s">
        <v>59030</v>
      </c>
    </row>
    <row r="32364" spans="1:3" x14ac:dyDescent="0.35">
      <c r="A32364" s="4" t="s">
        <v>59031</v>
      </c>
      <c r="B32364">
        <v>932</v>
      </c>
      <c r="C32364" s="4" t="s">
        <v>59032</v>
      </c>
    </row>
    <row r="32365" spans="1:3" x14ac:dyDescent="0.35">
      <c r="A32365" s="4" t="s">
        <v>59033</v>
      </c>
      <c r="B32365">
        <v>822</v>
      </c>
      <c r="C32365" s="4" t="s">
        <v>59034</v>
      </c>
    </row>
    <row r="32366" spans="1:3" x14ac:dyDescent="0.35">
      <c r="A32366" s="4" t="s">
        <v>59035</v>
      </c>
      <c r="B32366">
        <v>942</v>
      </c>
      <c r="C32366" s="4" t="s">
        <v>59036</v>
      </c>
    </row>
    <row r="32367" spans="1:3" x14ac:dyDescent="0.35">
      <c r="A32367" s="4" t="s">
        <v>59037</v>
      </c>
      <c r="B32367">
        <v>923</v>
      </c>
      <c r="C32367" s="4" t="s">
        <v>59038</v>
      </c>
    </row>
    <row r="32368" spans="1:3" x14ac:dyDescent="0.35">
      <c r="A32368" s="4" t="s">
        <v>59039</v>
      </c>
      <c r="B32368">
        <v>552</v>
      </c>
      <c r="C32368" s="4" t="s">
        <v>59040</v>
      </c>
    </row>
    <row r="32369" spans="1:3" x14ac:dyDescent="0.35">
      <c r="A32369" s="4" t="s">
        <v>59041</v>
      </c>
      <c r="B32369">
        <v>128</v>
      </c>
      <c r="C32369" s="4" t="s">
        <v>59042</v>
      </c>
    </row>
    <row r="32370" spans="1:3" x14ac:dyDescent="0.35">
      <c r="A32370" s="4" t="s">
        <v>59043</v>
      </c>
      <c r="B32370">
        <v>237</v>
      </c>
      <c r="C32370" s="4" t="s">
        <v>59044</v>
      </c>
    </row>
    <row r="32371" spans="1:3" x14ac:dyDescent="0.35">
      <c r="A32371" s="4" t="s">
        <v>59045</v>
      </c>
      <c r="B32371">
        <v>164</v>
      </c>
      <c r="C32371" s="4" t="s">
        <v>59046</v>
      </c>
    </row>
    <row r="32372" spans="1:3" x14ac:dyDescent="0.35">
      <c r="A32372" s="4" t="s">
        <v>59047</v>
      </c>
      <c r="B32372">
        <v>116</v>
      </c>
      <c r="C32372" s="4" t="s">
        <v>59048</v>
      </c>
    </row>
    <row r="32373" spans="1:3" x14ac:dyDescent="0.35">
      <c r="A32373" s="4" t="s">
        <v>59049</v>
      </c>
      <c r="B32373">
        <v>217</v>
      </c>
      <c r="C32373" s="4" t="s">
        <v>59050</v>
      </c>
    </row>
    <row r="32374" spans="1:3" x14ac:dyDescent="0.35">
      <c r="A32374" s="4" t="s">
        <v>59051</v>
      </c>
      <c r="B32374">
        <v>128</v>
      </c>
      <c r="C32374" s="4" t="s">
        <v>59052</v>
      </c>
    </row>
    <row r="32375" spans="1:3" x14ac:dyDescent="0.35">
      <c r="A32375" s="4" t="s">
        <v>59053</v>
      </c>
      <c r="B32375">
        <v>149</v>
      </c>
      <c r="C32375" s="4" t="s">
        <v>59054</v>
      </c>
    </row>
    <row r="32376" spans="1:3" x14ac:dyDescent="0.35">
      <c r="A32376" s="4" t="s">
        <v>59055</v>
      </c>
      <c r="B32376">
        <v>648</v>
      </c>
      <c r="C32376" s="4" t="s">
        <v>59056</v>
      </c>
    </row>
    <row r="32377" spans="1:3" x14ac:dyDescent="0.35">
      <c r="A32377" s="4" t="s">
        <v>59057</v>
      </c>
      <c r="B32377">
        <v>604</v>
      </c>
      <c r="C32377" s="4" t="s">
        <v>59058</v>
      </c>
    </row>
    <row r="32378" spans="1:3" x14ac:dyDescent="0.35">
      <c r="A32378" s="4" t="s">
        <v>59059</v>
      </c>
      <c r="B32378">
        <v>529</v>
      </c>
      <c r="C32378" s="4" t="s">
        <v>59060</v>
      </c>
    </row>
    <row r="32379" spans="1:3" x14ac:dyDescent="0.35">
      <c r="A32379" s="4" t="s">
        <v>59061</v>
      </c>
      <c r="B32379">
        <v>529</v>
      </c>
      <c r="C32379" s="4" t="s">
        <v>59060</v>
      </c>
    </row>
    <row r="32380" spans="1:3" x14ac:dyDescent="0.35">
      <c r="A32380" s="4" t="s">
        <v>59062</v>
      </c>
      <c r="B32380">
        <v>439</v>
      </c>
      <c r="C32380" s="4" t="s">
        <v>59063</v>
      </c>
    </row>
    <row r="32381" spans="1:3" x14ac:dyDescent="0.35">
      <c r="A32381" s="4" t="s">
        <v>59064</v>
      </c>
      <c r="B32381">
        <v>445</v>
      </c>
      <c r="C32381" s="4" t="s">
        <v>59065</v>
      </c>
    </row>
    <row r="32382" spans="1:3" x14ac:dyDescent="0.35">
      <c r="A32382" s="4" t="s">
        <v>59066</v>
      </c>
      <c r="B32382">
        <v>522</v>
      </c>
      <c r="C32382" s="4" t="s">
        <v>59067</v>
      </c>
    </row>
    <row r="32383" spans="1:3" x14ac:dyDescent="0.35">
      <c r="A32383" s="4" t="s">
        <v>59068</v>
      </c>
      <c r="B32383">
        <v>717</v>
      </c>
      <c r="C32383" s="4" t="s">
        <v>59069</v>
      </c>
    </row>
    <row r="32384" spans="1:3" x14ac:dyDescent="0.35">
      <c r="A32384" s="4" t="s">
        <v>59070</v>
      </c>
      <c r="B32384">
        <v>732</v>
      </c>
      <c r="C32384" s="4" t="s">
        <v>59071</v>
      </c>
    </row>
    <row r="32385" spans="1:3" x14ac:dyDescent="0.35">
      <c r="A32385" s="4" t="s">
        <v>59072</v>
      </c>
      <c r="B32385">
        <v>692</v>
      </c>
      <c r="C32385" s="4" t="s">
        <v>59073</v>
      </c>
    </row>
    <row r="32386" spans="1:3" x14ac:dyDescent="0.35">
      <c r="A32386" s="4" t="s">
        <v>59074</v>
      </c>
      <c r="B32386">
        <v>589</v>
      </c>
      <c r="C32386" s="4" t="s">
        <v>59075</v>
      </c>
    </row>
    <row r="32387" spans="1:3" x14ac:dyDescent="0.35">
      <c r="A32387" s="4" t="s">
        <v>59076</v>
      </c>
      <c r="B32387">
        <v>425</v>
      </c>
      <c r="C32387" s="4" t="s">
        <v>59077</v>
      </c>
    </row>
    <row r="32388" spans="1:3" x14ac:dyDescent="0.35">
      <c r="A32388" s="4" t="s">
        <v>59078</v>
      </c>
      <c r="B32388">
        <v>618</v>
      </c>
      <c r="C32388" s="4" t="s">
        <v>59079</v>
      </c>
    </row>
    <row r="32389" spans="1:3" x14ac:dyDescent="0.35">
      <c r="A32389" s="4" t="s">
        <v>59080</v>
      </c>
      <c r="B32389">
        <v>618</v>
      </c>
      <c r="C32389" s="4" t="s">
        <v>59079</v>
      </c>
    </row>
    <row r="32390" spans="1:3" x14ac:dyDescent="0.35">
      <c r="A32390" s="4" t="s">
        <v>59081</v>
      </c>
      <c r="B32390">
        <v>555</v>
      </c>
      <c r="C32390" s="4" t="s">
        <v>59082</v>
      </c>
    </row>
    <row r="32391" spans="1:3" x14ac:dyDescent="0.35">
      <c r="A32391" s="4" t="s">
        <v>59083</v>
      </c>
      <c r="B32391">
        <v>555</v>
      </c>
      <c r="C32391" s="4" t="s">
        <v>59082</v>
      </c>
    </row>
    <row r="32392" spans="1:3" x14ac:dyDescent="0.35">
      <c r="A32392" s="4" t="s">
        <v>59084</v>
      </c>
      <c r="B32392">
        <v>555</v>
      </c>
      <c r="C32392" s="4" t="s">
        <v>59082</v>
      </c>
    </row>
    <row r="32393" spans="1:3" x14ac:dyDescent="0.35">
      <c r="A32393" s="4" t="s">
        <v>59085</v>
      </c>
      <c r="B32393">
        <v>462</v>
      </c>
      <c r="C32393" s="4" t="s">
        <v>59086</v>
      </c>
    </row>
    <row r="32394" spans="1:3" x14ac:dyDescent="0.35">
      <c r="A32394" s="4" t="s">
        <v>59087</v>
      </c>
      <c r="B32394">
        <v>462</v>
      </c>
      <c r="C32394" s="4" t="s">
        <v>59088</v>
      </c>
    </row>
    <row r="32395" spans="1:3" x14ac:dyDescent="0.35">
      <c r="A32395" s="4" t="s">
        <v>59089</v>
      </c>
      <c r="B32395">
        <v>495</v>
      </c>
      <c r="C32395" s="4" t="s">
        <v>59090</v>
      </c>
    </row>
    <row r="32396" spans="1:3" x14ac:dyDescent="0.35">
      <c r="A32396" s="4" t="s">
        <v>59091</v>
      </c>
      <c r="B32396">
        <v>478</v>
      </c>
      <c r="C32396" s="4" t="s">
        <v>59092</v>
      </c>
    </row>
    <row r="32397" spans="1:3" x14ac:dyDescent="0.35">
      <c r="A32397" s="4" t="s">
        <v>59093</v>
      </c>
      <c r="B32397">
        <v>429</v>
      </c>
      <c r="C32397" s="4" t="s">
        <v>59094</v>
      </c>
    </row>
    <row r="32398" spans="1:3" x14ac:dyDescent="0.35">
      <c r="A32398" s="4" t="s">
        <v>59095</v>
      </c>
      <c r="B32398">
        <v>397</v>
      </c>
      <c r="C32398" s="4" t="s">
        <v>59096</v>
      </c>
    </row>
    <row r="32399" spans="1:3" x14ac:dyDescent="0.35">
      <c r="A32399" s="4" t="s">
        <v>59097</v>
      </c>
      <c r="B32399">
        <v>309</v>
      </c>
      <c r="C32399" s="4" t="s">
        <v>59098</v>
      </c>
    </row>
    <row r="32400" spans="1:3" x14ac:dyDescent="0.35">
      <c r="A32400" s="4" t="s">
        <v>59099</v>
      </c>
      <c r="B32400">
        <v>1432</v>
      </c>
      <c r="C32400" s="4" t="s">
        <v>59100</v>
      </c>
    </row>
    <row r="32401" spans="1:3" x14ac:dyDescent="0.35">
      <c r="A32401" s="4" t="s">
        <v>59101</v>
      </c>
      <c r="B32401">
        <v>1445</v>
      </c>
      <c r="C32401" s="4" t="s">
        <v>59102</v>
      </c>
    </row>
    <row r="32402" spans="1:3" x14ac:dyDescent="0.35">
      <c r="A32402" s="4" t="s">
        <v>59103</v>
      </c>
      <c r="B32402">
        <v>1445</v>
      </c>
      <c r="C32402" s="4" t="s">
        <v>59104</v>
      </c>
    </row>
    <row r="32403" spans="1:3" x14ac:dyDescent="0.35">
      <c r="A32403" s="4" t="s">
        <v>59105</v>
      </c>
      <c r="B32403">
        <v>1428</v>
      </c>
      <c r="C32403" s="4" t="s">
        <v>59106</v>
      </c>
    </row>
    <row r="32404" spans="1:3" x14ac:dyDescent="0.35">
      <c r="A32404" s="4" t="s">
        <v>59107</v>
      </c>
      <c r="B32404">
        <v>1368</v>
      </c>
      <c r="C32404" s="4" t="s">
        <v>59108</v>
      </c>
    </row>
    <row r="32405" spans="1:3" x14ac:dyDescent="0.35">
      <c r="A32405" s="4" t="s">
        <v>59109</v>
      </c>
      <c r="B32405">
        <v>1205</v>
      </c>
      <c r="C32405" s="4" t="s">
        <v>59110</v>
      </c>
    </row>
    <row r="32406" spans="1:3" x14ac:dyDescent="0.35">
      <c r="A32406" s="4" t="s">
        <v>59111</v>
      </c>
      <c r="B32406">
        <v>1954</v>
      </c>
      <c r="C32406" s="4" t="s">
        <v>59112</v>
      </c>
    </row>
    <row r="32407" spans="1:3" x14ac:dyDescent="0.35">
      <c r="A32407" s="4" t="s">
        <v>59113</v>
      </c>
      <c r="B32407">
        <v>3027</v>
      </c>
      <c r="C32407" s="4" t="s">
        <v>59114</v>
      </c>
    </row>
    <row r="32408" spans="1:3" x14ac:dyDescent="0.35">
      <c r="A32408" s="4" t="s">
        <v>59115</v>
      </c>
      <c r="B32408">
        <v>3118</v>
      </c>
      <c r="C32408" s="4" t="s">
        <v>59116</v>
      </c>
    </row>
    <row r="32409" spans="1:3" x14ac:dyDescent="0.35">
      <c r="A32409" s="4" t="s">
        <v>59117</v>
      </c>
      <c r="B32409">
        <v>1899</v>
      </c>
      <c r="C32409" s="4" t="s">
        <v>59118</v>
      </c>
    </row>
    <row r="32410" spans="1:3" x14ac:dyDescent="0.35">
      <c r="A32410" s="4" t="s">
        <v>59119</v>
      </c>
      <c r="B32410">
        <v>3063</v>
      </c>
      <c r="C32410" s="4" t="s">
        <v>59120</v>
      </c>
    </row>
    <row r="32411" spans="1:3" x14ac:dyDescent="0.35">
      <c r="A32411" s="4" t="s">
        <v>59121</v>
      </c>
      <c r="B32411">
        <v>115</v>
      </c>
      <c r="C32411" s="4" t="s">
        <v>59122</v>
      </c>
    </row>
    <row r="32412" spans="1:3" x14ac:dyDescent="0.35">
      <c r="A32412" s="4" t="s">
        <v>59123</v>
      </c>
      <c r="B32412">
        <v>115</v>
      </c>
      <c r="C32412" s="4" t="s">
        <v>59124</v>
      </c>
    </row>
    <row r="32413" spans="1:3" x14ac:dyDescent="0.35">
      <c r="A32413" s="4" t="s">
        <v>59125</v>
      </c>
      <c r="B32413">
        <v>115</v>
      </c>
      <c r="C32413" s="4" t="s">
        <v>59124</v>
      </c>
    </row>
    <row r="32414" spans="1:3" x14ac:dyDescent="0.35">
      <c r="A32414" s="4" t="s">
        <v>59126</v>
      </c>
      <c r="B32414">
        <v>325</v>
      </c>
      <c r="C32414" s="4" t="s">
        <v>59127</v>
      </c>
    </row>
    <row r="32415" spans="1:3" x14ac:dyDescent="0.35">
      <c r="A32415" s="4" t="s">
        <v>59128</v>
      </c>
      <c r="B32415">
        <v>361</v>
      </c>
      <c r="C32415" s="4" t="s">
        <v>59129</v>
      </c>
    </row>
    <row r="32416" spans="1:3" x14ac:dyDescent="0.35">
      <c r="A32416" s="4" t="s">
        <v>59130</v>
      </c>
      <c r="B32416">
        <v>1177</v>
      </c>
      <c r="C32416" s="4" t="s">
        <v>59131</v>
      </c>
    </row>
    <row r="32417" spans="1:3" x14ac:dyDescent="0.35">
      <c r="A32417" s="4" t="s">
        <v>59132</v>
      </c>
      <c r="B32417">
        <v>1154</v>
      </c>
      <c r="C32417" s="4" t="s">
        <v>59133</v>
      </c>
    </row>
    <row r="32418" spans="1:3" x14ac:dyDescent="0.35">
      <c r="A32418" s="4" t="s">
        <v>59134</v>
      </c>
      <c r="B32418">
        <v>1216</v>
      </c>
      <c r="C32418" s="4" t="s">
        <v>59135</v>
      </c>
    </row>
    <row r="32419" spans="1:3" x14ac:dyDescent="0.35">
      <c r="A32419" s="4" t="s">
        <v>59136</v>
      </c>
      <c r="B32419">
        <v>1213</v>
      </c>
      <c r="C32419" s="4" t="s">
        <v>59137</v>
      </c>
    </row>
    <row r="32420" spans="1:3" x14ac:dyDescent="0.35">
      <c r="A32420" s="4" t="s">
        <v>59138</v>
      </c>
      <c r="B32420">
        <v>1213</v>
      </c>
      <c r="C32420" s="4" t="s">
        <v>59139</v>
      </c>
    </row>
    <row r="32421" spans="1:3" x14ac:dyDescent="0.35">
      <c r="A32421" s="4" t="s">
        <v>59140</v>
      </c>
      <c r="B32421">
        <v>965</v>
      </c>
      <c r="C32421" s="4" t="s">
        <v>59141</v>
      </c>
    </row>
    <row r="32422" spans="1:3" x14ac:dyDescent="0.35">
      <c r="A32422" s="4" t="s">
        <v>59142</v>
      </c>
      <c r="B32422">
        <v>1112</v>
      </c>
      <c r="C32422" s="4" t="s">
        <v>59143</v>
      </c>
    </row>
    <row r="32423" spans="1:3" x14ac:dyDescent="0.35">
      <c r="A32423" s="4" t="s">
        <v>59144</v>
      </c>
      <c r="B32423">
        <v>1105</v>
      </c>
      <c r="C32423" s="4" t="s">
        <v>59145</v>
      </c>
    </row>
    <row r="32424" spans="1:3" x14ac:dyDescent="0.35">
      <c r="A32424" s="4" t="s">
        <v>59146</v>
      </c>
      <c r="B32424">
        <v>1081</v>
      </c>
      <c r="C32424" s="4" t="s">
        <v>59147</v>
      </c>
    </row>
    <row r="32425" spans="1:3" x14ac:dyDescent="0.35">
      <c r="A32425" s="4" t="s">
        <v>59148</v>
      </c>
      <c r="B32425">
        <v>685</v>
      </c>
      <c r="C32425" s="4" t="s">
        <v>59149</v>
      </c>
    </row>
    <row r="32426" spans="1:3" x14ac:dyDescent="0.35">
      <c r="A32426" s="4" t="s">
        <v>59150</v>
      </c>
      <c r="B32426">
        <v>1086</v>
      </c>
      <c r="C32426" s="4" t="s">
        <v>59151</v>
      </c>
    </row>
    <row r="32427" spans="1:3" x14ac:dyDescent="0.35">
      <c r="A32427" s="4" t="s">
        <v>59152</v>
      </c>
      <c r="B32427">
        <v>1056</v>
      </c>
      <c r="C32427" s="4" t="s">
        <v>59153</v>
      </c>
    </row>
    <row r="32428" spans="1:3" x14ac:dyDescent="0.35">
      <c r="A32428" s="4" t="s">
        <v>59154</v>
      </c>
      <c r="B32428">
        <v>1002</v>
      </c>
      <c r="C32428" s="4" t="s">
        <v>59155</v>
      </c>
    </row>
    <row r="32429" spans="1:3" x14ac:dyDescent="0.35">
      <c r="A32429" s="4" t="s">
        <v>59156</v>
      </c>
      <c r="B32429">
        <v>1294</v>
      </c>
      <c r="C32429" s="4" t="s">
        <v>59157</v>
      </c>
    </row>
    <row r="32430" spans="1:3" x14ac:dyDescent="0.35">
      <c r="A32430" s="4" t="s">
        <v>59158</v>
      </c>
      <c r="B32430">
        <v>1285</v>
      </c>
      <c r="C32430" s="4" t="s">
        <v>59159</v>
      </c>
    </row>
    <row r="32431" spans="1:3" x14ac:dyDescent="0.35">
      <c r="A32431" s="4" t="s">
        <v>59160</v>
      </c>
      <c r="B32431">
        <v>1281</v>
      </c>
      <c r="C32431" s="4" t="s">
        <v>59161</v>
      </c>
    </row>
    <row r="32432" spans="1:3" x14ac:dyDescent="0.35">
      <c r="A32432" s="4" t="s">
        <v>59162</v>
      </c>
      <c r="B32432">
        <v>1285</v>
      </c>
      <c r="C32432" s="4" t="s">
        <v>59163</v>
      </c>
    </row>
    <row r="32433" spans="1:3" x14ac:dyDescent="0.35">
      <c r="A32433" s="4" t="s">
        <v>59164</v>
      </c>
      <c r="B32433">
        <v>1276</v>
      </c>
      <c r="C32433" s="4" t="s">
        <v>59165</v>
      </c>
    </row>
    <row r="32434" spans="1:3" x14ac:dyDescent="0.35">
      <c r="A32434" s="4" t="s">
        <v>59166</v>
      </c>
      <c r="B32434">
        <v>1272</v>
      </c>
      <c r="C32434" s="4" t="s">
        <v>59167</v>
      </c>
    </row>
    <row r="32435" spans="1:3" x14ac:dyDescent="0.35">
      <c r="A32435" s="4" t="s">
        <v>59168</v>
      </c>
      <c r="B32435">
        <v>1262</v>
      </c>
      <c r="C32435" s="4" t="s">
        <v>59169</v>
      </c>
    </row>
    <row r="32436" spans="1:3" x14ac:dyDescent="0.35">
      <c r="A32436" s="4" t="s">
        <v>59170</v>
      </c>
      <c r="B32436">
        <v>1253</v>
      </c>
      <c r="C32436" s="4" t="s">
        <v>59171</v>
      </c>
    </row>
    <row r="32437" spans="1:3" x14ac:dyDescent="0.35">
      <c r="A32437" s="4" t="s">
        <v>59172</v>
      </c>
      <c r="B32437">
        <v>719</v>
      </c>
      <c r="C32437" s="4" t="s">
        <v>59173</v>
      </c>
    </row>
    <row r="32438" spans="1:3" x14ac:dyDescent="0.35">
      <c r="A32438" s="4" t="s">
        <v>59174</v>
      </c>
      <c r="B32438">
        <v>797</v>
      </c>
      <c r="C32438" s="4" t="s">
        <v>59175</v>
      </c>
    </row>
    <row r="32439" spans="1:3" x14ac:dyDescent="0.35">
      <c r="A32439" s="4" t="s">
        <v>59176</v>
      </c>
      <c r="B32439">
        <v>390</v>
      </c>
      <c r="C32439" s="4" t="s">
        <v>59177</v>
      </c>
    </row>
    <row r="32440" spans="1:3" x14ac:dyDescent="0.35">
      <c r="A32440" s="4" t="s">
        <v>59178</v>
      </c>
      <c r="B32440">
        <v>385</v>
      </c>
      <c r="C32440" s="4" t="s">
        <v>59179</v>
      </c>
    </row>
    <row r="32441" spans="1:3" x14ac:dyDescent="0.35">
      <c r="A32441" s="4" t="s">
        <v>59180</v>
      </c>
      <c r="B32441">
        <v>385</v>
      </c>
      <c r="C32441" s="4" t="s">
        <v>59181</v>
      </c>
    </row>
    <row r="32442" spans="1:3" x14ac:dyDescent="0.35">
      <c r="A32442" s="4" t="s">
        <v>59182</v>
      </c>
      <c r="B32442">
        <v>385</v>
      </c>
      <c r="C32442" s="4" t="s">
        <v>59179</v>
      </c>
    </row>
    <row r="32443" spans="1:3" x14ac:dyDescent="0.35">
      <c r="A32443" s="4" t="s">
        <v>59183</v>
      </c>
      <c r="B32443">
        <v>287</v>
      </c>
      <c r="C32443" s="4" t="s">
        <v>59184</v>
      </c>
    </row>
    <row r="32444" spans="1:3" x14ac:dyDescent="0.35">
      <c r="A32444" s="4" t="s">
        <v>59185</v>
      </c>
      <c r="B32444">
        <v>279</v>
      </c>
      <c r="C32444" s="4" t="s">
        <v>59186</v>
      </c>
    </row>
    <row r="32445" spans="1:3" x14ac:dyDescent="0.35">
      <c r="A32445" s="4" t="s">
        <v>59187</v>
      </c>
      <c r="B32445">
        <v>157</v>
      </c>
      <c r="C32445" s="4" t="s">
        <v>59188</v>
      </c>
    </row>
    <row r="32446" spans="1:3" x14ac:dyDescent="0.35">
      <c r="A32446" s="4" t="s">
        <v>59189</v>
      </c>
      <c r="B32446">
        <v>257</v>
      </c>
      <c r="C32446" s="4" t="s">
        <v>59190</v>
      </c>
    </row>
    <row r="32447" spans="1:3" x14ac:dyDescent="0.35">
      <c r="A32447" s="4" t="s">
        <v>59191</v>
      </c>
      <c r="B32447">
        <v>260</v>
      </c>
      <c r="C32447" s="4" t="s">
        <v>59192</v>
      </c>
    </row>
    <row r="32448" spans="1:3" x14ac:dyDescent="0.35">
      <c r="A32448" s="4" t="s">
        <v>59193</v>
      </c>
      <c r="B32448">
        <v>1820</v>
      </c>
      <c r="C32448" s="4" t="s">
        <v>59194</v>
      </c>
    </row>
    <row r="32449" spans="1:3" x14ac:dyDescent="0.35">
      <c r="A32449" s="4" t="s">
        <v>59195</v>
      </c>
      <c r="B32449">
        <v>1770</v>
      </c>
      <c r="C32449" s="4" t="s">
        <v>59196</v>
      </c>
    </row>
    <row r="32450" spans="1:3" x14ac:dyDescent="0.35">
      <c r="A32450" s="4" t="s">
        <v>59197</v>
      </c>
      <c r="B32450">
        <v>1821</v>
      </c>
      <c r="C32450" s="4" t="s">
        <v>59198</v>
      </c>
    </row>
    <row r="32451" spans="1:3" x14ac:dyDescent="0.35">
      <c r="A32451" s="4" t="s">
        <v>59199</v>
      </c>
      <c r="B32451">
        <v>1649</v>
      </c>
      <c r="C32451" s="4" t="s">
        <v>59200</v>
      </c>
    </row>
    <row r="32452" spans="1:3" x14ac:dyDescent="0.35">
      <c r="A32452" s="4" t="s">
        <v>59201</v>
      </c>
      <c r="B32452">
        <v>1001</v>
      </c>
      <c r="C32452" s="4" t="s">
        <v>59202</v>
      </c>
    </row>
    <row r="32453" spans="1:3" x14ac:dyDescent="0.35">
      <c r="A32453" s="4" t="s">
        <v>59203</v>
      </c>
      <c r="B32453">
        <v>99</v>
      </c>
      <c r="C32453" s="4" t="s">
        <v>59204</v>
      </c>
    </row>
    <row r="32454" spans="1:3" x14ac:dyDescent="0.35">
      <c r="A32454" s="4" t="s">
        <v>59205</v>
      </c>
      <c r="B32454">
        <v>128</v>
      </c>
      <c r="C32454" s="4" t="s">
        <v>59206</v>
      </c>
    </row>
    <row r="32455" spans="1:3" x14ac:dyDescent="0.35">
      <c r="A32455" s="4" t="s">
        <v>59207</v>
      </c>
      <c r="B32455">
        <v>130</v>
      </c>
      <c r="C32455" s="4" t="s">
        <v>59208</v>
      </c>
    </row>
    <row r="32456" spans="1:3" x14ac:dyDescent="0.35">
      <c r="A32456" s="4" t="s">
        <v>59209</v>
      </c>
      <c r="B32456">
        <v>77</v>
      </c>
      <c r="C32456" s="4" t="s">
        <v>59210</v>
      </c>
    </row>
    <row r="32457" spans="1:3" x14ac:dyDescent="0.35">
      <c r="A32457" s="4" t="s">
        <v>59211</v>
      </c>
      <c r="B32457">
        <v>124</v>
      </c>
      <c r="C32457" s="4" t="s">
        <v>59212</v>
      </c>
    </row>
    <row r="32458" spans="1:3" x14ac:dyDescent="0.35">
      <c r="A32458" s="4" t="s">
        <v>59213</v>
      </c>
      <c r="B32458">
        <v>130</v>
      </c>
      <c r="C32458" s="4" t="s">
        <v>59214</v>
      </c>
    </row>
    <row r="32459" spans="1:3" x14ac:dyDescent="0.35">
      <c r="A32459" s="4" t="s">
        <v>59215</v>
      </c>
      <c r="B32459">
        <v>95</v>
      </c>
      <c r="C32459" s="4" t="s">
        <v>59216</v>
      </c>
    </row>
    <row r="32460" spans="1:3" x14ac:dyDescent="0.35">
      <c r="A32460" s="4" t="s">
        <v>59217</v>
      </c>
      <c r="B32460">
        <v>697</v>
      </c>
      <c r="C32460" s="4" t="s">
        <v>59218</v>
      </c>
    </row>
    <row r="32461" spans="1:3" x14ac:dyDescent="0.35">
      <c r="A32461" s="4" t="s">
        <v>59219</v>
      </c>
      <c r="B32461">
        <v>697</v>
      </c>
      <c r="C32461" s="4" t="s">
        <v>59218</v>
      </c>
    </row>
    <row r="32462" spans="1:3" x14ac:dyDescent="0.35">
      <c r="A32462" s="4" t="s">
        <v>59220</v>
      </c>
      <c r="B32462">
        <v>697</v>
      </c>
      <c r="C32462" s="4" t="s">
        <v>59221</v>
      </c>
    </row>
    <row r="32463" spans="1:3" x14ac:dyDescent="0.35">
      <c r="A32463" s="4" t="s">
        <v>59222</v>
      </c>
      <c r="B32463">
        <v>697</v>
      </c>
      <c r="C32463" s="4" t="s">
        <v>59221</v>
      </c>
    </row>
    <row r="32464" spans="1:3" x14ac:dyDescent="0.35">
      <c r="A32464" s="4" t="s">
        <v>59223</v>
      </c>
      <c r="B32464">
        <v>165</v>
      </c>
      <c r="C32464" s="4" t="s">
        <v>59224</v>
      </c>
    </row>
    <row r="32465" spans="1:3" x14ac:dyDescent="0.35">
      <c r="A32465" s="4" t="s">
        <v>59225</v>
      </c>
      <c r="B32465">
        <v>107</v>
      </c>
      <c r="C32465" s="4" t="s">
        <v>59226</v>
      </c>
    </row>
    <row r="32466" spans="1:3" x14ac:dyDescent="0.35">
      <c r="A32466" s="4" t="s">
        <v>59227</v>
      </c>
      <c r="B32466">
        <v>99</v>
      </c>
      <c r="C32466" s="4" t="s">
        <v>59228</v>
      </c>
    </row>
    <row r="32467" spans="1:3" x14ac:dyDescent="0.35">
      <c r="A32467" s="4" t="s">
        <v>59229</v>
      </c>
      <c r="B32467">
        <v>111</v>
      </c>
      <c r="C32467" s="4" t="s">
        <v>59230</v>
      </c>
    </row>
    <row r="32468" spans="1:3" x14ac:dyDescent="0.35">
      <c r="A32468" s="4" t="s">
        <v>59231</v>
      </c>
      <c r="B32468">
        <v>106</v>
      </c>
      <c r="C32468" s="4" t="s">
        <v>59232</v>
      </c>
    </row>
    <row r="32469" spans="1:3" x14ac:dyDescent="0.35">
      <c r="A32469" s="4" t="s">
        <v>59233</v>
      </c>
      <c r="B32469">
        <v>120</v>
      </c>
      <c r="C32469" s="4" t="s">
        <v>59234</v>
      </c>
    </row>
    <row r="32470" spans="1:3" x14ac:dyDescent="0.35">
      <c r="A32470" s="4" t="s">
        <v>59235</v>
      </c>
      <c r="B32470">
        <v>314</v>
      </c>
      <c r="C32470" s="4" t="s">
        <v>59236</v>
      </c>
    </row>
    <row r="32471" spans="1:3" x14ac:dyDescent="0.35">
      <c r="A32471" s="4" t="s">
        <v>59237</v>
      </c>
      <c r="B32471">
        <v>857</v>
      </c>
      <c r="C32471" s="4" t="s">
        <v>59238</v>
      </c>
    </row>
    <row r="32472" spans="1:3" x14ac:dyDescent="0.35">
      <c r="A32472" s="4" t="s">
        <v>59239</v>
      </c>
      <c r="B32472">
        <v>857</v>
      </c>
      <c r="C32472" s="4" t="s">
        <v>59240</v>
      </c>
    </row>
    <row r="32473" spans="1:3" x14ac:dyDescent="0.35">
      <c r="A32473" s="4" t="s">
        <v>59241</v>
      </c>
      <c r="B32473">
        <v>856</v>
      </c>
      <c r="C32473" s="4" t="s">
        <v>59242</v>
      </c>
    </row>
    <row r="32474" spans="1:3" x14ac:dyDescent="0.35">
      <c r="A32474" s="4" t="s">
        <v>59243</v>
      </c>
      <c r="B32474">
        <v>856</v>
      </c>
      <c r="C32474" s="4" t="s">
        <v>59244</v>
      </c>
    </row>
    <row r="32475" spans="1:3" x14ac:dyDescent="0.35">
      <c r="A32475" s="4" t="s">
        <v>59245</v>
      </c>
      <c r="B32475">
        <v>392</v>
      </c>
      <c r="C32475" s="4" t="s">
        <v>59246</v>
      </c>
    </row>
    <row r="32476" spans="1:3" x14ac:dyDescent="0.35">
      <c r="A32476" s="4" t="s">
        <v>59247</v>
      </c>
      <c r="B32476">
        <v>392</v>
      </c>
      <c r="C32476" s="4" t="s">
        <v>59246</v>
      </c>
    </row>
    <row r="32477" spans="1:3" x14ac:dyDescent="0.35">
      <c r="A32477" s="4" t="s">
        <v>59248</v>
      </c>
      <c r="B32477">
        <v>360</v>
      </c>
      <c r="C32477" s="4" t="s">
        <v>59249</v>
      </c>
    </row>
    <row r="32478" spans="1:3" x14ac:dyDescent="0.35">
      <c r="A32478" s="4" t="s">
        <v>59250</v>
      </c>
      <c r="B32478">
        <v>350</v>
      </c>
      <c r="C32478" s="4" t="s">
        <v>59251</v>
      </c>
    </row>
    <row r="32479" spans="1:3" x14ac:dyDescent="0.35">
      <c r="A32479" s="4" t="s">
        <v>59252</v>
      </c>
      <c r="B32479">
        <v>353</v>
      </c>
      <c r="C32479" s="4" t="s">
        <v>59253</v>
      </c>
    </row>
    <row r="32480" spans="1:3" x14ac:dyDescent="0.35">
      <c r="A32480" s="4" t="s">
        <v>59254</v>
      </c>
      <c r="B32480">
        <v>359</v>
      </c>
      <c r="C32480" s="4" t="s">
        <v>59255</v>
      </c>
    </row>
    <row r="32481" spans="1:3" x14ac:dyDescent="0.35">
      <c r="A32481" s="4" t="s">
        <v>59256</v>
      </c>
      <c r="B32481">
        <v>218</v>
      </c>
      <c r="C32481" s="4" t="s">
        <v>59257</v>
      </c>
    </row>
    <row r="32482" spans="1:3" x14ac:dyDescent="0.35">
      <c r="A32482" s="4" t="s">
        <v>59258</v>
      </c>
      <c r="B32482">
        <v>322</v>
      </c>
      <c r="C32482" s="4" t="s">
        <v>59259</v>
      </c>
    </row>
    <row r="32483" spans="1:3" x14ac:dyDescent="0.35">
      <c r="A32483" s="4" t="s">
        <v>59260</v>
      </c>
      <c r="B32483">
        <v>322</v>
      </c>
      <c r="C32483" s="4" t="s">
        <v>59259</v>
      </c>
    </row>
    <row r="32484" spans="1:3" x14ac:dyDescent="0.35">
      <c r="A32484" s="4" t="s">
        <v>59261</v>
      </c>
      <c r="B32484">
        <v>442</v>
      </c>
      <c r="C32484" s="4" t="s">
        <v>59262</v>
      </c>
    </row>
    <row r="32485" spans="1:3" x14ac:dyDescent="0.35">
      <c r="A32485" s="4" t="s">
        <v>59263</v>
      </c>
      <c r="B32485">
        <v>1338</v>
      </c>
      <c r="C32485" s="4" t="s">
        <v>59264</v>
      </c>
    </row>
    <row r="32486" spans="1:3" x14ac:dyDescent="0.35">
      <c r="A32486" s="4" t="s">
        <v>59265</v>
      </c>
      <c r="B32486">
        <v>1379</v>
      </c>
      <c r="C32486" s="4" t="s">
        <v>59266</v>
      </c>
    </row>
    <row r="32487" spans="1:3" x14ac:dyDescent="0.35">
      <c r="A32487" s="4" t="s">
        <v>59267</v>
      </c>
      <c r="B32487">
        <v>1353</v>
      </c>
      <c r="C32487" s="4" t="s">
        <v>59268</v>
      </c>
    </row>
    <row r="32488" spans="1:3" x14ac:dyDescent="0.35">
      <c r="A32488" s="4" t="s">
        <v>59269</v>
      </c>
      <c r="B32488">
        <v>1394</v>
      </c>
      <c r="C32488" s="4" t="s">
        <v>59270</v>
      </c>
    </row>
    <row r="32489" spans="1:3" x14ac:dyDescent="0.35">
      <c r="A32489" s="4" t="s">
        <v>59271</v>
      </c>
      <c r="B32489">
        <v>420</v>
      </c>
      <c r="C32489" s="4" t="s">
        <v>59272</v>
      </c>
    </row>
    <row r="32490" spans="1:3" x14ac:dyDescent="0.35">
      <c r="A32490" s="4" t="s">
        <v>59273</v>
      </c>
      <c r="B32490">
        <v>420</v>
      </c>
      <c r="C32490" s="4" t="s">
        <v>59272</v>
      </c>
    </row>
    <row r="32491" spans="1:3" x14ac:dyDescent="0.35">
      <c r="A32491" s="4" t="s">
        <v>59274</v>
      </c>
      <c r="B32491">
        <v>420</v>
      </c>
      <c r="C32491" s="4" t="s">
        <v>59275</v>
      </c>
    </row>
    <row r="32492" spans="1:3" x14ac:dyDescent="0.35">
      <c r="A32492" s="4" t="s">
        <v>59276</v>
      </c>
      <c r="B32492">
        <v>468</v>
      </c>
      <c r="C32492" s="4" t="s">
        <v>59277</v>
      </c>
    </row>
    <row r="32493" spans="1:3" x14ac:dyDescent="0.35">
      <c r="A32493" s="4" t="s">
        <v>59278</v>
      </c>
      <c r="B32493">
        <v>281</v>
      </c>
      <c r="C32493" s="4" t="s">
        <v>59279</v>
      </c>
    </row>
    <row r="32494" spans="1:3" x14ac:dyDescent="0.35">
      <c r="A32494" s="4" t="s">
        <v>59280</v>
      </c>
      <c r="B32494">
        <v>389</v>
      </c>
      <c r="C32494" s="4" t="s">
        <v>59281</v>
      </c>
    </row>
    <row r="32495" spans="1:3" x14ac:dyDescent="0.35">
      <c r="A32495" s="4" t="s">
        <v>59282</v>
      </c>
      <c r="B32495">
        <v>357</v>
      </c>
      <c r="C32495" s="4" t="s">
        <v>59283</v>
      </c>
    </row>
    <row r="32496" spans="1:3" x14ac:dyDescent="0.35">
      <c r="A32496" s="4" t="s">
        <v>59284</v>
      </c>
      <c r="B32496">
        <v>404</v>
      </c>
      <c r="C32496" s="4" t="s">
        <v>59285</v>
      </c>
    </row>
    <row r="32497" spans="1:3" x14ac:dyDescent="0.35">
      <c r="A32497" s="4" t="s">
        <v>59286</v>
      </c>
      <c r="B32497">
        <v>397</v>
      </c>
      <c r="C32497" s="4" t="s">
        <v>59287</v>
      </c>
    </row>
    <row r="32498" spans="1:3" x14ac:dyDescent="0.35">
      <c r="A32498" s="4" t="s">
        <v>59288</v>
      </c>
      <c r="B32498">
        <v>390</v>
      </c>
      <c r="C32498" s="4" t="s">
        <v>59289</v>
      </c>
    </row>
    <row r="32499" spans="1:3" x14ac:dyDescent="0.35">
      <c r="A32499" s="4" t="s">
        <v>59290</v>
      </c>
      <c r="B32499">
        <v>2465</v>
      </c>
      <c r="C32499" s="4" t="s">
        <v>59291</v>
      </c>
    </row>
    <row r="32500" spans="1:3" x14ac:dyDescent="0.35">
      <c r="A32500" s="4" t="s">
        <v>59292</v>
      </c>
      <c r="B32500">
        <v>2475</v>
      </c>
      <c r="C32500" s="4" t="s">
        <v>59293</v>
      </c>
    </row>
    <row r="32501" spans="1:3" x14ac:dyDescent="0.35">
      <c r="A32501" s="4" t="s">
        <v>59294</v>
      </c>
      <c r="B32501">
        <v>2475</v>
      </c>
      <c r="C32501" s="4" t="s">
        <v>59293</v>
      </c>
    </row>
    <row r="32502" spans="1:3" x14ac:dyDescent="0.35">
      <c r="A32502" s="4" t="s">
        <v>59295</v>
      </c>
      <c r="B32502">
        <v>2455</v>
      </c>
      <c r="C32502" s="4" t="s">
        <v>59296</v>
      </c>
    </row>
    <row r="32503" spans="1:3" x14ac:dyDescent="0.35">
      <c r="A32503" s="4" t="s">
        <v>59297</v>
      </c>
      <c r="B32503">
        <v>2425</v>
      </c>
      <c r="C32503" s="4" t="s">
        <v>59298</v>
      </c>
    </row>
    <row r="32504" spans="1:3" x14ac:dyDescent="0.35">
      <c r="A32504" s="4" t="s">
        <v>59299</v>
      </c>
      <c r="B32504">
        <v>2440</v>
      </c>
      <c r="C32504" s="4" t="s">
        <v>59300</v>
      </c>
    </row>
    <row r="32505" spans="1:3" x14ac:dyDescent="0.35">
      <c r="A32505" s="4" t="s">
        <v>59301</v>
      </c>
      <c r="B32505">
        <v>2476</v>
      </c>
      <c r="C32505" s="4" t="s">
        <v>59302</v>
      </c>
    </row>
    <row r="32506" spans="1:3" x14ac:dyDescent="0.35">
      <c r="A32506" s="4" t="s">
        <v>59303</v>
      </c>
      <c r="B32506">
        <v>2442</v>
      </c>
      <c r="C32506" s="4" t="s">
        <v>59304</v>
      </c>
    </row>
    <row r="32507" spans="1:3" x14ac:dyDescent="0.35">
      <c r="A32507" s="4" t="s">
        <v>59305</v>
      </c>
      <c r="B32507">
        <v>578</v>
      </c>
      <c r="C32507" s="4" t="s">
        <v>59306</v>
      </c>
    </row>
    <row r="32508" spans="1:3" x14ac:dyDescent="0.35">
      <c r="A32508" s="4" t="s">
        <v>59307</v>
      </c>
      <c r="B32508">
        <v>578</v>
      </c>
      <c r="C32508" s="4" t="s">
        <v>59308</v>
      </c>
    </row>
    <row r="32509" spans="1:3" x14ac:dyDescent="0.35">
      <c r="A32509" s="4" t="s">
        <v>59309</v>
      </c>
      <c r="B32509">
        <v>566</v>
      </c>
      <c r="C32509" s="4" t="s">
        <v>59310</v>
      </c>
    </row>
    <row r="32510" spans="1:3" x14ac:dyDescent="0.35">
      <c r="A32510" s="4" t="s">
        <v>59311</v>
      </c>
      <c r="B32510">
        <v>570</v>
      </c>
      <c r="C32510" s="4" t="s">
        <v>59312</v>
      </c>
    </row>
    <row r="32511" spans="1:3" x14ac:dyDescent="0.35">
      <c r="A32511" s="4" t="s">
        <v>59313</v>
      </c>
      <c r="B32511">
        <v>570</v>
      </c>
      <c r="C32511" s="4" t="s">
        <v>59314</v>
      </c>
    </row>
    <row r="32512" spans="1:3" x14ac:dyDescent="0.35">
      <c r="A32512" s="4" t="s">
        <v>59315</v>
      </c>
      <c r="B32512">
        <v>542</v>
      </c>
      <c r="C32512" s="4" t="s">
        <v>59316</v>
      </c>
    </row>
    <row r="32513" spans="1:3" x14ac:dyDescent="0.35">
      <c r="A32513" s="4" t="s">
        <v>59317</v>
      </c>
      <c r="B32513">
        <v>441</v>
      </c>
      <c r="C32513" s="4" t="s">
        <v>59318</v>
      </c>
    </row>
    <row r="32514" spans="1:3" x14ac:dyDescent="0.35">
      <c r="A32514" s="4" t="s">
        <v>59319</v>
      </c>
      <c r="B32514">
        <v>292</v>
      </c>
      <c r="C32514" s="4" t="s">
        <v>59320</v>
      </c>
    </row>
    <row r="32515" spans="1:3" x14ac:dyDescent="0.35">
      <c r="A32515" s="4" t="s">
        <v>59321</v>
      </c>
      <c r="B32515">
        <v>292</v>
      </c>
      <c r="C32515" s="4" t="s">
        <v>59322</v>
      </c>
    </row>
    <row r="32516" spans="1:3" x14ac:dyDescent="0.35">
      <c r="A32516" s="4" t="s">
        <v>59323</v>
      </c>
      <c r="B32516">
        <v>226</v>
      </c>
      <c r="C32516" s="4" t="s">
        <v>59324</v>
      </c>
    </row>
    <row r="32517" spans="1:3" x14ac:dyDescent="0.35">
      <c r="A32517" s="4" t="s">
        <v>59325</v>
      </c>
      <c r="B32517">
        <v>226</v>
      </c>
      <c r="C32517" s="4" t="s">
        <v>59324</v>
      </c>
    </row>
    <row r="32518" spans="1:3" x14ac:dyDescent="0.35">
      <c r="A32518" s="4" t="s">
        <v>59326</v>
      </c>
      <c r="B32518">
        <v>226</v>
      </c>
      <c r="C32518" s="4" t="s">
        <v>59324</v>
      </c>
    </row>
    <row r="32519" spans="1:3" x14ac:dyDescent="0.35">
      <c r="A32519" s="4" t="s">
        <v>59327</v>
      </c>
      <c r="B32519">
        <v>226</v>
      </c>
      <c r="C32519" s="4" t="s">
        <v>59324</v>
      </c>
    </row>
    <row r="32520" spans="1:3" x14ac:dyDescent="0.35">
      <c r="A32520" s="4" t="s">
        <v>59328</v>
      </c>
      <c r="B32520">
        <v>226</v>
      </c>
      <c r="C32520" s="4" t="s">
        <v>59324</v>
      </c>
    </row>
    <row r="32521" spans="1:3" x14ac:dyDescent="0.35">
      <c r="A32521" s="4" t="s">
        <v>59329</v>
      </c>
      <c r="B32521">
        <v>217</v>
      </c>
      <c r="C32521" s="4" t="s">
        <v>59330</v>
      </c>
    </row>
    <row r="32522" spans="1:3" x14ac:dyDescent="0.35">
      <c r="A32522" s="4" t="s">
        <v>59331</v>
      </c>
      <c r="B32522">
        <v>572</v>
      </c>
      <c r="C32522" s="4" t="s">
        <v>59332</v>
      </c>
    </row>
    <row r="32523" spans="1:3" x14ac:dyDescent="0.35">
      <c r="A32523" s="4" t="s">
        <v>59333</v>
      </c>
      <c r="B32523">
        <v>497</v>
      </c>
      <c r="C32523" s="4" t="s">
        <v>59334</v>
      </c>
    </row>
    <row r="32524" spans="1:3" x14ac:dyDescent="0.35">
      <c r="A32524" s="4" t="s">
        <v>59335</v>
      </c>
      <c r="B32524">
        <v>413</v>
      </c>
      <c r="C32524" s="4" t="s">
        <v>59336</v>
      </c>
    </row>
    <row r="32525" spans="1:3" x14ac:dyDescent="0.35">
      <c r="A32525" s="4" t="s">
        <v>59337</v>
      </c>
      <c r="B32525">
        <v>413</v>
      </c>
      <c r="C32525" s="4" t="s">
        <v>59336</v>
      </c>
    </row>
    <row r="32526" spans="1:3" x14ac:dyDescent="0.35">
      <c r="A32526" s="4" t="s">
        <v>59338</v>
      </c>
      <c r="B32526">
        <v>881</v>
      </c>
      <c r="C32526" s="4" t="s">
        <v>59339</v>
      </c>
    </row>
    <row r="32527" spans="1:3" x14ac:dyDescent="0.35">
      <c r="A32527" s="4" t="s">
        <v>59340</v>
      </c>
      <c r="B32527">
        <v>600</v>
      </c>
      <c r="C32527" s="4" t="s">
        <v>59341</v>
      </c>
    </row>
    <row r="32528" spans="1:3" x14ac:dyDescent="0.35">
      <c r="A32528" s="4" t="s">
        <v>59342</v>
      </c>
      <c r="B32528">
        <v>891</v>
      </c>
      <c r="C32528" s="4" t="s">
        <v>59343</v>
      </c>
    </row>
    <row r="32529" spans="1:3" x14ac:dyDescent="0.35">
      <c r="A32529" s="4" t="s">
        <v>59344</v>
      </c>
      <c r="B32529">
        <v>893</v>
      </c>
      <c r="C32529" s="4" t="s">
        <v>59345</v>
      </c>
    </row>
    <row r="32530" spans="1:3" x14ac:dyDescent="0.35">
      <c r="A32530" s="4" t="s">
        <v>59346</v>
      </c>
      <c r="B32530">
        <v>614</v>
      </c>
      <c r="C32530" s="4" t="s">
        <v>59347</v>
      </c>
    </row>
    <row r="32531" spans="1:3" x14ac:dyDescent="0.35">
      <c r="A32531" s="4" t="s">
        <v>59348</v>
      </c>
      <c r="B32531">
        <v>900</v>
      </c>
      <c r="C32531" s="4" t="s">
        <v>59349</v>
      </c>
    </row>
    <row r="32532" spans="1:3" x14ac:dyDescent="0.35">
      <c r="A32532" s="4" t="s">
        <v>59350</v>
      </c>
      <c r="B32532">
        <v>877</v>
      </c>
      <c r="C32532" s="4" t="s">
        <v>59351</v>
      </c>
    </row>
    <row r="32533" spans="1:3" x14ac:dyDescent="0.35">
      <c r="A32533" s="4" t="s">
        <v>59352</v>
      </c>
      <c r="B32533">
        <v>905</v>
      </c>
      <c r="C32533" s="4" t="s">
        <v>59353</v>
      </c>
    </row>
    <row r="32534" spans="1:3" x14ac:dyDescent="0.35">
      <c r="A32534" s="4" t="s">
        <v>59354</v>
      </c>
      <c r="B32534">
        <v>616</v>
      </c>
      <c r="C32534" s="4" t="s">
        <v>59355</v>
      </c>
    </row>
    <row r="32535" spans="1:3" x14ac:dyDescent="0.35">
      <c r="A32535" s="4" t="s">
        <v>59356</v>
      </c>
      <c r="B32535">
        <v>902</v>
      </c>
      <c r="C32535" s="4" t="s">
        <v>59357</v>
      </c>
    </row>
    <row r="32536" spans="1:3" x14ac:dyDescent="0.35">
      <c r="A32536" s="4" t="s">
        <v>59358</v>
      </c>
      <c r="B32536">
        <v>677</v>
      </c>
      <c r="C32536" s="4" t="s">
        <v>59359</v>
      </c>
    </row>
    <row r="32537" spans="1:3" x14ac:dyDescent="0.35">
      <c r="A32537" s="4" t="s">
        <v>59360</v>
      </c>
      <c r="B32537">
        <v>871</v>
      </c>
      <c r="C32537" s="4" t="s">
        <v>59361</v>
      </c>
    </row>
    <row r="32538" spans="1:3" x14ac:dyDescent="0.35">
      <c r="A32538" s="4" t="s">
        <v>59362</v>
      </c>
      <c r="B32538">
        <v>881</v>
      </c>
      <c r="C32538" s="4" t="s">
        <v>59363</v>
      </c>
    </row>
    <row r="32539" spans="1:3" x14ac:dyDescent="0.35">
      <c r="A32539" s="4" t="s">
        <v>59364</v>
      </c>
      <c r="B32539">
        <v>879</v>
      </c>
      <c r="C32539" s="4" t="s">
        <v>59365</v>
      </c>
    </row>
    <row r="32540" spans="1:3" x14ac:dyDescent="0.35">
      <c r="A32540" s="4" t="s">
        <v>59366</v>
      </c>
      <c r="B32540">
        <v>902</v>
      </c>
      <c r="C32540" s="4" t="s">
        <v>59367</v>
      </c>
    </row>
    <row r="32541" spans="1:3" x14ac:dyDescent="0.35">
      <c r="A32541" s="4" t="s">
        <v>59368</v>
      </c>
      <c r="B32541">
        <v>907</v>
      </c>
      <c r="C32541" s="4" t="s">
        <v>59369</v>
      </c>
    </row>
    <row r="32542" spans="1:3" x14ac:dyDescent="0.35">
      <c r="A32542" s="4" t="s">
        <v>59370</v>
      </c>
      <c r="B32542">
        <v>907</v>
      </c>
      <c r="C32542" s="4" t="s">
        <v>59371</v>
      </c>
    </row>
    <row r="32543" spans="1:3" x14ac:dyDescent="0.35">
      <c r="A32543" s="4" t="s">
        <v>59372</v>
      </c>
      <c r="B32543">
        <v>907</v>
      </c>
      <c r="C32543" s="4" t="s">
        <v>59371</v>
      </c>
    </row>
    <row r="32544" spans="1:3" x14ac:dyDescent="0.35">
      <c r="A32544" s="4" t="s">
        <v>59373</v>
      </c>
      <c r="B32544">
        <v>907</v>
      </c>
      <c r="C32544" s="4" t="s">
        <v>59369</v>
      </c>
    </row>
    <row r="32545" spans="1:3" x14ac:dyDescent="0.35">
      <c r="A32545" s="4" t="s">
        <v>59374</v>
      </c>
      <c r="B32545">
        <v>907</v>
      </c>
      <c r="C32545" s="4" t="s">
        <v>59371</v>
      </c>
    </row>
    <row r="32546" spans="1:3" x14ac:dyDescent="0.35">
      <c r="A32546" s="4" t="s">
        <v>59375</v>
      </c>
      <c r="B32546">
        <v>907</v>
      </c>
      <c r="C32546" s="4" t="s">
        <v>59371</v>
      </c>
    </row>
    <row r="32547" spans="1:3" x14ac:dyDescent="0.35">
      <c r="A32547" s="4" t="s">
        <v>59376</v>
      </c>
      <c r="B32547">
        <v>816</v>
      </c>
      <c r="C32547" s="4" t="s">
        <v>59377</v>
      </c>
    </row>
    <row r="32548" spans="1:3" x14ac:dyDescent="0.35">
      <c r="A32548" s="4" t="s">
        <v>59378</v>
      </c>
      <c r="B32548">
        <v>849</v>
      </c>
      <c r="C32548" s="4" t="s">
        <v>59379</v>
      </c>
    </row>
    <row r="32549" spans="1:3" x14ac:dyDescent="0.35">
      <c r="A32549" s="4" t="s">
        <v>59380</v>
      </c>
      <c r="B32549">
        <v>783</v>
      </c>
      <c r="C32549" s="4" t="s">
        <v>59381</v>
      </c>
    </row>
    <row r="32550" spans="1:3" x14ac:dyDescent="0.35">
      <c r="A32550" s="4" t="s">
        <v>59382</v>
      </c>
      <c r="B32550">
        <v>399</v>
      </c>
      <c r="C32550" s="4" t="s">
        <v>18103</v>
      </c>
    </row>
    <row r="32551" spans="1:3" x14ac:dyDescent="0.35">
      <c r="A32551" s="4" t="s">
        <v>59383</v>
      </c>
      <c r="B32551">
        <v>128</v>
      </c>
      <c r="C32551" s="4" t="s">
        <v>59384</v>
      </c>
    </row>
    <row r="32552" spans="1:3" x14ac:dyDescent="0.35">
      <c r="A32552" s="4" t="s">
        <v>59385</v>
      </c>
      <c r="B32552">
        <v>521</v>
      </c>
      <c r="C32552" s="4" t="s">
        <v>59386</v>
      </c>
    </row>
    <row r="32553" spans="1:3" x14ac:dyDescent="0.35">
      <c r="A32553" s="4" t="s">
        <v>59387</v>
      </c>
      <c r="B32553">
        <v>154</v>
      </c>
      <c r="C32553" s="4" t="s">
        <v>59388</v>
      </c>
    </row>
    <row r="32554" spans="1:3" x14ac:dyDescent="0.35">
      <c r="A32554" s="4" t="s">
        <v>59389</v>
      </c>
      <c r="B32554">
        <v>138</v>
      </c>
      <c r="C32554" s="4" t="s">
        <v>59390</v>
      </c>
    </row>
    <row r="32555" spans="1:3" x14ac:dyDescent="0.35">
      <c r="A32555" s="4" t="s">
        <v>59391</v>
      </c>
      <c r="B32555">
        <v>205</v>
      </c>
      <c r="C32555" s="4" t="s">
        <v>59392</v>
      </c>
    </row>
    <row r="32556" spans="1:3" x14ac:dyDescent="0.35">
      <c r="A32556" s="4" t="s">
        <v>59393</v>
      </c>
      <c r="B32556">
        <v>205</v>
      </c>
      <c r="C32556" s="4" t="s">
        <v>59394</v>
      </c>
    </row>
    <row r="32557" spans="1:3" x14ac:dyDescent="0.35">
      <c r="A32557" s="4" t="s">
        <v>59395</v>
      </c>
      <c r="B32557">
        <v>205</v>
      </c>
      <c r="C32557" s="4" t="s">
        <v>59394</v>
      </c>
    </row>
    <row r="32558" spans="1:3" x14ac:dyDescent="0.35">
      <c r="A32558" s="4" t="s">
        <v>59396</v>
      </c>
      <c r="B32558">
        <v>205</v>
      </c>
      <c r="C32558" s="4" t="s">
        <v>59394</v>
      </c>
    </row>
    <row r="32559" spans="1:3" x14ac:dyDescent="0.35">
      <c r="A32559" s="4" t="s">
        <v>59397</v>
      </c>
      <c r="B32559">
        <v>205</v>
      </c>
      <c r="C32559" s="4" t="s">
        <v>59394</v>
      </c>
    </row>
    <row r="32560" spans="1:3" x14ac:dyDescent="0.35">
      <c r="A32560" s="4" t="s">
        <v>59398</v>
      </c>
      <c r="B32560">
        <v>1403</v>
      </c>
      <c r="C32560" s="4" t="s">
        <v>59399</v>
      </c>
    </row>
    <row r="32561" spans="1:3" x14ac:dyDescent="0.35">
      <c r="A32561" s="4" t="s">
        <v>59400</v>
      </c>
      <c r="B32561">
        <v>1365</v>
      </c>
      <c r="C32561" s="4" t="s">
        <v>59401</v>
      </c>
    </row>
    <row r="32562" spans="1:3" x14ac:dyDescent="0.35">
      <c r="A32562" s="4" t="s">
        <v>59402</v>
      </c>
      <c r="B32562">
        <v>1365</v>
      </c>
      <c r="C32562" s="4" t="s">
        <v>59401</v>
      </c>
    </row>
    <row r="32563" spans="1:3" x14ac:dyDescent="0.35">
      <c r="A32563" s="4" t="s">
        <v>59403</v>
      </c>
      <c r="B32563">
        <v>1327</v>
      </c>
      <c r="C32563" s="4" t="s">
        <v>59404</v>
      </c>
    </row>
    <row r="32564" spans="1:3" x14ac:dyDescent="0.35">
      <c r="A32564" s="4" t="s">
        <v>59405</v>
      </c>
      <c r="B32564">
        <v>1327</v>
      </c>
      <c r="C32564" s="4" t="s">
        <v>59406</v>
      </c>
    </row>
    <row r="32565" spans="1:3" x14ac:dyDescent="0.35">
      <c r="A32565" s="4" t="s">
        <v>59407</v>
      </c>
      <c r="B32565">
        <v>1327</v>
      </c>
      <c r="C32565" s="4" t="s">
        <v>59406</v>
      </c>
    </row>
    <row r="32566" spans="1:3" x14ac:dyDescent="0.35">
      <c r="A32566" s="4" t="s">
        <v>59408</v>
      </c>
      <c r="B32566">
        <v>1014</v>
      </c>
      <c r="C32566" s="4" t="s">
        <v>59409</v>
      </c>
    </row>
    <row r="32567" spans="1:3" x14ac:dyDescent="0.35">
      <c r="A32567" s="4" t="s">
        <v>59410</v>
      </c>
      <c r="B32567">
        <v>932</v>
      </c>
      <c r="C32567" s="4" t="s">
        <v>59411</v>
      </c>
    </row>
    <row r="32568" spans="1:3" x14ac:dyDescent="0.35">
      <c r="A32568" s="4" t="s">
        <v>59412</v>
      </c>
      <c r="B32568">
        <v>760</v>
      </c>
      <c r="C32568" s="4" t="s">
        <v>59413</v>
      </c>
    </row>
    <row r="32569" spans="1:3" x14ac:dyDescent="0.35">
      <c r="A32569" s="4" t="s">
        <v>59414</v>
      </c>
      <c r="B32569">
        <v>761</v>
      </c>
      <c r="C32569" s="4" t="s">
        <v>59415</v>
      </c>
    </row>
    <row r="32570" spans="1:3" x14ac:dyDescent="0.35">
      <c r="A32570" s="4" t="s">
        <v>59416</v>
      </c>
      <c r="B32570">
        <v>375</v>
      </c>
      <c r="C32570" s="4" t="s">
        <v>59417</v>
      </c>
    </row>
    <row r="32571" spans="1:3" x14ac:dyDescent="0.35">
      <c r="A32571" s="4" t="s">
        <v>59418</v>
      </c>
      <c r="B32571">
        <v>390</v>
      </c>
      <c r="C32571" s="4" t="s">
        <v>59419</v>
      </c>
    </row>
    <row r="32572" spans="1:3" x14ac:dyDescent="0.35">
      <c r="A32572" s="4" t="s">
        <v>59420</v>
      </c>
      <c r="B32572">
        <v>383</v>
      </c>
      <c r="C32572" s="4" t="s">
        <v>59421</v>
      </c>
    </row>
    <row r="32573" spans="1:3" x14ac:dyDescent="0.35">
      <c r="A32573" s="4" t="s">
        <v>59422</v>
      </c>
      <c r="B32573">
        <v>388</v>
      </c>
      <c r="C32573" s="4" t="s">
        <v>59423</v>
      </c>
    </row>
    <row r="32574" spans="1:3" x14ac:dyDescent="0.35">
      <c r="A32574" s="4" t="s">
        <v>59424</v>
      </c>
      <c r="B32574">
        <v>607</v>
      </c>
      <c r="C32574" s="4" t="s">
        <v>59425</v>
      </c>
    </row>
    <row r="32575" spans="1:3" x14ac:dyDescent="0.35">
      <c r="A32575" s="4" t="s">
        <v>59426</v>
      </c>
      <c r="B32575">
        <v>574</v>
      </c>
      <c r="C32575" s="4" t="s">
        <v>59427</v>
      </c>
    </row>
    <row r="32576" spans="1:3" x14ac:dyDescent="0.35">
      <c r="A32576" s="4" t="s">
        <v>59428</v>
      </c>
      <c r="B32576">
        <v>524</v>
      </c>
      <c r="C32576" s="4" t="s">
        <v>59429</v>
      </c>
    </row>
    <row r="32577" spans="1:3" x14ac:dyDescent="0.35">
      <c r="A32577" s="4" t="s">
        <v>59430</v>
      </c>
      <c r="B32577">
        <v>945</v>
      </c>
      <c r="C32577" s="4" t="s">
        <v>59431</v>
      </c>
    </row>
    <row r="32578" spans="1:3" x14ac:dyDescent="0.35">
      <c r="A32578" s="4" t="s">
        <v>59432</v>
      </c>
      <c r="B32578">
        <v>893</v>
      </c>
      <c r="C32578" s="4" t="s">
        <v>59433</v>
      </c>
    </row>
    <row r="32579" spans="1:3" x14ac:dyDescent="0.35">
      <c r="A32579" s="4" t="s">
        <v>59434</v>
      </c>
      <c r="B32579">
        <v>902</v>
      </c>
      <c r="C32579" s="4" t="s">
        <v>59435</v>
      </c>
    </row>
    <row r="32580" spans="1:3" x14ac:dyDescent="0.35">
      <c r="A32580" s="4" t="s">
        <v>59436</v>
      </c>
      <c r="B32580">
        <v>937</v>
      </c>
      <c r="C32580" s="4" t="s">
        <v>59437</v>
      </c>
    </row>
    <row r="32581" spans="1:3" x14ac:dyDescent="0.35">
      <c r="A32581" s="4" t="s">
        <v>59438</v>
      </c>
      <c r="B32581">
        <v>946</v>
      </c>
      <c r="C32581" s="4" t="s">
        <v>59439</v>
      </c>
    </row>
    <row r="32582" spans="1:3" x14ac:dyDescent="0.35">
      <c r="A32582" s="4" t="s">
        <v>59440</v>
      </c>
      <c r="B32582">
        <v>873</v>
      </c>
      <c r="C32582" s="4" t="s">
        <v>59441</v>
      </c>
    </row>
    <row r="32583" spans="1:3" x14ac:dyDescent="0.35">
      <c r="A32583" s="4" t="s">
        <v>59442</v>
      </c>
      <c r="B32583">
        <v>850</v>
      </c>
      <c r="C32583" s="4" t="s">
        <v>59443</v>
      </c>
    </row>
    <row r="32584" spans="1:3" x14ac:dyDescent="0.35">
      <c r="A32584" s="4" t="s">
        <v>59444</v>
      </c>
      <c r="B32584">
        <v>894</v>
      </c>
      <c r="C32584" s="4" t="s">
        <v>59445</v>
      </c>
    </row>
    <row r="32585" spans="1:3" x14ac:dyDescent="0.35">
      <c r="A32585" s="4" t="s">
        <v>59446</v>
      </c>
      <c r="B32585">
        <v>561</v>
      </c>
      <c r="C32585" s="4" t="s">
        <v>59447</v>
      </c>
    </row>
    <row r="32586" spans="1:3" x14ac:dyDescent="0.35">
      <c r="A32586" s="4" t="s">
        <v>59448</v>
      </c>
      <c r="B32586">
        <v>847</v>
      </c>
      <c r="C32586" s="4" t="s">
        <v>59449</v>
      </c>
    </row>
    <row r="32587" spans="1:3" x14ac:dyDescent="0.35">
      <c r="A32587" s="4" t="s">
        <v>59450</v>
      </c>
      <c r="B32587">
        <v>527</v>
      </c>
      <c r="C32587" s="4" t="s">
        <v>59451</v>
      </c>
    </row>
    <row r="32588" spans="1:3" x14ac:dyDescent="0.35">
      <c r="A32588" s="4" t="s">
        <v>59452</v>
      </c>
      <c r="B32588">
        <v>561</v>
      </c>
      <c r="C32588" s="4" t="s">
        <v>59453</v>
      </c>
    </row>
    <row r="32589" spans="1:3" x14ac:dyDescent="0.35">
      <c r="A32589" s="4" t="s">
        <v>59454</v>
      </c>
      <c r="B32589">
        <v>561</v>
      </c>
      <c r="C32589" s="4" t="s">
        <v>59455</v>
      </c>
    </row>
    <row r="32590" spans="1:3" x14ac:dyDescent="0.35">
      <c r="A32590" s="4" t="s">
        <v>59456</v>
      </c>
      <c r="B32590">
        <v>562</v>
      </c>
      <c r="C32590" s="4" t="s">
        <v>59457</v>
      </c>
    </row>
    <row r="32591" spans="1:3" x14ac:dyDescent="0.35">
      <c r="A32591" s="4" t="s">
        <v>59458</v>
      </c>
      <c r="B32591">
        <v>464</v>
      </c>
      <c r="C32591" s="4" t="s">
        <v>59459</v>
      </c>
    </row>
    <row r="32592" spans="1:3" x14ac:dyDescent="0.35">
      <c r="A32592" s="4" t="s">
        <v>59460</v>
      </c>
      <c r="B32592">
        <v>410</v>
      </c>
      <c r="C32592" s="4" t="s">
        <v>59461</v>
      </c>
    </row>
    <row r="32593" spans="1:3" x14ac:dyDescent="0.35">
      <c r="A32593" s="4" t="s">
        <v>59462</v>
      </c>
      <c r="B32593">
        <v>588</v>
      </c>
      <c r="C32593" s="4" t="s">
        <v>59463</v>
      </c>
    </row>
    <row r="32594" spans="1:3" x14ac:dyDescent="0.35">
      <c r="A32594" s="4" t="s">
        <v>59464</v>
      </c>
      <c r="B32594">
        <v>623</v>
      </c>
      <c r="C32594" s="4" t="s">
        <v>59465</v>
      </c>
    </row>
    <row r="32595" spans="1:3" x14ac:dyDescent="0.35">
      <c r="A32595" s="4" t="s">
        <v>59466</v>
      </c>
      <c r="B32595">
        <v>623</v>
      </c>
      <c r="C32595" s="4" t="s">
        <v>59467</v>
      </c>
    </row>
    <row r="32596" spans="1:3" x14ac:dyDescent="0.35">
      <c r="A32596" s="4" t="s">
        <v>59468</v>
      </c>
      <c r="B32596">
        <v>525</v>
      </c>
      <c r="C32596" s="4" t="s">
        <v>59469</v>
      </c>
    </row>
    <row r="32597" spans="1:3" x14ac:dyDescent="0.35">
      <c r="A32597" s="4" t="s">
        <v>59470</v>
      </c>
      <c r="B32597">
        <v>365</v>
      </c>
      <c r="C32597" s="4" t="s">
        <v>59471</v>
      </c>
    </row>
    <row r="32598" spans="1:3" x14ac:dyDescent="0.35">
      <c r="A32598" s="4" t="s">
        <v>59472</v>
      </c>
      <c r="B32598">
        <v>365</v>
      </c>
      <c r="C32598" s="4" t="s">
        <v>59473</v>
      </c>
    </row>
    <row r="32599" spans="1:3" x14ac:dyDescent="0.35">
      <c r="A32599" s="4" t="s">
        <v>59474</v>
      </c>
      <c r="B32599">
        <v>365</v>
      </c>
      <c r="C32599" s="4" t="s">
        <v>59473</v>
      </c>
    </row>
    <row r="32600" spans="1:3" x14ac:dyDescent="0.35">
      <c r="A32600" s="4" t="s">
        <v>59475</v>
      </c>
      <c r="B32600">
        <v>116</v>
      </c>
      <c r="C32600" s="4" t="s">
        <v>59476</v>
      </c>
    </row>
    <row r="32601" spans="1:3" x14ac:dyDescent="0.35">
      <c r="A32601" s="4" t="s">
        <v>59477</v>
      </c>
      <c r="B32601">
        <v>147</v>
      </c>
      <c r="C32601" s="4" t="s">
        <v>59478</v>
      </c>
    </row>
    <row r="32602" spans="1:3" x14ac:dyDescent="0.35">
      <c r="A32602" s="4" t="s">
        <v>59479</v>
      </c>
      <c r="B32602">
        <v>130</v>
      </c>
      <c r="C32602" s="4" t="s">
        <v>59480</v>
      </c>
    </row>
    <row r="32603" spans="1:3" x14ac:dyDescent="0.35">
      <c r="A32603" s="4" t="s">
        <v>59481</v>
      </c>
      <c r="B32603">
        <v>2723</v>
      </c>
      <c r="C32603" s="4" t="s">
        <v>59482</v>
      </c>
    </row>
    <row r="32604" spans="1:3" x14ac:dyDescent="0.35">
      <c r="A32604" s="4" t="s">
        <v>59483</v>
      </c>
      <c r="B32604">
        <v>2583</v>
      </c>
      <c r="C32604" s="4" t="s">
        <v>59484</v>
      </c>
    </row>
    <row r="32605" spans="1:3" x14ac:dyDescent="0.35">
      <c r="A32605" s="4" t="s">
        <v>59485</v>
      </c>
      <c r="B32605">
        <v>2465</v>
      </c>
      <c r="C32605" s="4" t="s">
        <v>59486</v>
      </c>
    </row>
    <row r="32606" spans="1:3" x14ac:dyDescent="0.35">
      <c r="A32606" s="4" t="s">
        <v>59487</v>
      </c>
      <c r="B32606">
        <v>2401</v>
      </c>
      <c r="C32606" s="4" t="s">
        <v>59488</v>
      </c>
    </row>
    <row r="32607" spans="1:3" x14ac:dyDescent="0.35">
      <c r="A32607" s="4" t="s">
        <v>59489</v>
      </c>
      <c r="B32607">
        <v>223</v>
      </c>
      <c r="C32607" s="4" t="s">
        <v>59490</v>
      </c>
    </row>
    <row r="32608" spans="1:3" x14ac:dyDescent="0.35">
      <c r="A32608" s="4" t="s">
        <v>59491</v>
      </c>
      <c r="B32608">
        <v>223</v>
      </c>
      <c r="C32608" s="4" t="s">
        <v>59492</v>
      </c>
    </row>
    <row r="32609" spans="1:3" x14ac:dyDescent="0.35">
      <c r="A32609" s="4" t="s">
        <v>59493</v>
      </c>
      <c r="B32609">
        <v>76</v>
      </c>
      <c r="C32609" s="4" t="s">
        <v>59494</v>
      </c>
    </row>
    <row r="32610" spans="1:3" x14ac:dyDescent="0.35">
      <c r="A32610" s="4" t="s">
        <v>59495</v>
      </c>
      <c r="B32610">
        <v>97</v>
      </c>
      <c r="C32610" s="4" t="s">
        <v>59496</v>
      </c>
    </row>
    <row r="32611" spans="1:3" x14ac:dyDescent="0.35">
      <c r="A32611" s="4" t="s">
        <v>59497</v>
      </c>
      <c r="B32611">
        <v>97</v>
      </c>
      <c r="C32611" s="4" t="s">
        <v>59496</v>
      </c>
    </row>
    <row r="32612" spans="1:3" x14ac:dyDescent="0.35">
      <c r="A32612" s="4" t="s">
        <v>59498</v>
      </c>
      <c r="B32612">
        <v>329</v>
      </c>
      <c r="C32612" s="4" t="s">
        <v>59499</v>
      </c>
    </row>
    <row r="32613" spans="1:3" x14ac:dyDescent="0.35">
      <c r="A32613" s="4" t="s">
        <v>59500</v>
      </c>
      <c r="B32613">
        <v>293</v>
      </c>
      <c r="C32613" s="4" t="s">
        <v>59501</v>
      </c>
    </row>
    <row r="32614" spans="1:3" x14ac:dyDescent="0.35">
      <c r="A32614" s="4" t="s">
        <v>59502</v>
      </c>
      <c r="B32614">
        <v>203</v>
      </c>
      <c r="C32614" s="4" t="s">
        <v>59503</v>
      </c>
    </row>
    <row r="32615" spans="1:3" x14ac:dyDescent="0.35">
      <c r="A32615" s="4" t="s">
        <v>59504</v>
      </c>
      <c r="B32615">
        <v>203</v>
      </c>
      <c r="C32615" s="4" t="s">
        <v>59503</v>
      </c>
    </row>
    <row r="32616" spans="1:3" x14ac:dyDescent="0.35">
      <c r="A32616" s="4" t="s">
        <v>59505</v>
      </c>
      <c r="B32616">
        <v>203</v>
      </c>
      <c r="C32616" s="4" t="s">
        <v>59503</v>
      </c>
    </row>
    <row r="32617" spans="1:3" x14ac:dyDescent="0.35">
      <c r="A32617" s="4" t="s">
        <v>59506</v>
      </c>
      <c r="B32617">
        <v>203</v>
      </c>
      <c r="C32617" s="4" t="s">
        <v>59503</v>
      </c>
    </row>
    <row r="32618" spans="1:3" x14ac:dyDescent="0.35">
      <c r="A32618" s="4" t="s">
        <v>59507</v>
      </c>
      <c r="B32618">
        <v>199</v>
      </c>
      <c r="C32618" s="4" t="s">
        <v>59508</v>
      </c>
    </row>
    <row r="32619" spans="1:3" x14ac:dyDescent="0.35">
      <c r="A32619" s="4" t="s">
        <v>59509</v>
      </c>
      <c r="B32619">
        <v>622</v>
      </c>
      <c r="C32619" s="4" t="s">
        <v>59510</v>
      </c>
    </row>
    <row r="32620" spans="1:3" x14ac:dyDescent="0.35">
      <c r="A32620" s="4" t="s">
        <v>59511</v>
      </c>
      <c r="B32620">
        <v>337</v>
      </c>
      <c r="C32620" s="4" t="s">
        <v>59512</v>
      </c>
    </row>
    <row r="32621" spans="1:3" x14ac:dyDescent="0.35">
      <c r="A32621" s="4" t="s">
        <v>59513</v>
      </c>
      <c r="B32621">
        <v>278</v>
      </c>
      <c r="C32621" s="4" t="s">
        <v>59514</v>
      </c>
    </row>
    <row r="32622" spans="1:3" x14ac:dyDescent="0.35">
      <c r="A32622" s="4" t="s">
        <v>59515</v>
      </c>
      <c r="B32622">
        <v>625</v>
      </c>
      <c r="C32622" s="4" t="s">
        <v>59516</v>
      </c>
    </row>
    <row r="32623" spans="1:3" x14ac:dyDescent="0.35">
      <c r="A32623" s="4" t="s">
        <v>59517</v>
      </c>
      <c r="B32623">
        <v>450</v>
      </c>
      <c r="C32623" s="4" t="s">
        <v>59518</v>
      </c>
    </row>
    <row r="32624" spans="1:3" x14ac:dyDescent="0.35">
      <c r="A32624" s="4" t="s">
        <v>59519</v>
      </c>
      <c r="B32624">
        <v>450</v>
      </c>
      <c r="C32624" s="4" t="s">
        <v>59518</v>
      </c>
    </row>
    <row r="32625" spans="1:3" x14ac:dyDescent="0.35">
      <c r="A32625" s="4" t="s">
        <v>59520</v>
      </c>
      <c r="B32625">
        <v>450</v>
      </c>
      <c r="C32625" s="4" t="s">
        <v>59518</v>
      </c>
    </row>
    <row r="32626" spans="1:3" x14ac:dyDescent="0.35">
      <c r="A32626" s="4" t="s">
        <v>59521</v>
      </c>
      <c r="B32626">
        <v>450</v>
      </c>
      <c r="C32626" s="4" t="s">
        <v>59518</v>
      </c>
    </row>
    <row r="32627" spans="1:3" x14ac:dyDescent="0.35">
      <c r="A32627" s="4" t="s">
        <v>59522</v>
      </c>
      <c r="B32627">
        <v>450</v>
      </c>
      <c r="C32627" s="4" t="s">
        <v>59518</v>
      </c>
    </row>
    <row r="32628" spans="1:3" x14ac:dyDescent="0.35">
      <c r="A32628" s="4" t="s">
        <v>59523</v>
      </c>
      <c r="B32628">
        <v>312</v>
      </c>
      <c r="C32628" s="4" t="s">
        <v>59524</v>
      </c>
    </row>
    <row r="32629" spans="1:3" x14ac:dyDescent="0.35">
      <c r="A32629" s="4" t="s">
        <v>59525</v>
      </c>
      <c r="B32629">
        <v>312</v>
      </c>
      <c r="C32629" s="4" t="s">
        <v>59524</v>
      </c>
    </row>
    <row r="32630" spans="1:3" x14ac:dyDescent="0.35">
      <c r="A32630" s="4" t="s">
        <v>59526</v>
      </c>
      <c r="B32630">
        <v>312</v>
      </c>
      <c r="C32630" s="4" t="s">
        <v>59524</v>
      </c>
    </row>
    <row r="32631" spans="1:3" x14ac:dyDescent="0.35">
      <c r="A32631" s="4" t="s">
        <v>59527</v>
      </c>
      <c r="B32631">
        <v>312</v>
      </c>
      <c r="C32631" s="4" t="s">
        <v>59524</v>
      </c>
    </row>
    <row r="32632" spans="1:3" x14ac:dyDescent="0.35">
      <c r="A32632" s="4" t="s">
        <v>59528</v>
      </c>
      <c r="B32632">
        <v>588</v>
      </c>
      <c r="C32632" s="4" t="s">
        <v>59529</v>
      </c>
    </row>
    <row r="32633" spans="1:3" x14ac:dyDescent="0.35">
      <c r="A32633" s="4" t="s">
        <v>59530</v>
      </c>
      <c r="B32633">
        <v>578</v>
      </c>
      <c r="C32633" s="4" t="s">
        <v>59531</v>
      </c>
    </row>
    <row r="32634" spans="1:3" x14ac:dyDescent="0.35">
      <c r="A32634" s="4" t="s">
        <v>59532</v>
      </c>
      <c r="B32634">
        <v>502</v>
      </c>
      <c r="C32634" s="4" t="s">
        <v>59533</v>
      </c>
    </row>
    <row r="32635" spans="1:3" x14ac:dyDescent="0.35">
      <c r="A32635" s="4" t="s">
        <v>59534</v>
      </c>
      <c r="B32635">
        <v>712</v>
      </c>
      <c r="C32635" s="4" t="s">
        <v>59535</v>
      </c>
    </row>
    <row r="32636" spans="1:3" x14ac:dyDescent="0.35">
      <c r="A32636" s="4" t="s">
        <v>59536</v>
      </c>
      <c r="B32636">
        <v>711</v>
      </c>
      <c r="C32636" s="4" t="s">
        <v>59537</v>
      </c>
    </row>
    <row r="32637" spans="1:3" x14ac:dyDescent="0.35">
      <c r="A32637" s="4" t="s">
        <v>59538</v>
      </c>
      <c r="B32637">
        <v>674</v>
      </c>
      <c r="C32637" s="4" t="s">
        <v>59539</v>
      </c>
    </row>
    <row r="32638" spans="1:3" x14ac:dyDescent="0.35">
      <c r="A32638" s="4" t="s">
        <v>59540</v>
      </c>
      <c r="B32638">
        <v>684</v>
      </c>
      <c r="C32638" s="4" t="s">
        <v>59541</v>
      </c>
    </row>
    <row r="32639" spans="1:3" x14ac:dyDescent="0.35">
      <c r="A32639" s="4" t="s">
        <v>59542</v>
      </c>
      <c r="B32639">
        <v>479</v>
      </c>
      <c r="C32639" s="4" t="s">
        <v>59543</v>
      </c>
    </row>
    <row r="32640" spans="1:3" x14ac:dyDescent="0.35">
      <c r="A32640" s="4" t="s">
        <v>59544</v>
      </c>
      <c r="B32640">
        <v>659</v>
      </c>
      <c r="C32640" s="4" t="s">
        <v>59545</v>
      </c>
    </row>
    <row r="32641" spans="1:3" x14ac:dyDescent="0.35">
      <c r="A32641" s="4" t="s">
        <v>59546</v>
      </c>
      <c r="B32641">
        <v>659</v>
      </c>
      <c r="C32641" s="4" t="s">
        <v>59545</v>
      </c>
    </row>
    <row r="32642" spans="1:3" x14ac:dyDescent="0.35">
      <c r="A32642" s="4" t="s">
        <v>59547</v>
      </c>
      <c r="B32642">
        <v>568</v>
      </c>
      <c r="C32642" s="4" t="s">
        <v>59548</v>
      </c>
    </row>
    <row r="32643" spans="1:3" x14ac:dyDescent="0.35">
      <c r="A32643" s="4" t="s">
        <v>59549</v>
      </c>
      <c r="B32643">
        <v>203</v>
      </c>
      <c r="C32643" s="4" t="s">
        <v>59550</v>
      </c>
    </row>
    <row r="32644" spans="1:3" x14ac:dyDescent="0.35">
      <c r="A32644" s="4" t="s">
        <v>59551</v>
      </c>
      <c r="B32644">
        <v>294</v>
      </c>
      <c r="C32644" s="4" t="s">
        <v>59552</v>
      </c>
    </row>
    <row r="32645" spans="1:3" x14ac:dyDescent="0.35">
      <c r="A32645" s="4" t="s">
        <v>59553</v>
      </c>
      <c r="B32645">
        <v>212</v>
      </c>
      <c r="C32645" s="4" t="s">
        <v>59554</v>
      </c>
    </row>
    <row r="32646" spans="1:3" x14ac:dyDescent="0.35">
      <c r="A32646" s="4" t="s">
        <v>59555</v>
      </c>
      <c r="B32646">
        <v>439</v>
      </c>
      <c r="C32646" s="4" t="s">
        <v>59556</v>
      </c>
    </row>
    <row r="32647" spans="1:3" x14ac:dyDescent="0.35">
      <c r="A32647" s="4" t="s">
        <v>59557</v>
      </c>
      <c r="B32647">
        <v>472</v>
      </c>
      <c r="C32647" s="4" t="s">
        <v>59558</v>
      </c>
    </row>
    <row r="32648" spans="1:3" x14ac:dyDescent="0.35">
      <c r="A32648" s="4" t="s">
        <v>59559</v>
      </c>
      <c r="B32648">
        <v>472</v>
      </c>
      <c r="C32648" s="4" t="s">
        <v>59558</v>
      </c>
    </row>
    <row r="32649" spans="1:3" x14ac:dyDescent="0.35">
      <c r="A32649" s="4" t="s">
        <v>59560</v>
      </c>
      <c r="B32649">
        <v>472</v>
      </c>
      <c r="C32649" s="4" t="s">
        <v>59558</v>
      </c>
    </row>
    <row r="32650" spans="1:3" x14ac:dyDescent="0.35">
      <c r="A32650" s="4" t="s">
        <v>59561</v>
      </c>
      <c r="B32650">
        <v>472</v>
      </c>
      <c r="C32650" s="4" t="s">
        <v>59558</v>
      </c>
    </row>
    <row r="32651" spans="1:3" x14ac:dyDescent="0.35">
      <c r="A32651" s="4" t="s">
        <v>59562</v>
      </c>
      <c r="B32651">
        <v>472</v>
      </c>
      <c r="C32651" s="4" t="s">
        <v>59563</v>
      </c>
    </row>
    <row r="32652" spans="1:3" x14ac:dyDescent="0.35">
      <c r="A32652" s="4" t="s">
        <v>59564</v>
      </c>
      <c r="B32652">
        <v>472</v>
      </c>
      <c r="C32652" s="4" t="s">
        <v>59563</v>
      </c>
    </row>
    <row r="32653" spans="1:3" x14ac:dyDescent="0.35">
      <c r="A32653" s="4" t="s">
        <v>59565</v>
      </c>
      <c r="B32653">
        <v>472</v>
      </c>
      <c r="C32653" s="4" t="s">
        <v>59563</v>
      </c>
    </row>
    <row r="32654" spans="1:3" x14ac:dyDescent="0.35">
      <c r="A32654" s="4" t="s">
        <v>59566</v>
      </c>
      <c r="B32654">
        <v>472</v>
      </c>
      <c r="C32654" s="4" t="s">
        <v>59563</v>
      </c>
    </row>
    <row r="32655" spans="1:3" x14ac:dyDescent="0.35">
      <c r="A32655" s="4" t="s">
        <v>59567</v>
      </c>
      <c r="B32655">
        <v>472</v>
      </c>
      <c r="C32655" s="4" t="s">
        <v>59563</v>
      </c>
    </row>
    <row r="32656" spans="1:3" x14ac:dyDescent="0.35">
      <c r="A32656" s="4" t="s">
        <v>59568</v>
      </c>
      <c r="B32656">
        <v>472</v>
      </c>
      <c r="C32656" s="4" t="s">
        <v>59563</v>
      </c>
    </row>
    <row r="32657" spans="1:3" x14ac:dyDescent="0.35">
      <c r="A32657" s="4" t="s">
        <v>59569</v>
      </c>
      <c r="B32657">
        <v>472</v>
      </c>
      <c r="C32657" s="4" t="s">
        <v>59563</v>
      </c>
    </row>
    <row r="32658" spans="1:3" x14ac:dyDescent="0.35">
      <c r="A32658" s="4" t="s">
        <v>59570</v>
      </c>
      <c r="B32658">
        <v>574</v>
      </c>
      <c r="C32658" s="4" t="s">
        <v>59571</v>
      </c>
    </row>
    <row r="32659" spans="1:3" x14ac:dyDescent="0.35">
      <c r="A32659" s="4" t="s">
        <v>59572</v>
      </c>
      <c r="B32659">
        <v>597</v>
      </c>
      <c r="C32659" s="4" t="s">
        <v>59573</v>
      </c>
    </row>
    <row r="32660" spans="1:3" x14ac:dyDescent="0.35">
      <c r="A32660" s="4" t="s">
        <v>59574</v>
      </c>
      <c r="B32660">
        <v>514</v>
      </c>
      <c r="C32660" s="4" t="s">
        <v>59575</v>
      </c>
    </row>
    <row r="32661" spans="1:3" x14ac:dyDescent="0.35">
      <c r="A32661" s="4" t="s">
        <v>59576</v>
      </c>
      <c r="B32661">
        <v>590</v>
      </c>
      <c r="C32661" s="4" t="s">
        <v>59577</v>
      </c>
    </row>
    <row r="32662" spans="1:3" x14ac:dyDescent="0.35">
      <c r="A32662" s="4" t="s">
        <v>59578</v>
      </c>
      <c r="B32662">
        <v>327</v>
      </c>
      <c r="C32662" s="4" t="s">
        <v>59579</v>
      </c>
    </row>
    <row r="32663" spans="1:3" x14ac:dyDescent="0.35">
      <c r="A32663" s="4" t="s">
        <v>59580</v>
      </c>
      <c r="B32663">
        <v>261</v>
      </c>
      <c r="C32663" s="4" t="s">
        <v>59581</v>
      </c>
    </row>
    <row r="32664" spans="1:3" x14ac:dyDescent="0.35">
      <c r="A32664" s="4" t="s">
        <v>59582</v>
      </c>
      <c r="B32664">
        <v>246</v>
      </c>
      <c r="C32664" s="4" t="s">
        <v>59583</v>
      </c>
    </row>
    <row r="32665" spans="1:3" x14ac:dyDescent="0.35">
      <c r="A32665" s="4" t="s">
        <v>59584</v>
      </c>
      <c r="B32665">
        <v>166</v>
      </c>
      <c r="C32665" s="4" t="s">
        <v>59585</v>
      </c>
    </row>
    <row r="32666" spans="1:3" x14ac:dyDescent="0.35">
      <c r="A32666" s="4" t="s">
        <v>59586</v>
      </c>
      <c r="B32666">
        <v>166</v>
      </c>
      <c r="C32666" s="4" t="s">
        <v>59585</v>
      </c>
    </row>
    <row r="32667" spans="1:3" x14ac:dyDescent="0.35">
      <c r="A32667" s="4" t="s">
        <v>59587</v>
      </c>
      <c r="B32667">
        <v>436</v>
      </c>
      <c r="C32667" s="4" t="s">
        <v>59588</v>
      </c>
    </row>
    <row r="32668" spans="1:3" x14ac:dyDescent="0.35">
      <c r="A32668" s="4" t="s">
        <v>59589</v>
      </c>
      <c r="B32668">
        <v>255</v>
      </c>
      <c r="C32668" s="4" t="s">
        <v>59590</v>
      </c>
    </row>
    <row r="32669" spans="1:3" x14ac:dyDescent="0.35">
      <c r="A32669" s="4" t="s">
        <v>59591</v>
      </c>
      <c r="B32669">
        <v>224</v>
      </c>
      <c r="C32669" s="4" t="s">
        <v>59592</v>
      </c>
    </row>
    <row r="32670" spans="1:3" x14ac:dyDescent="0.35">
      <c r="A32670" s="4" t="s">
        <v>59593</v>
      </c>
      <c r="B32670">
        <v>250</v>
      </c>
      <c r="C32670" s="4" t="s">
        <v>59594</v>
      </c>
    </row>
    <row r="32671" spans="1:3" x14ac:dyDescent="0.35">
      <c r="A32671" s="4" t="s">
        <v>59595</v>
      </c>
      <c r="B32671">
        <v>250</v>
      </c>
      <c r="C32671" s="4" t="s">
        <v>59594</v>
      </c>
    </row>
    <row r="32672" spans="1:3" x14ac:dyDescent="0.35">
      <c r="A32672" s="4" t="s">
        <v>59596</v>
      </c>
      <c r="B32672">
        <v>250</v>
      </c>
      <c r="C32672" s="4" t="s">
        <v>59594</v>
      </c>
    </row>
    <row r="32673" spans="1:3" x14ac:dyDescent="0.35">
      <c r="A32673" s="4" t="s">
        <v>59597</v>
      </c>
      <c r="B32673">
        <v>250</v>
      </c>
      <c r="C32673" s="4" t="s">
        <v>59594</v>
      </c>
    </row>
    <row r="32674" spans="1:3" x14ac:dyDescent="0.35">
      <c r="A32674" s="4" t="s">
        <v>59598</v>
      </c>
      <c r="B32674">
        <v>462</v>
      </c>
      <c r="C32674" s="4" t="s">
        <v>59599</v>
      </c>
    </row>
    <row r="32675" spans="1:3" x14ac:dyDescent="0.35">
      <c r="A32675" s="4" t="s">
        <v>59600</v>
      </c>
      <c r="B32675">
        <v>479</v>
      </c>
      <c r="C32675" s="4" t="s">
        <v>59601</v>
      </c>
    </row>
    <row r="32676" spans="1:3" x14ac:dyDescent="0.35">
      <c r="A32676" s="4" t="s">
        <v>59602</v>
      </c>
      <c r="B32676">
        <v>480</v>
      </c>
      <c r="C32676" s="4" t="s">
        <v>59603</v>
      </c>
    </row>
    <row r="32677" spans="1:3" x14ac:dyDescent="0.35">
      <c r="A32677" s="4" t="s">
        <v>59604</v>
      </c>
      <c r="B32677">
        <v>392</v>
      </c>
      <c r="C32677" s="4" t="s">
        <v>59605</v>
      </c>
    </row>
    <row r="32678" spans="1:3" x14ac:dyDescent="0.35">
      <c r="A32678" s="4" t="s">
        <v>59606</v>
      </c>
      <c r="B32678">
        <v>392</v>
      </c>
      <c r="C32678" s="4" t="s">
        <v>59605</v>
      </c>
    </row>
    <row r="32679" spans="1:3" x14ac:dyDescent="0.35">
      <c r="A32679" s="4" t="s">
        <v>59607</v>
      </c>
      <c r="B32679">
        <v>392</v>
      </c>
      <c r="C32679" s="4" t="s">
        <v>59608</v>
      </c>
    </row>
    <row r="32680" spans="1:3" x14ac:dyDescent="0.35">
      <c r="A32680" s="4" t="s">
        <v>59609</v>
      </c>
      <c r="B32680">
        <v>269</v>
      </c>
      <c r="C32680" s="4" t="s">
        <v>59610</v>
      </c>
    </row>
    <row r="32681" spans="1:3" x14ac:dyDescent="0.35">
      <c r="A32681" s="4" t="s">
        <v>59611</v>
      </c>
      <c r="B32681">
        <v>465</v>
      </c>
      <c r="C32681" s="4" t="s">
        <v>59612</v>
      </c>
    </row>
    <row r="32682" spans="1:3" x14ac:dyDescent="0.35">
      <c r="A32682" s="4" t="s">
        <v>59613</v>
      </c>
      <c r="B32682">
        <v>421</v>
      </c>
      <c r="C32682" s="4" t="s">
        <v>59614</v>
      </c>
    </row>
    <row r="32683" spans="1:3" x14ac:dyDescent="0.35">
      <c r="A32683" s="4" t="s">
        <v>59615</v>
      </c>
      <c r="B32683">
        <v>366</v>
      </c>
      <c r="C32683" s="4" t="s">
        <v>59616</v>
      </c>
    </row>
    <row r="32684" spans="1:3" x14ac:dyDescent="0.35">
      <c r="A32684" s="4" t="s">
        <v>59617</v>
      </c>
      <c r="B32684">
        <v>366</v>
      </c>
      <c r="C32684" s="4" t="s">
        <v>59616</v>
      </c>
    </row>
    <row r="32685" spans="1:3" x14ac:dyDescent="0.35">
      <c r="A32685" s="4" t="s">
        <v>59618</v>
      </c>
      <c r="B32685">
        <v>366</v>
      </c>
      <c r="C32685" s="4" t="s">
        <v>59616</v>
      </c>
    </row>
    <row r="32686" spans="1:3" x14ac:dyDescent="0.35">
      <c r="A32686" s="4" t="s">
        <v>59619</v>
      </c>
      <c r="B32686">
        <v>366</v>
      </c>
      <c r="C32686" s="4" t="s">
        <v>59616</v>
      </c>
    </row>
    <row r="32687" spans="1:3" x14ac:dyDescent="0.35">
      <c r="A32687" s="4" t="s">
        <v>59620</v>
      </c>
      <c r="B32687">
        <v>366</v>
      </c>
      <c r="C32687" s="4" t="s">
        <v>59616</v>
      </c>
    </row>
    <row r="32688" spans="1:3" x14ac:dyDescent="0.35">
      <c r="A32688" s="4" t="s">
        <v>59621</v>
      </c>
      <c r="B32688">
        <v>278</v>
      </c>
      <c r="C32688" s="4" t="s">
        <v>59622</v>
      </c>
    </row>
    <row r="32689" spans="1:3" x14ac:dyDescent="0.35">
      <c r="A32689" s="4" t="s">
        <v>59623</v>
      </c>
      <c r="B32689">
        <v>318</v>
      </c>
      <c r="C32689" s="4" t="s">
        <v>59624</v>
      </c>
    </row>
    <row r="32690" spans="1:3" x14ac:dyDescent="0.35">
      <c r="A32690" s="4" t="s">
        <v>59625</v>
      </c>
      <c r="B32690">
        <v>235</v>
      </c>
      <c r="C32690" s="4" t="s">
        <v>59626</v>
      </c>
    </row>
    <row r="32691" spans="1:3" x14ac:dyDescent="0.35">
      <c r="A32691" s="4" t="s">
        <v>59627</v>
      </c>
      <c r="B32691">
        <v>400</v>
      </c>
      <c r="C32691" s="4" t="s">
        <v>59628</v>
      </c>
    </row>
    <row r="32692" spans="1:3" x14ac:dyDescent="0.35">
      <c r="A32692" s="4" t="s">
        <v>59629</v>
      </c>
      <c r="B32692">
        <v>386</v>
      </c>
      <c r="C32692" s="4" t="s">
        <v>59630</v>
      </c>
    </row>
    <row r="32693" spans="1:3" x14ac:dyDescent="0.35">
      <c r="A32693" s="4" t="s">
        <v>59631</v>
      </c>
      <c r="B32693">
        <v>303</v>
      </c>
      <c r="C32693" s="4" t="s">
        <v>59632</v>
      </c>
    </row>
    <row r="32694" spans="1:3" x14ac:dyDescent="0.35">
      <c r="A32694" s="4" t="s">
        <v>59633</v>
      </c>
      <c r="B32694">
        <v>727</v>
      </c>
      <c r="C32694" s="4" t="s">
        <v>59634</v>
      </c>
    </row>
    <row r="32695" spans="1:3" x14ac:dyDescent="0.35">
      <c r="A32695" s="4" t="s">
        <v>59635</v>
      </c>
      <c r="B32695">
        <v>727</v>
      </c>
      <c r="C32695" s="4" t="s">
        <v>59634</v>
      </c>
    </row>
    <row r="32696" spans="1:3" x14ac:dyDescent="0.35">
      <c r="A32696" s="4" t="s">
        <v>59636</v>
      </c>
      <c r="B32696">
        <v>727</v>
      </c>
      <c r="C32696" s="4" t="s">
        <v>59637</v>
      </c>
    </row>
    <row r="32697" spans="1:3" x14ac:dyDescent="0.35">
      <c r="A32697" s="4" t="s">
        <v>59638</v>
      </c>
      <c r="B32697">
        <v>727</v>
      </c>
      <c r="C32697" s="4" t="s">
        <v>59637</v>
      </c>
    </row>
    <row r="32698" spans="1:3" x14ac:dyDescent="0.35">
      <c r="A32698" s="4" t="s">
        <v>59639</v>
      </c>
      <c r="B32698">
        <v>722</v>
      </c>
      <c r="C32698" s="4" t="s">
        <v>59640</v>
      </c>
    </row>
    <row r="32699" spans="1:3" x14ac:dyDescent="0.35">
      <c r="A32699" s="4" t="s">
        <v>59641</v>
      </c>
      <c r="B32699">
        <v>692</v>
      </c>
      <c r="C32699" s="4" t="s">
        <v>59642</v>
      </c>
    </row>
    <row r="32700" spans="1:3" x14ac:dyDescent="0.35">
      <c r="A32700" s="4" t="s">
        <v>59643</v>
      </c>
      <c r="B32700">
        <v>694</v>
      </c>
      <c r="C32700" s="4" t="s">
        <v>59644</v>
      </c>
    </row>
    <row r="32701" spans="1:3" x14ac:dyDescent="0.35">
      <c r="A32701" s="4" t="s">
        <v>59645</v>
      </c>
      <c r="B32701">
        <v>663</v>
      </c>
      <c r="C32701" s="4" t="s">
        <v>59646</v>
      </c>
    </row>
    <row r="32702" spans="1:3" x14ac:dyDescent="0.35">
      <c r="A32702" s="4" t="s">
        <v>59647</v>
      </c>
      <c r="B32702">
        <v>663</v>
      </c>
      <c r="C32702" s="4" t="s">
        <v>59648</v>
      </c>
    </row>
    <row r="32703" spans="1:3" x14ac:dyDescent="0.35">
      <c r="A32703" s="4" t="s">
        <v>59649</v>
      </c>
      <c r="B32703">
        <v>694</v>
      </c>
      <c r="C32703" s="4" t="s">
        <v>59650</v>
      </c>
    </row>
    <row r="32704" spans="1:3" x14ac:dyDescent="0.35">
      <c r="A32704" s="4" t="s">
        <v>59651</v>
      </c>
      <c r="B32704">
        <v>752</v>
      </c>
      <c r="C32704" s="4" t="s">
        <v>59652</v>
      </c>
    </row>
    <row r="32705" spans="1:3" x14ac:dyDescent="0.35">
      <c r="A32705" s="4" t="s">
        <v>59653</v>
      </c>
      <c r="B32705">
        <v>747</v>
      </c>
      <c r="C32705" s="4" t="s">
        <v>59654</v>
      </c>
    </row>
    <row r="32706" spans="1:3" x14ac:dyDescent="0.35">
      <c r="A32706" s="4" t="s">
        <v>59655</v>
      </c>
      <c r="B32706">
        <v>726</v>
      </c>
      <c r="C32706" s="4" t="s">
        <v>59656</v>
      </c>
    </row>
    <row r="32707" spans="1:3" x14ac:dyDescent="0.35">
      <c r="A32707" s="4" t="s">
        <v>59657</v>
      </c>
      <c r="B32707">
        <v>719</v>
      </c>
      <c r="C32707" s="4" t="s">
        <v>59658</v>
      </c>
    </row>
    <row r="32708" spans="1:3" x14ac:dyDescent="0.35">
      <c r="A32708" s="4" t="s">
        <v>59659</v>
      </c>
      <c r="B32708">
        <v>686</v>
      </c>
      <c r="C32708" s="4" t="s">
        <v>59660</v>
      </c>
    </row>
    <row r="32709" spans="1:3" x14ac:dyDescent="0.35">
      <c r="A32709" s="4" t="s">
        <v>59661</v>
      </c>
      <c r="B32709">
        <v>592</v>
      </c>
      <c r="C32709" s="4" t="s">
        <v>59662</v>
      </c>
    </row>
    <row r="32710" spans="1:3" x14ac:dyDescent="0.35">
      <c r="A32710" s="4" t="s">
        <v>59663</v>
      </c>
      <c r="B32710">
        <v>719</v>
      </c>
      <c r="C32710" s="4" t="s">
        <v>59664</v>
      </c>
    </row>
    <row r="32711" spans="1:3" x14ac:dyDescent="0.35">
      <c r="A32711" s="4" t="s">
        <v>59665</v>
      </c>
      <c r="B32711">
        <v>528</v>
      </c>
      <c r="C32711" s="4" t="s">
        <v>59666</v>
      </c>
    </row>
    <row r="32712" spans="1:3" x14ac:dyDescent="0.35">
      <c r="A32712" s="4" t="s">
        <v>59667</v>
      </c>
      <c r="B32712">
        <v>88</v>
      </c>
      <c r="C32712" s="4" t="s">
        <v>59668</v>
      </c>
    </row>
    <row r="32713" spans="1:3" x14ac:dyDescent="0.35">
      <c r="A32713" s="4" t="s">
        <v>59669</v>
      </c>
      <c r="B32713">
        <v>5596</v>
      </c>
      <c r="C32713" s="4" t="s">
        <v>59670</v>
      </c>
    </row>
    <row r="32714" spans="1:3" x14ac:dyDescent="0.35">
      <c r="A32714" s="4" t="s">
        <v>59671</v>
      </c>
      <c r="B32714">
        <v>5499</v>
      </c>
      <c r="C32714" s="4" t="s">
        <v>59672</v>
      </c>
    </row>
    <row r="32715" spans="1:3" x14ac:dyDescent="0.35">
      <c r="A32715" s="4" t="s">
        <v>59673</v>
      </c>
      <c r="B32715">
        <v>3744</v>
      </c>
      <c r="C32715" s="4" t="s">
        <v>59674</v>
      </c>
    </row>
    <row r="32716" spans="1:3" x14ac:dyDescent="0.35">
      <c r="A32716" s="4" t="s">
        <v>59675</v>
      </c>
      <c r="B32716">
        <v>3591</v>
      </c>
      <c r="C32716" s="4" t="s">
        <v>59676</v>
      </c>
    </row>
    <row r="32717" spans="1:3" x14ac:dyDescent="0.35">
      <c r="A32717" s="4" t="s">
        <v>59677</v>
      </c>
      <c r="B32717">
        <v>5242</v>
      </c>
      <c r="C32717" s="4" t="s">
        <v>59678</v>
      </c>
    </row>
    <row r="32718" spans="1:3" x14ac:dyDescent="0.35">
      <c r="A32718" s="4" t="s">
        <v>59679</v>
      </c>
      <c r="B32718">
        <v>1982</v>
      </c>
      <c r="C32718" s="4" t="s">
        <v>59680</v>
      </c>
    </row>
    <row r="32719" spans="1:3" x14ac:dyDescent="0.35">
      <c r="A32719" s="4" t="s">
        <v>59681</v>
      </c>
      <c r="B32719">
        <v>1982</v>
      </c>
      <c r="C32719" s="4" t="s">
        <v>59680</v>
      </c>
    </row>
    <row r="32720" spans="1:3" x14ac:dyDescent="0.35">
      <c r="A32720" s="4" t="s">
        <v>59682</v>
      </c>
      <c r="B32720">
        <v>1982</v>
      </c>
      <c r="C32720" s="4" t="s">
        <v>59680</v>
      </c>
    </row>
    <row r="32721" spans="1:3" x14ac:dyDescent="0.35">
      <c r="A32721" s="4" t="s">
        <v>59683</v>
      </c>
      <c r="B32721">
        <v>543</v>
      </c>
      <c r="C32721" s="4" t="s">
        <v>59684</v>
      </c>
    </row>
    <row r="32722" spans="1:3" x14ac:dyDescent="0.35">
      <c r="A32722" s="4" t="s">
        <v>59685</v>
      </c>
      <c r="B32722">
        <v>877</v>
      </c>
      <c r="C32722" s="4" t="s">
        <v>59686</v>
      </c>
    </row>
    <row r="32723" spans="1:3" x14ac:dyDescent="0.35">
      <c r="A32723" s="4" t="s">
        <v>59687</v>
      </c>
      <c r="B32723">
        <v>841</v>
      </c>
      <c r="C32723" s="4" t="s">
        <v>59688</v>
      </c>
    </row>
    <row r="32724" spans="1:3" x14ac:dyDescent="0.35">
      <c r="A32724" s="4" t="s">
        <v>59689</v>
      </c>
      <c r="B32724">
        <v>841</v>
      </c>
      <c r="C32724" s="4" t="s">
        <v>59688</v>
      </c>
    </row>
    <row r="32725" spans="1:3" x14ac:dyDescent="0.35">
      <c r="A32725" s="4" t="s">
        <v>59690</v>
      </c>
      <c r="B32725">
        <v>841</v>
      </c>
      <c r="C32725" s="4" t="s">
        <v>59691</v>
      </c>
    </row>
    <row r="32726" spans="1:3" x14ac:dyDescent="0.35">
      <c r="A32726" s="4" t="s">
        <v>59692</v>
      </c>
      <c r="B32726">
        <v>841</v>
      </c>
      <c r="C32726" s="4" t="s">
        <v>59691</v>
      </c>
    </row>
    <row r="32727" spans="1:3" x14ac:dyDescent="0.35">
      <c r="A32727" s="4" t="s">
        <v>59693</v>
      </c>
      <c r="B32727">
        <v>841</v>
      </c>
      <c r="C32727" s="4" t="s">
        <v>59691</v>
      </c>
    </row>
    <row r="32728" spans="1:3" x14ac:dyDescent="0.35">
      <c r="A32728" s="4" t="s">
        <v>59694</v>
      </c>
      <c r="B32728">
        <v>841</v>
      </c>
      <c r="C32728" s="4" t="s">
        <v>59691</v>
      </c>
    </row>
    <row r="32729" spans="1:3" x14ac:dyDescent="0.35">
      <c r="A32729" s="4" t="s">
        <v>59695</v>
      </c>
      <c r="B32729">
        <v>841</v>
      </c>
      <c r="C32729" s="4" t="s">
        <v>59691</v>
      </c>
    </row>
    <row r="32730" spans="1:3" x14ac:dyDescent="0.35">
      <c r="A32730" s="4" t="s">
        <v>59696</v>
      </c>
      <c r="B32730">
        <v>841</v>
      </c>
      <c r="C32730" s="4" t="s">
        <v>59691</v>
      </c>
    </row>
    <row r="32731" spans="1:3" x14ac:dyDescent="0.35">
      <c r="A32731" s="4" t="s">
        <v>59697</v>
      </c>
      <c r="B32731">
        <v>724</v>
      </c>
      <c r="C32731" s="4" t="s">
        <v>59698</v>
      </c>
    </row>
    <row r="32732" spans="1:3" x14ac:dyDescent="0.35">
      <c r="A32732" s="4" t="s">
        <v>59699</v>
      </c>
      <c r="B32732">
        <v>747</v>
      </c>
      <c r="C32732" s="4" t="s">
        <v>59700</v>
      </c>
    </row>
    <row r="32733" spans="1:3" x14ac:dyDescent="0.35">
      <c r="A32733" s="4" t="s">
        <v>59701</v>
      </c>
      <c r="B32733">
        <v>579</v>
      </c>
      <c r="C32733" s="4" t="s">
        <v>59702</v>
      </c>
    </row>
    <row r="32734" spans="1:3" x14ac:dyDescent="0.35">
      <c r="A32734" s="4" t="s">
        <v>59703</v>
      </c>
      <c r="B32734">
        <v>606</v>
      </c>
      <c r="C32734" s="4" t="s">
        <v>59704</v>
      </c>
    </row>
    <row r="32735" spans="1:3" x14ac:dyDescent="0.35">
      <c r="A32735" s="4" t="s">
        <v>59705</v>
      </c>
      <c r="B32735">
        <v>476</v>
      </c>
      <c r="C32735" s="4" t="s">
        <v>59706</v>
      </c>
    </row>
    <row r="32736" spans="1:3" x14ac:dyDescent="0.35">
      <c r="A32736" s="4" t="s">
        <v>59707</v>
      </c>
      <c r="B32736">
        <v>491</v>
      </c>
      <c r="C32736" s="4" t="s">
        <v>59708</v>
      </c>
    </row>
    <row r="32737" spans="1:3" x14ac:dyDescent="0.35">
      <c r="A32737" s="4" t="s">
        <v>59709</v>
      </c>
      <c r="B32737">
        <v>518</v>
      </c>
      <c r="C32737" s="4" t="s">
        <v>59710</v>
      </c>
    </row>
    <row r="32738" spans="1:3" x14ac:dyDescent="0.35">
      <c r="A32738" s="4" t="s">
        <v>59711</v>
      </c>
      <c r="B32738">
        <v>110</v>
      </c>
      <c r="C32738" s="4" t="s">
        <v>59712</v>
      </c>
    </row>
    <row r="32739" spans="1:3" x14ac:dyDescent="0.35">
      <c r="A32739" s="4" t="s">
        <v>59713</v>
      </c>
      <c r="B32739">
        <v>993</v>
      </c>
      <c r="C32739" s="4" t="s">
        <v>59714</v>
      </c>
    </row>
    <row r="32740" spans="1:3" x14ac:dyDescent="0.35">
      <c r="A32740" s="4" t="s">
        <v>59715</v>
      </c>
      <c r="B32740">
        <v>994</v>
      </c>
      <c r="C32740" s="4" t="s">
        <v>59716</v>
      </c>
    </row>
    <row r="32741" spans="1:3" x14ac:dyDescent="0.35">
      <c r="A32741" s="4" t="s">
        <v>59717</v>
      </c>
      <c r="B32741">
        <v>998</v>
      </c>
      <c r="C32741" s="4" t="s">
        <v>59718</v>
      </c>
    </row>
    <row r="32742" spans="1:3" x14ac:dyDescent="0.35">
      <c r="A32742" s="4" t="s">
        <v>59719</v>
      </c>
      <c r="B32742">
        <v>610</v>
      </c>
      <c r="C32742" s="4" t="s">
        <v>59720</v>
      </c>
    </row>
    <row r="32743" spans="1:3" x14ac:dyDescent="0.35">
      <c r="A32743" s="4" t="s">
        <v>59721</v>
      </c>
      <c r="B32743">
        <v>279</v>
      </c>
      <c r="C32743" s="4" t="s">
        <v>59722</v>
      </c>
    </row>
    <row r="32744" spans="1:3" x14ac:dyDescent="0.35">
      <c r="A32744" s="4" t="s">
        <v>59723</v>
      </c>
      <c r="B32744">
        <v>462</v>
      </c>
      <c r="C32744" s="4" t="s">
        <v>59724</v>
      </c>
    </row>
    <row r="32745" spans="1:3" x14ac:dyDescent="0.35">
      <c r="A32745" s="4" t="s">
        <v>59725</v>
      </c>
      <c r="B32745">
        <v>462</v>
      </c>
      <c r="C32745" s="4" t="s">
        <v>59726</v>
      </c>
    </row>
    <row r="32746" spans="1:3" x14ac:dyDescent="0.35">
      <c r="A32746" s="4" t="s">
        <v>59727</v>
      </c>
      <c r="B32746">
        <v>359</v>
      </c>
      <c r="C32746" s="4" t="s">
        <v>59728</v>
      </c>
    </row>
    <row r="32747" spans="1:3" x14ac:dyDescent="0.35">
      <c r="A32747" s="4" t="s">
        <v>59729</v>
      </c>
      <c r="B32747">
        <v>359</v>
      </c>
      <c r="C32747" s="4" t="s">
        <v>59730</v>
      </c>
    </row>
    <row r="32748" spans="1:3" x14ac:dyDescent="0.35">
      <c r="A32748" s="4" t="s">
        <v>59731</v>
      </c>
      <c r="B32748">
        <v>359</v>
      </c>
      <c r="C32748" s="4" t="s">
        <v>59730</v>
      </c>
    </row>
    <row r="32749" spans="1:3" x14ac:dyDescent="0.35">
      <c r="A32749" s="4" t="s">
        <v>59732</v>
      </c>
      <c r="B32749">
        <v>359</v>
      </c>
      <c r="C32749" s="4" t="s">
        <v>59730</v>
      </c>
    </row>
    <row r="32750" spans="1:3" x14ac:dyDescent="0.35">
      <c r="A32750" s="4" t="s">
        <v>59733</v>
      </c>
      <c r="B32750">
        <v>794</v>
      </c>
      <c r="C32750" s="4" t="s">
        <v>59734</v>
      </c>
    </row>
    <row r="32751" spans="1:3" x14ac:dyDescent="0.35">
      <c r="A32751" s="4" t="s">
        <v>59735</v>
      </c>
      <c r="B32751">
        <v>284</v>
      </c>
      <c r="C32751" s="4" t="s">
        <v>59736</v>
      </c>
    </row>
    <row r="32752" spans="1:3" x14ac:dyDescent="0.35">
      <c r="A32752" s="4" t="s">
        <v>59737</v>
      </c>
      <c r="B32752">
        <v>284</v>
      </c>
      <c r="C32752" s="4" t="s">
        <v>59736</v>
      </c>
    </row>
    <row r="32753" spans="1:3" x14ac:dyDescent="0.35">
      <c r="A32753" s="4" t="s">
        <v>59738</v>
      </c>
      <c r="B32753">
        <v>284</v>
      </c>
      <c r="C32753" s="4" t="s">
        <v>59739</v>
      </c>
    </row>
    <row r="32754" spans="1:3" x14ac:dyDescent="0.35">
      <c r="A32754" s="4" t="s">
        <v>59740</v>
      </c>
      <c r="B32754">
        <v>419</v>
      </c>
      <c r="C32754" s="4" t="s">
        <v>59741</v>
      </c>
    </row>
    <row r="32755" spans="1:3" x14ac:dyDescent="0.35">
      <c r="A32755" s="4" t="s">
        <v>59742</v>
      </c>
      <c r="B32755">
        <v>419</v>
      </c>
      <c r="C32755" s="4" t="s">
        <v>59741</v>
      </c>
    </row>
    <row r="32756" spans="1:3" x14ac:dyDescent="0.35">
      <c r="A32756" s="4" t="s">
        <v>59743</v>
      </c>
      <c r="B32756">
        <v>419</v>
      </c>
      <c r="C32756" s="4" t="s">
        <v>59744</v>
      </c>
    </row>
    <row r="32757" spans="1:3" x14ac:dyDescent="0.35">
      <c r="A32757" s="4" t="s">
        <v>59745</v>
      </c>
      <c r="B32757">
        <v>419</v>
      </c>
      <c r="C32757" s="4" t="s">
        <v>59744</v>
      </c>
    </row>
    <row r="32758" spans="1:3" x14ac:dyDescent="0.35">
      <c r="A32758" s="4" t="s">
        <v>59746</v>
      </c>
      <c r="B32758">
        <v>419</v>
      </c>
      <c r="C32758" s="4" t="s">
        <v>59744</v>
      </c>
    </row>
    <row r="32759" spans="1:3" x14ac:dyDescent="0.35">
      <c r="A32759" s="4" t="s">
        <v>59747</v>
      </c>
      <c r="B32759">
        <v>419</v>
      </c>
      <c r="C32759" s="4" t="s">
        <v>59744</v>
      </c>
    </row>
    <row r="32760" spans="1:3" x14ac:dyDescent="0.35">
      <c r="A32760" s="4" t="s">
        <v>59748</v>
      </c>
      <c r="B32760">
        <v>419</v>
      </c>
      <c r="C32760" s="4" t="s">
        <v>59744</v>
      </c>
    </row>
    <row r="32761" spans="1:3" x14ac:dyDescent="0.35">
      <c r="A32761" s="4" t="s">
        <v>59749</v>
      </c>
      <c r="B32761">
        <v>419</v>
      </c>
      <c r="C32761" s="4" t="s">
        <v>59744</v>
      </c>
    </row>
    <row r="32762" spans="1:3" x14ac:dyDescent="0.35">
      <c r="A32762" s="4" t="s">
        <v>59750</v>
      </c>
      <c r="B32762">
        <v>419</v>
      </c>
      <c r="C32762" s="4" t="s">
        <v>59744</v>
      </c>
    </row>
    <row r="32763" spans="1:3" x14ac:dyDescent="0.35">
      <c r="A32763" s="4" t="s">
        <v>59751</v>
      </c>
      <c r="B32763">
        <v>419</v>
      </c>
      <c r="C32763" s="4" t="s">
        <v>59744</v>
      </c>
    </row>
    <row r="32764" spans="1:3" x14ac:dyDescent="0.35">
      <c r="A32764" s="4" t="s">
        <v>59752</v>
      </c>
      <c r="B32764">
        <v>419</v>
      </c>
      <c r="C32764" s="4" t="s">
        <v>59744</v>
      </c>
    </row>
    <row r="32765" spans="1:3" x14ac:dyDescent="0.35">
      <c r="A32765" s="4" t="s">
        <v>59753</v>
      </c>
      <c r="B32765">
        <v>175</v>
      </c>
      <c r="C32765" s="4" t="s">
        <v>59754</v>
      </c>
    </row>
    <row r="32766" spans="1:3" x14ac:dyDescent="0.35">
      <c r="A32766" s="4" t="s">
        <v>59755</v>
      </c>
      <c r="B32766">
        <v>620</v>
      </c>
      <c r="C32766" s="4" t="s">
        <v>59756</v>
      </c>
    </row>
    <row r="32767" spans="1:3" x14ac:dyDescent="0.35">
      <c r="A32767" s="4" t="s">
        <v>59757</v>
      </c>
      <c r="B32767">
        <v>620</v>
      </c>
      <c r="C32767" s="4" t="s">
        <v>59758</v>
      </c>
    </row>
    <row r="32768" spans="1:3" x14ac:dyDescent="0.35">
      <c r="A32768" s="4" t="s">
        <v>59759</v>
      </c>
      <c r="B32768">
        <v>524</v>
      </c>
      <c r="C32768" s="4" t="s">
        <v>59760</v>
      </c>
    </row>
    <row r="32769" spans="1:3" x14ac:dyDescent="0.35">
      <c r="A32769" s="4" t="s">
        <v>59761</v>
      </c>
      <c r="B32769">
        <v>548</v>
      </c>
      <c r="C32769" s="4" t="s">
        <v>59762</v>
      </c>
    </row>
    <row r="32770" spans="1:3" x14ac:dyDescent="0.35">
      <c r="A32770" s="4" t="s">
        <v>59763</v>
      </c>
      <c r="B32770">
        <v>584</v>
      </c>
      <c r="C32770" s="4" t="s">
        <v>59764</v>
      </c>
    </row>
    <row r="32771" spans="1:3" x14ac:dyDescent="0.35">
      <c r="A32771" s="4" t="s">
        <v>59765</v>
      </c>
      <c r="B32771">
        <v>551</v>
      </c>
      <c r="C32771" s="4" t="s">
        <v>59766</v>
      </c>
    </row>
    <row r="32772" spans="1:3" x14ac:dyDescent="0.35">
      <c r="A32772" s="4" t="s">
        <v>59767</v>
      </c>
      <c r="B32772">
        <v>470</v>
      </c>
      <c r="C32772" s="4" t="s">
        <v>59768</v>
      </c>
    </row>
    <row r="32773" spans="1:3" x14ac:dyDescent="0.35">
      <c r="A32773" s="4" t="s">
        <v>59769</v>
      </c>
      <c r="B32773">
        <v>556</v>
      </c>
      <c r="C32773" s="4" t="s">
        <v>59770</v>
      </c>
    </row>
    <row r="32774" spans="1:3" x14ac:dyDescent="0.35">
      <c r="A32774" s="4" t="s">
        <v>59771</v>
      </c>
      <c r="B32774">
        <v>551</v>
      </c>
      <c r="C32774" s="4" t="s">
        <v>59772</v>
      </c>
    </row>
    <row r="32775" spans="1:3" x14ac:dyDescent="0.35">
      <c r="A32775" s="4" t="s">
        <v>59773</v>
      </c>
      <c r="B32775">
        <v>551</v>
      </c>
      <c r="C32775" s="4" t="s">
        <v>59772</v>
      </c>
    </row>
    <row r="32776" spans="1:3" x14ac:dyDescent="0.35">
      <c r="A32776" s="4" t="s">
        <v>59774</v>
      </c>
      <c r="B32776">
        <v>551</v>
      </c>
      <c r="C32776" s="4" t="s">
        <v>59772</v>
      </c>
    </row>
    <row r="32777" spans="1:3" x14ac:dyDescent="0.35">
      <c r="A32777" s="4" t="s">
        <v>59775</v>
      </c>
      <c r="B32777">
        <v>551</v>
      </c>
      <c r="C32777" s="4" t="s">
        <v>59772</v>
      </c>
    </row>
    <row r="32778" spans="1:3" x14ac:dyDescent="0.35">
      <c r="A32778" s="4" t="s">
        <v>59776</v>
      </c>
      <c r="B32778">
        <v>551</v>
      </c>
      <c r="C32778" s="4" t="s">
        <v>59772</v>
      </c>
    </row>
    <row r="32779" spans="1:3" x14ac:dyDescent="0.35">
      <c r="A32779" s="4" t="s">
        <v>59777</v>
      </c>
      <c r="B32779">
        <v>397</v>
      </c>
      <c r="C32779" s="4" t="s">
        <v>59778</v>
      </c>
    </row>
    <row r="32780" spans="1:3" x14ac:dyDescent="0.35">
      <c r="A32780" s="4" t="s">
        <v>59779</v>
      </c>
      <c r="B32780">
        <v>156</v>
      </c>
      <c r="C32780" s="4" t="s">
        <v>59780</v>
      </c>
    </row>
    <row r="32781" spans="1:3" x14ac:dyDescent="0.35">
      <c r="A32781" s="4" t="s">
        <v>59781</v>
      </c>
      <c r="B32781">
        <v>1243</v>
      </c>
      <c r="C32781" s="4" t="s">
        <v>59782</v>
      </c>
    </row>
    <row r="32782" spans="1:3" x14ac:dyDescent="0.35">
      <c r="A32782" s="4" t="s">
        <v>59783</v>
      </c>
      <c r="B32782">
        <v>1243</v>
      </c>
      <c r="C32782" s="4" t="s">
        <v>59784</v>
      </c>
    </row>
    <row r="32783" spans="1:3" x14ac:dyDescent="0.35">
      <c r="A32783" s="4" t="s">
        <v>59785</v>
      </c>
      <c r="B32783">
        <v>1221</v>
      </c>
      <c r="C32783" s="4" t="s">
        <v>59786</v>
      </c>
    </row>
    <row r="32784" spans="1:3" x14ac:dyDescent="0.35">
      <c r="A32784" s="4" t="s">
        <v>59787</v>
      </c>
      <c r="B32784">
        <v>1261</v>
      </c>
      <c r="C32784" s="4" t="s">
        <v>59788</v>
      </c>
    </row>
    <row r="32785" spans="1:3" x14ac:dyDescent="0.35">
      <c r="A32785" s="4" t="s">
        <v>59789</v>
      </c>
      <c r="B32785">
        <v>1261</v>
      </c>
      <c r="C32785" s="4" t="s">
        <v>59788</v>
      </c>
    </row>
    <row r="32786" spans="1:3" x14ac:dyDescent="0.35">
      <c r="A32786" s="4" t="s">
        <v>59790</v>
      </c>
      <c r="B32786">
        <v>1261</v>
      </c>
      <c r="C32786" s="4" t="s">
        <v>59788</v>
      </c>
    </row>
    <row r="32787" spans="1:3" x14ac:dyDescent="0.35">
      <c r="A32787" s="4" t="s">
        <v>59791</v>
      </c>
      <c r="B32787">
        <v>1261</v>
      </c>
      <c r="C32787" s="4" t="s">
        <v>59788</v>
      </c>
    </row>
    <row r="32788" spans="1:3" x14ac:dyDescent="0.35">
      <c r="A32788" s="4" t="s">
        <v>59792</v>
      </c>
      <c r="B32788">
        <v>1261</v>
      </c>
      <c r="C32788" s="4" t="s">
        <v>59788</v>
      </c>
    </row>
    <row r="32789" spans="1:3" x14ac:dyDescent="0.35">
      <c r="A32789" s="4" t="s">
        <v>59793</v>
      </c>
      <c r="B32789">
        <v>1035</v>
      </c>
      <c r="C32789" s="4" t="s">
        <v>59794</v>
      </c>
    </row>
    <row r="32790" spans="1:3" x14ac:dyDescent="0.35">
      <c r="A32790" s="4" t="s">
        <v>59795</v>
      </c>
      <c r="B32790">
        <v>978</v>
      </c>
      <c r="C32790" s="4" t="s">
        <v>59796</v>
      </c>
    </row>
    <row r="32791" spans="1:3" x14ac:dyDescent="0.35">
      <c r="A32791" s="4" t="s">
        <v>59797</v>
      </c>
      <c r="B32791">
        <v>967</v>
      </c>
      <c r="C32791" s="4" t="s">
        <v>59798</v>
      </c>
    </row>
    <row r="32792" spans="1:3" x14ac:dyDescent="0.35">
      <c r="A32792" s="4" t="s">
        <v>59799</v>
      </c>
      <c r="B32792">
        <v>858</v>
      </c>
      <c r="C32792" s="4" t="s">
        <v>59800</v>
      </c>
    </row>
    <row r="32793" spans="1:3" x14ac:dyDescent="0.35">
      <c r="A32793" s="4" t="s">
        <v>59801</v>
      </c>
      <c r="B32793">
        <v>742</v>
      </c>
      <c r="C32793" s="4" t="s">
        <v>59802</v>
      </c>
    </row>
    <row r="32794" spans="1:3" x14ac:dyDescent="0.35">
      <c r="A32794" s="4" t="s">
        <v>59803</v>
      </c>
      <c r="B32794">
        <v>680</v>
      </c>
      <c r="C32794" s="4" t="s">
        <v>59804</v>
      </c>
    </row>
    <row r="32795" spans="1:3" x14ac:dyDescent="0.35">
      <c r="A32795" s="4" t="s">
        <v>59805</v>
      </c>
      <c r="B32795">
        <v>686</v>
      </c>
      <c r="C32795" s="4" t="s">
        <v>59806</v>
      </c>
    </row>
    <row r="32796" spans="1:3" x14ac:dyDescent="0.35">
      <c r="A32796" s="4" t="s">
        <v>59807</v>
      </c>
      <c r="B32796">
        <v>443</v>
      </c>
      <c r="C32796" s="4" t="s">
        <v>59808</v>
      </c>
    </row>
    <row r="32797" spans="1:3" x14ac:dyDescent="0.35">
      <c r="A32797" s="4" t="s">
        <v>59809</v>
      </c>
      <c r="B32797">
        <v>597</v>
      </c>
      <c r="C32797" s="4" t="s">
        <v>59810</v>
      </c>
    </row>
    <row r="32798" spans="1:3" x14ac:dyDescent="0.35">
      <c r="A32798" s="4" t="s">
        <v>59811</v>
      </c>
      <c r="B32798">
        <v>621</v>
      </c>
      <c r="C32798" s="4" t="s">
        <v>59812</v>
      </c>
    </row>
    <row r="32799" spans="1:3" x14ac:dyDescent="0.35">
      <c r="A32799" s="4" t="s">
        <v>59813</v>
      </c>
      <c r="B32799">
        <v>621</v>
      </c>
      <c r="C32799" s="4" t="s">
        <v>59812</v>
      </c>
    </row>
    <row r="32800" spans="1:3" x14ac:dyDescent="0.35">
      <c r="A32800" s="4" t="s">
        <v>59814</v>
      </c>
      <c r="B32800">
        <v>381</v>
      </c>
      <c r="C32800" s="4" t="s">
        <v>59815</v>
      </c>
    </row>
    <row r="32801" spans="1:3" x14ac:dyDescent="0.35">
      <c r="A32801" s="4" t="s">
        <v>59816</v>
      </c>
      <c r="B32801">
        <v>409</v>
      </c>
      <c r="C32801" s="4" t="s">
        <v>59817</v>
      </c>
    </row>
    <row r="32802" spans="1:3" x14ac:dyDescent="0.35">
      <c r="A32802" s="4" t="s">
        <v>59818</v>
      </c>
      <c r="B32802">
        <v>356</v>
      </c>
      <c r="C32802" s="4" t="s">
        <v>59819</v>
      </c>
    </row>
    <row r="32803" spans="1:3" x14ac:dyDescent="0.35">
      <c r="A32803" s="4" t="s">
        <v>59820</v>
      </c>
      <c r="B32803">
        <v>356</v>
      </c>
      <c r="C32803" s="4" t="s">
        <v>59819</v>
      </c>
    </row>
    <row r="32804" spans="1:3" x14ac:dyDescent="0.35">
      <c r="A32804" s="4" t="s">
        <v>59821</v>
      </c>
      <c r="B32804">
        <v>288</v>
      </c>
      <c r="C32804" s="4" t="s">
        <v>59822</v>
      </c>
    </row>
    <row r="32805" spans="1:3" x14ac:dyDescent="0.35">
      <c r="A32805" s="4" t="s">
        <v>59823</v>
      </c>
      <c r="B32805">
        <v>276</v>
      </c>
      <c r="C32805" s="4" t="s">
        <v>59824</v>
      </c>
    </row>
    <row r="32806" spans="1:3" x14ac:dyDescent="0.35">
      <c r="A32806" s="4" t="s">
        <v>59825</v>
      </c>
      <c r="B32806">
        <v>193</v>
      </c>
      <c r="C32806" s="4" t="s">
        <v>59826</v>
      </c>
    </row>
    <row r="32807" spans="1:3" x14ac:dyDescent="0.35">
      <c r="A32807" s="4" t="s">
        <v>59827</v>
      </c>
      <c r="B32807">
        <v>294</v>
      </c>
      <c r="C32807" s="4" t="s">
        <v>59828</v>
      </c>
    </row>
    <row r="32808" spans="1:3" x14ac:dyDescent="0.35">
      <c r="A32808" s="4" t="s">
        <v>59829</v>
      </c>
      <c r="B32808">
        <v>256</v>
      </c>
      <c r="C32808" s="4" t="s">
        <v>59830</v>
      </c>
    </row>
    <row r="32809" spans="1:3" x14ac:dyDescent="0.35">
      <c r="A32809" s="4" t="s">
        <v>59831</v>
      </c>
      <c r="B32809">
        <v>288</v>
      </c>
      <c r="C32809" s="4" t="s">
        <v>59832</v>
      </c>
    </row>
    <row r="32810" spans="1:3" x14ac:dyDescent="0.35">
      <c r="A32810" s="4" t="s">
        <v>59833</v>
      </c>
      <c r="B32810">
        <v>369</v>
      </c>
      <c r="C32810" s="4" t="s">
        <v>59834</v>
      </c>
    </row>
    <row r="32811" spans="1:3" x14ac:dyDescent="0.35">
      <c r="A32811" s="4" t="s">
        <v>59835</v>
      </c>
      <c r="B32811">
        <v>329</v>
      </c>
      <c r="C32811" s="4" t="s">
        <v>59836</v>
      </c>
    </row>
    <row r="32812" spans="1:3" x14ac:dyDescent="0.35">
      <c r="A32812" s="4" t="s">
        <v>59837</v>
      </c>
      <c r="B32812">
        <v>410</v>
      </c>
      <c r="C32812" s="4" t="s">
        <v>59838</v>
      </c>
    </row>
    <row r="32813" spans="1:3" x14ac:dyDescent="0.35">
      <c r="A32813" s="4" t="s">
        <v>59839</v>
      </c>
      <c r="B32813">
        <v>250</v>
      </c>
      <c r="C32813" s="4" t="s">
        <v>59840</v>
      </c>
    </row>
    <row r="32814" spans="1:3" x14ac:dyDescent="0.35">
      <c r="A32814" s="4" t="s">
        <v>59841</v>
      </c>
      <c r="B32814">
        <v>796</v>
      </c>
      <c r="C32814" s="4" t="s">
        <v>59842</v>
      </c>
    </row>
    <row r="32815" spans="1:3" x14ac:dyDescent="0.35">
      <c r="A32815" s="4" t="s">
        <v>59843</v>
      </c>
      <c r="B32815">
        <v>814</v>
      </c>
      <c r="C32815" s="4" t="s">
        <v>59844</v>
      </c>
    </row>
    <row r="32816" spans="1:3" x14ac:dyDescent="0.35">
      <c r="A32816" s="4" t="s">
        <v>59845</v>
      </c>
      <c r="B32816">
        <v>814</v>
      </c>
      <c r="C32816" s="4" t="s">
        <v>59844</v>
      </c>
    </row>
    <row r="32817" spans="1:3" x14ac:dyDescent="0.35">
      <c r="A32817" s="4" t="s">
        <v>59846</v>
      </c>
      <c r="B32817">
        <v>814</v>
      </c>
      <c r="C32817" s="4" t="s">
        <v>59844</v>
      </c>
    </row>
    <row r="32818" spans="1:3" x14ac:dyDescent="0.35">
      <c r="A32818" s="4" t="s">
        <v>59847</v>
      </c>
      <c r="B32818">
        <v>814</v>
      </c>
      <c r="C32818" s="4" t="s">
        <v>59844</v>
      </c>
    </row>
    <row r="32819" spans="1:3" x14ac:dyDescent="0.35">
      <c r="A32819" s="4" t="s">
        <v>59848</v>
      </c>
      <c r="B32819">
        <v>805</v>
      </c>
      <c r="C32819" s="4" t="s">
        <v>59849</v>
      </c>
    </row>
    <row r="32820" spans="1:3" x14ac:dyDescent="0.35">
      <c r="A32820" s="4" t="s">
        <v>59850</v>
      </c>
      <c r="B32820">
        <v>805</v>
      </c>
      <c r="C32820" s="4" t="s">
        <v>59849</v>
      </c>
    </row>
    <row r="32821" spans="1:3" x14ac:dyDescent="0.35">
      <c r="A32821" s="4" t="s">
        <v>59851</v>
      </c>
      <c r="B32821">
        <v>805</v>
      </c>
      <c r="C32821" s="4" t="s">
        <v>59852</v>
      </c>
    </row>
    <row r="32822" spans="1:3" x14ac:dyDescent="0.35">
      <c r="A32822" s="4" t="s">
        <v>59853</v>
      </c>
      <c r="B32822">
        <v>813</v>
      </c>
      <c r="C32822" s="4" t="s">
        <v>59854</v>
      </c>
    </row>
    <row r="32823" spans="1:3" x14ac:dyDescent="0.35">
      <c r="A32823" s="4" t="s">
        <v>59855</v>
      </c>
      <c r="B32823">
        <v>814</v>
      </c>
      <c r="C32823" s="4" t="s">
        <v>59856</v>
      </c>
    </row>
    <row r="32824" spans="1:3" x14ac:dyDescent="0.35">
      <c r="A32824" s="4" t="s">
        <v>59857</v>
      </c>
      <c r="B32824">
        <v>814</v>
      </c>
      <c r="C32824" s="4" t="s">
        <v>59858</v>
      </c>
    </row>
    <row r="32825" spans="1:3" x14ac:dyDescent="0.35">
      <c r="A32825" s="4" t="s">
        <v>59859</v>
      </c>
      <c r="B32825">
        <v>814</v>
      </c>
      <c r="C32825" s="4" t="s">
        <v>59858</v>
      </c>
    </row>
    <row r="32826" spans="1:3" x14ac:dyDescent="0.35">
      <c r="A32826" s="4" t="s">
        <v>59860</v>
      </c>
      <c r="B32826">
        <v>814</v>
      </c>
      <c r="C32826" s="4" t="s">
        <v>59858</v>
      </c>
    </row>
    <row r="32827" spans="1:3" x14ac:dyDescent="0.35">
      <c r="A32827" s="4" t="s">
        <v>59861</v>
      </c>
      <c r="B32827">
        <v>814</v>
      </c>
      <c r="C32827" s="4" t="s">
        <v>59858</v>
      </c>
    </row>
    <row r="32828" spans="1:3" x14ac:dyDescent="0.35">
      <c r="A32828" s="4" t="s">
        <v>59862</v>
      </c>
      <c r="B32828">
        <v>721</v>
      </c>
      <c r="C32828" s="4" t="s">
        <v>59863</v>
      </c>
    </row>
    <row r="32829" spans="1:3" x14ac:dyDescent="0.35">
      <c r="A32829" s="4" t="s">
        <v>59864</v>
      </c>
      <c r="B32829">
        <v>439</v>
      </c>
      <c r="C32829" s="4" t="s">
        <v>59865</v>
      </c>
    </row>
    <row r="32830" spans="1:3" x14ac:dyDescent="0.35">
      <c r="A32830" s="4" t="s">
        <v>59866</v>
      </c>
      <c r="B32830">
        <v>437</v>
      </c>
      <c r="C32830" s="4" t="s">
        <v>59867</v>
      </c>
    </row>
    <row r="32831" spans="1:3" x14ac:dyDescent="0.35">
      <c r="A32831" s="4" t="s">
        <v>59868</v>
      </c>
      <c r="B32831">
        <v>97</v>
      </c>
      <c r="C32831" s="4" t="s">
        <v>59869</v>
      </c>
    </row>
    <row r="32832" spans="1:3" x14ac:dyDescent="0.35">
      <c r="A32832" s="4" t="s">
        <v>59870</v>
      </c>
      <c r="B32832">
        <v>283</v>
      </c>
      <c r="C32832" s="4" t="s">
        <v>59871</v>
      </c>
    </row>
    <row r="32833" spans="1:3" x14ac:dyDescent="0.35">
      <c r="A32833" s="4" t="s">
        <v>59872</v>
      </c>
      <c r="B32833">
        <v>198</v>
      </c>
      <c r="C32833" s="4" t="s">
        <v>59873</v>
      </c>
    </row>
    <row r="32834" spans="1:3" x14ac:dyDescent="0.35">
      <c r="A32834" s="4" t="s">
        <v>59874</v>
      </c>
      <c r="B32834">
        <v>282</v>
      </c>
      <c r="C32834" s="4" t="s">
        <v>59875</v>
      </c>
    </row>
    <row r="32835" spans="1:3" x14ac:dyDescent="0.35">
      <c r="A32835" s="4" t="s">
        <v>59876</v>
      </c>
      <c r="B32835">
        <v>153</v>
      </c>
      <c r="C32835" s="4" t="s">
        <v>59877</v>
      </c>
    </row>
    <row r="32836" spans="1:3" x14ac:dyDescent="0.35">
      <c r="A32836" s="4" t="s">
        <v>59878</v>
      </c>
      <c r="B32836">
        <v>707</v>
      </c>
      <c r="C32836" s="4" t="s">
        <v>59879</v>
      </c>
    </row>
    <row r="32837" spans="1:3" x14ac:dyDescent="0.35">
      <c r="A32837" s="4" t="s">
        <v>59880</v>
      </c>
      <c r="B32837">
        <v>340</v>
      </c>
      <c r="C32837" s="4" t="s">
        <v>59881</v>
      </c>
    </row>
    <row r="32838" spans="1:3" x14ac:dyDescent="0.35">
      <c r="A32838" s="4" t="s">
        <v>59882</v>
      </c>
      <c r="B32838">
        <v>340</v>
      </c>
      <c r="C32838" s="4" t="s">
        <v>59881</v>
      </c>
    </row>
    <row r="32839" spans="1:3" x14ac:dyDescent="0.35">
      <c r="A32839" s="4" t="s">
        <v>59883</v>
      </c>
      <c r="B32839">
        <v>766</v>
      </c>
      <c r="C32839" s="4" t="s">
        <v>59884</v>
      </c>
    </row>
    <row r="32840" spans="1:3" x14ac:dyDescent="0.35">
      <c r="A32840" s="4" t="s">
        <v>59885</v>
      </c>
      <c r="B32840">
        <v>766</v>
      </c>
      <c r="C32840" s="4" t="s">
        <v>59886</v>
      </c>
    </row>
    <row r="32841" spans="1:3" x14ac:dyDescent="0.35">
      <c r="A32841" s="4" t="s">
        <v>59887</v>
      </c>
      <c r="B32841">
        <v>433</v>
      </c>
      <c r="C32841" s="4" t="s">
        <v>59888</v>
      </c>
    </row>
    <row r="32842" spans="1:3" x14ac:dyDescent="0.35">
      <c r="A32842" s="4" t="s">
        <v>59889</v>
      </c>
      <c r="B32842">
        <v>481</v>
      </c>
      <c r="C32842" s="4" t="s">
        <v>59890</v>
      </c>
    </row>
    <row r="32843" spans="1:3" x14ac:dyDescent="0.35">
      <c r="A32843" s="4" t="s">
        <v>59891</v>
      </c>
      <c r="B32843">
        <v>2202</v>
      </c>
      <c r="C32843" s="4" t="s">
        <v>59892</v>
      </c>
    </row>
    <row r="32844" spans="1:3" x14ac:dyDescent="0.35">
      <c r="A32844" s="4" t="s">
        <v>59893</v>
      </c>
      <c r="B32844">
        <v>2207</v>
      </c>
      <c r="C32844" s="4" t="s">
        <v>59894</v>
      </c>
    </row>
    <row r="32845" spans="1:3" x14ac:dyDescent="0.35">
      <c r="A32845" s="4" t="s">
        <v>59895</v>
      </c>
      <c r="B32845">
        <v>2104</v>
      </c>
      <c r="C32845" s="4" t="s">
        <v>59896</v>
      </c>
    </row>
    <row r="32846" spans="1:3" x14ac:dyDescent="0.35">
      <c r="A32846" s="4" t="s">
        <v>59897</v>
      </c>
      <c r="B32846">
        <v>2104</v>
      </c>
      <c r="C32846" s="4" t="s">
        <v>59896</v>
      </c>
    </row>
    <row r="32847" spans="1:3" x14ac:dyDescent="0.35">
      <c r="A32847" s="4" t="s">
        <v>59898</v>
      </c>
      <c r="B32847">
        <v>731</v>
      </c>
      <c r="C32847" s="4" t="s">
        <v>59899</v>
      </c>
    </row>
    <row r="32848" spans="1:3" x14ac:dyDescent="0.35">
      <c r="A32848" s="4" t="s">
        <v>59900</v>
      </c>
      <c r="B32848">
        <v>111</v>
      </c>
      <c r="C32848" s="4" t="s">
        <v>59901</v>
      </c>
    </row>
    <row r="32849" spans="1:3" x14ac:dyDescent="0.35">
      <c r="A32849" s="4" t="s">
        <v>59902</v>
      </c>
      <c r="B32849">
        <v>908</v>
      </c>
      <c r="C32849" s="4" t="s">
        <v>59903</v>
      </c>
    </row>
    <row r="32850" spans="1:3" x14ac:dyDescent="0.35">
      <c r="A32850" s="4" t="s">
        <v>59904</v>
      </c>
      <c r="B32850">
        <v>908</v>
      </c>
      <c r="C32850" s="4" t="s">
        <v>59905</v>
      </c>
    </row>
    <row r="32851" spans="1:3" x14ac:dyDescent="0.35">
      <c r="A32851" s="4" t="s">
        <v>59906</v>
      </c>
      <c r="B32851">
        <v>832</v>
      </c>
      <c r="C32851" s="4" t="s">
        <v>59907</v>
      </c>
    </row>
    <row r="32852" spans="1:3" x14ac:dyDescent="0.35">
      <c r="A32852" s="4" t="s">
        <v>59908</v>
      </c>
      <c r="B32852">
        <v>892</v>
      </c>
      <c r="C32852" s="4" t="s">
        <v>59909</v>
      </c>
    </row>
    <row r="32853" spans="1:3" x14ac:dyDescent="0.35">
      <c r="A32853" s="4" t="s">
        <v>59910</v>
      </c>
      <c r="B32853">
        <v>892</v>
      </c>
      <c r="C32853" s="4" t="s">
        <v>59911</v>
      </c>
    </row>
    <row r="32854" spans="1:3" x14ac:dyDescent="0.35">
      <c r="A32854" s="4" t="s">
        <v>59912</v>
      </c>
      <c r="B32854">
        <v>869</v>
      </c>
      <c r="C32854" s="4" t="s">
        <v>59913</v>
      </c>
    </row>
    <row r="32855" spans="1:3" x14ac:dyDescent="0.35">
      <c r="A32855" s="4" t="s">
        <v>59914</v>
      </c>
      <c r="B32855">
        <v>869</v>
      </c>
      <c r="C32855" s="4" t="s">
        <v>59915</v>
      </c>
    </row>
    <row r="32856" spans="1:3" x14ac:dyDescent="0.35">
      <c r="A32856" s="4" t="s">
        <v>59916</v>
      </c>
      <c r="B32856">
        <v>649</v>
      </c>
      <c r="C32856" s="4" t="s">
        <v>59917</v>
      </c>
    </row>
    <row r="32857" spans="1:3" x14ac:dyDescent="0.35">
      <c r="A32857" s="4" t="s">
        <v>59918</v>
      </c>
      <c r="B32857">
        <v>572</v>
      </c>
      <c r="C32857" s="4" t="s">
        <v>59919</v>
      </c>
    </row>
    <row r="32858" spans="1:3" x14ac:dyDescent="0.35">
      <c r="A32858" s="4" t="s">
        <v>59920</v>
      </c>
      <c r="B32858">
        <v>859</v>
      </c>
      <c r="C32858" s="4" t="s">
        <v>59921</v>
      </c>
    </row>
    <row r="32859" spans="1:3" x14ac:dyDescent="0.35">
      <c r="A32859" s="4" t="s">
        <v>59922</v>
      </c>
      <c r="B32859">
        <v>865</v>
      </c>
      <c r="C32859" s="4" t="s">
        <v>59923</v>
      </c>
    </row>
    <row r="32860" spans="1:3" x14ac:dyDescent="0.35">
      <c r="A32860" s="4" t="s">
        <v>59924</v>
      </c>
      <c r="B32860">
        <v>909</v>
      </c>
      <c r="C32860" s="4" t="s">
        <v>59925</v>
      </c>
    </row>
    <row r="32861" spans="1:3" x14ac:dyDescent="0.35">
      <c r="A32861" s="4" t="s">
        <v>59926</v>
      </c>
      <c r="B32861">
        <v>875</v>
      </c>
      <c r="C32861" s="4" t="s">
        <v>59927</v>
      </c>
    </row>
    <row r="32862" spans="1:3" x14ac:dyDescent="0.35">
      <c r="A32862" s="4" t="s">
        <v>59928</v>
      </c>
      <c r="B32862">
        <v>715</v>
      </c>
      <c r="C32862" s="4" t="s">
        <v>59929</v>
      </c>
    </row>
    <row r="32863" spans="1:3" x14ac:dyDescent="0.35">
      <c r="A32863" s="4" t="s">
        <v>59930</v>
      </c>
      <c r="B32863">
        <v>741</v>
      </c>
      <c r="C32863" s="4" t="s">
        <v>59931</v>
      </c>
    </row>
    <row r="32864" spans="1:3" x14ac:dyDescent="0.35">
      <c r="A32864" s="4" t="s">
        <v>59932</v>
      </c>
      <c r="B32864">
        <v>741</v>
      </c>
      <c r="C32864" s="4" t="s">
        <v>59931</v>
      </c>
    </row>
    <row r="32865" spans="1:3" x14ac:dyDescent="0.35">
      <c r="A32865" s="4" t="s">
        <v>59933</v>
      </c>
      <c r="B32865">
        <v>747</v>
      </c>
      <c r="C32865" s="4" t="s">
        <v>59934</v>
      </c>
    </row>
    <row r="32866" spans="1:3" x14ac:dyDescent="0.35">
      <c r="A32866" s="4" t="s">
        <v>59935</v>
      </c>
      <c r="B32866">
        <v>573</v>
      </c>
      <c r="C32866" s="4" t="s">
        <v>59936</v>
      </c>
    </row>
    <row r="32867" spans="1:3" x14ac:dyDescent="0.35">
      <c r="A32867" s="4" t="s">
        <v>59937</v>
      </c>
      <c r="B32867">
        <v>269</v>
      </c>
      <c r="C32867" s="4" t="s">
        <v>59938</v>
      </c>
    </row>
    <row r="32868" spans="1:3" x14ac:dyDescent="0.35">
      <c r="A32868" s="4" t="s">
        <v>59939</v>
      </c>
      <c r="B32868">
        <v>258</v>
      </c>
      <c r="C32868" s="4" t="s">
        <v>59940</v>
      </c>
    </row>
    <row r="32869" spans="1:3" x14ac:dyDescent="0.35">
      <c r="A32869" s="4" t="s">
        <v>59941</v>
      </c>
      <c r="B32869">
        <v>250</v>
      </c>
      <c r="C32869" s="4" t="s">
        <v>59942</v>
      </c>
    </row>
    <row r="32870" spans="1:3" x14ac:dyDescent="0.35">
      <c r="A32870" s="4" t="s">
        <v>59943</v>
      </c>
      <c r="B32870">
        <v>360</v>
      </c>
      <c r="C32870" s="4" t="s">
        <v>59944</v>
      </c>
    </row>
    <row r="32871" spans="1:3" x14ac:dyDescent="0.35">
      <c r="A32871" s="4" t="s">
        <v>59945</v>
      </c>
      <c r="B32871">
        <v>360</v>
      </c>
      <c r="C32871" s="4" t="s">
        <v>59944</v>
      </c>
    </row>
    <row r="32872" spans="1:3" x14ac:dyDescent="0.35">
      <c r="A32872" s="4" t="s">
        <v>59946</v>
      </c>
      <c r="B32872">
        <v>360</v>
      </c>
      <c r="C32872" s="4" t="s">
        <v>59944</v>
      </c>
    </row>
    <row r="32873" spans="1:3" x14ac:dyDescent="0.35">
      <c r="A32873" s="4" t="s">
        <v>59947</v>
      </c>
      <c r="B32873">
        <v>360</v>
      </c>
      <c r="C32873" s="4" t="s">
        <v>59948</v>
      </c>
    </row>
    <row r="32874" spans="1:3" x14ac:dyDescent="0.35">
      <c r="A32874" s="4" t="s">
        <v>59949</v>
      </c>
      <c r="B32874">
        <v>291</v>
      </c>
      <c r="C32874" s="4" t="s">
        <v>59950</v>
      </c>
    </row>
    <row r="32875" spans="1:3" x14ac:dyDescent="0.35">
      <c r="A32875" s="4" t="s">
        <v>59951</v>
      </c>
      <c r="B32875">
        <v>291</v>
      </c>
      <c r="C32875" s="4" t="s">
        <v>59952</v>
      </c>
    </row>
    <row r="32876" spans="1:3" x14ac:dyDescent="0.35">
      <c r="A32876" s="4" t="s">
        <v>59953</v>
      </c>
      <c r="B32876">
        <v>291</v>
      </c>
      <c r="C32876" s="4" t="s">
        <v>59952</v>
      </c>
    </row>
    <row r="32877" spans="1:3" x14ac:dyDescent="0.35">
      <c r="A32877" s="4" t="s">
        <v>59954</v>
      </c>
      <c r="B32877">
        <v>291</v>
      </c>
      <c r="C32877" s="4" t="s">
        <v>59952</v>
      </c>
    </row>
    <row r="32878" spans="1:3" x14ac:dyDescent="0.35">
      <c r="A32878" s="4" t="s">
        <v>59955</v>
      </c>
      <c r="B32878">
        <v>291</v>
      </c>
      <c r="C32878" s="4" t="s">
        <v>59952</v>
      </c>
    </row>
    <row r="32879" spans="1:3" x14ac:dyDescent="0.35">
      <c r="A32879" s="4" t="s">
        <v>59956</v>
      </c>
      <c r="B32879">
        <v>710</v>
      </c>
      <c r="C32879" s="4" t="s">
        <v>59957</v>
      </c>
    </row>
    <row r="32880" spans="1:3" x14ac:dyDescent="0.35">
      <c r="A32880" s="4" t="s">
        <v>59958</v>
      </c>
      <c r="B32880">
        <v>492</v>
      </c>
      <c r="C32880" s="4" t="s">
        <v>59959</v>
      </c>
    </row>
    <row r="32881" spans="1:3" x14ac:dyDescent="0.35">
      <c r="A32881" s="4" t="s">
        <v>59960</v>
      </c>
      <c r="B32881">
        <v>449</v>
      </c>
      <c r="C32881" s="4" t="s">
        <v>59961</v>
      </c>
    </row>
    <row r="32882" spans="1:3" x14ac:dyDescent="0.35">
      <c r="A32882" s="4" t="s">
        <v>59962</v>
      </c>
      <c r="B32882">
        <v>825</v>
      </c>
      <c r="C32882" s="4" t="s">
        <v>59963</v>
      </c>
    </row>
    <row r="32883" spans="1:3" x14ac:dyDescent="0.35">
      <c r="A32883" s="4" t="s">
        <v>59964</v>
      </c>
      <c r="B32883">
        <v>839</v>
      </c>
      <c r="C32883" s="4" t="s">
        <v>59965</v>
      </c>
    </row>
    <row r="32884" spans="1:3" x14ac:dyDescent="0.35">
      <c r="A32884" s="4" t="s">
        <v>59966</v>
      </c>
      <c r="B32884">
        <v>796</v>
      </c>
      <c r="C32884" s="4" t="s">
        <v>59967</v>
      </c>
    </row>
    <row r="32885" spans="1:3" x14ac:dyDescent="0.35">
      <c r="A32885" s="4" t="s">
        <v>59968</v>
      </c>
      <c r="B32885">
        <v>789</v>
      </c>
      <c r="C32885" s="4" t="s">
        <v>59969</v>
      </c>
    </row>
    <row r="32886" spans="1:3" x14ac:dyDescent="0.35">
      <c r="A32886" s="4" t="s">
        <v>59970</v>
      </c>
      <c r="B32886">
        <v>691</v>
      </c>
      <c r="C32886" s="4" t="s">
        <v>59971</v>
      </c>
    </row>
    <row r="32887" spans="1:3" x14ac:dyDescent="0.35">
      <c r="A32887" s="4" t="s">
        <v>59972</v>
      </c>
      <c r="B32887">
        <v>667</v>
      </c>
      <c r="C32887" s="4" t="s">
        <v>59973</v>
      </c>
    </row>
    <row r="32888" spans="1:3" x14ac:dyDescent="0.35">
      <c r="A32888" s="4" t="s">
        <v>59974</v>
      </c>
      <c r="B32888">
        <v>667</v>
      </c>
      <c r="C32888" s="4" t="s">
        <v>59973</v>
      </c>
    </row>
    <row r="32889" spans="1:3" x14ac:dyDescent="0.35">
      <c r="A32889" s="4" t="s">
        <v>59975</v>
      </c>
      <c r="B32889">
        <v>275</v>
      </c>
      <c r="C32889" s="4" t="s">
        <v>59976</v>
      </c>
    </row>
    <row r="32890" spans="1:3" x14ac:dyDescent="0.35">
      <c r="A32890" s="4" t="s">
        <v>59977</v>
      </c>
      <c r="B32890">
        <v>275</v>
      </c>
      <c r="C32890" s="4" t="s">
        <v>59976</v>
      </c>
    </row>
    <row r="32891" spans="1:3" x14ac:dyDescent="0.35">
      <c r="A32891" s="4" t="s">
        <v>59978</v>
      </c>
      <c r="B32891">
        <v>197</v>
      </c>
      <c r="C32891" s="4" t="s">
        <v>59979</v>
      </c>
    </row>
    <row r="32892" spans="1:3" x14ac:dyDescent="0.35">
      <c r="A32892" s="4" t="s">
        <v>59980</v>
      </c>
      <c r="B32892">
        <v>91</v>
      </c>
      <c r="C32892" s="4" t="s">
        <v>59981</v>
      </c>
    </row>
    <row r="32893" spans="1:3" x14ac:dyDescent="0.35">
      <c r="A32893" s="4" t="s">
        <v>59982</v>
      </c>
      <c r="B32893">
        <v>213</v>
      </c>
      <c r="C32893" s="4" t="s">
        <v>59983</v>
      </c>
    </row>
    <row r="32894" spans="1:3" x14ac:dyDescent="0.35">
      <c r="A32894" s="4" t="s">
        <v>59984</v>
      </c>
      <c r="B32894">
        <v>233</v>
      </c>
      <c r="C32894" s="4" t="s">
        <v>59985</v>
      </c>
    </row>
    <row r="32895" spans="1:3" x14ac:dyDescent="0.35">
      <c r="A32895" s="4" t="s">
        <v>59986</v>
      </c>
      <c r="B32895">
        <v>2131</v>
      </c>
      <c r="C32895" s="4" t="s">
        <v>59987</v>
      </c>
    </row>
    <row r="32896" spans="1:3" x14ac:dyDescent="0.35">
      <c r="A32896" s="4" t="s">
        <v>59988</v>
      </c>
      <c r="B32896">
        <v>1723</v>
      </c>
      <c r="C32896" s="4" t="s">
        <v>59989</v>
      </c>
    </row>
    <row r="32897" spans="1:3" x14ac:dyDescent="0.35">
      <c r="A32897" s="4" t="s">
        <v>59990</v>
      </c>
      <c r="B32897">
        <v>316</v>
      </c>
      <c r="C32897" s="4" t="s">
        <v>59991</v>
      </c>
    </row>
    <row r="32898" spans="1:3" x14ac:dyDescent="0.35">
      <c r="A32898" s="4" t="s">
        <v>59992</v>
      </c>
      <c r="B32898">
        <v>396</v>
      </c>
      <c r="C32898" s="4" t="s">
        <v>59993</v>
      </c>
    </row>
    <row r="32899" spans="1:3" x14ac:dyDescent="0.35">
      <c r="A32899" s="4" t="s">
        <v>59994</v>
      </c>
      <c r="B32899">
        <v>296</v>
      </c>
      <c r="C32899" s="4" t="s">
        <v>59995</v>
      </c>
    </row>
    <row r="32900" spans="1:3" x14ac:dyDescent="0.35">
      <c r="A32900" s="4" t="s">
        <v>59996</v>
      </c>
      <c r="B32900">
        <v>528</v>
      </c>
      <c r="C32900" s="4" t="s">
        <v>59997</v>
      </c>
    </row>
    <row r="32901" spans="1:3" x14ac:dyDescent="0.35">
      <c r="A32901" s="4" t="s">
        <v>59998</v>
      </c>
      <c r="B32901">
        <v>437</v>
      </c>
      <c r="C32901" s="4" t="s">
        <v>59999</v>
      </c>
    </row>
    <row r="32902" spans="1:3" x14ac:dyDescent="0.35">
      <c r="A32902" s="4" t="s">
        <v>60000</v>
      </c>
      <c r="B32902">
        <v>80</v>
      </c>
      <c r="C32902" s="4" t="s">
        <v>60001</v>
      </c>
    </row>
    <row r="32903" spans="1:3" x14ac:dyDescent="0.35">
      <c r="A32903" s="4" t="s">
        <v>60002</v>
      </c>
      <c r="B32903">
        <v>80</v>
      </c>
      <c r="C32903" s="4" t="s">
        <v>60001</v>
      </c>
    </row>
    <row r="32904" spans="1:3" x14ac:dyDescent="0.35">
      <c r="A32904" s="4" t="s">
        <v>60003</v>
      </c>
      <c r="B32904">
        <v>80</v>
      </c>
      <c r="C32904" s="4" t="s">
        <v>60001</v>
      </c>
    </row>
    <row r="32905" spans="1:3" x14ac:dyDescent="0.35">
      <c r="A32905" s="4" t="s">
        <v>60004</v>
      </c>
      <c r="B32905">
        <v>129</v>
      </c>
      <c r="C32905" s="4" t="s">
        <v>60005</v>
      </c>
    </row>
    <row r="32906" spans="1:3" x14ac:dyDescent="0.35">
      <c r="A32906" s="4" t="s">
        <v>60006</v>
      </c>
      <c r="B32906">
        <v>136</v>
      </c>
      <c r="C32906" s="4" t="s">
        <v>60007</v>
      </c>
    </row>
    <row r="32907" spans="1:3" x14ac:dyDescent="0.35">
      <c r="A32907" s="4" t="s">
        <v>60008</v>
      </c>
      <c r="B32907">
        <v>245</v>
      </c>
      <c r="C32907" s="4" t="s">
        <v>60009</v>
      </c>
    </row>
    <row r="32908" spans="1:3" x14ac:dyDescent="0.35">
      <c r="A32908" s="4" t="s">
        <v>60010</v>
      </c>
      <c r="B32908">
        <v>245</v>
      </c>
      <c r="C32908" s="4" t="s">
        <v>60011</v>
      </c>
    </row>
    <row r="32909" spans="1:3" x14ac:dyDescent="0.35">
      <c r="A32909" s="4" t="s">
        <v>60012</v>
      </c>
      <c r="B32909">
        <v>245</v>
      </c>
      <c r="C32909" s="4" t="s">
        <v>60011</v>
      </c>
    </row>
    <row r="32910" spans="1:3" x14ac:dyDescent="0.35">
      <c r="A32910" s="4" t="s">
        <v>60013</v>
      </c>
      <c r="B32910">
        <v>240</v>
      </c>
      <c r="C32910" s="4" t="s">
        <v>60014</v>
      </c>
    </row>
    <row r="32911" spans="1:3" x14ac:dyDescent="0.35">
      <c r="A32911" s="4" t="s">
        <v>60015</v>
      </c>
      <c r="B32911">
        <v>240</v>
      </c>
      <c r="C32911" s="4" t="s">
        <v>60014</v>
      </c>
    </row>
    <row r="32912" spans="1:3" x14ac:dyDescent="0.35">
      <c r="A32912" s="4" t="s">
        <v>60016</v>
      </c>
      <c r="B32912">
        <v>828</v>
      </c>
      <c r="C32912" s="4" t="s">
        <v>60017</v>
      </c>
    </row>
    <row r="32913" spans="1:3" x14ac:dyDescent="0.35">
      <c r="A32913" s="4" t="s">
        <v>60018</v>
      </c>
      <c r="B32913">
        <v>828</v>
      </c>
      <c r="C32913" s="4" t="s">
        <v>60019</v>
      </c>
    </row>
    <row r="32914" spans="1:3" x14ac:dyDescent="0.35">
      <c r="A32914" s="4" t="s">
        <v>60020</v>
      </c>
      <c r="B32914">
        <v>828</v>
      </c>
      <c r="C32914" s="4" t="s">
        <v>60019</v>
      </c>
    </row>
    <row r="32915" spans="1:3" x14ac:dyDescent="0.35">
      <c r="A32915" s="4" t="s">
        <v>60021</v>
      </c>
      <c r="B32915">
        <v>828</v>
      </c>
      <c r="C32915" s="4" t="s">
        <v>60019</v>
      </c>
    </row>
    <row r="32916" spans="1:3" x14ac:dyDescent="0.35">
      <c r="A32916" s="4" t="s">
        <v>60022</v>
      </c>
      <c r="B32916">
        <v>828</v>
      </c>
      <c r="C32916" s="4" t="s">
        <v>60019</v>
      </c>
    </row>
    <row r="32917" spans="1:3" x14ac:dyDescent="0.35">
      <c r="A32917" s="4" t="s">
        <v>60023</v>
      </c>
      <c r="B32917">
        <v>828</v>
      </c>
      <c r="C32917" s="4" t="s">
        <v>60019</v>
      </c>
    </row>
    <row r="32918" spans="1:3" x14ac:dyDescent="0.35">
      <c r="A32918" s="4" t="s">
        <v>60024</v>
      </c>
      <c r="B32918">
        <v>420</v>
      </c>
      <c r="C32918" s="4" t="s">
        <v>60025</v>
      </c>
    </row>
    <row r="32919" spans="1:3" x14ac:dyDescent="0.35">
      <c r="A32919" s="4" t="s">
        <v>60026</v>
      </c>
      <c r="B32919">
        <v>297</v>
      </c>
      <c r="C32919" s="4" t="s">
        <v>60027</v>
      </c>
    </row>
    <row r="32920" spans="1:3" x14ac:dyDescent="0.35">
      <c r="A32920" s="4" t="s">
        <v>60028</v>
      </c>
      <c r="B32920">
        <v>355</v>
      </c>
      <c r="C32920" s="4" t="s">
        <v>60029</v>
      </c>
    </row>
    <row r="32921" spans="1:3" x14ac:dyDescent="0.35">
      <c r="A32921" s="4" t="s">
        <v>60030</v>
      </c>
      <c r="B32921">
        <v>421</v>
      </c>
      <c r="C32921" s="4" t="s">
        <v>60031</v>
      </c>
    </row>
    <row r="32922" spans="1:3" x14ac:dyDescent="0.35">
      <c r="A32922" s="4" t="s">
        <v>60032</v>
      </c>
      <c r="B32922">
        <v>399</v>
      </c>
      <c r="C32922" s="4" t="s">
        <v>60033</v>
      </c>
    </row>
    <row r="32923" spans="1:3" x14ac:dyDescent="0.35">
      <c r="A32923" s="4" t="s">
        <v>60034</v>
      </c>
      <c r="B32923">
        <v>465</v>
      </c>
      <c r="C32923" s="4" t="s">
        <v>60035</v>
      </c>
    </row>
    <row r="32924" spans="1:3" x14ac:dyDescent="0.35">
      <c r="A32924" s="4" t="s">
        <v>60036</v>
      </c>
      <c r="B32924">
        <v>263</v>
      </c>
      <c r="C32924" s="4" t="s">
        <v>60037</v>
      </c>
    </row>
    <row r="32925" spans="1:3" x14ac:dyDescent="0.35">
      <c r="A32925" s="4" t="s">
        <v>60038</v>
      </c>
      <c r="B32925">
        <v>329</v>
      </c>
      <c r="C32925" s="4" t="s">
        <v>60039</v>
      </c>
    </row>
    <row r="32926" spans="1:3" x14ac:dyDescent="0.35">
      <c r="A32926" s="4" t="s">
        <v>60040</v>
      </c>
      <c r="B32926">
        <v>240</v>
      </c>
      <c r="C32926" s="4" t="s">
        <v>60041</v>
      </c>
    </row>
    <row r="32927" spans="1:3" x14ac:dyDescent="0.35">
      <c r="A32927" s="4" t="s">
        <v>60042</v>
      </c>
      <c r="B32927">
        <v>924</v>
      </c>
      <c r="C32927" s="4" t="s">
        <v>60043</v>
      </c>
    </row>
    <row r="32928" spans="1:3" x14ac:dyDescent="0.35">
      <c r="A32928" s="4" t="s">
        <v>60044</v>
      </c>
      <c r="B32928">
        <v>924</v>
      </c>
      <c r="C32928" s="4" t="s">
        <v>60043</v>
      </c>
    </row>
    <row r="32929" spans="1:3" x14ac:dyDescent="0.35">
      <c r="A32929" s="4" t="s">
        <v>60045</v>
      </c>
      <c r="B32929">
        <v>892</v>
      </c>
      <c r="C32929" s="4" t="s">
        <v>60046</v>
      </c>
    </row>
    <row r="32930" spans="1:3" x14ac:dyDescent="0.35">
      <c r="A32930" s="4" t="s">
        <v>60047</v>
      </c>
      <c r="B32930">
        <v>873</v>
      </c>
      <c r="C32930" s="4" t="s">
        <v>60048</v>
      </c>
    </row>
    <row r="32931" spans="1:3" x14ac:dyDescent="0.35">
      <c r="A32931" s="4" t="s">
        <v>60049</v>
      </c>
      <c r="B32931">
        <v>886</v>
      </c>
      <c r="C32931" s="4" t="s">
        <v>60050</v>
      </c>
    </row>
    <row r="32932" spans="1:3" x14ac:dyDescent="0.35">
      <c r="A32932" s="4" t="s">
        <v>60051</v>
      </c>
      <c r="B32932">
        <v>677</v>
      </c>
      <c r="C32932" s="4" t="s">
        <v>60052</v>
      </c>
    </row>
    <row r="32933" spans="1:3" x14ac:dyDescent="0.35">
      <c r="A32933" s="4" t="s">
        <v>60053</v>
      </c>
      <c r="B32933">
        <v>614</v>
      </c>
      <c r="C32933" s="4" t="s">
        <v>60054</v>
      </c>
    </row>
    <row r="32934" spans="1:3" x14ac:dyDescent="0.35">
      <c r="A32934" s="4" t="s">
        <v>60055</v>
      </c>
      <c r="B32934">
        <v>495</v>
      </c>
      <c r="C32934" s="4" t="s">
        <v>60056</v>
      </c>
    </row>
    <row r="32935" spans="1:3" x14ac:dyDescent="0.35">
      <c r="A32935" s="4" t="s">
        <v>60057</v>
      </c>
      <c r="B32935">
        <v>387</v>
      </c>
      <c r="C32935" s="4" t="s">
        <v>60058</v>
      </c>
    </row>
    <row r="32936" spans="1:3" x14ac:dyDescent="0.35">
      <c r="A32936" s="4" t="s">
        <v>60059</v>
      </c>
      <c r="B32936">
        <v>454</v>
      </c>
      <c r="C32936" s="4" t="s">
        <v>60060</v>
      </c>
    </row>
    <row r="32937" spans="1:3" x14ac:dyDescent="0.35">
      <c r="A32937" s="4" t="s">
        <v>60061</v>
      </c>
      <c r="B32937">
        <v>507</v>
      </c>
      <c r="C32937" s="4" t="s">
        <v>60062</v>
      </c>
    </row>
    <row r="32938" spans="1:3" x14ac:dyDescent="0.35">
      <c r="A32938" s="4" t="s">
        <v>60063</v>
      </c>
      <c r="B32938">
        <v>414</v>
      </c>
      <c r="C32938" s="4" t="s">
        <v>60064</v>
      </c>
    </row>
    <row r="32939" spans="1:3" x14ac:dyDescent="0.35">
      <c r="A32939" s="4" t="s">
        <v>60065</v>
      </c>
      <c r="B32939">
        <v>467</v>
      </c>
      <c r="C32939" s="4" t="s">
        <v>60066</v>
      </c>
    </row>
    <row r="32940" spans="1:3" x14ac:dyDescent="0.35">
      <c r="A32940" s="4" t="s">
        <v>60067</v>
      </c>
      <c r="B32940">
        <v>467</v>
      </c>
      <c r="C32940" s="4" t="s">
        <v>60066</v>
      </c>
    </row>
    <row r="32941" spans="1:3" x14ac:dyDescent="0.35">
      <c r="A32941" s="4" t="s">
        <v>60068</v>
      </c>
      <c r="B32941">
        <v>385</v>
      </c>
      <c r="C32941" s="4" t="s">
        <v>60069</v>
      </c>
    </row>
    <row r="32942" spans="1:3" x14ac:dyDescent="0.35">
      <c r="A32942" s="4" t="s">
        <v>60070</v>
      </c>
      <c r="B32942">
        <v>385</v>
      </c>
      <c r="C32942" s="4" t="s">
        <v>60069</v>
      </c>
    </row>
    <row r="32943" spans="1:3" x14ac:dyDescent="0.35">
      <c r="A32943" s="4" t="s">
        <v>60071</v>
      </c>
      <c r="B32943">
        <v>356</v>
      </c>
      <c r="C32943" s="4" t="s">
        <v>60072</v>
      </c>
    </row>
    <row r="32944" spans="1:3" x14ac:dyDescent="0.35">
      <c r="A32944" s="4" t="s">
        <v>60073</v>
      </c>
      <c r="B32944">
        <v>356</v>
      </c>
      <c r="C32944" s="4" t="s">
        <v>60074</v>
      </c>
    </row>
    <row r="32945" spans="1:3" x14ac:dyDescent="0.35">
      <c r="A32945" s="4" t="s">
        <v>60075</v>
      </c>
      <c r="B32945">
        <v>172</v>
      </c>
      <c r="C32945" s="4" t="s">
        <v>60076</v>
      </c>
    </row>
    <row r="32946" spans="1:3" x14ac:dyDescent="0.35">
      <c r="A32946" s="4" t="s">
        <v>60077</v>
      </c>
      <c r="B32946">
        <v>172</v>
      </c>
      <c r="C32946" s="4" t="s">
        <v>60078</v>
      </c>
    </row>
    <row r="32947" spans="1:3" x14ac:dyDescent="0.35">
      <c r="A32947" s="4" t="s">
        <v>60079</v>
      </c>
      <c r="B32947">
        <v>172</v>
      </c>
      <c r="C32947" s="4" t="s">
        <v>60078</v>
      </c>
    </row>
    <row r="32948" spans="1:3" x14ac:dyDescent="0.35">
      <c r="A32948" s="4" t="s">
        <v>60080</v>
      </c>
      <c r="B32948">
        <v>479</v>
      </c>
      <c r="C32948" s="4" t="s">
        <v>60081</v>
      </c>
    </row>
    <row r="32949" spans="1:3" x14ac:dyDescent="0.35">
      <c r="A32949" s="4" t="s">
        <v>60082</v>
      </c>
      <c r="B32949">
        <v>334</v>
      </c>
      <c r="C32949" s="4" t="s">
        <v>60083</v>
      </c>
    </row>
    <row r="32950" spans="1:3" x14ac:dyDescent="0.35">
      <c r="A32950" s="4" t="s">
        <v>60084</v>
      </c>
      <c r="B32950">
        <v>760</v>
      </c>
      <c r="C32950" s="4" t="s">
        <v>60085</v>
      </c>
    </row>
    <row r="32951" spans="1:3" x14ac:dyDescent="0.35">
      <c r="A32951" s="4" t="s">
        <v>60086</v>
      </c>
      <c r="B32951">
        <v>704</v>
      </c>
      <c r="C32951" s="4" t="s">
        <v>60087</v>
      </c>
    </row>
    <row r="32952" spans="1:3" x14ac:dyDescent="0.35">
      <c r="A32952" s="4" t="s">
        <v>60088</v>
      </c>
      <c r="B32952">
        <v>334</v>
      </c>
      <c r="C32952" s="4" t="s">
        <v>60089</v>
      </c>
    </row>
    <row r="32953" spans="1:3" x14ac:dyDescent="0.35">
      <c r="A32953" s="4" t="s">
        <v>60090</v>
      </c>
      <c r="B32953">
        <v>346</v>
      </c>
      <c r="C32953" s="4" t="s">
        <v>60091</v>
      </c>
    </row>
    <row r="32954" spans="1:3" x14ac:dyDescent="0.35">
      <c r="A32954" s="4" t="s">
        <v>60092</v>
      </c>
      <c r="B32954">
        <v>199</v>
      </c>
      <c r="C32954" s="4" t="s">
        <v>60093</v>
      </c>
    </row>
    <row r="32955" spans="1:3" x14ac:dyDescent="0.35">
      <c r="A32955" s="4" t="s">
        <v>60094</v>
      </c>
      <c r="B32955">
        <v>385</v>
      </c>
      <c r="C32955" s="4" t="s">
        <v>60095</v>
      </c>
    </row>
    <row r="32956" spans="1:3" x14ac:dyDescent="0.35">
      <c r="A32956" s="4" t="s">
        <v>60096</v>
      </c>
      <c r="B32956">
        <v>422</v>
      </c>
      <c r="C32956" s="4" t="s">
        <v>60097</v>
      </c>
    </row>
    <row r="32957" spans="1:3" x14ac:dyDescent="0.35">
      <c r="A32957" s="4" t="s">
        <v>60098</v>
      </c>
      <c r="B32957">
        <v>303</v>
      </c>
      <c r="C32957" s="4" t="s">
        <v>60099</v>
      </c>
    </row>
    <row r="32958" spans="1:3" x14ac:dyDescent="0.35">
      <c r="A32958" s="4" t="s">
        <v>60100</v>
      </c>
      <c r="B32958">
        <v>140</v>
      </c>
      <c r="C32958" s="4" t="s">
        <v>60101</v>
      </c>
    </row>
    <row r="32959" spans="1:3" x14ac:dyDescent="0.35">
      <c r="A32959" s="4" t="s">
        <v>60102</v>
      </c>
      <c r="B32959">
        <v>130</v>
      </c>
      <c r="C32959" s="4" t="s">
        <v>60103</v>
      </c>
    </row>
    <row r="32960" spans="1:3" x14ac:dyDescent="0.35">
      <c r="A32960" s="4" t="s">
        <v>60104</v>
      </c>
      <c r="B32960">
        <v>162</v>
      </c>
      <c r="C32960" s="4" t="s">
        <v>60105</v>
      </c>
    </row>
    <row r="32961" spans="1:3" x14ac:dyDescent="0.35">
      <c r="A32961" s="4" t="s">
        <v>60106</v>
      </c>
      <c r="B32961">
        <v>105</v>
      </c>
      <c r="C32961" s="4" t="s">
        <v>60107</v>
      </c>
    </row>
    <row r="32962" spans="1:3" x14ac:dyDescent="0.35">
      <c r="A32962" s="4" t="s">
        <v>60108</v>
      </c>
      <c r="B32962">
        <v>481</v>
      </c>
      <c r="C32962" s="4" t="s">
        <v>60109</v>
      </c>
    </row>
    <row r="32963" spans="1:3" x14ac:dyDescent="0.35">
      <c r="A32963" s="4" t="s">
        <v>60110</v>
      </c>
      <c r="B32963">
        <v>447</v>
      </c>
      <c r="C32963" s="4" t="s">
        <v>60111</v>
      </c>
    </row>
    <row r="32964" spans="1:3" x14ac:dyDescent="0.35">
      <c r="A32964" s="4" t="s">
        <v>60112</v>
      </c>
      <c r="B32964">
        <v>279</v>
      </c>
      <c r="C32964" s="4" t="s">
        <v>60113</v>
      </c>
    </row>
    <row r="32965" spans="1:3" x14ac:dyDescent="0.35">
      <c r="A32965" s="4" t="s">
        <v>60114</v>
      </c>
      <c r="B32965">
        <v>281</v>
      </c>
      <c r="C32965" s="4" t="s">
        <v>60115</v>
      </c>
    </row>
    <row r="32966" spans="1:3" x14ac:dyDescent="0.35">
      <c r="A32966" s="4" t="s">
        <v>60116</v>
      </c>
      <c r="B32966">
        <v>254</v>
      </c>
      <c r="C32966" s="4" t="s">
        <v>60117</v>
      </c>
    </row>
    <row r="32967" spans="1:3" x14ac:dyDescent="0.35">
      <c r="A32967" s="4" t="s">
        <v>60118</v>
      </c>
      <c r="B32967">
        <v>448</v>
      </c>
      <c r="C32967" s="4" t="s">
        <v>60119</v>
      </c>
    </row>
    <row r="32968" spans="1:3" x14ac:dyDescent="0.35">
      <c r="A32968" s="4" t="s">
        <v>60120</v>
      </c>
      <c r="B32968">
        <v>338</v>
      </c>
      <c r="C32968" s="4" t="s">
        <v>60121</v>
      </c>
    </row>
    <row r="32969" spans="1:3" x14ac:dyDescent="0.35">
      <c r="A32969" s="4" t="s">
        <v>60122</v>
      </c>
      <c r="B32969">
        <v>673</v>
      </c>
      <c r="C32969" s="4" t="s">
        <v>60123</v>
      </c>
    </row>
    <row r="32970" spans="1:3" x14ac:dyDescent="0.35">
      <c r="A32970" s="4" t="s">
        <v>60124</v>
      </c>
      <c r="B32970">
        <v>673</v>
      </c>
      <c r="C32970" s="4" t="s">
        <v>60123</v>
      </c>
    </row>
    <row r="32971" spans="1:3" x14ac:dyDescent="0.35">
      <c r="A32971" s="4" t="s">
        <v>60125</v>
      </c>
      <c r="B32971">
        <v>506</v>
      </c>
      <c r="C32971" s="4" t="s">
        <v>60126</v>
      </c>
    </row>
    <row r="32972" spans="1:3" x14ac:dyDescent="0.35">
      <c r="A32972" s="4" t="s">
        <v>60127</v>
      </c>
      <c r="B32972">
        <v>489</v>
      </c>
      <c r="C32972" s="4" t="s">
        <v>60128</v>
      </c>
    </row>
    <row r="32973" spans="1:3" x14ac:dyDescent="0.35">
      <c r="A32973" s="4" t="s">
        <v>60129</v>
      </c>
      <c r="B32973">
        <v>484</v>
      </c>
      <c r="C32973" s="4" t="s">
        <v>60130</v>
      </c>
    </row>
    <row r="32974" spans="1:3" x14ac:dyDescent="0.35">
      <c r="A32974" s="4" t="s">
        <v>60131</v>
      </c>
      <c r="B32974">
        <v>453</v>
      </c>
      <c r="C32974" s="4" t="s">
        <v>60132</v>
      </c>
    </row>
    <row r="32975" spans="1:3" x14ac:dyDescent="0.35">
      <c r="A32975" s="4" t="s">
        <v>60133</v>
      </c>
      <c r="B32975">
        <v>453</v>
      </c>
      <c r="C32975" s="4" t="s">
        <v>60132</v>
      </c>
    </row>
    <row r="32976" spans="1:3" x14ac:dyDescent="0.35">
      <c r="A32976" s="4" t="s">
        <v>60134</v>
      </c>
      <c r="B32976">
        <v>453</v>
      </c>
      <c r="C32976" s="4" t="s">
        <v>60132</v>
      </c>
    </row>
    <row r="32977" spans="1:3" x14ac:dyDescent="0.35">
      <c r="A32977" s="4" t="s">
        <v>60135</v>
      </c>
      <c r="B32977">
        <v>821</v>
      </c>
      <c r="C32977" s="4" t="s">
        <v>60136</v>
      </c>
    </row>
    <row r="32978" spans="1:3" x14ac:dyDescent="0.35">
      <c r="A32978" s="4" t="s">
        <v>60137</v>
      </c>
      <c r="B32978">
        <v>821</v>
      </c>
      <c r="C32978" s="4" t="s">
        <v>60136</v>
      </c>
    </row>
    <row r="32979" spans="1:3" x14ac:dyDescent="0.35">
      <c r="A32979" s="4" t="s">
        <v>60138</v>
      </c>
      <c r="B32979">
        <v>867</v>
      </c>
      <c r="C32979" s="4" t="s">
        <v>60139</v>
      </c>
    </row>
    <row r="32980" spans="1:3" x14ac:dyDescent="0.35">
      <c r="A32980" s="4" t="s">
        <v>60140</v>
      </c>
      <c r="B32980">
        <v>867</v>
      </c>
      <c r="C32980" s="4" t="s">
        <v>60141</v>
      </c>
    </row>
    <row r="32981" spans="1:3" x14ac:dyDescent="0.35">
      <c r="A32981" s="4" t="s">
        <v>60142</v>
      </c>
      <c r="B32981">
        <v>867</v>
      </c>
      <c r="C32981" s="4" t="s">
        <v>60141</v>
      </c>
    </row>
    <row r="32982" spans="1:3" x14ac:dyDescent="0.35">
      <c r="A32982" s="4" t="s">
        <v>60143</v>
      </c>
      <c r="B32982">
        <v>867</v>
      </c>
      <c r="C32982" s="4" t="s">
        <v>60141</v>
      </c>
    </row>
    <row r="32983" spans="1:3" x14ac:dyDescent="0.35">
      <c r="A32983" s="4" t="s">
        <v>60144</v>
      </c>
      <c r="B32983">
        <v>867</v>
      </c>
      <c r="C32983" s="4" t="s">
        <v>60141</v>
      </c>
    </row>
    <row r="32984" spans="1:3" x14ac:dyDescent="0.35">
      <c r="A32984" s="4" t="s">
        <v>60145</v>
      </c>
      <c r="B32984">
        <v>828</v>
      </c>
      <c r="C32984" s="4" t="s">
        <v>60146</v>
      </c>
    </row>
    <row r="32985" spans="1:3" x14ac:dyDescent="0.35">
      <c r="A32985" s="4" t="s">
        <v>60147</v>
      </c>
      <c r="B32985">
        <v>758</v>
      </c>
      <c r="C32985" s="4" t="s">
        <v>60148</v>
      </c>
    </row>
    <row r="32986" spans="1:3" x14ac:dyDescent="0.35">
      <c r="A32986" s="4" t="s">
        <v>60149</v>
      </c>
      <c r="B32986">
        <v>762</v>
      </c>
      <c r="C32986" s="4" t="s">
        <v>60150</v>
      </c>
    </row>
    <row r="32987" spans="1:3" x14ac:dyDescent="0.35">
      <c r="A32987" s="4" t="s">
        <v>60151</v>
      </c>
      <c r="B32987">
        <v>689</v>
      </c>
      <c r="C32987" s="4" t="s">
        <v>60152</v>
      </c>
    </row>
    <row r="32988" spans="1:3" x14ac:dyDescent="0.35">
      <c r="A32988" s="4" t="s">
        <v>60153</v>
      </c>
      <c r="B32988">
        <v>500</v>
      </c>
      <c r="C32988" s="4" t="s">
        <v>60154</v>
      </c>
    </row>
    <row r="32989" spans="1:3" x14ac:dyDescent="0.35">
      <c r="A32989" s="4" t="s">
        <v>60155</v>
      </c>
      <c r="B32989">
        <v>568</v>
      </c>
      <c r="C32989" s="4" t="s">
        <v>60156</v>
      </c>
    </row>
    <row r="32990" spans="1:3" x14ac:dyDescent="0.35">
      <c r="A32990" s="4" t="s">
        <v>60157</v>
      </c>
      <c r="B32990">
        <v>702</v>
      </c>
      <c r="C32990" s="4" t="s">
        <v>60158</v>
      </c>
    </row>
    <row r="32991" spans="1:3" x14ac:dyDescent="0.35">
      <c r="A32991" s="4" t="s">
        <v>60159</v>
      </c>
      <c r="B32991">
        <v>702</v>
      </c>
      <c r="C32991" s="4" t="s">
        <v>60160</v>
      </c>
    </row>
    <row r="32992" spans="1:3" x14ac:dyDescent="0.35">
      <c r="A32992" s="4" t="s">
        <v>60161</v>
      </c>
      <c r="B32992">
        <v>702</v>
      </c>
      <c r="C32992" s="4" t="s">
        <v>60158</v>
      </c>
    </row>
    <row r="32993" spans="1:3" x14ac:dyDescent="0.35">
      <c r="A32993" s="4" t="s">
        <v>60162</v>
      </c>
      <c r="B32993">
        <v>702</v>
      </c>
      <c r="C32993" s="4" t="s">
        <v>60158</v>
      </c>
    </row>
    <row r="32994" spans="1:3" x14ac:dyDescent="0.35">
      <c r="A32994" s="4" t="s">
        <v>60163</v>
      </c>
      <c r="B32994">
        <v>620</v>
      </c>
      <c r="C32994" s="4" t="s">
        <v>60164</v>
      </c>
    </row>
    <row r="32995" spans="1:3" x14ac:dyDescent="0.35">
      <c r="A32995" s="4" t="s">
        <v>60165</v>
      </c>
      <c r="B32995">
        <v>551</v>
      </c>
      <c r="C32995" s="4" t="s">
        <v>60166</v>
      </c>
    </row>
    <row r="32996" spans="1:3" x14ac:dyDescent="0.35">
      <c r="A32996" s="4" t="s">
        <v>60167</v>
      </c>
      <c r="B32996">
        <v>492</v>
      </c>
      <c r="C32996" s="4" t="s">
        <v>60168</v>
      </c>
    </row>
    <row r="32997" spans="1:3" x14ac:dyDescent="0.35">
      <c r="A32997" s="4" t="s">
        <v>60169</v>
      </c>
      <c r="B32997">
        <v>426</v>
      </c>
      <c r="C32997" s="4" t="s">
        <v>60170</v>
      </c>
    </row>
    <row r="32998" spans="1:3" x14ac:dyDescent="0.35">
      <c r="A32998" s="4" t="s">
        <v>60171</v>
      </c>
      <c r="B32998">
        <v>463</v>
      </c>
      <c r="C32998" s="4" t="s">
        <v>60172</v>
      </c>
    </row>
    <row r="32999" spans="1:3" x14ac:dyDescent="0.35">
      <c r="A32999" s="4" t="s">
        <v>60173</v>
      </c>
      <c r="B32999">
        <v>477</v>
      </c>
      <c r="C32999" s="4" t="s">
        <v>60174</v>
      </c>
    </row>
    <row r="33000" spans="1:3" x14ac:dyDescent="0.35">
      <c r="A33000" s="4" t="s">
        <v>60175</v>
      </c>
      <c r="B33000">
        <v>477</v>
      </c>
      <c r="C33000" s="4" t="s">
        <v>60174</v>
      </c>
    </row>
    <row r="33001" spans="1:3" x14ac:dyDescent="0.35">
      <c r="A33001" s="4" t="s">
        <v>60176</v>
      </c>
      <c r="B33001">
        <v>477</v>
      </c>
      <c r="C33001" s="4" t="s">
        <v>60174</v>
      </c>
    </row>
    <row r="33002" spans="1:3" x14ac:dyDescent="0.35">
      <c r="A33002" s="4" t="s">
        <v>60177</v>
      </c>
      <c r="B33002">
        <v>477</v>
      </c>
      <c r="C33002" s="4" t="s">
        <v>60174</v>
      </c>
    </row>
    <row r="33003" spans="1:3" x14ac:dyDescent="0.35">
      <c r="A33003" s="4" t="s">
        <v>60178</v>
      </c>
      <c r="B33003">
        <v>477</v>
      </c>
      <c r="C33003" s="4" t="s">
        <v>60179</v>
      </c>
    </row>
    <row r="33004" spans="1:3" x14ac:dyDescent="0.35">
      <c r="A33004" s="4" t="s">
        <v>60180</v>
      </c>
      <c r="B33004">
        <v>460</v>
      </c>
      <c r="C33004" s="4" t="s">
        <v>60181</v>
      </c>
    </row>
    <row r="33005" spans="1:3" x14ac:dyDescent="0.35">
      <c r="A33005" s="4" t="s">
        <v>60182</v>
      </c>
      <c r="B33005">
        <v>460</v>
      </c>
      <c r="C33005" s="4" t="s">
        <v>60181</v>
      </c>
    </row>
    <row r="33006" spans="1:3" x14ac:dyDescent="0.35">
      <c r="A33006" s="4" t="s">
        <v>60183</v>
      </c>
      <c r="B33006">
        <v>460</v>
      </c>
      <c r="C33006" s="4" t="s">
        <v>60181</v>
      </c>
    </row>
    <row r="33007" spans="1:3" x14ac:dyDescent="0.35">
      <c r="A33007" s="4" t="s">
        <v>60184</v>
      </c>
      <c r="B33007">
        <v>460</v>
      </c>
      <c r="C33007" s="4" t="s">
        <v>60185</v>
      </c>
    </row>
    <row r="33008" spans="1:3" x14ac:dyDescent="0.35">
      <c r="A33008" s="4" t="s">
        <v>60186</v>
      </c>
      <c r="B33008">
        <v>461</v>
      </c>
      <c r="C33008" s="4" t="s">
        <v>60187</v>
      </c>
    </row>
    <row r="33009" spans="1:3" x14ac:dyDescent="0.35">
      <c r="A33009" s="4" t="s">
        <v>60188</v>
      </c>
      <c r="B33009">
        <v>391</v>
      </c>
      <c r="C33009" s="4" t="s">
        <v>60189</v>
      </c>
    </row>
    <row r="33010" spans="1:3" x14ac:dyDescent="0.35">
      <c r="A33010" s="4" t="s">
        <v>60190</v>
      </c>
      <c r="B33010">
        <v>391</v>
      </c>
      <c r="C33010" s="4" t="s">
        <v>60191</v>
      </c>
    </row>
    <row r="33011" spans="1:3" x14ac:dyDescent="0.35">
      <c r="A33011" s="4" t="s">
        <v>60192</v>
      </c>
      <c r="B33011">
        <v>267</v>
      </c>
      <c r="C33011" s="4" t="s">
        <v>60193</v>
      </c>
    </row>
    <row r="33012" spans="1:3" x14ac:dyDescent="0.35">
      <c r="A33012" s="4" t="s">
        <v>60194</v>
      </c>
      <c r="B33012">
        <v>326</v>
      </c>
      <c r="C33012" s="4" t="s">
        <v>60195</v>
      </c>
    </row>
    <row r="33013" spans="1:3" x14ac:dyDescent="0.35">
      <c r="A33013" s="4" t="s">
        <v>60196</v>
      </c>
      <c r="B33013">
        <v>746</v>
      </c>
      <c r="C33013" s="4" t="s">
        <v>60197</v>
      </c>
    </row>
    <row r="33014" spans="1:3" x14ac:dyDescent="0.35">
      <c r="A33014" s="4" t="s">
        <v>60198</v>
      </c>
      <c r="B33014">
        <v>592</v>
      </c>
      <c r="C33014" s="4" t="s">
        <v>60199</v>
      </c>
    </row>
    <row r="33015" spans="1:3" x14ac:dyDescent="0.35">
      <c r="A33015" s="4" t="s">
        <v>60200</v>
      </c>
      <c r="B33015">
        <v>157</v>
      </c>
      <c r="C33015" s="4" t="s">
        <v>60201</v>
      </c>
    </row>
    <row r="33016" spans="1:3" x14ac:dyDescent="0.35">
      <c r="A33016" s="4" t="s">
        <v>60202</v>
      </c>
      <c r="B33016">
        <v>189</v>
      </c>
      <c r="C33016" s="4" t="s">
        <v>60203</v>
      </c>
    </row>
    <row r="33017" spans="1:3" x14ac:dyDescent="0.35">
      <c r="A33017" s="4" t="s">
        <v>60204</v>
      </c>
      <c r="B33017">
        <v>184</v>
      </c>
      <c r="C33017" s="4" t="s">
        <v>60205</v>
      </c>
    </row>
    <row r="33018" spans="1:3" x14ac:dyDescent="0.35">
      <c r="A33018" s="4" t="s">
        <v>60206</v>
      </c>
      <c r="B33018">
        <v>178</v>
      </c>
      <c r="C33018" s="4" t="s">
        <v>60207</v>
      </c>
    </row>
    <row r="33019" spans="1:3" x14ac:dyDescent="0.35">
      <c r="A33019" s="4" t="s">
        <v>60208</v>
      </c>
      <c r="B33019">
        <v>197</v>
      </c>
      <c r="C33019" s="4" t="s">
        <v>60209</v>
      </c>
    </row>
    <row r="33020" spans="1:3" x14ac:dyDescent="0.35">
      <c r="A33020" s="4" t="s">
        <v>60210</v>
      </c>
      <c r="B33020">
        <v>279</v>
      </c>
      <c r="C33020" s="4" t="s">
        <v>60211</v>
      </c>
    </row>
    <row r="33021" spans="1:3" x14ac:dyDescent="0.35">
      <c r="A33021" s="4" t="s">
        <v>60212</v>
      </c>
      <c r="B33021">
        <v>305</v>
      </c>
      <c r="C33021" s="4" t="s">
        <v>60213</v>
      </c>
    </row>
    <row r="33022" spans="1:3" x14ac:dyDescent="0.35">
      <c r="A33022" s="4" t="s">
        <v>60214</v>
      </c>
      <c r="B33022">
        <v>274</v>
      </c>
      <c r="C33022" s="4" t="s">
        <v>60215</v>
      </c>
    </row>
    <row r="33023" spans="1:3" x14ac:dyDescent="0.35">
      <c r="A33023" s="4" t="s">
        <v>60216</v>
      </c>
      <c r="B33023">
        <v>316</v>
      </c>
      <c r="C33023" s="4" t="s">
        <v>60217</v>
      </c>
    </row>
    <row r="33024" spans="1:3" x14ac:dyDescent="0.35">
      <c r="A33024" s="4" t="s">
        <v>60218</v>
      </c>
      <c r="B33024">
        <v>311</v>
      </c>
      <c r="C33024" s="4" t="s">
        <v>60219</v>
      </c>
    </row>
    <row r="33025" spans="1:3" x14ac:dyDescent="0.35">
      <c r="A33025" s="4" t="s">
        <v>60220</v>
      </c>
      <c r="B33025">
        <v>337</v>
      </c>
      <c r="C33025" s="4" t="s">
        <v>60221</v>
      </c>
    </row>
    <row r="33026" spans="1:3" x14ac:dyDescent="0.35">
      <c r="A33026" s="4" t="s">
        <v>60222</v>
      </c>
      <c r="B33026">
        <v>199</v>
      </c>
      <c r="C33026" s="4" t="s">
        <v>60223</v>
      </c>
    </row>
    <row r="33027" spans="1:3" x14ac:dyDescent="0.35">
      <c r="A33027" s="4" t="s">
        <v>60224</v>
      </c>
      <c r="B33027">
        <v>291</v>
      </c>
      <c r="C33027" s="4" t="s">
        <v>60225</v>
      </c>
    </row>
    <row r="33028" spans="1:3" x14ac:dyDescent="0.35">
      <c r="A33028" s="4" t="s">
        <v>60226</v>
      </c>
      <c r="B33028">
        <v>279</v>
      </c>
      <c r="C33028" s="4" t="s">
        <v>60227</v>
      </c>
    </row>
    <row r="33029" spans="1:3" x14ac:dyDescent="0.35">
      <c r="A33029" s="4" t="s">
        <v>60228</v>
      </c>
      <c r="B33029">
        <v>252</v>
      </c>
      <c r="C33029" s="4" t="s">
        <v>60229</v>
      </c>
    </row>
    <row r="33030" spans="1:3" x14ac:dyDescent="0.35">
      <c r="A33030" s="4" t="s">
        <v>60230</v>
      </c>
      <c r="B33030">
        <v>423</v>
      </c>
      <c r="C33030" s="4" t="s">
        <v>60231</v>
      </c>
    </row>
    <row r="33031" spans="1:3" x14ac:dyDescent="0.35">
      <c r="A33031" s="4" t="s">
        <v>60232</v>
      </c>
      <c r="B33031">
        <v>318</v>
      </c>
      <c r="C33031" s="4" t="s">
        <v>60233</v>
      </c>
    </row>
    <row r="33032" spans="1:3" x14ac:dyDescent="0.35">
      <c r="A33032" s="4" t="s">
        <v>60234</v>
      </c>
      <c r="B33032">
        <v>243</v>
      </c>
      <c r="C33032" s="4" t="s">
        <v>60235</v>
      </c>
    </row>
    <row r="33033" spans="1:3" x14ac:dyDescent="0.35">
      <c r="A33033" s="4" t="s">
        <v>60236</v>
      </c>
      <c r="B33033">
        <v>1086</v>
      </c>
      <c r="C33033" s="4" t="s">
        <v>60237</v>
      </c>
    </row>
    <row r="33034" spans="1:3" x14ac:dyDescent="0.35">
      <c r="A33034" s="4" t="s">
        <v>60238</v>
      </c>
      <c r="B33034">
        <v>981</v>
      </c>
      <c r="C33034" s="4" t="s">
        <v>60239</v>
      </c>
    </row>
    <row r="33035" spans="1:3" x14ac:dyDescent="0.35">
      <c r="A33035" s="4" t="s">
        <v>60240</v>
      </c>
      <c r="B33035">
        <v>1067</v>
      </c>
      <c r="C33035" s="4" t="s">
        <v>60241</v>
      </c>
    </row>
    <row r="33036" spans="1:3" x14ac:dyDescent="0.35">
      <c r="A33036" s="4" t="s">
        <v>60242</v>
      </c>
      <c r="B33036">
        <v>697</v>
      </c>
      <c r="C33036" s="4" t="s">
        <v>60243</v>
      </c>
    </row>
    <row r="33037" spans="1:3" x14ac:dyDescent="0.35">
      <c r="A33037" s="4" t="s">
        <v>60244</v>
      </c>
      <c r="B33037">
        <v>333</v>
      </c>
      <c r="C33037" s="4" t="s">
        <v>60245</v>
      </c>
    </row>
    <row r="33038" spans="1:3" x14ac:dyDescent="0.35">
      <c r="A33038" s="4" t="s">
        <v>60246</v>
      </c>
      <c r="B33038">
        <v>1955</v>
      </c>
      <c r="C33038" s="4" t="s">
        <v>60247</v>
      </c>
    </row>
    <row r="33039" spans="1:3" x14ac:dyDescent="0.35">
      <c r="A33039" s="4" t="s">
        <v>60248</v>
      </c>
      <c r="B33039">
        <v>1881</v>
      </c>
      <c r="C33039" s="4" t="s">
        <v>60249</v>
      </c>
    </row>
    <row r="33040" spans="1:3" x14ac:dyDescent="0.35">
      <c r="A33040" s="4" t="s">
        <v>60250</v>
      </c>
      <c r="B33040">
        <v>1983</v>
      </c>
      <c r="C33040" s="4" t="s">
        <v>60251</v>
      </c>
    </row>
    <row r="33041" spans="1:3" x14ac:dyDescent="0.35">
      <c r="A33041" s="4" t="s">
        <v>60252</v>
      </c>
      <c r="B33041">
        <v>1988</v>
      </c>
      <c r="C33041" s="4" t="s">
        <v>60253</v>
      </c>
    </row>
    <row r="33042" spans="1:3" x14ac:dyDescent="0.35">
      <c r="A33042" s="4" t="s">
        <v>60254</v>
      </c>
      <c r="B33042">
        <v>1911</v>
      </c>
      <c r="C33042" s="4" t="s">
        <v>60255</v>
      </c>
    </row>
    <row r="33043" spans="1:3" x14ac:dyDescent="0.35">
      <c r="A33043" s="4" t="s">
        <v>60256</v>
      </c>
      <c r="B33043">
        <v>1916</v>
      </c>
      <c r="C33043" s="4" t="s">
        <v>60257</v>
      </c>
    </row>
    <row r="33044" spans="1:3" x14ac:dyDescent="0.35">
      <c r="A33044" s="4" t="s">
        <v>60258</v>
      </c>
      <c r="B33044">
        <v>1916</v>
      </c>
      <c r="C33044" s="4" t="s">
        <v>60257</v>
      </c>
    </row>
    <row r="33045" spans="1:3" x14ac:dyDescent="0.35">
      <c r="A33045" s="4" t="s">
        <v>60259</v>
      </c>
      <c r="B33045">
        <v>1192</v>
      </c>
      <c r="C33045" s="4" t="s">
        <v>60260</v>
      </c>
    </row>
    <row r="33046" spans="1:3" x14ac:dyDescent="0.35">
      <c r="A33046" s="4" t="s">
        <v>60261</v>
      </c>
      <c r="B33046">
        <v>1628</v>
      </c>
      <c r="C33046" s="4" t="s">
        <v>60262</v>
      </c>
    </row>
    <row r="33047" spans="1:3" x14ac:dyDescent="0.35">
      <c r="A33047" s="4" t="s">
        <v>60263</v>
      </c>
      <c r="B33047">
        <v>1437</v>
      </c>
      <c r="C33047" s="4" t="s">
        <v>60264</v>
      </c>
    </row>
    <row r="33048" spans="1:3" x14ac:dyDescent="0.35">
      <c r="A33048" s="4" t="s">
        <v>60265</v>
      </c>
      <c r="B33048">
        <v>1200</v>
      </c>
      <c r="C33048" s="4" t="s">
        <v>60266</v>
      </c>
    </row>
    <row r="33049" spans="1:3" x14ac:dyDescent="0.35">
      <c r="A33049" s="4" t="s">
        <v>60267</v>
      </c>
      <c r="B33049">
        <v>1062</v>
      </c>
      <c r="C33049" s="4" t="s">
        <v>60268</v>
      </c>
    </row>
    <row r="33050" spans="1:3" x14ac:dyDescent="0.35">
      <c r="A33050" s="4" t="s">
        <v>60269</v>
      </c>
      <c r="B33050">
        <v>421</v>
      </c>
      <c r="C33050" s="4" t="s">
        <v>60270</v>
      </c>
    </row>
    <row r="33051" spans="1:3" x14ac:dyDescent="0.35">
      <c r="A33051" s="4" t="s">
        <v>60271</v>
      </c>
      <c r="B33051">
        <v>907</v>
      </c>
      <c r="C33051" s="4" t="s">
        <v>60272</v>
      </c>
    </row>
    <row r="33052" spans="1:3" x14ac:dyDescent="0.35">
      <c r="A33052" s="4" t="s">
        <v>60273</v>
      </c>
      <c r="B33052">
        <v>886</v>
      </c>
      <c r="C33052" s="4" t="s">
        <v>60274</v>
      </c>
    </row>
    <row r="33053" spans="1:3" x14ac:dyDescent="0.35">
      <c r="A33053" s="4" t="s">
        <v>60275</v>
      </c>
      <c r="B33053">
        <v>377</v>
      </c>
      <c r="C33053" s="4" t="s">
        <v>60276</v>
      </c>
    </row>
    <row r="33054" spans="1:3" x14ac:dyDescent="0.35">
      <c r="A33054" s="4" t="s">
        <v>60277</v>
      </c>
      <c r="B33054">
        <v>362</v>
      </c>
      <c r="C33054" s="4" t="s">
        <v>60278</v>
      </c>
    </row>
    <row r="33055" spans="1:3" x14ac:dyDescent="0.35">
      <c r="A33055" s="4" t="s">
        <v>60279</v>
      </c>
      <c r="B33055">
        <v>558</v>
      </c>
      <c r="C33055" s="4" t="s">
        <v>60280</v>
      </c>
    </row>
    <row r="33056" spans="1:3" x14ac:dyDescent="0.35">
      <c r="A33056" s="4" t="s">
        <v>60281</v>
      </c>
      <c r="B33056">
        <v>559</v>
      </c>
      <c r="C33056" s="4" t="s">
        <v>60282</v>
      </c>
    </row>
    <row r="33057" spans="1:3" x14ac:dyDescent="0.35">
      <c r="A33057" s="4" t="s">
        <v>60283</v>
      </c>
      <c r="B33057">
        <v>559</v>
      </c>
      <c r="C33057" s="4" t="s">
        <v>60284</v>
      </c>
    </row>
    <row r="33058" spans="1:3" x14ac:dyDescent="0.35">
      <c r="A33058" s="4" t="s">
        <v>60285</v>
      </c>
      <c r="B33058">
        <v>559</v>
      </c>
      <c r="C33058" s="4" t="s">
        <v>60284</v>
      </c>
    </row>
    <row r="33059" spans="1:3" x14ac:dyDescent="0.35">
      <c r="A33059" s="4" t="s">
        <v>60286</v>
      </c>
      <c r="B33059">
        <v>559</v>
      </c>
      <c r="C33059" s="4" t="s">
        <v>60284</v>
      </c>
    </row>
    <row r="33060" spans="1:3" x14ac:dyDescent="0.35">
      <c r="A33060" s="4" t="s">
        <v>60287</v>
      </c>
      <c r="B33060">
        <v>559</v>
      </c>
      <c r="C33060" s="4" t="s">
        <v>60284</v>
      </c>
    </row>
    <row r="33061" spans="1:3" x14ac:dyDescent="0.35">
      <c r="A33061" s="4" t="s">
        <v>60288</v>
      </c>
      <c r="B33061">
        <v>559</v>
      </c>
      <c r="C33061" s="4" t="s">
        <v>60284</v>
      </c>
    </row>
    <row r="33062" spans="1:3" x14ac:dyDescent="0.35">
      <c r="A33062" s="4" t="s">
        <v>60289</v>
      </c>
      <c r="B33062">
        <v>559</v>
      </c>
      <c r="C33062" s="4" t="s">
        <v>60282</v>
      </c>
    </row>
    <row r="33063" spans="1:3" x14ac:dyDescent="0.35">
      <c r="A33063" s="4" t="s">
        <v>60290</v>
      </c>
      <c r="B33063">
        <v>559</v>
      </c>
      <c r="C33063" s="4" t="s">
        <v>60282</v>
      </c>
    </row>
    <row r="33064" spans="1:3" x14ac:dyDescent="0.35">
      <c r="A33064" s="4" t="s">
        <v>60291</v>
      </c>
      <c r="B33064">
        <v>559</v>
      </c>
      <c r="C33064" s="4" t="s">
        <v>60282</v>
      </c>
    </row>
    <row r="33065" spans="1:3" x14ac:dyDescent="0.35">
      <c r="A33065" s="4" t="s">
        <v>60292</v>
      </c>
      <c r="B33065">
        <v>559</v>
      </c>
      <c r="C33065" s="4" t="s">
        <v>60284</v>
      </c>
    </row>
    <row r="33066" spans="1:3" x14ac:dyDescent="0.35">
      <c r="A33066" s="4" t="s">
        <v>60293</v>
      </c>
      <c r="B33066">
        <v>559</v>
      </c>
      <c r="C33066" s="4" t="s">
        <v>60284</v>
      </c>
    </row>
    <row r="33067" spans="1:3" x14ac:dyDescent="0.35">
      <c r="A33067" s="4" t="s">
        <v>60294</v>
      </c>
      <c r="B33067">
        <v>579</v>
      </c>
      <c r="C33067" s="4" t="s">
        <v>60295</v>
      </c>
    </row>
    <row r="33068" spans="1:3" x14ac:dyDescent="0.35">
      <c r="A33068" s="4" t="s">
        <v>60296</v>
      </c>
      <c r="B33068">
        <v>492</v>
      </c>
      <c r="C33068" s="4" t="s">
        <v>60297</v>
      </c>
    </row>
    <row r="33069" spans="1:3" x14ac:dyDescent="0.35">
      <c r="A33069" s="4" t="s">
        <v>60298</v>
      </c>
      <c r="B33069">
        <v>366</v>
      </c>
      <c r="C33069" s="4" t="s">
        <v>60299</v>
      </c>
    </row>
    <row r="33070" spans="1:3" x14ac:dyDescent="0.35">
      <c r="A33070" s="4" t="s">
        <v>60300</v>
      </c>
      <c r="B33070">
        <v>310</v>
      </c>
      <c r="C33070" s="4" t="s">
        <v>60301</v>
      </c>
    </row>
    <row r="33071" spans="1:3" x14ac:dyDescent="0.35">
      <c r="A33071" s="4" t="s">
        <v>60302</v>
      </c>
      <c r="B33071">
        <v>369</v>
      </c>
      <c r="C33071" s="4" t="s">
        <v>60303</v>
      </c>
    </row>
    <row r="33072" spans="1:3" x14ac:dyDescent="0.35">
      <c r="A33072" s="4" t="s">
        <v>60304</v>
      </c>
      <c r="B33072">
        <v>417</v>
      </c>
      <c r="C33072" s="4" t="s">
        <v>60305</v>
      </c>
    </row>
    <row r="33073" spans="1:3" x14ac:dyDescent="0.35">
      <c r="A33073" s="4" t="s">
        <v>60306</v>
      </c>
      <c r="B33073">
        <v>483</v>
      </c>
      <c r="C33073" s="4" t="s">
        <v>60307</v>
      </c>
    </row>
    <row r="33074" spans="1:3" x14ac:dyDescent="0.35">
      <c r="A33074" s="4" t="s">
        <v>60308</v>
      </c>
      <c r="B33074">
        <v>577</v>
      </c>
      <c r="C33074" s="4" t="s">
        <v>60309</v>
      </c>
    </row>
    <row r="33075" spans="1:3" x14ac:dyDescent="0.35">
      <c r="A33075" s="4" t="s">
        <v>60310</v>
      </c>
      <c r="B33075">
        <v>447</v>
      </c>
      <c r="C33075" s="4" t="s">
        <v>60311</v>
      </c>
    </row>
    <row r="33076" spans="1:3" x14ac:dyDescent="0.35">
      <c r="A33076" s="4" t="s">
        <v>60312</v>
      </c>
      <c r="B33076">
        <v>459</v>
      </c>
      <c r="C33076" s="4" t="s">
        <v>60313</v>
      </c>
    </row>
    <row r="33077" spans="1:3" x14ac:dyDescent="0.35">
      <c r="A33077" s="4" t="s">
        <v>60314</v>
      </c>
      <c r="B33077">
        <v>442</v>
      </c>
      <c r="C33077" s="4" t="s">
        <v>60315</v>
      </c>
    </row>
    <row r="33078" spans="1:3" x14ac:dyDescent="0.35">
      <c r="A33078" s="4" t="s">
        <v>60316</v>
      </c>
      <c r="B33078">
        <v>534</v>
      </c>
      <c r="C33078" s="4" t="s">
        <v>60317</v>
      </c>
    </row>
    <row r="33079" spans="1:3" x14ac:dyDescent="0.35">
      <c r="A33079" s="4" t="s">
        <v>60318</v>
      </c>
      <c r="B33079">
        <v>407</v>
      </c>
      <c r="C33079" s="4" t="s">
        <v>60319</v>
      </c>
    </row>
    <row r="33080" spans="1:3" x14ac:dyDescent="0.35">
      <c r="A33080" s="4" t="s">
        <v>60320</v>
      </c>
      <c r="B33080">
        <v>347</v>
      </c>
      <c r="C33080" s="4" t="s">
        <v>60321</v>
      </c>
    </row>
    <row r="33081" spans="1:3" x14ac:dyDescent="0.35">
      <c r="A33081" s="4" t="s">
        <v>60322</v>
      </c>
      <c r="B33081">
        <v>515</v>
      </c>
      <c r="C33081" s="4" t="s">
        <v>60323</v>
      </c>
    </row>
    <row r="33082" spans="1:3" x14ac:dyDescent="0.35">
      <c r="A33082" s="4" t="s">
        <v>60324</v>
      </c>
      <c r="B33082">
        <v>423</v>
      </c>
      <c r="C33082" s="4" t="s">
        <v>60325</v>
      </c>
    </row>
    <row r="33083" spans="1:3" x14ac:dyDescent="0.35">
      <c r="A33083" s="4" t="s">
        <v>60326</v>
      </c>
      <c r="B33083">
        <v>515</v>
      </c>
      <c r="C33083" s="4" t="s">
        <v>60327</v>
      </c>
    </row>
    <row r="33084" spans="1:3" x14ac:dyDescent="0.35">
      <c r="A33084" s="4" t="s">
        <v>60328</v>
      </c>
      <c r="B33084">
        <v>555</v>
      </c>
      <c r="C33084" s="4" t="s">
        <v>60329</v>
      </c>
    </row>
    <row r="33085" spans="1:3" x14ac:dyDescent="0.35">
      <c r="A33085" s="4" t="s">
        <v>60330</v>
      </c>
      <c r="B33085">
        <v>458</v>
      </c>
      <c r="C33085" s="4" t="s">
        <v>60331</v>
      </c>
    </row>
    <row r="33086" spans="1:3" x14ac:dyDescent="0.35">
      <c r="A33086" s="4" t="s">
        <v>60332</v>
      </c>
      <c r="B33086">
        <v>502</v>
      </c>
      <c r="C33086" s="4" t="s">
        <v>60333</v>
      </c>
    </row>
    <row r="33087" spans="1:3" x14ac:dyDescent="0.35">
      <c r="A33087" s="4" t="s">
        <v>60334</v>
      </c>
      <c r="B33087">
        <v>442</v>
      </c>
      <c r="C33087" s="4" t="s">
        <v>60335</v>
      </c>
    </row>
    <row r="33088" spans="1:3" x14ac:dyDescent="0.35">
      <c r="A33088" s="4" t="s">
        <v>60336</v>
      </c>
      <c r="B33088">
        <v>442</v>
      </c>
      <c r="C33088" s="4" t="s">
        <v>60335</v>
      </c>
    </row>
    <row r="33089" spans="1:3" x14ac:dyDescent="0.35">
      <c r="A33089" s="4" t="s">
        <v>60337</v>
      </c>
      <c r="B33089">
        <v>378</v>
      </c>
      <c r="C33089" s="4" t="s">
        <v>60338</v>
      </c>
    </row>
    <row r="33090" spans="1:3" x14ac:dyDescent="0.35">
      <c r="A33090" s="4" t="s">
        <v>60339</v>
      </c>
      <c r="B33090">
        <v>329</v>
      </c>
      <c r="C33090" s="4" t="s">
        <v>60340</v>
      </c>
    </row>
    <row r="33091" spans="1:3" x14ac:dyDescent="0.35">
      <c r="A33091" s="4" t="s">
        <v>60341</v>
      </c>
      <c r="B33091">
        <v>256</v>
      </c>
      <c r="C33091" s="4" t="s">
        <v>60342</v>
      </c>
    </row>
    <row r="33092" spans="1:3" x14ac:dyDescent="0.35">
      <c r="A33092" s="4" t="s">
        <v>60343</v>
      </c>
      <c r="B33092">
        <v>334</v>
      </c>
      <c r="C33092" s="4" t="s">
        <v>60344</v>
      </c>
    </row>
    <row r="33093" spans="1:3" x14ac:dyDescent="0.35">
      <c r="A33093" s="4" t="s">
        <v>60345</v>
      </c>
      <c r="B33093">
        <v>305</v>
      </c>
      <c r="C33093" s="4" t="s">
        <v>60346</v>
      </c>
    </row>
    <row r="33094" spans="1:3" x14ac:dyDescent="0.35">
      <c r="A33094" s="4" t="s">
        <v>60347</v>
      </c>
      <c r="B33094">
        <v>214</v>
      </c>
      <c r="C33094" s="4" t="s">
        <v>60348</v>
      </c>
    </row>
    <row r="33095" spans="1:3" x14ac:dyDescent="0.35">
      <c r="A33095" s="4" t="s">
        <v>60349</v>
      </c>
      <c r="B33095">
        <v>265</v>
      </c>
      <c r="C33095" s="4" t="s">
        <v>60350</v>
      </c>
    </row>
    <row r="33096" spans="1:3" x14ac:dyDescent="0.35">
      <c r="A33096" s="4" t="s">
        <v>60351</v>
      </c>
      <c r="B33096">
        <v>213</v>
      </c>
      <c r="C33096" s="4" t="s">
        <v>60352</v>
      </c>
    </row>
    <row r="33097" spans="1:3" x14ac:dyDescent="0.35">
      <c r="A33097" s="4" t="s">
        <v>60353</v>
      </c>
      <c r="B33097">
        <v>306</v>
      </c>
      <c r="C33097" s="4" t="s">
        <v>60354</v>
      </c>
    </row>
    <row r="33098" spans="1:3" x14ac:dyDescent="0.35">
      <c r="A33098" s="4" t="s">
        <v>60355</v>
      </c>
      <c r="B33098">
        <v>243</v>
      </c>
      <c r="C33098" s="4" t="s">
        <v>60356</v>
      </c>
    </row>
    <row r="33099" spans="1:3" x14ac:dyDescent="0.35">
      <c r="A33099" s="4" t="s">
        <v>60357</v>
      </c>
      <c r="B33099">
        <v>454</v>
      </c>
      <c r="C33099" s="4" t="s">
        <v>60358</v>
      </c>
    </row>
    <row r="33100" spans="1:3" x14ac:dyDescent="0.35">
      <c r="A33100" s="4" t="s">
        <v>60359</v>
      </c>
      <c r="B33100">
        <v>515</v>
      </c>
      <c r="C33100" s="4" t="s">
        <v>60360</v>
      </c>
    </row>
    <row r="33101" spans="1:3" x14ac:dyDescent="0.35">
      <c r="A33101" s="4" t="s">
        <v>60361</v>
      </c>
      <c r="B33101">
        <v>321</v>
      </c>
      <c r="C33101" s="4" t="s">
        <v>60362</v>
      </c>
    </row>
    <row r="33102" spans="1:3" x14ac:dyDescent="0.35">
      <c r="A33102" s="4" t="s">
        <v>60363</v>
      </c>
      <c r="B33102">
        <v>321</v>
      </c>
      <c r="C33102" s="4" t="s">
        <v>60362</v>
      </c>
    </row>
    <row r="33103" spans="1:3" x14ac:dyDescent="0.35">
      <c r="A33103" s="4" t="s">
        <v>60364</v>
      </c>
      <c r="B33103">
        <v>321</v>
      </c>
      <c r="C33103" s="4" t="s">
        <v>60362</v>
      </c>
    </row>
    <row r="33104" spans="1:3" x14ac:dyDescent="0.35">
      <c r="A33104" s="4" t="s">
        <v>60365</v>
      </c>
      <c r="B33104">
        <v>325</v>
      </c>
      <c r="C33104" s="4" t="s">
        <v>60366</v>
      </c>
    </row>
    <row r="33105" spans="1:3" x14ac:dyDescent="0.35">
      <c r="A33105" s="4" t="s">
        <v>60367</v>
      </c>
      <c r="B33105">
        <v>518</v>
      </c>
      <c r="C33105" s="4" t="s">
        <v>60368</v>
      </c>
    </row>
    <row r="33106" spans="1:3" x14ac:dyDescent="0.35">
      <c r="A33106" s="4" t="s">
        <v>60369</v>
      </c>
      <c r="B33106">
        <v>3130</v>
      </c>
      <c r="C33106" s="4" t="s">
        <v>60370</v>
      </c>
    </row>
    <row r="33107" spans="1:3" x14ac:dyDescent="0.35">
      <c r="A33107" s="4" t="s">
        <v>60371</v>
      </c>
      <c r="B33107">
        <v>3130</v>
      </c>
      <c r="C33107" s="4" t="s">
        <v>60372</v>
      </c>
    </row>
    <row r="33108" spans="1:3" x14ac:dyDescent="0.35">
      <c r="A33108" s="4" t="s">
        <v>60373</v>
      </c>
      <c r="B33108">
        <v>3156</v>
      </c>
      <c r="C33108" s="4" t="s">
        <v>60374</v>
      </c>
    </row>
    <row r="33109" spans="1:3" x14ac:dyDescent="0.35">
      <c r="A33109" s="4" t="s">
        <v>60375</v>
      </c>
      <c r="B33109">
        <v>3131</v>
      </c>
      <c r="C33109" s="4" t="s">
        <v>60376</v>
      </c>
    </row>
    <row r="33110" spans="1:3" x14ac:dyDescent="0.35">
      <c r="A33110" s="4" t="s">
        <v>60377</v>
      </c>
      <c r="B33110">
        <v>3157</v>
      </c>
      <c r="C33110" s="4" t="s">
        <v>60378</v>
      </c>
    </row>
    <row r="33111" spans="1:3" x14ac:dyDescent="0.35">
      <c r="A33111" s="4" t="s">
        <v>60379</v>
      </c>
      <c r="B33111">
        <v>3052</v>
      </c>
      <c r="C33111" s="4" t="s">
        <v>60380</v>
      </c>
    </row>
    <row r="33112" spans="1:3" x14ac:dyDescent="0.35">
      <c r="A33112" s="4" t="s">
        <v>60381</v>
      </c>
      <c r="B33112">
        <v>3052</v>
      </c>
      <c r="C33112" s="4" t="s">
        <v>60380</v>
      </c>
    </row>
    <row r="33113" spans="1:3" x14ac:dyDescent="0.35">
      <c r="A33113" s="4" t="s">
        <v>60382</v>
      </c>
      <c r="B33113">
        <v>3052</v>
      </c>
      <c r="C33113" s="4" t="s">
        <v>60383</v>
      </c>
    </row>
    <row r="33114" spans="1:3" x14ac:dyDescent="0.35">
      <c r="A33114" s="4" t="s">
        <v>60384</v>
      </c>
      <c r="B33114">
        <v>3079</v>
      </c>
      <c r="C33114" s="4" t="s">
        <v>60385</v>
      </c>
    </row>
    <row r="33115" spans="1:3" x14ac:dyDescent="0.35">
      <c r="A33115" s="4" t="s">
        <v>60386</v>
      </c>
      <c r="B33115">
        <v>3079</v>
      </c>
      <c r="C33115" s="4" t="s">
        <v>60385</v>
      </c>
    </row>
    <row r="33116" spans="1:3" x14ac:dyDescent="0.35">
      <c r="A33116" s="4" t="s">
        <v>60387</v>
      </c>
      <c r="B33116">
        <v>2690</v>
      </c>
      <c r="C33116" s="4" t="s">
        <v>60388</v>
      </c>
    </row>
    <row r="33117" spans="1:3" x14ac:dyDescent="0.35">
      <c r="A33117" s="4" t="s">
        <v>60389</v>
      </c>
      <c r="B33117">
        <v>2716</v>
      </c>
      <c r="C33117" s="4" t="s">
        <v>60390</v>
      </c>
    </row>
    <row r="33118" spans="1:3" x14ac:dyDescent="0.35">
      <c r="A33118" s="4" t="s">
        <v>60391</v>
      </c>
      <c r="B33118">
        <v>2706</v>
      </c>
      <c r="C33118" s="4" t="s">
        <v>60392</v>
      </c>
    </row>
    <row r="33119" spans="1:3" x14ac:dyDescent="0.35">
      <c r="A33119" s="4" t="s">
        <v>60393</v>
      </c>
      <c r="B33119">
        <v>2328</v>
      </c>
      <c r="C33119" s="4" t="s">
        <v>60394</v>
      </c>
    </row>
    <row r="33120" spans="1:3" x14ac:dyDescent="0.35">
      <c r="A33120" s="4" t="s">
        <v>60395</v>
      </c>
      <c r="B33120">
        <v>574</v>
      </c>
      <c r="C33120" s="4" t="s">
        <v>60396</v>
      </c>
    </row>
    <row r="33121" spans="1:3" x14ac:dyDescent="0.35">
      <c r="A33121" s="4" t="s">
        <v>60397</v>
      </c>
      <c r="B33121">
        <v>564</v>
      </c>
      <c r="C33121" s="4" t="s">
        <v>60398</v>
      </c>
    </row>
    <row r="33122" spans="1:3" x14ac:dyDescent="0.35">
      <c r="A33122" s="4" t="s">
        <v>60399</v>
      </c>
      <c r="B33122">
        <v>565</v>
      </c>
      <c r="C33122" s="4" t="s">
        <v>60400</v>
      </c>
    </row>
    <row r="33123" spans="1:3" x14ac:dyDescent="0.35">
      <c r="A33123" s="4" t="s">
        <v>60401</v>
      </c>
      <c r="B33123">
        <v>109</v>
      </c>
      <c r="C33123" s="4" t="s">
        <v>60402</v>
      </c>
    </row>
    <row r="33124" spans="1:3" x14ac:dyDescent="0.35">
      <c r="A33124" s="4" t="s">
        <v>60403</v>
      </c>
      <c r="B33124">
        <v>109</v>
      </c>
      <c r="C33124" s="4" t="s">
        <v>60404</v>
      </c>
    </row>
    <row r="33125" spans="1:3" x14ac:dyDescent="0.35">
      <c r="A33125" s="4" t="s">
        <v>60405</v>
      </c>
      <c r="B33125">
        <v>482</v>
      </c>
      <c r="C33125" s="4" t="s">
        <v>60406</v>
      </c>
    </row>
    <row r="33126" spans="1:3" x14ac:dyDescent="0.35">
      <c r="A33126" s="4" t="s">
        <v>60407</v>
      </c>
      <c r="B33126">
        <v>482</v>
      </c>
      <c r="C33126" s="4" t="s">
        <v>60408</v>
      </c>
    </row>
    <row r="33127" spans="1:3" x14ac:dyDescent="0.35">
      <c r="A33127" s="4" t="s">
        <v>60409</v>
      </c>
      <c r="B33127">
        <v>534</v>
      </c>
      <c r="C33127" s="4" t="s">
        <v>60410</v>
      </c>
    </row>
    <row r="33128" spans="1:3" x14ac:dyDescent="0.35">
      <c r="A33128" s="4" t="s">
        <v>60411</v>
      </c>
      <c r="B33128">
        <v>534</v>
      </c>
      <c r="C33128" s="4" t="s">
        <v>60412</v>
      </c>
    </row>
    <row r="33129" spans="1:3" x14ac:dyDescent="0.35">
      <c r="A33129" s="4" t="s">
        <v>60413</v>
      </c>
      <c r="B33129">
        <v>537</v>
      </c>
      <c r="C33129" s="4" t="s">
        <v>60414</v>
      </c>
    </row>
    <row r="33130" spans="1:3" x14ac:dyDescent="0.35">
      <c r="A33130" s="4" t="s">
        <v>60415</v>
      </c>
      <c r="B33130">
        <v>589</v>
      </c>
      <c r="C33130" s="4" t="s">
        <v>60416</v>
      </c>
    </row>
    <row r="33131" spans="1:3" x14ac:dyDescent="0.35">
      <c r="A33131" s="4" t="s">
        <v>60417</v>
      </c>
      <c r="B33131">
        <v>589</v>
      </c>
      <c r="C33131" s="4" t="s">
        <v>60416</v>
      </c>
    </row>
    <row r="33132" spans="1:3" x14ac:dyDescent="0.35">
      <c r="A33132" s="4" t="s">
        <v>60418</v>
      </c>
      <c r="B33132">
        <v>589</v>
      </c>
      <c r="C33132" s="4" t="s">
        <v>60416</v>
      </c>
    </row>
    <row r="33133" spans="1:3" x14ac:dyDescent="0.35">
      <c r="A33133" s="4" t="s">
        <v>60419</v>
      </c>
      <c r="B33133">
        <v>589</v>
      </c>
      <c r="C33133" s="4" t="s">
        <v>60416</v>
      </c>
    </row>
    <row r="33134" spans="1:3" x14ac:dyDescent="0.35">
      <c r="A33134" s="4" t="s">
        <v>60420</v>
      </c>
      <c r="B33134">
        <v>589</v>
      </c>
      <c r="C33134" s="4" t="s">
        <v>60416</v>
      </c>
    </row>
    <row r="33135" spans="1:3" x14ac:dyDescent="0.35">
      <c r="A33135" s="4" t="s">
        <v>60421</v>
      </c>
      <c r="B33135">
        <v>589</v>
      </c>
      <c r="C33135" s="4" t="s">
        <v>60416</v>
      </c>
    </row>
    <row r="33136" spans="1:3" x14ac:dyDescent="0.35">
      <c r="A33136" s="4" t="s">
        <v>60422</v>
      </c>
      <c r="B33136">
        <v>589</v>
      </c>
      <c r="C33136" s="4" t="s">
        <v>60416</v>
      </c>
    </row>
    <row r="33137" spans="1:3" x14ac:dyDescent="0.35">
      <c r="A33137" s="4" t="s">
        <v>60423</v>
      </c>
      <c r="B33137">
        <v>286</v>
      </c>
      <c r="C33137" s="4" t="s">
        <v>60424</v>
      </c>
    </row>
    <row r="33138" spans="1:3" x14ac:dyDescent="0.35">
      <c r="A33138" s="4" t="s">
        <v>60425</v>
      </c>
      <c r="B33138">
        <v>183</v>
      </c>
      <c r="C33138" s="4" t="s">
        <v>60426</v>
      </c>
    </row>
    <row r="33139" spans="1:3" x14ac:dyDescent="0.35">
      <c r="A33139" s="4" t="s">
        <v>60427</v>
      </c>
      <c r="B33139">
        <v>240</v>
      </c>
      <c r="C33139" s="4" t="s">
        <v>60428</v>
      </c>
    </row>
    <row r="33140" spans="1:3" x14ac:dyDescent="0.35">
      <c r="A33140" s="4" t="s">
        <v>60429</v>
      </c>
      <c r="B33140">
        <v>372</v>
      </c>
      <c r="C33140" s="4" t="s">
        <v>60430</v>
      </c>
    </row>
    <row r="33141" spans="1:3" x14ac:dyDescent="0.35">
      <c r="A33141" s="4" t="s">
        <v>60431</v>
      </c>
      <c r="B33141">
        <v>354</v>
      </c>
      <c r="C33141" s="4" t="s">
        <v>60432</v>
      </c>
    </row>
    <row r="33142" spans="1:3" x14ac:dyDescent="0.35">
      <c r="A33142" s="4" t="s">
        <v>60433</v>
      </c>
      <c r="B33142">
        <v>354</v>
      </c>
      <c r="C33142" s="4" t="s">
        <v>60434</v>
      </c>
    </row>
    <row r="33143" spans="1:3" x14ac:dyDescent="0.35">
      <c r="A33143" s="4" t="s">
        <v>60435</v>
      </c>
      <c r="B33143">
        <v>160</v>
      </c>
      <c r="C33143" s="4" t="s">
        <v>60436</v>
      </c>
    </row>
    <row r="33144" spans="1:3" x14ac:dyDescent="0.35">
      <c r="A33144" s="4" t="s">
        <v>60437</v>
      </c>
      <c r="B33144">
        <v>475</v>
      </c>
      <c r="C33144" s="4" t="s">
        <v>60438</v>
      </c>
    </row>
    <row r="33145" spans="1:3" x14ac:dyDescent="0.35">
      <c r="A33145" s="4" t="s">
        <v>60439</v>
      </c>
      <c r="B33145">
        <v>431</v>
      </c>
      <c r="C33145" s="4" t="s">
        <v>60440</v>
      </c>
    </row>
    <row r="33146" spans="1:3" x14ac:dyDescent="0.35">
      <c r="A33146" s="4" t="s">
        <v>60441</v>
      </c>
      <c r="B33146">
        <v>400</v>
      </c>
      <c r="C33146" s="4" t="s">
        <v>60442</v>
      </c>
    </row>
    <row r="33147" spans="1:3" x14ac:dyDescent="0.35">
      <c r="A33147" s="4" t="s">
        <v>60443</v>
      </c>
      <c r="B33147">
        <v>80</v>
      </c>
      <c r="C33147" s="4" t="s">
        <v>60444</v>
      </c>
    </row>
    <row r="33148" spans="1:3" x14ac:dyDescent="0.35">
      <c r="A33148" s="4" t="s">
        <v>60445</v>
      </c>
      <c r="B33148">
        <v>1816</v>
      </c>
      <c r="C33148" s="4" t="s">
        <v>60446</v>
      </c>
    </row>
    <row r="33149" spans="1:3" x14ac:dyDescent="0.35">
      <c r="A33149" s="4" t="s">
        <v>60447</v>
      </c>
      <c r="B33149">
        <v>1816</v>
      </c>
      <c r="C33149" s="4" t="s">
        <v>60446</v>
      </c>
    </row>
    <row r="33150" spans="1:3" x14ac:dyDescent="0.35">
      <c r="A33150" s="4" t="s">
        <v>60448</v>
      </c>
      <c r="B33150">
        <v>1823</v>
      </c>
      <c r="C33150" s="4" t="s">
        <v>60449</v>
      </c>
    </row>
    <row r="33151" spans="1:3" x14ac:dyDescent="0.35">
      <c r="A33151" s="4" t="s">
        <v>60450</v>
      </c>
      <c r="B33151">
        <v>1823</v>
      </c>
      <c r="C33151" s="4" t="s">
        <v>60451</v>
      </c>
    </row>
    <row r="33152" spans="1:3" x14ac:dyDescent="0.35">
      <c r="A33152" s="4" t="s">
        <v>60452</v>
      </c>
      <c r="B33152">
        <v>1823</v>
      </c>
      <c r="C33152" s="4" t="s">
        <v>60451</v>
      </c>
    </row>
    <row r="33153" spans="1:3" x14ac:dyDescent="0.35">
      <c r="A33153" s="4" t="s">
        <v>60453</v>
      </c>
      <c r="B33153">
        <v>1279</v>
      </c>
      <c r="C33153" s="4" t="s">
        <v>60454</v>
      </c>
    </row>
    <row r="33154" spans="1:3" x14ac:dyDescent="0.35">
      <c r="A33154" s="4" t="s">
        <v>60455</v>
      </c>
      <c r="B33154">
        <v>120</v>
      </c>
      <c r="C33154" s="4" t="s">
        <v>60456</v>
      </c>
    </row>
    <row r="33155" spans="1:3" x14ac:dyDescent="0.35">
      <c r="A33155" s="4" t="s">
        <v>60457</v>
      </c>
      <c r="B33155">
        <v>120</v>
      </c>
      <c r="C33155" s="4" t="s">
        <v>60456</v>
      </c>
    </row>
    <row r="33156" spans="1:3" x14ac:dyDescent="0.35">
      <c r="A33156" s="4" t="s">
        <v>60458</v>
      </c>
      <c r="B33156">
        <v>263</v>
      </c>
      <c r="C33156" s="4" t="s">
        <v>60459</v>
      </c>
    </row>
    <row r="33157" spans="1:3" x14ac:dyDescent="0.35">
      <c r="A33157" s="4" t="s">
        <v>60460</v>
      </c>
      <c r="B33157">
        <v>332</v>
      </c>
      <c r="C33157" s="4" t="s">
        <v>60461</v>
      </c>
    </row>
    <row r="33158" spans="1:3" x14ac:dyDescent="0.35">
      <c r="A33158" s="4" t="s">
        <v>60462</v>
      </c>
      <c r="B33158">
        <v>511</v>
      </c>
      <c r="C33158" s="4" t="s">
        <v>60463</v>
      </c>
    </row>
    <row r="33159" spans="1:3" x14ac:dyDescent="0.35">
      <c r="A33159" s="4" t="s">
        <v>60464</v>
      </c>
      <c r="B33159">
        <v>481</v>
      </c>
      <c r="C33159" s="4" t="s">
        <v>60465</v>
      </c>
    </row>
    <row r="33160" spans="1:3" x14ac:dyDescent="0.35">
      <c r="A33160" s="4" t="s">
        <v>60466</v>
      </c>
      <c r="B33160">
        <v>488</v>
      </c>
      <c r="C33160" s="4" t="s">
        <v>60467</v>
      </c>
    </row>
    <row r="33161" spans="1:3" x14ac:dyDescent="0.35">
      <c r="A33161" s="4" t="s">
        <v>60468</v>
      </c>
      <c r="B33161">
        <v>458</v>
      </c>
      <c r="C33161" s="4" t="s">
        <v>60469</v>
      </c>
    </row>
    <row r="33162" spans="1:3" x14ac:dyDescent="0.35">
      <c r="A33162" s="4" t="s">
        <v>60470</v>
      </c>
      <c r="B33162">
        <v>346</v>
      </c>
      <c r="C33162" s="4" t="s">
        <v>60471</v>
      </c>
    </row>
    <row r="33163" spans="1:3" x14ac:dyDescent="0.35">
      <c r="A33163" s="4" t="s">
        <v>60472</v>
      </c>
      <c r="B33163">
        <v>346</v>
      </c>
      <c r="C33163" s="4" t="s">
        <v>60473</v>
      </c>
    </row>
    <row r="33164" spans="1:3" x14ac:dyDescent="0.35">
      <c r="A33164" s="4" t="s">
        <v>60474</v>
      </c>
      <c r="B33164">
        <v>346</v>
      </c>
      <c r="C33164" s="4" t="s">
        <v>60473</v>
      </c>
    </row>
    <row r="33165" spans="1:3" x14ac:dyDescent="0.35">
      <c r="A33165" s="4" t="s">
        <v>60475</v>
      </c>
      <c r="B33165">
        <v>346</v>
      </c>
      <c r="C33165" s="4" t="s">
        <v>60473</v>
      </c>
    </row>
    <row r="33166" spans="1:3" x14ac:dyDescent="0.35">
      <c r="A33166" s="4" t="s">
        <v>60476</v>
      </c>
      <c r="B33166">
        <v>392</v>
      </c>
      <c r="C33166" s="4" t="s">
        <v>60477</v>
      </c>
    </row>
    <row r="33167" spans="1:3" x14ac:dyDescent="0.35">
      <c r="A33167" s="4" t="s">
        <v>60478</v>
      </c>
      <c r="B33167">
        <v>505</v>
      </c>
      <c r="C33167" s="4" t="s">
        <v>60479</v>
      </c>
    </row>
    <row r="33168" spans="1:3" x14ac:dyDescent="0.35">
      <c r="A33168" s="4" t="s">
        <v>60480</v>
      </c>
      <c r="B33168">
        <v>505</v>
      </c>
      <c r="C33168" s="4" t="s">
        <v>60481</v>
      </c>
    </row>
    <row r="33169" spans="1:3" x14ac:dyDescent="0.35">
      <c r="A33169" s="4" t="s">
        <v>60482</v>
      </c>
      <c r="B33169">
        <v>505</v>
      </c>
      <c r="C33169" s="4" t="s">
        <v>60481</v>
      </c>
    </row>
    <row r="33170" spans="1:3" x14ac:dyDescent="0.35">
      <c r="A33170" s="4" t="s">
        <v>60483</v>
      </c>
      <c r="B33170">
        <v>505</v>
      </c>
      <c r="C33170" s="4" t="s">
        <v>60481</v>
      </c>
    </row>
    <row r="33171" spans="1:3" x14ac:dyDescent="0.35">
      <c r="A33171" s="4" t="s">
        <v>60484</v>
      </c>
      <c r="B33171">
        <v>505</v>
      </c>
      <c r="C33171" s="4" t="s">
        <v>60481</v>
      </c>
    </row>
    <row r="33172" spans="1:3" x14ac:dyDescent="0.35">
      <c r="A33172" s="4" t="s">
        <v>60485</v>
      </c>
      <c r="B33172">
        <v>505</v>
      </c>
      <c r="C33172" s="4" t="s">
        <v>60481</v>
      </c>
    </row>
    <row r="33173" spans="1:3" x14ac:dyDescent="0.35">
      <c r="A33173" s="4" t="s">
        <v>60486</v>
      </c>
      <c r="B33173">
        <v>505</v>
      </c>
      <c r="C33173" s="4" t="s">
        <v>60481</v>
      </c>
    </row>
    <row r="33174" spans="1:3" x14ac:dyDescent="0.35">
      <c r="A33174" s="4" t="s">
        <v>60487</v>
      </c>
      <c r="B33174">
        <v>455</v>
      </c>
      <c r="C33174" s="4" t="s">
        <v>60488</v>
      </c>
    </row>
    <row r="33175" spans="1:3" x14ac:dyDescent="0.35">
      <c r="A33175" s="4" t="s">
        <v>60489</v>
      </c>
      <c r="B33175">
        <v>337</v>
      </c>
      <c r="C33175" s="4" t="s">
        <v>60490</v>
      </c>
    </row>
    <row r="33176" spans="1:3" x14ac:dyDescent="0.35">
      <c r="A33176" s="4" t="s">
        <v>60491</v>
      </c>
      <c r="B33176">
        <v>316</v>
      </c>
      <c r="C33176" s="4" t="s">
        <v>60492</v>
      </c>
    </row>
    <row r="33177" spans="1:3" x14ac:dyDescent="0.35">
      <c r="A33177" s="4" t="s">
        <v>60493</v>
      </c>
      <c r="B33177">
        <v>680</v>
      </c>
      <c r="C33177" s="4" t="s">
        <v>60494</v>
      </c>
    </row>
    <row r="33178" spans="1:3" x14ac:dyDescent="0.35">
      <c r="A33178" s="4" t="s">
        <v>60495</v>
      </c>
      <c r="B33178">
        <v>680</v>
      </c>
      <c r="C33178" s="4" t="s">
        <v>60496</v>
      </c>
    </row>
    <row r="33179" spans="1:3" x14ac:dyDescent="0.35">
      <c r="A33179" s="4" t="s">
        <v>60497</v>
      </c>
      <c r="B33179">
        <v>680</v>
      </c>
      <c r="C33179" s="4" t="s">
        <v>60496</v>
      </c>
    </row>
    <row r="33180" spans="1:3" x14ac:dyDescent="0.35">
      <c r="A33180" s="4" t="s">
        <v>60498</v>
      </c>
      <c r="B33180">
        <v>680</v>
      </c>
      <c r="C33180" s="4" t="s">
        <v>60496</v>
      </c>
    </row>
    <row r="33181" spans="1:3" x14ac:dyDescent="0.35">
      <c r="A33181" s="4" t="s">
        <v>60499</v>
      </c>
      <c r="B33181">
        <v>414</v>
      </c>
      <c r="C33181" s="4" t="s">
        <v>60500</v>
      </c>
    </row>
    <row r="33182" spans="1:3" x14ac:dyDescent="0.35">
      <c r="A33182" s="4" t="s">
        <v>60501</v>
      </c>
      <c r="B33182">
        <v>437</v>
      </c>
      <c r="C33182" s="4" t="s">
        <v>60502</v>
      </c>
    </row>
    <row r="33183" spans="1:3" x14ac:dyDescent="0.35">
      <c r="A33183" s="4" t="s">
        <v>60503</v>
      </c>
      <c r="B33183">
        <v>958</v>
      </c>
      <c r="C33183" s="4" t="s">
        <v>60504</v>
      </c>
    </row>
    <row r="33184" spans="1:3" x14ac:dyDescent="0.35">
      <c r="A33184" s="4" t="s">
        <v>60505</v>
      </c>
      <c r="B33184">
        <v>958</v>
      </c>
      <c r="C33184" s="4" t="s">
        <v>60504</v>
      </c>
    </row>
    <row r="33185" spans="1:3" x14ac:dyDescent="0.35">
      <c r="A33185" s="4" t="s">
        <v>60506</v>
      </c>
      <c r="B33185">
        <v>613</v>
      </c>
      <c r="C33185" s="4" t="s">
        <v>60507</v>
      </c>
    </row>
    <row r="33186" spans="1:3" x14ac:dyDescent="0.35">
      <c r="A33186" s="4" t="s">
        <v>60508</v>
      </c>
      <c r="B33186">
        <v>143</v>
      </c>
      <c r="C33186" s="4" t="s">
        <v>60509</v>
      </c>
    </row>
    <row r="33187" spans="1:3" x14ac:dyDescent="0.35">
      <c r="A33187" s="4" t="s">
        <v>60510</v>
      </c>
      <c r="B33187">
        <v>337</v>
      </c>
      <c r="C33187" s="4" t="s">
        <v>60511</v>
      </c>
    </row>
    <row r="33188" spans="1:3" x14ac:dyDescent="0.35">
      <c r="A33188" s="4" t="s">
        <v>60512</v>
      </c>
      <c r="B33188">
        <v>315</v>
      </c>
      <c r="C33188" s="4" t="s">
        <v>60513</v>
      </c>
    </row>
    <row r="33189" spans="1:3" x14ac:dyDescent="0.35">
      <c r="A33189" s="4" t="s">
        <v>60514</v>
      </c>
      <c r="B33189">
        <v>315</v>
      </c>
      <c r="C33189" s="4" t="s">
        <v>60515</v>
      </c>
    </row>
    <row r="33190" spans="1:3" x14ac:dyDescent="0.35">
      <c r="A33190" s="4" t="s">
        <v>60516</v>
      </c>
      <c r="B33190">
        <v>181</v>
      </c>
      <c r="C33190" s="4" t="s">
        <v>60517</v>
      </c>
    </row>
    <row r="33191" spans="1:3" x14ac:dyDescent="0.35">
      <c r="A33191" s="4" t="s">
        <v>60518</v>
      </c>
      <c r="B33191">
        <v>185</v>
      </c>
      <c r="C33191" s="4" t="s">
        <v>60519</v>
      </c>
    </row>
    <row r="33192" spans="1:3" x14ac:dyDescent="0.35">
      <c r="A33192" s="4" t="s">
        <v>60520</v>
      </c>
      <c r="B33192">
        <v>309</v>
      </c>
      <c r="C33192" s="4" t="s">
        <v>60521</v>
      </c>
    </row>
    <row r="33193" spans="1:3" x14ac:dyDescent="0.35">
      <c r="A33193" s="4" t="s">
        <v>60522</v>
      </c>
      <c r="B33193">
        <v>185</v>
      </c>
      <c r="C33193" s="4" t="s">
        <v>60523</v>
      </c>
    </row>
    <row r="33194" spans="1:3" x14ac:dyDescent="0.35">
      <c r="A33194" s="4" t="s">
        <v>60524</v>
      </c>
      <c r="B33194">
        <v>185</v>
      </c>
      <c r="C33194" s="4" t="s">
        <v>60523</v>
      </c>
    </row>
    <row r="33195" spans="1:3" x14ac:dyDescent="0.35">
      <c r="A33195" s="4" t="s">
        <v>60525</v>
      </c>
      <c r="B33195">
        <v>185</v>
      </c>
      <c r="C33195" s="4" t="s">
        <v>60523</v>
      </c>
    </row>
    <row r="33196" spans="1:3" x14ac:dyDescent="0.35">
      <c r="A33196" s="4" t="s">
        <v>60526</v>
      </c>
      <c r="B33196">
        <v>185</v>
      </c>
      <c r="C33196" s="4" t="s">
        <v>60523</v>
      </c>
    </row>
    <row r="33197" spans="1:3" x14ac:dyDescent="0.35">
      <c r="A33197" s="4" t="s">
        <v>60527</v>
      </c>
      <c r="B33197">
        <v>185</v>
      </c>
      <c r="C33197" s="4" t="s">
        <v>60523</v>
      </c>
    </row>
    <row r="33198" spans="1:3" x14ac:dyDescent="0.35">
      <c r="A33198" s="4" t="s">
        <v>60528</v>
      </c>
      <c r="B33198">
        <v>170</v>
      </c>
      <c r="C33198" s="4" t="s">
        <v>60529</v>
      </c>
    </row>
    <row r="33199" spans="1:3" x14ac:dyDescent="0.35">
      <c r="A33199" s="4" t="s">
        <v>60530</v>
      </c>
      <c r="B33199">
        <v>314</v>
      </c>
      <c r="C33199" s="4" t="s">
        <v>60531</v>
      </c>
    </row>
    <row r="33200" spans="1:3" x14ac:dyDescent="0.35">
      <c r="A33200" s="4" t="s">
        <v>60532</v>
      </c>
      <c r="B33200">
        <v>171</v>
      </c>
      <c r="C33200" s="4" t="s">
        <v>60533</v>
      </c>
    </row>
    <row r="33201" spans="1:3" x14ac:dyDescent="0.35">
      <c r="A33201" s="4" t="s">
        <v>60534</v>
      </c>
      <c r="B33201">
        <v>128</v>
      </c>
      <c r="C33201" s="4" t="s">
        <v>60535</v>
      </c>
    </row>
    <row r="33202" spans="1:3" x14ac:dyDescent="0.35">
      <c r="A33202" s="4" t="s">
        <v>60536</v>
      </c>
      <c r="B33202">
        <v>128</v>
      </c>
      <c r="C33202" s="4" t="s">
        <v>60535</v>
      </c>
    </row>
    <row r="33203" spans="1:3" x14ac:dyDescent="0.35">
      <c r="A33203" s="4" t="s">
        <v>60537</v>
      </c>
      <c r="B33203">
        <v>243</v>
      </c>
      <c r="C33203" s="4" t="s">
        <v>60538</v>
      </c>
    </row>
    <row r="33204" spans="1:3" x14ac:dyDescent="0.35">
      <c r="A33204" s="4" t="s">
        <v>60539</v>
      </c>
      <c r="B33204">
        <v>147</v>
      </c>
      <c r="C33204" s="4" t="s">
        <v>60540</v>
      </c>
    </row>
    <row r="33205" spans="1:3" x14ac:dyDescent="0.35">
      <c r="A33205" s="4" t="s">
        <v>60541</v>
      </c>
      <c r="B33205">
        <v>147</v>
      </c>
      <c r="C33205" s="4" t="s">
        <v>60540</v>
      </c>
    </row>
    <row r="33206" spans="1:3" x14ac:dyDescent="0.35">
      <c r="A33206" s="4" t="s">
        <v>60542</v>
      </c>
      <c r="B33206">
        <v>716</v>
      </c>
      <c r="C33206" s="4" t="s">
        <v>60543</v>
      </c>
    </row>
    <row r="33207" spans="1:3" x14ac:dyDescent="0.35">
      <c r="A33207" s="4" t="s">
        <v>60544</v>
      </c>
      <c r="B33207">
        <v>716</v>
      </c>
      <c r="C33207" s="4" t="s">
        <v>60545</v>
      </c>
    </row>
    <row r="33208" spans="1:3" x14ac:dyDescent="0.35">
      <c r="A33208" s="4" t="s">
        <v>60546</v>
      </c>
      <c r="B33208">
        <v>716</v>
      </c>
      <c r="C33208" s="4" t="s">
        <v>60545</v>
      </c>
    </row>
    <row r="33209" spans="1:3" x14ac:dyDescent="0.35">
      <c r="A33209" s="4" t="s">
        <v>60547</v>
      </c>
      <c r="B33209">
        <v>632</v>
      </c>
      <c r="C33209" s="4" t="s">
        <v>60548</v>
      </c>
    </row>
    <row r="33210" spans="1:3" x14ac:dyDescent="0.35">
      <c r="A33210" s="4" t="s">
        <v>60549</v>
      </c>
      <c r="B33210">
        <v>600</v>
      </c>
      <c r="C33210" s="4" t="s">
        <v>60550</v>
      </c>
    </row>
    <row r="33211" spans="1:3" x14ac:dyDescent="0.35">
      <c r="A33211" s="4" t="s">
        <v>60551</v>
      </c>
      <c r="B33211">
        <v>578</v>
      </c>
      <c r="C33211" s="4" t="s">
        <v>60552</v>
      </c>
    </row>
    <row r="33212" spans="1:3" x14ac:dyDescent="0.35">
      <c r="A33212" s="4" t="s">
        <v>60553</v>
      </c>
      <c r="B33212">
        <v>578</v>
      </c>
      <c r="C33212" s="4" t="s">
        <v>60554</v>
      </c>
    </row>
    <row r="33213" spans="1:3" x14ac:dyDescent="0.35">
      <c r="A33213" s="4" t="s">
        <v>60555</v>
      </c>
      <c r="B33213">
        <v>410</v>
      </c>
      <c r="C33213" s="4" t="s">
        <v>60556</v>
      </c>
    </row>
    <row r="33214" spans="1:3" x14ac:dyDescent="0.35">
      <c r="A33214" s="4" t="s">
        <v>60557</v>
      </c>
      <c r="B33214">
        <v>354</v>
      </c>
      <c r="C33214" s="4" t="s">
        <v>60558</v>
      </c>
    </row>
    <row r="33215" spans="1:3" x14ac:dyDescent="0.35">
      <c r="A33215" s="4" t="s">
        <v>60559</v>
      </c>
      <c r="B33215">
        <v>441</v>
      </c>
      <c r="C33215" s="4" t="s">
        <v>60560</v>
      </c>
    </row>
    <row r="33216" spans="1:3" x14ac:dyDescent="0.35">
      <c r="A33216" s="4" t="s">
        <v>60561</v>
      </c>
      <c r="B33216">
        <v>559</v>
      </c>
      <c r="C33216" s="4" t="s">
        <v>60562</v>
      </c>
    </row>
    <row r="33217" spans="1:3" x14ac:dyDescent="0.35">
      <c r="A33217" s="4" t="s">
        <v>60563</v>
      </c>
      <c r="B33217">
        <v>539</v>
      </c>
      <c r="C33217" s="4" t="s">
        <v>60564</v>
      </c>
    </row>
    <row r="33218" spans="1:3" x14ac:dyDescent="0.35">
      <c r="A33218" s="4" t="s">
        <v>60565</v>
      </c>
      <c r="B33218">
        <v>536</v>
      </c>
      <c r="C33218" s="4" t="s">
        <v>60566</v>
      </c>
    </row>
    <row r="33219" spans="1:3" x14ac:dyDescent="0.35">
      <c r="A33219" s="4" t="s">
        <v>60567</v>
      </c>
      <c r="B33219">
        <v>332</v>
      </c>
      <c r="C33219" s="4" t="s">
        <v>60568</v>
      </c>
    </row>
    <row r="33220" spans="1:3" x14ac:dyDescent="0.35">
      <c r="A33220" s="4" t="s">
        <v>60569</v>
      </c>
      <c r="B33220">
        <v>162</v>
      </c>
      <c r="C33220" s="4" t="s">
        <v>60570</v>
      </c>
    </row>
    <row r="33221" spans="1:3" x14ac:dyDescent="0.35">
      <c r="A33221" s="4" t="s">
        <v>60571</v>
      </c>
      <c r="B33221">
        <v>751</v>
      </c>
      <c r="C33221" s="4" t="s">
        <v>60572</v>
      </c>
    </row>
    <row r="33222" spans="1:3" x14ac:dyDescent="0.35">
      <c r="A33222" s="4" t="s">
        <v>60573</v>
      </c>
      <c r="B33222">
        <v>855</v>
      </c>
      <c r="C33222" s="4" t="s">
        <v>60574</v>
      </c>
    </row>
    <row r="33223" spans="1:3" x14ac:dyDescent="0.35">
      <c r="A33223" s="4" t="s">
        <v>60575</v>
      </c>
      <c r="B33223">
        <v>926</v>
      </c>
      <c r="C33223" s="4" t="s">
        <v>60576</v>
      </c>
    </row>
    <row r="33224" spans="1:3" x14ac:dyDescent="0.35">
      <c r="A33224" s="4" t="s">
        <v>60577</v>
      </c>
      <c r="B33224">
        <v>928</v>
      </c>
      <c r="C33224" s="4" t="s">
        <v>60578</v>
      </c>
    </row>
    <row r="33225" spans="1:3" x14ac:dyDescent="0.35">
      <c r="A33225" s="4" t="s">
        <v>60579</v>
      </c>
      <c r="B33225">
        <v>892</v>
      </c>
      <c r="C33225" s="4" t="s">
        <v>60580</v>
      </c>
    </row>
    <row r="33226" spans="1:3" x14ac:dyDescent="0.35">
      <c r="A33226" s="4" t="s">
        <v>60581</v>
      </c>
      <c r="B33226">
        <v>317</v>
      </c>
      <c r="C33226" s="4" t="s">
        <v>60582</v>
      </c>
    </row>
    <row r="33227" spans="1:3" x14ac:dyDescent="0.35">
      <c r="A33227" s="4" t="s">
        <v>60583</v>
      </c>
      <c r="B33227">
        <v>143</v>
      </c>
      <c r="C33227" s="4" t="s">
        <v>60584</v>
      </c>
    </row>
    <row r="33228" spans="1:3" x14ac:dyDescent="0.35">
      <c r="A33228" s="4" t="s">
        <v>60585</v>
      </c>
      <c r="B33228">
        <v>318</v>
      </c>
      <c r="C33228" s="4" t="s">
        <v>60586</v>
      </c>
    </row>
    <row r="33229" spans="1:3" x14ac:dyDescent="0.35">
      <c r="A33229" s="4" t="s">
        <v>60587</v>
      </c>
      <c r="B33229">
        <v>318</v>
      </c>
      <c r="C33229" s="4" t="s">
        <v>60586</v>
      </c>
    </row>
    <row r="33230" spans="1:3" x14ac:dyDescent="0.35">
      <c r="A33230" s="4" t="s">
        <v>60588</v>
      </c>
      <c r="B33230">
        <v>2347</v>
      </c>
      <c r="C33230" s="4" t="s">
        <v>60589</v>
      </c>
    </row>
    <row r="33231" spans="1:3" x14ac:dyDescent="0.35">
      <c r="A33231" s="4" t="s">
        <v>60590</v>
      </c>
      <c r="B33231">
        <v>2348</v>
      </c>
      <c r="C33231" s="4" t="s">
        <v>60591</v>
      </c>
    </row>
    <row r="33232" spans="1:3" x14ac:dyDescent="0.35">
      <c r="A33232" s="4" t="s">
        <v>60592</v>
      </c>
      <c r="B33232">
        <v>2299</v>
      </c>
      <c r="C33232" s="4" t="s">
        <v>60593</v>
      </c>
    </row>
    <row r="33233" spans="1:3" x14ac:dyDescent="0.35">
      <c r="A33233" s="4" t="s">
        <v>60594</v>
      </c>
      <c r="B33233">
        <v>2342</v>
      </c>
      <c r="C33233" s="4" t="s">
        <v>60595</v>
      </c>
    </row>
    <row r="33234" spans="1:3" x14ac:dyDescent="0.35">
      <c r="A33234" s="4" t="s">
        <v>60596</v>
      </c>
      <c r="B33234">
        <v>2343</v>
      </c>
      <c r="C33234" s="4" t="s">
        <v>60597</v>
      </c>
    </row>
    <row r="33235" spans="1:3" x14ac:dyDescent="0.35">
      <c r="A33235" s="4" t="s">
        <v>60598</v>
      </c>
      <c r="B33235">
        <v>2356</v>
      </c>
      <c r="C33235" s="4" t="s">
        <v>60599</v>
      </c>
    </row>
    <row r="33236" spans="1:3" x14ac:dyDescent="0.35">
      <c r="A33236" s="4" t="s">
        <v>60600</v>
      </c>
      <c r="B33236">
        <v>2357</v>
      </c>
      <c r="C33236" s="4" t="s">
        <v>60601</v>
      </c>
    </row>
    <row r="33237" spans="1:3" x14ac:dyDescent="0.35">
      <c r="A33237" s="4" t="s">
        <v>60602</v>
      </c>
      <c r="B33237">
        <v>2200</v>
      </c>
      <c r="C33237" s="4" t="s">
        <v>60603</v>
      </c>
    </row>
    <row r="33238" spans="1:3" x14ac:dyDescent="0.35">
      <c r="A33238" s="4" t="s">
        <v>60604</v>
      </c>
      <c r="B33238">
        <v>1800</v>
      </c>
      <c r="C33238" s="4" t="s">
        <v>60605</v>
      </c>
    </row>
    <row r="33239" spans="1:3" x14ac:dyDescent="0.35">
      <c r="A33239" s="4" t="s">
        <v>60606</v>
      </c>
      <c r="B33239">
        <v>1712</v>
      </c>
      <c r="C33239" s="4" t="s">
        <v>60607</v>
      </c>
    </row>
    <row r="33240" spans="1:3" x14ac:dyDescent="0.35">
      <c r="A33240" s="4" t="s">
        <v>60608</v>
      </c>
      <c r="B33240">
        <v>1572</v>
      </c>
      <c r="C33240" s="4" t="s">
        <v>60609</v>
      </c>
    </row>
    <row r="33241" spans="1:3" x14ac:dyDescent="0.35">
      <c r="A33241" s="4" t="s">
        <v>60610</v>
      </c>
      <c r="B33241">
        <v>1458</v>
      </c>
      <c r="C33241" s="4" t="s">
        <v>60611</v>
      </c>
    </row>
    <row r="33242" spans="1:3" x14ac:dyDescent="0.35">
      <c r="A33242" s="4" t="s">
        <v>60612</v>
      </c>
      <c r="B33242">
        <v>717</v>
      </c>
      <c r="C33242" s="4" t="s">
        <v>60613</v>
      </c>
    </row>
    <row r="33243" spans="1:3" x14ac:dyDescent="0.35">
      <c r="A33243" s="4" t="s">
        <v>60614</v>
      </c>
      <c r="B33243">
        <v>762</v>
      </c>
      <c r="C33243" s="4" t="s">
        <v>60615</v>
      </c>
    </row>
    <row r="33244" spans="1:3" x14ac:dyDescent="0.35">
      <c r="A33244" s="4" t="s">
        <v>60616</v>
      </c>
      <c r="B33244">
        <v>597</v>
      </c>
      <c r="C33244" s="4" t="s">
        <v>60617</v>
      </c>
    </row>
    <row r="33245" spans="1:3" x14ac:dyDescent="0.35">
      <c r="A33245" s="4" t="s">
        <v>60618</v>
      </c>
      <c r="B33245">
        <v>543</v>
      </c>
      <c r="C33245" s="4" t="s">
        <v>60619</v>
      </c>
    </row>
    <row r="33246" spans="1:3" x14ac:dyDescent="0.35">
      <c r="A33246" s="4" t="s">
        <v>60620</v>
      </c>
      <c r="B33246">
        <v>543</v>
      </c>
      <c r="C33246" s="4" t="s">
        <v>60619</v>
      </c>
    </row>
    <row r="33247" spans="1:3" x14ac:dyDescent="0.35">
      <c r="A33247" s="4" t="s">
        <v>60621</v>
      </c>
      <c r="B33247">
        <v>539</v>
      </c>
      <c r="C33247" s="4" t="s">
        <v>60622</v>
      </c>
    </row>
    <row r="33248" spans="1:3" x14ac:dyDescent="0.35">
      <c r="A33248" s="4" t="s">
        <v>60623</v>
      </c>
      <c r="B33248">
        <v>663</v>
      </c>
      <c r="C33248" s="4" t="s">
        <v>60624</v>
      </c>
    </row>
    <row r="33249" spans="1:3" x14ac:dyDescent="0.35">
      <c r="A33249" s="4" t="s">
        <v>60625</v>
      </c>
      <c r="B33249">
        <v>663</v>
      </c>
      <c r="C33249" s="4" t="s">
        <v>60624</v>
      </c>
    </row>
    <row r="33250" spans="1:3" x14ac:dyDescent="0.35">
      <c r="A33250" s="4" t="s">
        <v>60626</v>
      </c>
      <c r="B33250">
        <v>454</v>
      </c>
      <c r="C33250" s="4" t="s">
        <v>60627</v>
      </c>
    </row>
    <row r="33251" spans="1:3" x14ac:dyDescent="0.35">
      <c r="A33251" s="4" t="s">
        <v>60628</v>
      </c>
      <c r="B33251">
        <v>462</v>
      </c>
      <c r="C33251" s="4" t="s">
        <v>60629</v>
      </c>
    </row>
    <row r="33252" spans="1:3" x14ac:dyDescent="0.35">
      <c r="A33252" s="4" t="s">
        <v>60630</v>
      </c>
      <c r="B33252">
        <v>293</v>
      </c>
      <c r="C33252" s="4" t="s">
        <v>60631</v>
      </c>
    </row>
    <row r="33253" spans="1:3" x14ac:dyDescent="0.35">
      <c r="A33253" s="4" t="s">
        <v>60632</v>
      </c>
      <c r="B33253">
        <v>408</v>
      </c>
      <c r="C33253" s="4" t="s">
        <v>60633</v>
      </c>
    </row>
    <row r="33254" spans="1:3" x14ac:dyDescent="0.35">
      <c r="A33254" s="4" t="s">
        <v>60634</v>
      </c>
      <c r="B33254">
        <v>408</v>
      </c>
      <c r="C33254" s="4" t="s">
        <v>60635</v>
      </c>
    </row>
    <row r="33255" spans="1:3" x14ac:dyDescent="0.35">
      <c r="A33255" s="4" t="s">
        <v>60636</v>
      </c>
      <c r="B33255">
        <v>748</v>
      </c>
      <c r="C33255" s="4" t="s">
        <v>60637</v>
      </c>
    </row>
    <row r="33256" spans="1:3" x14ac:dyDescent="0.35">
      <c r="A33256" s="4" t="s">
        <v>60638</v>
      </c>
      <c r="B33256">
        <v>808</v>
      </c>
      <c r="C33256" s="4" t="s">
        <v>60639</v>
      </c>
    </row>
    <row r="33257" spans="1:3" x14ac:dyDescent="0.35">
      <c r="A33257" s="4" t="s">
        <v>60640</v>
      </c>
      <c r="B33257">
        <v>808</v>
      </c>
      <c r="C33257" s="4" t="s">
        <v>60641</v>
      </c>
    </row>
    <row r="33258" spans="1:3" x14ac:dyDescent="0.35">
      <c r="A33258" s="4" t="s">
        <v>60642</v>
      </c>
      <c r="B33258">
        <v>805</v>
      </c>
      <c r="C33258" s="4" t="s">
        <v>60643</v>
      </c>
    </row>
    <row r="33259" spans="1:3" x14ac:dyDescent="0.35">
      <c r="A33259" s="4" t="s">
        <v>60644</v>
      </c>
      <c r="B33259">
        <v>805</v>
      </c>
      <c r="C33259" s="4" t="s">
        <v>60645</v>
      </c>
    </row>
    <row r="33260" spans="1:3" x14ac:dyDescent="0.35">
      <c r="A33260" s="4" t="s">
        <v>60646</v>
      </c>
      <c r="B33260">
        <v>703</v>
      </c>
      <c r="C33260" s="4" t="s">
        <v>60647</v>
      </c>
    </row>
    <row r="33261" spans="1:3" x14ac:dyDescent="0.35">
      <c r="A33261" s="4" t="s">
        <v>60648</v>
      </c>
      <c r="B33261">
        <v>703</v>
      </c>
      <c r="C33261" s="4" t="s">
        <v>60647</v>
      </c>
    </row>
    <row r="33262" spans="1:3" x14ac:dyDescent="0.35">
      <c r="A33262" s="4" t="s">
        <v>60649</v>
      </c>
      <c r="B33262">
        <v>703</v>
      </c>
      <c r="C33262" s="4" t="s">
        <v>60647</v>
      </c>
    </row>
    <row r="33263" spans="1:3" x14ac:dyDescent="0.35">
      <c r="A33263" s="4" t="s">
        <v>60650</v>
      </c>
      <c r="B33263">
        <v>703</v>
      </c>
      <c r="C33263" s="4" t="s">
        <v>60647</v>
      </c>
    </row>
    <row r="33264" spans="1:3" x14ac:dyDescent="0.35">
      <c r="A33264" s="4" t="s">
        <v>60651</v>
      </c>
      <c r="B33264">
        <v>443</v>
      </c>
      <c r="C33264" s="4" t="s">
        <v>60652</v>
      </c>
    </row>
    <row r="33265" spans="1:3" x14ac:dyDescent="0.35">
      <c r="A33265" s="4" t="s">
        <v>60653</v>
      </c>
      <c r="B33265">
        <v>443</v>
      </c>
      <c r="C33265" s="4" t="s">
        <v>60652</v>
      </c>
    </row>
    <row r="33266" spans="1:3" x14ac:dyDescent="0.35">
      <c r="A33266" s="4" t="s">
        <v>60654</v>
      </c>
      <c r="B33266">
        <v>496</v>
      </c>
      <c r="C33266" s="4" t="s">
        <v>60655</v>
      </c>
    </row>
    <row r="33267" spans="1:3" x14ac:dyDescent="0.35">
      <c r="A33267" s="4" t="s">
        <v>60656</v>
      </c>
      <c r="B33267">
        <v>52</v>
      </c>
      <c r="C33267" s="4" t="s">
        <v>60657</v>
      </c>
    </row>
    <row r="33268" spans="1:3" x14ac:dyDescent="0.35">
      <c r="A33268" s="4" t="s">
        <v>60658</v>
      </c>
      <c r="B33268">
        <v>1143</v>
      </c>
      <c r="C33268" s="4" t="s">
        <v>60659</v>
      </c>
    </row>
    <row r="33269" spans="1:3" x14ac:dyDescent="0.35">
      <c r="A33269" s="4" t="s">
        <v>60660</v>
      </c>
      <c r="B33269">
        <v>204</v>
      </c>
      <c r="C33269" s="4" t="s">
        <v>60661</v>
      </c>
    </row>
    <row r="33270" spans="1:3" x14ac:dyDescent="0.35">
      <c r="A33270" s="4" t="s">
        <v>60662</v>
      </c>
      <c r="B33270">
        <v>391</v>
      </c>
      <c r="C33270" s="4" t="s">
        <v>60663</v>
      </c>
    </row>
    <row r="33271" spans="1:3" x14ac:dyDescent="0.35">
      <c r="A33271" s="4" t="s">
        <v>60664</v>
      </c>
      <c r="B33271">
        <v>1140</v>
      </c>
      <c r="C33271" s="4" t="s">
        <v>60665</v>
      </c>
    </row>
    <row r="33272" spans="1:3" x14ac:dyDescent="0.35">
      <c r="A33272" s="4" t="s">
        <v>60666</v>
      </c>
      <c r="B33272">
        <v>936</v>
      </c>
      <c r="C33272" s="4" t="s">
        <v>60667</v>
      </c>
    </row>
    <row r="33273" spans="1:3" x14ac:dyDescent="0.35">
      <c r="A33273" s="4" t="s">
        <v>60668</v>
      </c>
      <c r="B33273">
        <v>971</v>
      </c>
      <c r="C33273" s="4" t="s">
        <v>60669</v>
      </c>
    </row>
    <row r="33274" spans="1:3" x14ac:dyDescent="0.35">
      <c r="A33274" s="4" t="s">
        <v>60670</v>
      </c>
      <c r="B33274">
        <v>736</v>
      </c>
      <c r="C33274" s="4" t="s">
        <v>60671</v>
      </c>
    </row>
    <row r="33275" spans="1:3" x14ac:dyDescent="0.35">
      <c r="A33275" s="4" t="s">
        <v>60672</v>
      </c>
      <c r="B33275">
        <v>653</v>
      </c>
      <c r="C33275" s="4" t="s">
        <v>60673</v>
      </c>
    </row>
    <row r="33276" spans="1:3" x14ac:dyDescent="0.35">
      <c r="A33276" s="4" t="s">
        <v>60674</v>
      </c>
      <c r="B33276">
        <v>464</v>
      </c>
      <c r="C33276" s="4" t="s">
        <v>60675</v>
      </c>
    </row>
    <row r="33277" spans="1:3" x14ac:dyDescent="0.35">
      <c r="A33277" s="4" t="s">
        <v>60676</v>
      </c>
      <c r="B33277">
        <v>421</v>
      </c>
      <c r="C33277" s="4" t="s">
        <v>60677</v>
      </c>
    </row>
    <row r="33278" spans="1:3" x14ac:dyDescent="0.35">
      <c r="A33278" s="4" t="s">
        <v>60678</v>
      </c>
      <c r="B33278">
        <v>427</v>
      </c>
      <c r="C33278" s="4" t="s">
        <v>60679</v>
      </c>
    </row>
    <row r="33279" spans="1:3" x14ac:dyDescent="0.35">
      <c r="A33279" s="4" t="s">
        <v>60680</v>
      </c>
      <c r="B33279">
        <v>1277</v>
      </c>
      <c r="C33279" s="4" t="s">
        <v>60681</v>
      </c>
    </row>
    <row r="33280" spans="1:3" x14ac:dyDescent="0.35">
      <c r="A33280" s="4" t="s">
        <v>60682</v>
      </c>
      <c r="B33280">
        <v>1257</v>
      </c>
      <c r="C33280" s="4" t="s">
        <v>60683</v>
      </c>
    </row>
    <row r="33281" spans="1:3" x14ac:dyDescent="0.35">
      <c r="A33281" s="4" t="s">
        <v>60684</v>
      </c>
      <c r="B33281">
        <v>1278</v>
      </c>
      <c r="C33281" s="4" t="s">
        <v>60685</v>
      </c>
    </row>
    <row r="33282" spans="1:3" x14ac:dyDescent="0.35">
      <c r="A33282" s="4" t="s">
        <v>60686</v>
      </c>
      <c r="B33282">
        <v>1298</v>
      </c>
      <c r="C33282" s="4" t="s">
        <v>60687</v>
      </c>
    </row>
    <row r="33283" spans="1:3" x14ac:dyDescent="0.35">
      <c r="A33283" s="4" t="s">
        <v>60688</v>
      </c>
      <c r="B33283">
        <v>1319</v>
      </c>
      <c r="C33283" s="4" t="s">
        <v>60689</v>
      </c>
    </row>
    <row r="33284" spans="1:3" x14ac:dyDescent="0.35">
      <c r="A33284" s="4" t="s">
        <v>60690</v>
      </c>
      <c r="B33284">
        <v>1319</v>
      </c>
      <c r="C33284" s="4" t="s">
        <v>60689</v>
      </c>
    </row>
    <row r="33285" spans="1:3" x14ac:dyDescent="0.35">
      <c r="A33285" s="4" t="s">
        <v>60691</v>
      </c>
      <c r="B33285">
        <v>1319</v>
      </c>
      <c r="C33285" s="4" t="s">
        <v>60689</v>
      </c>
    </row>
    <row r="33286" spans="1:3" x14ac:dyDescent="0.35">
      <c r="A33286" s="4" t="s">
        <v>60692</v>
      </c>
      <c r="B33286">
        <v>1210</v>
      </c>
      <c r="C33286" s="4" t="s">
        <v>60693</v>
      </c>
    </row>
    <row r="33287" spans="1:3" x14ac:dyDescent="0.35">
      <c r="A33287" s="4" t="s">
        <v>60694</v>
      </c>
      <c r="B33287">
        <v>926</v>
      </c>
      <c r="C33287" s="4" t="s">
        <v>60695</v>
      </c>
    </row>
    <row r="33288" spans="1:3" x14ac:dyDescent="0.35">
      <c r="A33288" s="4" t="s">
        <v>60696</v>
      </c>
      <c r="B33288">
        <v>926</v>
      </c>
      <c r="C33288" s="4" t="s">
        <v>60695</v>
      </c>
    </row>
    <row r="33289" spans="1:3" x14ac:dyDescent="0.35">
      <c r="A33289" s="4" t="s">
        <v>60697</v>
      </c>
      <c r="B33289">
        <v>1084</v>
      </c>
      <c r="C33289" s="4" t="s">
        <v>60698</v>
      </c>
    </row>
    <row r="33290" spans="1:3" x14ac:dyDescent="0.35">
      <c r="A33290" s="4" t="s">
        <v>60699</v>
      </c>
      <c r="B33290">
        <v>1085</v>
      </c>
      <c r="C33290" s="4" t="s">
        <v>60700</v>
      </c>
    </row>
    <row r="33291" spans="1:3" x14ac:dyDescent="0.35">
      <c r="A33291" s="4" t="s">
        <v>60701</v>
      </c>
      <c r="B33291">
        <v>992</v>
      </c>
      <c r="C33291" s="4" t="s">
        <v>60702</v>
      </c>
    </row>
    <row r="33292" spans="1:3" x14ac:dyDescent="0.35">
      <c r="A33292" s="4" t="s">
        <v>60703</v>
      </c>
      <c r="B33292">
        <v>991</v>
      </c>
      <c r="C33292" s="4" t="s">
        <v>60704</v>
      </c>
    </row>
    <row r="33293" spans="1:3" x14ac:dyDescent="0.35">
      <c r="A33293" s="4" t="s">
        <v>60705</v>
      </c>
      <c r="B33293">
        <v>834</v>
      </c>
      <c r="C33293" s="4" t="s">
        <v>60706</v>
      </c>
    </row>
    <row r="33294" spans="1:3" x14ac:dyDescent="0.35">
      <c r="A33294" s="4" t="s">
        <v>60707</v>
      </c>
      <c r="B33294">
        <v>874</v>
      </c>
      <c r="C33294" s="4" t="s">
        <v>60708</v>
      </c>
    </row>
    <row r="33295" spans="1:3" x14ac:dyDescent="0.35">
      <c r="A33295" s="4" t="s">
        <v>60709</v>
      </c>
      <c r="B33295">
        <v>884</v>
      </c>
      <c r="C33295" s="4" t="s">
        <v>60710</v>
      </c>
    </row>
    <row r="33296" spans="1:3" x14ac:dyDescent="0.35">
      <c r="A33296" s="4" t="s">
        <v>60711</v>
      </c>
      <c r="B33296">
        <v>845</v>
      </c>
      <c r="C33296" s="4" t="s">
        <v>60712</v>
      </c>
    </row>
    <row r="33297" spans="1:3" x14ac:dyDescent="0.35">
      <c r="A33297" s="4" t="s">
        <v>60713</v>
      </c>
      <c r="B33297">
        <v>801</v>
      </c>
      <c r="C33297" s="4" t="s">
        <v>60714</v>
      </c>
    </row>
    <row r="33298" spans="1:3" x14ac:dyDescent="0.35">
      <c r="A33298" s="4" t="s">
        <v>60715</v>
      </c>
      <c r="B33298">
        <v>675</v>
      </c>
      <c r="C33298" s="4" t="s">
        <v>60716</v>
      </c>
    </row>
    <row r="33299" spans="1:3" x14ac:dyDescent="0.35">
      <c r="A33299" s="4" t="s">
        <v>60717</v>
      </c>
      <c r="B33299">
        <v>382</v>
      </c>
      <c r="C33299" s="4" t="s">
        <v>60718</v>
      </c>
    </row>
    <row r="33300" spans="1:3" x14ac:dyDescent="0.35">
      <c r="A33300" s="4" t="s">
        <v>60719</v>
      </c>
      <c r="B33300">
        <v>536</v>
      </c>
      <c r="C33300" s="4" t="s">
        <v>60720</v>
      </c>
    </row>
    <row r="33301" spans="1:3" x14ac:dyDescent="0.35">
      <c r="A33301" s="4" t="s">
        <v>60721</v>
      </c>
      <c r="B33301">
        <v>518</v>
      </c>
      <c r="C33301" s="4" t="s">
        <v>60722</v>
      </c>
    </row>
    <row r="33302" spans="1:3" x14ac:dyDescent="0.35">
      <c r="A33302" s="4" t="s">
        <v>60723</v>
      </c>
      <c r="B33302">
        <v>230</v>
      </c>
      <c r="C33302" s="4" t="s">
        <v>60724</v>
      </c>
    </row>
    <row r="33303" spans="1:3" x14ac:dyDescent="0.35">
      <c r="A33303" s="4" t="s">
        <v>60725</v>
      </c>
      <c r="B33303">
        <v>453</v>
      </c>
      <c r="C33303" s="4" t="s">
        <v>60726</v>
      </c>
    </row>
    <row r="33304" spans="1:3" x14ac:dyDescent="0.35">
      <c r="A33304" s="4" t="s">
        <v>60727</v>
      </c>
      <c r="B33304">
        <v>85</v>
      </c>
      <c r="C33304" s="4" t="s">
        <v>60728</v>
      </c>
    </row>
    <row r="33305" spans="1:3" x14ac:dyDescent="0.35">
      <c r="A33305" s="4" t="s">
        <v>60729</v>
      </c>
      <c r="B33305">
        <v>85</v>
      </c>
      <c r="C33305" s="4" t="s">
        <v>60728</v>
      </c>
    </row>
    <row r="33306" spans="1:3" x14ac:dyDescent="0.35">
      <c r="A33306" s="4" t="s">
        <v>60730</v>
      </c>
      <c r="B33306">
        <v>85</v>
      </c>
      <c r="C33306" s="4" t="s">
        <v>60731</v>
      </c>
    </row>
    <row r="33307" spans="1:3" x14ac:dyDescent="0.35">
      <c r="A33307" s="4" t="s">
        <v>60732</v>
      </c>
      <c r="B33307">
        <v>85</v>
      </c>
      <c r="C33307" s="4" t="s">
        <v>60731</v>
      </c>
    </row>
    <row r="33308" spans="1:3" x14ac:dyDescent="0.35">
      <c r="A33308" s="4" t="s">
        <v>60733</v>
      </c>
      <c r="B33308">
        <v>85</v>
      </c>
      <c r="C33308" s="4" t="s">
        <v>60731</v>
      </c>
    </row>
    <row r="33309" spans="1:3" x14ac:dyDescent="0.35">
      <c r="A33309" s="4" t="s">
        <v>60734</v>
      </c>
      <c r="B33309">
        <v>85</v>
      </c>
      <c r="C33309" s="4" t="s">
        <v>60731</v>
      </c>
    </row>
    <row r="33310" spans="1:3" x14ac:dyDescent="0.35">
      <c r="A33310" s="4" t="s">
        <v>60735</v>
      </c>
      <c r="B33310">
        <v>85</v>
      </c>
      <c r="C33310" s="4" t="s">
        <v>60731</v>
      </c>
    </row>
    <row r="33311" spans="1:3" x14ac:dyDescent="0.35">
      <c r="A33311" s="4" t="s">
        <v>60736</v>
      </c>
      <c r="B33311">
        <v>78</v>
      </c>
      <c r="C33311" s="4" t="s">
        <v>60737</v>
      </c>
    </row>
    <row r="33312" spans="1:3" x14ac:dyDescent="0.35">
      <c r="A33312" s="4" t="s">
        <v>60738</v>
      </c>
      <c r="B33312">
        <v>78</v>
      </c>
      <c r="C33312" s="4" t="s">
        <v>60737</v>
      </c>
    </row>
    <row r="33313" spans="1:3" x14ac:dyDescent="0.35">
      <c r="A33313" s="4" t="s">
        <v>60739</v>
      </c>
      <c r="B33313">
        <v>78</v>
      </c>
      <c r="C33313" s="4" t="s">
        <v>60737</v>
      </c>
    </row>
    <row r="33314" spans="1:3" x14ac:dyDescent="0.35">
      <c r="A33314" s="4" t="s">
        <v>60740</v>
      </c>
      <c r="B33314">
        <v>78</v>
      </c>
      <c r="C33314" s="4" t="s">
        <v>60737</v>
      </c>
    </row>
    <row r="33315" spans="1:3" x14ac:dyDescent="0.35">
      <c r="A33315" s="4" t="s">
        <v>60741</v>
      </c>
      <c r="B33315">
        <v>78</v>
      </c>
      <c r="C33315" s="4" t="s">
        <v>60742</v>
      </c>
    </row>
    <row r="33316" spans="1:3" x14ac:dyDescent="0.35">
      <c r="A33316" s="4" t="s">
        <v>60743</v>
      </c>
      <c r="B33316">
        <v>78</v>
      </c>
      <c r="C33316" s="4" t="s">
        <v>60742</v>
      </c>
    </row>
    <row r="33317" spans="1:3" x14ac:dyDescent="0.35">
      <c r="A33317" s="4" t="s">
        <v>60744</v>
      </c>
      <c r="B33317">
        <v>78</v>
      </c>
      <c r="C33317" s="4" t="s">
        <v>60742</v>
      </c>
    </row>
    <row r="33318" spans="1:3" x14ac:dyDescent="0.35">
      <c r="A33318" s="4" t="s">
        <v>60745</v>
      </c>
      <c r="B33318">
        <v>132</v>
      </c>
      <c r="C33318" s="4" t="s">
        <v>60746</v>
      </c>
    </row>
    <row r="33319" spans="1:3" x14ac:dyDescent="0.35">
      <c r="A33319" s="4" t="s">
        <v>60747</v>
      </c>
      <c r="B33319">
        <v>166</v>
      </c>
      <c r="C33319" s="4" t="s">
        <v>60748</v>
      </c>
    </row>
    <row r="33320" spans="1:3" x14ac:dyDescent="0.35">
      <c r="A33320" s="4" t="s">
        <v>60749</v>
      </c>
      <c r="B33320">
        <v>453</v>
      </c>
      <c r="C33320" s="4" t="s">
        <v>60750</v>
      </c>
    </row>
    <row r="33321" spans="1:3" x14ac:dyDescent="0.35">
      <c r="A33321" s="4" t="s">
        <v>60751</v>
      </c>
      <c r="B33321">
        <v>364</v>
      </c>
      <c r="C33321" s="4" t="s">
        <v>60752</v>
      </c>
    </row>
    <row r="33322" spans="1:3" x14ac:dyDescent="0.35">
      <c r="A33322" s="4" t="s">
        <v>60753</v>
      </c>
      <c r="B33322">
        <v>338</v>
      </c>
      <c r="C33322" s="4" t="s">
        <v>60754</v>
      </c>
    </row>
    <row r="33323" spans="1:3" x14ac:dyDescent="0.35">
      <c r="A33323" s="4" t="s">
        <v>60755</v>
      </c>
      <c r="B33323">
        <v>427</v>
      </c>
      <c r="C33323" s="4" t="s">
        <v>60756</v>
      </c>
    </row>
    <row r="33324" spans="1:3" x14ac:dyDescent="0.35">
      <c r="A33324" s="4" t="s">
        <v>60757</v>
      </c>
      <c r="B33324">
        <v>322</v>
      </c>
      <c r="C33324" s="4" t="s">
        <v>60758</v>
      </c>
    </row>
    <row r="33325" spans="1:3" x14ac:dyDescent="0.35">
      <c r="A33325" s="4" t="s">
        <v>60759</v>
      </c>
      <c r="B33325">
        <v>233</v>
      </c>
      <c r="C33325" s="4" t="s">
        <v>60760</v>
      </c>
    </row>
    <row r="33326" spans="1:3" x14ac:dyDescent="0.35">
      <c r="A33326" s="4" t="s">
        <v>60761</v>
      </c>
      <c r="B33326">
        <v>235</v>
      </c>
      <c r="C33326" s="4" t="s">
        <v>60762</v>
      </c>
    </row>
    <row r="33327" spans="1:3" x14ac:dyDescent="0.35">
      <c r="A33327" s="4" t="s">
        <v>60763</v>
      </c>
      <c r="B33327">
        <v>327</v>
      </c>
      <c r="C33327" s="4" t="s">
        <v>60764</v>
      </c>
    </row>
    <row r="33328" spans="1:3" x14ac:dyDescent="0.35">
      <c r="A33328" s="4" t="s">
        <v>60765</v>
      </c>
      <c r="B33328">
        <v>702</v>
      </c>
      <c r="C33328" s="4" t="s">
        <v>60766</v>
      </c>
    </row>
    <row r="33329" spans="1:3" x14ac:dyDescent="0.35">
      <c r="A33329" s="4" t="s">
        <v>60767</v>
      </c>
      <c r="B33329">
        <v>729</v>
      </c>
      <c r="C33329" s="4" t="s">
        <v>60768</v>
      </c>
    </row>
    <row r="33330" spans="1:3" x14ac:dyDescent="0.35">
      <c r="A33330" s="4" t="s">
        <v>60769</v>
      </c>
      <c r="B33330">
        <v>461</v>
      </c>
      <c r="C33330" s="4" t="s">
        <v>60770</v>
      </c>
    </row>
    <row r="33331" spans="1:3" x14ac:dyDescent="0.35">
      <c r="A33331" s="4" t="s">
        <v>60771</v>
      </c>
      <c r="B33331">
        <v>297</v>
      </c>
      <c r="C33331" s="4" t="s">
        <v>60772</v>
      </c>
    </row>
    <row r="33332" spans="1:3" x14ac:dyDescent="0.35">
      <c r="A33332" s="4" t="s">
        <v>60773</v>
      </c>
      <c r="B33332">
        <v>286</v>
      </c>
      <c r="C33332" s="4" t="s">
        <v>60774</v>
      </c>
    </row>
    <row r="33333" spans="1:3" x14ac:dyDescent="0.35">
      <c r="A33333" s="4" t="s">
        <v>60775</v>
      </c>
      <c r="B33333">
        <v>167</v>
      </c>
      <c r="C33333" s="4" t="s">
        <v>60776</v>
      </c>
    </row>
    <row r="33334" spans="1:3" x14ac:dyDescent="0.35">
      <c r="A33334" s="4" t="s">
        <v>60777</v>
      </c>
      <c r="B33334">
        <v>208</v>
      </c>
      <c r="C33334" s="4" t="s">
        <v>60778</v>
      </c>
    </row>
    <row r="33335" spans="1:3" x14ac:dyDescent="0.35">
      <c r="A33335" s="4" t="s">
        <v>60779</v>
      </c>
      <c r="B33335">
        <v>141</v>
      </c>
      <c r="C33335" s="4" t="s">
        <v>60780</v>
      </c>
    </row>
    <row r="33336" spans="1:3" x14ac:dyDescent="0.35">
      <c r="A33336" s="4" t="s">
        <v>60781</v>
      </c>
      <c r="B33336">
        <v>213</v>
      </c>
      <c r="C33336" s="4" t="s">
        <v>60782</v>
      </c>
    </row>
    <row r="33337" spans="1:3" x14ac:dyDescent="0.35">
      <c r="A33337" s="4" t="s">
        <v>60783</v>
      </c>
      <c r="B33337">
        <v>186</v>
      </c>
      <c r="C33337" s="4" t="s">
        <v>60784</v>
      </c>
    </row>
    <row r="33338" spans="1:3" x14ac:dyDescent="0.35">
      <c r="A33338" s="4" t="s">
        <v>60785</v>
      </c>
      <c r="B33338">
        <v>190</v>
      </c>
      <c r="C33338" s="4" t="s">
        <v>60786</v>
      </c>
    </row>
    <row r="33339" spans="1:3" x14ac:dyDescent="0.35">
      <c r="A33339" s="4" t="s">
        <v>60787</v>
      </c>
      <c r="B33339">
        <v>207</v>
      </c>
      <c r="C33339" s="4" t="s">
        <v>60788</v>
      </c>
    </row>
    <row r="33340" spans="1:3" x14ac:dyDescent="0.35">
      <c r="A33340" s="4" t="s">
        <v>60789</v>
      </c>
      <c r="B33340">
        <v>212</v>
      </c>
      <c r="C33340" s="4" t="s">
        <v>60790</v>
      </c>
    </row>
    <row r="33341" spans="1:3" x14ac:dyDescent="0.35">
      <c r="A33341" s="4" t="s">
        <v>60791</v>
      </c>
      <c r="B33341">
        <v>118</v>
      </c>
      <c r="C33341" s="4" t="s">
        <v>60792</v>
      </c>
    </row>
    <row r="33342" spans="1:3" x14ac:dyDescent="0.35">
      <c r="A33342" s="4" t="s">
        <v>60793</v>
      </c>
      <c r="B33342">
        <v>106</v>
      </c>
      <c r="C33342" s="4" t="s">
        <v>60794</v>
      </c>
    </row>
    <row r="33343" spans="1:3" x14ac:dyDescent="0.35">
      <c r="A33343" s="4" t="s">
        <v>60795</v>
      </c>
      <c r="B33343">
        <v>542</v>
      </c>
      <c r="C33343" s="4" t="s">
        <v>60796</v>
      </c>
    </row>
    <row r="33344" spans="1:3" x14ac:dyDescent="0.35">
      <c r="A33344" s="4" t="s">
        <v>60797</v>
      </c>
      <c r="B33344">
        <v>567</v>
      </c>
      <c r="C33344" s="4" t="s">
        <v>60798</v>
      </c>
    </row>
    <row r="33345" spans="1:3" x14ac:dyDescent="0.35">
      <c r="A33345" s="4" t="s">
        <v>60799</v>
      </c>
      <c r="B33345">
        <v>489</v>
      </c>
      <c r="C33345" s="4" t="s">
        <v>60800</v>
      </c>
    </row>
    <row r="33346" spans="1:3" x14ac:dyDescent="0.35">
      <c r="A33346" s="4" t="s">
        <v>60801</v>
      </c>
      <c r="B33346">
        <v>389</v>
      </c>
      <c r="C33346" s="4" t="s">
        <v>60802</v>
      </c>
    </row>
    <row r="33347" spans="1:3" x14ac:dyDescent="0.35">
      <c r="A33347" s="4" t="s">
        <v>60803</v>
      </c>
      <c r="B33347">
        <v>366</v>
      </c>
      <c r="C33347" s="4" t="s">
        <v>60804</v>
      </c>
    </row>
    <row r="33348" spans="1:3" x14ac:dyDescent="0.35">
      <c r="A33348" s="4" t="s">
        <v>60805</v>
      </c>
      <c r="B33348">
        <v>364</v>
      </c>
      <c r="C33348" s="4" t="s">
        <v>60806</v>
      </c>
    </row>
    <row r="33349" spans="1:3" x14ac:dyDescent="0.35">
      <c r="A33349" s="4" t="s">
        <v>60807</v>
      </c>
      <c r="B33349">
        <v>522</v>
      </c>
      <c r="C33349" s="4" t="s">
        <v>60808</v>
      </c>
    </row>
    <row r="33350" spans="1:3" x14ac:dyDescent="0.35">
      <c r="A33350" s="4" t="s">
        <v>60809</v>
      </c>
      <c r="B33350">
        <v>281</v>
      </c>
      <c r="C33350" s="4" t="s">
        <v>60810</v>
      </c>
    </row>
    <row r="33351" spans="1:3" x14ac:dyDescent="0.35">
      <c r="A33351" s="4" t="s">
        <v>60811</v>
      </c>
      <c r="B33351">
        <v>275</v>
      </c>
      <c r="C33351" s="4" t="s">
        <v>60812</v>
      </c>
    </row>
    <row r="33352" spans="1:3" x14ac:dyDescent="0.35">
      <c r="A33352" s="4" t="s">
        <v>60813</v>
      </c>
      <c r="B33352">
        <v>204</v>
      </c>
      <c r="C33352" s="4" t="s">
        <v>60814</v>
      </c>
    </row>
    <row r="33353" spans="1:3" x14ac:dyDescent="0.35">
      <c r="A33353" s="4" t="s">
        <v>60815</v>
      </c>
      <c r="B33353">
        <v>191</v>
      </c>
      <c r="C33353" s="4" t="s">
        <v>60816</v>
      </c>
    </row>
    <row r="33354" spans="1:3" x14ac:dyDescent="0.35">
      <c r="A33354" s="4" t="s">
        <v>60817</v>
      </c>
      <c r="B33354">
        <v>144</v>
      </c>
      <c r="C33354" s="4" t="s">
        <v>60818</v>
      </c>
    </row>
    <row r="33355" spans="1:3" x14ac:dyDescent="0.35">
      <c r="A33355" s="4" t="s">
        <v>60819</v>
      </c>
      <c r="B33355">
        <v>131</v>
      </c>
      <c r="C33355" s="4" t="s">
        <v>60820</v>
      </c>
    </row>
    <row r="33356" spans="1:3" x14ac:dyDescent="0.35">
      <c r="A33356" s="4" t="s">
        <v>60821</v>
      </c>
      <c r="B33356">
        <v>176</v>
      </c>
      <c r="C33356" s="4" t="s">
        <v>60822</v>
      </c>
    </row>
    <row r="33357" spans="1:3" x14ac:dyDescent="0.35">
      <c r="A33357" s="4" t="s">
        <v>60823</v>
      </c>
      <c r="B33357">
        <v>163</v>
      </c>
      <c r="C33357" s="4" t="s">
        <v>60824</v>
      </c>
    </row>
    <row r="33358" spans="1:3" x14ac:dyDescent="0.35">
      <c r="A33358" s="4" t="s">
        <v>60825</v>
      </c>
      <c r="B33358">
        <v>166</v>
      </c>
      <c r="C33358" s="4" t="s">
        <v>60826</v>
      </c>
    </row>
    <row r="33359" spans="1:3" x14ac:dyDescent="0.35">
      <c r="A33359" s="4" t="s">
        <v>60827</v>
      </c>
      <c r="B33359">
        <v>175</v>
      </c>
      <c r="C33359" s="4" t="s">
        <v>60828</v>
      </c>
    </row>
    <row r="33360" spans="1:3" x14ac:dyDescent="0.35">
      <c r="A33360" s="4" t="s">
        <v>60829</v>
      </c>
      <c r="B33360">
        <v>175</v>
      </c>
      <c r="C33360" s="4" t="s">
        <v>60830</v>
      </c>
    </row>
    <row r="33361" spans="1:3" x14ac:dyDescent="0.35">
      <c r="A33361" s="4" t="s">
        <v>60831</v>
      </c>
      <c r="B33361">
        <v>102</v>
      </c>
      <c r="C33361" s="4" t="s">
        <v>60832</v>
      </c>
    </row>
    <row r="33362" spans="1:3" x14ac:dyDescent="0.35">
      <c r="A33362" s="4" t="s">
        <v>60833</v>
      </c>
      <c r="B33362">
        <v>102</v>
      </c>
      <c r="C33362" s="4" t="s">
        <v>60834</v>
      </c>
    </row>
    <row r="33363" spans="1:3" x14ac:dyDescent="0.35">
      <c r="A33363" s="4" t="s">
        <v>60835</v>
      </c>
      <c r="B33363">
        <v>204</v>
      </c>
      <c r="C33363" s="4" t="s">
        <v>60836</v>
      </c>
    </row>
    <row r="33364" spans="1:3" x14ac:dyDescent="0.35">
      <c r="A33364" s="4" t="s">
        <v>60837</v>
      </c>
      <c r="B33364">
        <v>337</v>
      </c>
      <c r="C33364" s="4" t="s">
        <v>60838</v>
      </c>
    </row>
    <row r="33365" spans="1:3" x14ac:dyDescent="0.35">
      <c r="A33365" s="4" t="s">
        <v>60839</v>
      </c>
      <c r="B33365">
        <v>325</v>
      </c>
      <c r="C33365" s="4" t="s">
        <v>60840</v>
      </c>
    </row>
    <row r="33366" spans="1:3" x14ac:dyDescent="0.35">
      <c r="A33366" s="4" t="s">
        <v>60841</v>
      </c>
      <c r="B33366">
        <v>310</v>
      </c>
      <c r="C33366" s="4" t="s">
        <v>60842</v>
      </c>
    </row>
    <row r="33367" spans="1:3" x14ac:dyDescent="0.35">
      <c r="A33367" s="4" t="s">
        <v>60843</v>
      </c>
      <c r="B33367">
        <v>291</v>
      </c>
      <c r="C33367" s="4" t="s">
        <v>60844</v>
      </c>
    </row>
    <row r="33368" spans="1:3" x14ac:dyDescent="0.35">
      <c r="A33368" s="4" t="s">
        <v>60845</v>
      </c>
      <c r="B33368">
        <v>942</v>
      </c>
      <c r="C33368" s="4" t="s">
        <v>60846</v>
      </c>
    </row>
    <row r="33369" spans="1:3" x14ac:dyDescent="0.35">
      <c r="A33369" s="4" t="s">
        <v>60847</v>
      </c>
      <c r="B33369">
        <v>942</v>
      </c>
      <c r="C33369" s="4" t="s">
        <v>60846</v>
      </c>
    </row>
    <row r="33370" spans="1:3" x14ac:dyDescent="0.35">
      <c r="A33370" s="4" t="s">
        <v>60848</v>
      </c>
      <c r="B33370">
        <v>942</v>
      </c>
      <c r="C33370" s="4" t="s">
        <v>60846</v>
      </c>
    </row>
    <row r="33371" spans="1:3" x14ac:dyDescent="0.35">
      <c r="A33371" s="4" t="s">
        <v>60849</v>
      </c>
      <c r="B33371">
        <v>942</v>
      </c>
      <c r="C33371" s="4" t="s">
        <v>60850</v>
      </c>
    </row>
    <row r="33372" spans="1:3" x14ac:dyDescent="0.35">
      <c r="A33372" s="4" t="s">
        <v>60851</v>
      </c>
      <c r="B33372">
        <v>942</v>
      </c>
      <c r="C33372" s="4" t="s">
        <v>60850</v>
      </c>
    </row>
    <row r="33373" spans="1:3" x14ac:dyDescent="0.35">
      <c r="A33373" s="4" t="s">
        <v>60852</v>
      </c>
      <c r="B33373">
        <v>942</v>
      </c>
      <c r="C33373" s="4" t="s">
        <v>60850</v>
      </c>
    </row>
    <row r="33374" spans="1:3" x14ac:dyDescent="0.35">
      <c r="A33374" s="4" t="s">
        <v>60853</v>
      </c>
      <c r="B33374">
        <v>931</v>
      </c>
      <c r="C33374" s="4" t="s">
        <v>60854</v>
      </c>
    </row>
    <row r="33375" spans="1:3" x14ac:dyDescent="0.35">
      <c r="A33375" s="4" t="s">
        <v>60855</v>
      </c>
      <c r="B33375">
        <v>827</v>
      </c>
      <c r="C33375" s="4" t="s">
        <v>60856</v>
      </c>
    </row>
    <row r="33376" spans="1:3" x14ac:dyDescent="0.35">
      <c r="A33376" s="4" t="s">
        <v>60857</v>
      </c>
      <c r="B33376">
        <v>219</v>
      </c>
      <c r="C33376" s="4" t="s">
        <v>60858</v>
      </c>
    </row>
    <row r="33377" spans="1:3" x14ac:dyDescent="0.35">
      <c r="A33377" s="4" t="s">
        <v>60859</v>
      </c>
      <c r="B33377">
        <v>182</v>
      </c>
      <c r="C33377" s="4" t="s">
        <v>60860</v>
      </c>
    </row>
    <row r="33378" spans="1:3" x14ac:dyDescent="0.35">
      <c r="A33378" s="4" t="s">
        <v>60861</v>
      </c>
      <c r="B33378">
        <v>463</v>
      </c>
      <c r="C33378" s="4" t="s">
        <v>60862</v>
      </c>
    </row>
    <row r="33379" spans="1:3" x14ac:dyDescent="0.35">
      <c r="A33379" s="4" t="s">
        <v>60863</v>
      </c>
      <c r="B33379">
        <v>281</v>
      </c>
      <c r="C33379" s="4" t="s">
        <v>60864</v>
      </c>
    </row>
    <row r="33380" spans="1:3" x14ac:dyDescent="0.35">
      <c r="A33380" s="4" t="s">
        <v>60865</v>
      </c>
      <c r="B33380">
        <v>244</v>
      </c>
      <c r="C33380" s="4" t="s">
        <v>60866</v>
      </c>
    </row>
    <row r="33381" spans="1:3" x14ac:dyDescent="0.35">
      <c r="A33381" s="4" t="s">
        <v>60867</v>
      </c>
      <c r="B33381">
        <v>103</v>
      </c>
      <c r="C33381" s="4" t="s">
        <v>60868</v>
      </c>
    </row>
    <row r="33382" spans="1:3" x14ac:dyDescent="0.35">
      <c r="A33382" s="4" t="s">
        <v>60869</v>
      </c>
      <c r="B33382">
        <v>88</v>
      </c>
      <c r="C33382" s="4" t="s">
        <v>60870</v>
      </c>
    </row>
    <row r="33383" spans="1:3" x14ac:dyDescent="0.35">
      <c r="A33383" s="4" t="s">
        <v>60871</v>
      </c>
      <c r="B33383">
        <v>67</v>
      </c>
      <c r="C33383" s="4" t="s">
        <v>60872</v>
      </c>
    </row>
    <row r="33384" spans="1:3" x14ac:dyDescent="0.35">
      <c r="A33384" s="4" t="s">
        <v>60873</v>
      </c>
      <c r="B33384">
        <v>272</v>
      </c>
      <c r="C33384" s="4" t="s">
        <v>60874</v>
      </c>
    </row>
    <row r="33385" spans="1:3" x14ac:dyDescent="0.35">
      <c r="A33385" s="4" t="s">
        <v>60875</v>
      </c>
      <c r="B33385">
        <v>359</v>
      </c>
      <c r="C33385" s="4" t="s">
        <v>60876</v>
      </c>
    </row>
    <row r="33386" spans="1:3" x14ac:dyDescent="0.35">
      <c r="A33386" s="4" t="s">
        <v>60877</v>
      </c>
      <c r="B33386">
        <v>359</v>
      </c>
      <c r="C33386" s="4" t="s">
        <v>60876</v>
      </c>
    </row>
    <row r="33387" spans="1:3" x14ac:dyDescent="0.35">
      <c r="A33387" s="4" t="s">
        <v>60878</v>
      </c>
      <c r="B33387">
        <v>359</v>
      </c>
      <c r="C33387" s="4" t="s">
        <v>60876</v>
      </c>
    </row>
    <row r="33388" spans="1:3" x14ac:dyDescent="0.35">
      <c r="A33388" s="4" t="s">
        <v>60879</v>
      </c>
      <c r="B33388">
        <v>358</v>
      </c>
      <c r="C33388" s="4" t="s">
        <v>60880</v>
      </c>
    </row>
    <row r="33389" spans="1:3" x14ac:dyDescent="0.35">
      <c r="A33389" s="4" t="s">
        <v>60881</v>
      </c>
      <c r="B33389">
        <v>358</v>
      </c>
      <c r="C33389" s="4" t="s">
        <v>60880</v>
      </c>
    </row>
    <row r="33390" spans="1:3" x14ac:dyDescent="0.35">
      <c r="A33390" s="4" t="s">
        <v>60882</v>
      </c>
      <c r="B33390">
        <v>358</v>
      </c>
      <c r="C33390" s="4" t="s">
        <v>60880</v>
      </c>
    </row>
    <row r="33391" spans="1:3" x14ac:dyDescent="0.35">
      <c r="A33391" s="4" t="s">
        <v>60883</v>
      </c>
      <c r="B33391">
        <v>358</v>
      </c>
      <c r="C33391" s="4" t="s">
        <v>60880</v>
      </c>
    </row>
    <row r="33392" spans="1:3" x14ac:dyDescent="0.35">
      <c r="A33392" s="4" t="s">
        <v>60884</v>
      </c>
      <c r="B33392">
        <v>358</v>
      </c>
      <c r="C33392" s="4" t="s">
        <v>60880</v>
      </c>
    </row>
    <row r="33393" spans="1:3" x14ac:dyDescent="0.35">
      <c r="A33393" s="4" t="s">
        <v>60885</v>
      </c>
      <c r="B33393">
        <v>358</v>
      </c>
      <c r="C33393" s="4" t="s">
        <v>60886</v>
      </c>
    </row>
    <row r="33394" spans="1:3" x14ac:dyDescent="0.35">
      <c r="A33394" s="4" t="s">
        <v>60887</v>
      </c>
      <c r="B33394">
        <v>358</v>
      </c>
      <c r="C33394" s="4" t="s">
        <v>60886</v>
      </c>
    </row>
    <row r="33395" spans="1:3" x14ac:dyDescent="0.35">
      <c r="A33395" s="4" t="s">
        <v>60888</v>
      </c>
      <c r="B33395">
        <v>358</v>
      </c>
      <c r="C33395" s="4" t="s">
        <v>60886</v>
      </c>
    </row>
    <row r="33396" spans="1:3" x14ac:dyDescent="0.35">
      <c r="A33396" s="4" t="s">
        <v>60889</v>
      </c>
      <c r="B33396">
        <v>358</v>
      </c>
      <c r="C33396" s="4" t="s">
        <v>60886</v>
      </c>
    </row>
    <row r="33397" spans="1:3" x14ac:dyDescent="0.35">
      <c r="A33397" s="4" t="s">
        <v>60890</v>
      </c>
      <c r="B33397">
        <v>358</v>
      </c>
      <c r="C33397" s="4" t="s">
        <v>60886</v>
      </c>
    </row>
    <row r="33398" spans="1:3" x14ac:dyDescent="0.35">
      <c r="A33398" s="4" t="s">
        <v>60891</v>
      </c>
      <c r="B33398">
        <v>307</v>
      </c>
      <c r="C33398" s="4" t="s">
        <v>60892</v>
      </c>
    </row>
    <row r="33399" spans="1:3" x14ac:dyDescent="0.35">
      <c r="A33399" s="4" t="s">
        <v>60893</v>
      </c>
      <c r="B33399">
        <v>301</v>
      </c>
      <c r="C33399" s="4" t="s">
        <v>60894</v>
      </c>
    </row>
    <row r="33400" spans="1:3" x14ac:dyDescent="0.35">
      <c r="A33400" s="4" t="s">
        <v>60895</v>
      </c>
      <c r="B33400">
        <v>301</v>
      </c>
      <c r="C33400" s="4" t="s">
        <v>60896</v>
      </c>
    </row>
    <row r="33401" spans="1:3" x14ac:dyDescent="0.35">
      <c r="A33401" s="4" t="s">
        <v>60897</v>
      </c>
      <c r="B33401">
        <v>301</v>
      </c>
      <c r="C33401" s="4" t="s">
        <v>60896</v>
      </c>
    </row>
    <row r="33402" spans="1:3" x14ac:dyDescent="0.35">
      <c r="A33402" s="4" t="s">
        <v>60898</v>
      </c>
      <c r="B33402">
        <v>226</v>
      </c>
      <c r="C33402" s="4" t="s">
        <v>60899</v>
      </c>
    </row>
    <row r="33403" spans="1:3" x14ac:dyDescent="0.35">
      <c r="A33403" s="4" t="s">
        <v>60900</v>
      </c>
      <c r="B33403">
        <v>189</v>
      </c>
      <c r="C33403" s="4" t="s">
        <v>60901</v>
      </c>
    </row>
    <row r="33404" spans="1:3" x14ac:dyDescent="0.35">
      <c r="A33404" s="4" t="s">
        <v>60902</v>
      </c>
      <c r="B33404">
        <v>151</v>
      </c>
      <c r="C33404" s="4" t="s">
        <v>60903</v>
      </c>
    </row>
    <row r="33405" spans="1:3" x14ac:dyDescent="0.35">
      <c r="A33405" s="4" t="s">
        <v>60904</v>
      </c>
      <c r="B33405">
        <v>145</v>
      </c>
      <c r="C33405" s="4" t="s">
        <v>60905</v>
      </c>
    </row>
    <row r="33406" spans="1:3" x14ac:dyDescent="0.35">
      <c r="A33406" s="4" t="s">
        <v>60906</v>
      </c>
      <c r="B33406">
        <v>145</v>
      </c>
      <c r="C33406" s="4" t="s">
        <v>60907</v>
      </c>
    </row>
    <row r="33407" spans="1:3" x14ac:dyDescent="0.35">
      <c r="A33407" s="4" t="s">
        <v>60908</v>
      </c>
      <c r="B33407">
        <v>70</v>
      </c>
      <c r="C33407" s="4" t="s">
        <v>60909</v>
      </c>
    </row>
    <row r="33408" spans="1:3" x14ac:dyDescent="0.35">
      <c r="A33408" s="4" t="s">
        <v>60910</v>
      </c>
      <c r="B33408">
        <v>145</v>
      </c>
      <c r="C33408" s="4" t="s">
        <v>60911</v>
      </c>
    </row>
    <row r="33409" spans="1:3" x14ac:dyDescent="0.35">
      <c r="A33409" s="4" t="s">
        <v>60912</v>
      </c>
      <c r="B33409">
        <v>694</v>
      </c>
      <c r="C33409" s="4" t="s">
        <v>60913</v>
      </c>
    </row>
    <row r="33410" spans="1:3" x14ac:dyDescent="0.35">
      <c r="A33410" s="4" t="s">
        <v>60914</v>
      </c>
      <c r="B33410">
        <v>947</v>
      </c>
      <c r="C33410" s="4" t="s">
        <v>60915</v>
      </c>
    </row>
    <row r="33411" spans="1:3" x14ac:dyDescent="0.35">
      <c r="A33411" s="4" t="s">
        <v>60916</v>
      </c>
      <c r="B33411">
        <v>330</v>
      </c>
      <c r="C33411" s="4" t="s">
        <v>60917</v>
      </c>
    </row>
    <row r="33412" spans="1:3" x14ac:dyDescent="0.35">
      <c r="A33412" s="4" t="s">
        <v>60918</v>
      </c>
      <c r="B33412">
        <v>641</v>
      </c>
      <c r="C33412" s="4" t="s">
        <v>60919</v>
      </c>
    </row>
    <row r="33413" spans="1:3" x14ac:dyDescent="0.35">
      <c r="A33413" s="4" t="s">
        <v>60920</v>
      </c>
      <c r="B33413">
        <v>680</v>
      </c>
      <c r="C33413" s="4" t="s">
        <v>60921</v>
      </c>
    </row>
    <row r="33414" spans="1:3" x14ac:dyDescent="0.35">
      <c r="A33414" s="4" t="s">
        <v>60922</v>
      </c>
      <c r="B33414">
        <v>650</v>
      </c>
      <c r="C33414" s="4" t="s">
        <v>60923</v>
      </c>
    </row>
    <row r="33415" spans="1:3" x14ac:dyDescent="0.35">
      <c r="A33415" s="4" t="s">
        <v>60924</v>
      </c>
      <c r="B33415">
        <v>606</v>
      </c>
      <c r="C33415" s="4" t="s">
        <v>60925</v>
      </c>
    </row>
    <row r="33416" spans="1:3" x14ac:dyDescent="0.35">
      <c r="A33416" s="4" t="s">
        <v>60926</v>
      </c>
      <c r="B33416">
        <v>615</v>
      </c>
      <c r="C33416" s="4" t="s">
        <v>60927</v>
      </c>
    </row>
    <row r="33417" spans="1:3" x14ac:dyDescent="0.35">
      <c r="A33417" s="4" t="s">
        <v>60928</v>
      </c>
      <c r="B33417">
        <v>544</v>
      </c>
      <c r="C33417" s="4" t="s">
        <v>60929</v>
      </c>
    </row>
    <row r="33418" spans="1:3" x14ac:dyDescent="0.35">
      <c r="A33418" s="4" t="s">
        <v>60930</v>
      </c>
      <c r="B33418">
        <v>544</v>
      </c>
      <c r="C33418" s="4" t="s">
        <v>60929</v>
      </c>
    </row>
    <row r="33419" spans="1:3" x14ac:dyDescent="0.35">
      <c r="A33419" s="4" t="s">
        <v>60931</v>
      </c>
      <c r="B33419">
        <v>544</v>
      </c>
      <c r="C33419" s="4" t="s">
        <v>60929</v>
      </c>
    </row>
    <row r="33420" spans="1:3" x14ac:dyDescent="0.35">
      <c r="A33420" s="4" t="s">
        <v>60932</v>
      </c>
      <c r="B33420">
        <v>1439</v>
      </c>
      <c r="C33420" s="4" t="s">
        <v>60933</v>
      </c>
    </row>
    <row r="33421" spans="1:3" x14ac:dyDescent="0.35">
      <c r="A33421" s="4" t="s">
        <v>60934</v>
      </c>
      <c r="B33421">
        <v>1445</v>
      </c>
      <c r="C33421" s="4" t="s">
        <v>60935</v>
      </c>
    </row>
    <row r="33422" spans="1:3" x14ac:dyDescent="0.35">
      <c r="A33422" s="4" t="s">
        <v>60936</v>
      </c>
      <c r="B33422">
        <v>1461</v>
      </c>
      <c r="C33422" s="4" t="s">
        <v>60937</v>
      </c>
    </row>
    <row r="33423" spans="1:3" x14ac:dyDescent="0.35">
      <c r="A33423" s="4" t="s">
        <v>60938</v>
      </c>
      <c r="B33423">
        <v>1440</v>
      </c>
      <c r="C33423" s="4" t="s">
        <v>60939</v>
      </c>
    </row>
    <row r="33424" spans="1:3" x14ac:dyDescent="0.35">
      <c r="A33424" s="4" t="s">
        <v>60940</v>
      </c>
      <c r="B33424">
        <v>1446</v>
      </c>
      <c r="C33424" s="4" t="s">
        <v>60941</v>
      </c>
    </row>
    <row r="33425" spans="1:3" x14ac:dyDescent="0.35">
      <c r="A33425" s="4" t="s">
        <v>60942</v>
      </c>
      <c r="B33425">
        <v>1458</v>
      </c>
      <c r="C33425" s="4" t="s">
        <v>60943</v>
      </c>
    </row>
    <row r="33426" spans="1:3" x14ac:dyDescent="0.35">
      <c r="A33426" s="4" t="s">
        <v>60944</v>
      </c>
      <c r="B33426">
        <v>1456</v>
      </c>
      <c r="C33426" s="4" t="s">
        <v>60945</v>
      </c>
    </row>
    <row r="33427" spans="1:3" x14ac:dyDescent="0.35">
      <c r="A33427" s="4" t="s">
        <v>60946</v>
      </c>
      <c r="B33427">
        <v>1462</v>
      </c>
      <c r="C33427" s="4" t="s">
        <v>60947</v>
      </c>
    </row>
    <row r="33428" spans="1:3" x14ac:dyDescent="0.35">
      <c r="A33428" s="4" t="s">
        <v>60948</v>
      </c>
      <c r="B33428">
        <v>1391</v>
      </c>
      <c r="C33428" s="4" t="s">
        <v>60949</v>
      </c>
    </row>
    <row r="33429" spans="1:3" x14ac:dyDescent="0.35">
      <c r="A33429" s="4" t="s">
        <v>60950</v>
      </c>
      <c r="B33429">
        <v>1391</v>
      </c>
      <c r="C33429" s="4" t="s">
        <v>60949</v>
      </c>
    </row>
    <row r="33430" spans="1:3" x14ac:dyDescent="0.35">
      <c r="A33430" s="4" t="s">
        <v>60951</v>
      </c>
      <c r="B33430">
        <v>1073</v>
      </c>
      <c r="C33430" s="4" t="s">
        <v>60952</v>
      </c>
    </row>
    <row r="33431" spans="1:3" x14ac:dyDescent="0.35">
      <c r="A33431" s="4" t="s">
        <v>60953</v>
      </c>
      <c r="B33431">
        <v>876</v>
      </c>
      <c r="C33431" s="4" t="s">
        <v>60954</v>
      </c>
    </row>
    <row r="33432" spans="1:3" x14ac:dyDescent="0.35">
      <c r="A33432" s="4" t="s">
        <v>60955</v>
      </c>
      <c r="B33432">
        <v>761</v>
      </c>
      <c r="C33432" s="4" t="s">
        <v>60956</v>
      </c>
    </row>
    <row r="33433" spans="1:3" x14ac:dyDescent="0.35">
      <c r="A33433" s="4" t="s">
        <v>60957</v>
      </c>
      <c r="B33433">
        <v>747</v>
      </c>
      <c r="C33433" s="4" t="s">
        <v>60958</v>
      </c>
    </row>
    <row r="33434" spans="1:3" x14ac:dyDescent="0.35">
      <c r="A33434" s="4" t="s">
        <v>60959</v>
      </c>
      <c r="B33434">
        <v>736</v>
      </c>
      <c r="C33434" s="4" t="s">
        <v>60960</v>
      </c>
    </row>
    <row r="33435" spans="1:3" x14ac:dyDescent="0.35">
      <c r="A33435" s="4" t="s">
        <v>60961</v>
      </c>
      <c r="B33435">
        <v>3210</v>
      </c>
      <c r="C33435" s="4" t="s">
        <v>60962</v>
      </c>
    </row>
    <row r="33436" spans="1:3" x14ac:dyDescent="0.35">
      <c r="A33436" s="4" t="s">
        <v>60963</v>
      </c>
      <c r="B33436">
        <v>3206</v>
      </c>
      <c r="C33436" s="4" t="s">
        <v>60964</v>
      </c>
    </row>
    <row r="33437" spans="1:3" x14ac:dyDescent="0.35">
      <c r="A33437" s="4" t="s">
        <v>60965</v>
      </c>
      <c r="B33437">
        <v>3208</v>
      </c>
      <c r="C33437" s="4" t="s">
        <v>60966</v>
      </c>
    </row>
    <row r="33438" spans="1:3" x14ac:dyDescent="0.35">
      <c r="A33438" s="4" t="s">
        <v>60967</v>
      </c>
      <c r="B33438">
        <v>3122</v>
      </c>
      <c r="C33438" s="4" t="s">
        <v>60968</v>
      </c>
    </row>
    <row r="33439" spans="1:3" x14ac:dyDescent="0.35">
      <c r="A33439" s="4" t="s">
        <v>60969</v>
      </c>
      <c r="B33439">
        <v>3118</v>
      </c>
      <c r="C33439" s="4" t="s">
        <v>60970</v>
      </c>
    </row>
    <row r="33440" spans="1:3" x14ac:dyDescent="0.35">
      <c r="A33440" s="4" t="s">
        <v>60971</v>
      </c>
      <c r="B33440">
        <v>663</v>
      </c>
      <c r="C33440" s="4" t="s">
        <v>60972</v>
      </c>
    </row>
    <row r="33441" spans="1:3" x14ac:dyDescent="0.35">
      <c r="A33441" s="4" t="s">
        <v>60973</v>
      </c>
      <c r="B33441">
        <v>618</v>
      </c>
      <c r="C33441" s="4" t="s">
        <v>60974</v>
      </c>
    </row>
    <row r="33442" spans="1:3" x14ac:dyDescent="0.35">
      <c r="A33442" s="4" t="s">
        <v>60975</v>
      </c>
      <c r="B33442">
        <v>585</v>
      </c>
      <c r="C33442" s="4" t="s">
        <v>60976</v>
      </c>
    </row>
    <row r="33443" spans="1:3" x14ac:dyDescent="0.35">
      <c r="A33443" s="4" t="s">
        <v>60977</v>
      </c>
      <c r="B33443">
        <v>128</v>
      </c>
      <c r="C33443" s="4" t="s">
        <v>60978</v>
      </c>
    </row>
    <row r="33444" spans="1:3" x14ac:dyDescent="0.35">
      <c r="A33444" s="4" t="s">
        <v>60979</v>
      </c>
      <c r="B33444">
        <v>119</v>
      </c>
      <c r="C33444" s="4" t="s">
        <v>60980</v>
      </c>
    </row>
    <row r="33445" spans="1:3" x14ac:dyDescent="0.35">
      <c r="A33445" s="4" t="s">
        <v>60981</v>
      </c>
      <c r="B33445">
        <v>815</v>
      </c>
      <c r="C33445" s="4" t="s">
        <v>60982</v>
      </c>
    </row>
    <row r="33446" spans="1:3" x14ac:dyDescent="0.35">
      <c r="A33446" s="4" t="s">
        <v>60983</v>
      </c>
      <c r="B33446">
        <v>780</v>
      </c>
      <c r="C33446" s="4" t="s">
        <v>60984</v>
      </c>
    </row>
    <row r="33447" spans="1:3" x14ac:dyDescent="0.35">
      <c r="A33447" s="4" t="s">
        <v>60985</v>
      </c>
      <c r="B33447">
        <v>780</v>
      </c>
      <c r="C33447" s="4" t="s">
        <v>60986</v>
      </c>
    </row>
    <row r="33448" spans="1:3" x14ac:dyDescent="0.35">
      <c r="A33448" s="4" t="s">
        <v>60987</v>
      </c>
      <c r="B33448">
        <v>780</v>
      </c>
      <c r="C33448" s="4" t="s">
        <v>60984</v>
      </c>
    </row>
    <row r="33449" spans="1:3" x14ac:dyDescent="0.35">
      <c r="A33449" s="4" t="s">
        <v>60988</v>
      </c>
      <c r="B33449">
        <v>780</v>
      </c>
      <c r="C33449" s="4" t="s">
        <v>60984</v>
      </c>
    </row>
    <row r="33450" spans="1:3" x14ac:dyDescent="0.35">
      <c r="A33450" s="4" t="s">
        <v>60989</v>
      </c>
      <c r="B33450">
        <v>780</v>
      </c>
      <c r="C33450" s="4" t="s">
        <v>60984</v>
      </c>
    </row>
    <row r="33451" spans="1:3" x14ac:dyDescent="0.35">
      <c r="A33451" s="4" t="s">
        <v>60990</v>
      </c>
      <c r="B33451">
        <v>780</v>
      </c>
      <c r="C33451" s="4" t="s">
        <v>60984</v>
      </c>
    </row>
    <row r="33452" spans="1:3" x14ac:dyDescent="0.35">
      <c r="A33452" s="4" t="s">
        <v>60991</v>
      </c>
      <c r="B33452">
        <v>780</v>
      </c>
      <c r="C33452" s="4" t="s">
        <v>60984</v>
      </c>
    </row>
    <row r="33453" spans="1:3" x14ac:dyDescent="0.35">
      <c r="A33453" s="4" t="s">
        <v>60992</v>
      </c>
      <c r="B33453">
        <v>780</v>
      </c>
      <c r="C33453" s="4" t="s">
        <v>60984</v>
      </c>
    </row>
    <row r="33454" spans="1:3" x14ac:dyDescent="0.35">
      <c r="A33454" s="4" t="s">
        <v>60993</v>
      </c>
      <c r="B33454">
        <v>780</v>
      </c>
      <c r="C33454" s="4" t="s">
        <v>60984</v>
      </c>
    </row>
    <row r="33455" spans="1:3" x14ac:dyDescent="0.35">
      <c r="A33455" s="4" t="s">
        <v>60994</v>
      </c>
      <c r="B33455">
        <v>755</v>
      </c>
      <c r="C33455" s="4" t="s">
        <v>60995</v>
      </c>
    </row>
    <row r="33456" spans="1:3" x14ac:dyDescent="0.35">
      <c r="A33456" s="4" t="s">
        <v>60996</v>
      </c>
      <c r="B33456">
        <v>544</v>
      </c>
      <c r="C33456" s="4" t="s">
        <v>60997</v>
      </c>
    </row>
    <row r="33457" spans="1:3" x14ac:dyDescent="0.35">
      <c r="A33457" s="4" t="s">
        <v>60998</v>
      </c>
      <c r="B33457">
        <v>539</v>
      </c>
      <c r="C33457" s="4" t="s">
        <v>60999</v>
      </c>
    </row>
    <row r="33458" spans="1:3" x14ac:dyDescent="0.35">
      <c r="A33458" s="4" t="s">
        <v>61000</v>
      </c>
      <c r="B33458">
        <v>520</v>
      </c>
      <c r="C33458" s="4" t="s">
        <v>61001</v>
      </c>
    </row>
    <row r="33459" spans="1:3" x14ac:dyDescent="0.35">
      <c r="A33459" s="4" t="s">
        <v>61002</v>
      </c>
      <c r="B33459">
        <v>520</v>
      </c>
      <c r="C33459" s="4" t="s">
        <v>61001</v>
      </c>
    </row>
    <row r="33460" spans="1:3" x14ac:dyDescent="0.35">
      <c r="A33460" s="4" t="s">
        <v>61003</v>
      </c>
      <c r="B33460">
        <v>520</v>
      </c>
      <c r="C33460" s="4" t="s">
        <v>61004</v>
      </c>
    </row>
    <row r="33461" spans="1:3" x14ac:dyDescent="0.35">
      <c r="A33461" s="4" t="s">
        <v>61005</v>
      </c>
      <c r="B33461">
        <v>520</v>
      </c>
      <c r="C33461" s="4" t="s">
        <v>61004</v>
      </c>
    </row>
    <row r="33462" spans="1:3" x14ac:dyDescent="0.35">
      <c r="A33462" s="4" t="s">
        <v>61006</v>
      </c>
      <c r="B33462">
        <v>520</v>
      </c>
      <c r="C33462" s="4" t="s">
        <v>61004</v>
      </c>
    </row>
    <row r="33463" spans="1:3" x14ac:dyDescent="0.35">
      <c r="A33463" s="4" t="s">
        <v>61007</v>
      </c>
      <c r="B33463">
        <v>505</v>
      </c>
      <c r="C33463" s="4" t="s">
        <v>61008</v>
      </c>
    </row>
    <row r="33464" spans="1:3" x14ac:dyDescent="0.35">
      <c r="A33464" s="4" t="s">
        <v>61009</v>
      </c>
      <c r="B33464">
        <v>491</v>
      </c>
      <c r="C33464" s="4" t="s">
        <v>61010</v>
      </c>
    </row>
    <row r="33465" spans="1:3" x14ac:dyDescent="0.35">
      <c r="A33465" s="4" t="s">
        <v>61011</v>
      </c>
      <c r="B33465">
        <v>491</v>
      </c>
      <c r="C33465" s="4" t="s">
        <v>61010</v>
      </c>
    </row>
    <row r="33466" spans="1:3" x14ac:dyDescent="0.35">
      <c r="A33466" s="4" t="s">
        <v>61012</v>
      </c>
      <c r="B33466">
        <v>491</v>
      </c>
      <c r="C33466" s="4" t="s">
        <v>61010</v>
      </c>
    </row>
    <row r="33467" spans="1:3" x14ac:dyDescent="0.35">
      <c r="A33467" s="4" t="s">
        <v>61013</v>
      </c>
      <c r="B33467">
        <v>491</v>
      </c>
      <c r="C33467" s="4" t="s">
        <v>61010</v>
      </c>
    </row>
    <row r="33468" spans="1:3" x14ac:dyDescent="0.35">
      <c r="A33468" s="4" t="s">
        <v>61014</v>
      </c>
      <c r="B33468">
        <v>491</v>
      </c>
      <c r="C33468" s="4" t="s">
        <v>61015</v>
      </c>
    </row>
    <row r="33469" spans="1:3" x14ac:dyDescent="0.35">
      <c r="A33469" s="4" t="s">
        <v>61016</v>
      </c>
      <c r="B33469">
        <v>491</v>
      </c>
      <c r="C33469" s="4" t="s">
        <v>61015</v>
      </c>
    </row>
    <row r="33470" spans="1:3" x14ac:dyDescent="0.35">
      <c r="A33470" s="4" t="s">
        <v>61017</v>
      </c>
      <c r="B33470">
        <v>107</v>
      </c>
      <c r="C33470" s="4" t="s">
        <v>61018</v>
      </c>
    </row>
    <row r="33471" spans="1:3" x14ac:dyDescent="0.35">
      <c r="A33471" s="4" t="s">
        <v>61019</v>
      </c>
      <c r="B33471">
        <v>673</v>
      </c>
      <c r="C33471" s="4" t="s">
        <v>61020</v>
      </c>
    </row>
    <row r="33472" spans="1:3" x14ac:dyDescent="0.35">
      <c r="A33472" s="4" t="s">
        <v>61021</v>
      </c>
      <c r="B33472">
        <v>673</v>
      </c>
      <c r="C33472" s="4" t="s">
        <v>61020</v>
      </c>
    </row>
    <row r="33473" spans="1:3" x14ac:dyDescent="0.35">
      <c r="A33473" s="4" t="s">
        <v>61022</v>
      </c>
      <c r="B33473">
        <v>706</v>
      </c>
      <c r="C33473" s="4" t="s">
        <v>61023</v>
      </c>
    </row>
    <row r="33474" spans="1:3" x14ac:dyDescent="0.35">
      <c r="A33474" s="4" t="s">
        <v>61024</v>
      </c>
      <c r="B33474">
        <v>747</v>
      </c>
      <c r="C33474" s="4" t="s">
        <v>61025</v>
      </c>
    </row>
    <row r="33475" spans="1:3" x14ac:dyDescent="0.35">
      <c r="A33475" s="4" t="s">
        <v>61026</v>
      </c>
      <c r="B33475">
        <v>747</v>
      </c>
      <c r="C33475" s="4" t="s">
        <v>61027</v>
      </c>
    </row>
    <row r="33476" spans="1:3" x14ac:dyDescent="0.35">
      <c r="A33476" s="4" t="s">
        <v>61028</v>
      </c>
      <c r="B33476">
        <v>852</v>
      </c>
      <c r="C33476" s="4" t="s">
        <v>61029</v>
      </c>
    </row>
    <row r="33477" spans="1:3" x14ac:dyDescent="0.35">
      <c r="A33477" s="4" t="s">
        <v>61030</v>
      </c>
      <c r="B33477">
        <v>852</v>
      </c>
      <c r="C33477" s="4" t="s">
        <v>61031</v>
      </c>
    </row>
    <row r="33478" spans="1:3" x14ac:dyDescent="0.35">
      <c r="A33478" s="4" t="s">
        <v>61032</v>
      </c>
      <c r="B33478">
        <v>935</v>
      </c>
      <c r="C33478" s="4" t="s">
        <v>61033</v>
      </c>
    </row>
    <row r="33479" spans="1:3" x14ac:dyDescent="0.35">
      <c r="A33479" s="4" t="s">
        <v>61034</v>
      </c>
      <c r="B33479">
        <v>935</v>
      </c>
      <c r="C33479" s="4" t="s">
        <v>61033</v>
      </c>
    </row>
    <row r="33480" spans="1:3" x14ac:dyDescent="0.35">
      <c r="A33480" s="4" t="s">
        <v>61035</v>
      </c>
      <c r="B33480">
        <v>953</v>
      </c>
      <c r="C33480" s="4" t="s">
        <v>61036</v>
      </c>
    </row>
    <row r="33481" spans="1:3" x14ac:dyDescent="0.35">
      <c r="A33481" s="4" t="s">
        <v>61037</v>
      </c>
      <c r="B33481">
        <v>1005</v>
      </c>
      <c r="C33481" s="4" t="s">
        <v>61038</v>
      </c>
    </row>
    <row r="33482" spans="1:3" x14ac:dyDescent="0.35">
      <c r="A33482" s="4" t="s">
        <v>61039</v>
      </c>
      <c r="B33482">
        <v>1023</v>
      </c>
      <c r="C33482" s="4" t="s">
        <v>61040</v>
      </c>
    </row>
    <row r="33483" spans="1:3" x14ac:dyDescent="0.35">
      <c r="A33483" s="4" t="s">
        <v>61041</v>
      </c>
      <c r="B33483">
        <v>1079</v>
      </c>
      <c r="C33483" s="4" t="s">
        <v>61042</v>
      </c>
    </row>
    <row r="33484" spans="1:3" x14ac:dyDescent="0.35">
      <c r="A33484" s="4" t="s">
        <v>61043</v>
      </c>
      <c r="B33484">
        <v>1039</v>
      </c>
      <c r="C33484" s="4" t="s">
        <v>61044</v>
      </c>
    </row>
    <row r="33485" spans="1:3" x14ac:dyDescent="0.35">
      <c r="A33485" s="4" t="s">
        <v>61045</v>
      </c>
      <c r="B33485">
        <v>1057</v>
      </c>
      <c r="C33485" s="4" t="s">
        <v>61046</v>
      </c>
    </row>
    <row r="33486" spans="1:3" x14ac:dyDescent="0.35">
      <c r="A33486" s="4" t="s">
        <v>61047</v>
      </c>
      <c r="B33486">
        <v>1030</v>
      </c>
      <c r="C33486" s="4" t="s">
        <v>61048</v>
      </c>
    </row>
    <row r="33487" spans="1:3" x14ac:dyDescent="0.35">
      <c r="A33487" s="4" t="s">
        <v>61049</v>
      </c>
      <c r="B33487">
        <v>1113</v>
      </c>
      <c r="C33487" s="4" t="s">
        <v>61050</v>
      </c>
    </row>
    <row r="33488" spans="1:3" x14ac:dyDescent="0.35">
      <c r="A33488" s="4" t="s">
        <v>61051</v>
      </c>
      <c r="B33488">
        <v>1113</v>
      </c>
      <c r="C33488" s="4" t="s">
        <v>61050</v>
      </c>
    </row>
    <row r="33489" spans="1:3" x14ac:dyDescent="0.35">
      <c r="A33489" s="4" t="s">
        <v>61052</v>
      </c>
      <c r="B33489">
        <v>1113</v>
      </c>
      <c r="C33489" s="4" t="s">
        <v>61050</v>
      </c>
    </row>
    <row r="33490" spans="1:3" x14ac:dyDescent="0.35">
      <c r="A33490" s="4" t="s">
        <v>61053</v>
      </c>
      <c r="B33490">
        <v>1113</v>
      </c>
      <c r="C33490" s="4" t="s">
        <v>61050</v>
      </c>
    </row>
    <row r="33491" spans="1:3" x14ac:dyDescent="0.35">
      <c r="A33491" s="4" t="s">
        <v>61054</v>
      </c>
      <c r="B33491">
        <v>1113</v>
      </c>
      <c r="C33491" s="4" t="s">
        <v>61050</v>
      </c>
    </row>
    <row r="33492" spans="1:3" x14ac:dyDescent="0.35">
      <c r="A33492" s="4" t="s">
        <v>61055</v>
      </c>
      <c r="B33492">
        <v>711</v>
      </c>
      <c r="C33492" s="4" t="s">
        <v>61056</v>
      </c>
    </row>
    <row r="33493" spans="1:3" x14ac:dyDescent="0.35">
      <c r="A33493" s="4" t="s">
        <v>61057</v>
      </c>
      <c r="B33493">
        <v>804</v>
      </c>
      <c r="C33493" s="4" t="s">
        <v>61058</v>
      </c>
    </row>
    <row r="33494" spans="1:3" x14ac:dyDescent="0.35">
      <c r="A33494" s="4" t="s">
        <v>61059</v>
      </c>
      <c r="B33494">
        <v>838</v>
      </c>
      <c r="C33494" s="4" t="s">
        <v>61060</v>
      </c>
    </row>
    <row r="33495" spans="1:3" x14ac:dyDescent="0.35">
      <c r="A33495" s="4" t="s">
        <v>61061</v>
      </c>
      <c r="B33495">
        <v>832</v>
      </c>
      <c r="C33495" s="4" t="s">
        <v>61062</v>
      </c>
    </row>
    <row r="33496" spans="1:3" x14ac:dyDescent="0.35">
      <c r="A33496" s="4" t="s">
        <v>61063</v>
      </c>
      <c r="B33496">
        <v>351</v>
      </c>
      <c r="C33496" s="4" t="s">
        <v>61064</v>
      </c>
    </row>
    <row r="33497" spans="1:3" x14ac:dyDescent="0.35">
      <c r="A33497" s="4" t="s">
        <v>61065</v>
      </c>
      <c r="B33497">
        <v>348</v>
      </c>
      <c r="C33497" s="4" t="s">
        <v>61066</v>
      </c>
    </row>
    <row r="33498" spans="1:3" x14ac:dyDescent="0.35">
      <c r="A33498" s="4" t="s">
        <v>61067</v>
      </c>
      <c r="B33498">
        <v>289</v>
      </c>
      <c r="C33498" s="4" t="s">
        <v>61068</v>
      </c>
    </row>
    <row r="33499" spans="1:3" x14ac:dyDescent="0.35">
      <c r="A33499" s="4" t="s">
        <v>61069</v>
      </c>
      <c r="B33499">
        <v>274</v>
      </c>
      <c r="C33499" s="4" t="s">
        <v>61070</v>
      </c>
    </row>
    <row r="33500" spans="1:3" x14ac:dyDescent="0.35">
      <c r="A33500" s="4" t="s">
        <v>61071</v>
      </c>
      <c r="B33500">
        <v>329</v>
      </c>
      <c r="C33500" s="4" t="s">
        <v>61072</v>
      </c>
    </row>
    <row r="33501" spans="1:3" x14ac:dyDescent="0.35">
      <c r="A33501" s="4" t="s">
        <v>61073</v>
      </c>
      <c r="B33501">
        <v>104</v>
      </c>
      <c r="C33501" s="4" t="s">
        <v>61074</v>
      </c>
    </row>
    <row r="33502" spans="1:3" x14ac:dyDescent="0.35">
      <c r="A33502" s="4" t="s">
        <v>61075</v>
      </c>
      <c r="B33502">
        <v>81</v>
      </c>
      <c r="C33502" s="4" t="s">
        <v>61076</v>
      </c>
    </row>
    <row r="33503" spans="1:3" x14ac:dyDescent="0.35">
      <c r="A33503" s="4" t="s">
        <v>61077</v>
      </c>
      <c r="B33503">
        <v>330</v>
      </c>
      <c r="C33503" s="4" t="s">
        <v>61078</v>
      </c>
    </row>
    <row r="33504" spans="1:3" x14ac:dyDescent="0.35">
      <c r="A33504" s="4" t="s">
        <v>61079</v>
      </c>
      <c r="B33504">
        <v>322</v>
      </c>
      <c r="C33504" s="4" t="s">
        <v>61080</v>
      </c>
    </row>
    <row r="33505" spans="1:3" x14ac:dyDescent="0.35">
      <c r="A33505" s="4" t="s">
        <v>61081</v>
      </c>
      <c r="B33505">
        <v>237</v>
      </c>
      <c r="C33505" s="4" t="s">
        <v>61082</v>
      </c>
    </row>
    <row r="33506" spans="1:3" x14ac:dyDescent="0.35">
      <c r="A33506" s="4" t="s">
        <v>61083</v>
      </c>
      <c r="B33506">
        <v>1359</v>
      </c>
      <c r="C33506" s="4" t="s">
        <v>61084</v>
      </c>
    </row>
    <row r="33507" spans="1:3" x14ac:dyDescent="0.35">
      <c r="A33507" s="4" t="s">
        <v>61085</v>
      </c>
      <c r="B33507">
        <v>1365</v>
      </c>
      <c r="C33507" s="4" t="s">
        <v>61086</v>
      </c>
    </row>
    <row r="33508" spans="1:3" x14ac:dyDescent="0.35">
      <c r="A33508" s="4" t="s">
        <v>61087</v>
      </c>
      <c r="B33508">
        <v>1364</v>
      </c>
      <c r="C33508" s="4" t="s">
        <v>61088</v>
      </c>
    </row>
    <row r="33509" spans="1:3" x14ac:dyDescent="0.35">
      <c r="A33509" s="4" t="s">
        <v>61089</v>
      </c>
      <c r="B33509">
        <v>1336</v>
      </c>
      <c r="C33509" s="4" t="s">
        <v>61090</v>
      </c>
    </row>
    <row r="33510" spans="1:3" x14ac:dyDescent="0.35">
      <c r="A33510" s="4" t="s">
        <v>61091</v>
      </c>
      <c r="B33510">
        <v>1368</v>
      </c>
      <c r="C33510" s="4" t="s">
        <v>61092</v>
      </c>
    </row>
    <row r="33511" spans="1:3" x14ac:dyDescent="0.35">
      <c r="A33511" s="4" t="s">
        <v>61093</v>
      </c>
      <c r="B33511">
        <v>1374</v>
      </c>
      <c r="C33511" s="4" t="s">
        <v>61094</v>
      </c>
    </row>
    <row r="33512" spans="1:3" x14ac:dyDescent="0.35">
      <c r="A33512" s="4" t="s">
        <v>61095</v>
      </c>
      <c r="B33512">
        <v>747</v>
      </c>
      <c r="C33512" s="4" t="s">
        <v>61096</v>
      </c>
    </row>
    <row r="33513" spans="1:3" x14ac:dyDescent="0.35">
      <c r="A33513" s="4" t="s">
        <v>61097</v>
      </c>
      <c r="B33513">
        <v>875</v>
      </c>
      <c r="C33513" s="4" t="s">
        <v>61098</v>
      </c>
    </row>
    <row r="33514" spans="1:3" x14ac:dyDescent="0.35">
      <c r="A33514" s="4" t="s">
        <v>61099</v>
      </c>
      <c r="B33514">
        <v>621</v>
      </c>
      <c r="C33514" s="4" t="s">
        <v>61100</v>
      </c>
    </row>
    <row r="33515" spans="1:3" x14ac:dyDescent="0.35">
      <c r="A33515" s="4" t="s">
        <v>61101</v>
      </c>
      <c r="B33515">
        <v>310</v>
      </c>
      <c r="C33515" s="4" t="s">
        <v>61102</v>
      </c>
    </row>
    <row r="33516" spans="1:3" x14ac:dyDescent="0.35">
      <c r="A33516" s="4" t="s">
        <v>61103</v>
      </c>
      <c r="B33516">
        <v>777</v>
      </c>
      <c r="C33516" s="4" t="s">
        <v>61104</v>
      </c>
    </row>
    <row r="33517" spans="1:3" x14ac:dyDescent="0.35">
      <c r="A33517" s="4" t="s">
        <v>61105</v>
      </c>
      <c r="B33517">
        <v>925</v>
      </c>
      <c r="C33517" s="4" t="s">
        <v>61106</v>
      </c>
    </row>
    <row r="33518" spans="1:3" x14ac:dyDescent="0.35">
      <c r="A33518" s="4" t="s">
        <v>61107</v>
      </c>
      <c r="B33518">
        <v>555</v>
      </c>
      <c r="C33518" s="4" t="s">
        <v>61108</v>
      </c>
    </row>
    <row r="33519" spans="1:3" x14ac:dyDescent="0.35">
      <c r="A33519" s="4" t="s">
        <v>61109</v>
      </c>
      <c r="B33519">
        <v>349</v>
      </c>
      <c r="C33519" s="4" t="s">
        <v>61110</v>
      </c>
    </row>
    <row r="33520" spans="1:3" x14ac:dyDescent="0.35">
      <c r="A33520" s="4" t="s">
        <v>61111</v>
      </c>
      <c r="B33520">
        <v>613</v>
      </c>
      <c r="C33520" s="4" t="s">
        <v>61112</v>
      </c>
    </row>
    <row r="33521" spans="1:3" x14ac:dyDescent="0.35">
      <c r="A33521" s="4" t="s">
        <v>61113</v>
      </c>
      <c r="B33521">
        <v>261</v>
      </c>
      <c r="C33521" s="4" t="s">
        <v>61114</v>
      </c>
    </row>
    <row r="33522" spans="1:3" x14ac:dyDescent="0.35">
      <c r="A33522" s="4" t="s">
        <v>61115</v>
      </c>
      <c r="B33522">
        <v>239</v>
      </c>
      <c r="C33522" s="4" t="s">
        <v>61116</v>
      </c>
    </row>
    <row r="33523" spans="1:3" x14ac:dyDescent="0.35">
      <c r="A33523" s="4" t="s">
        <v>61117</v>
      </c>
      <c r="B33523">
        <v>348</v>
      </c>
      <c r="C33523" s="4" t="s">
        <v>61118</v>
      </c>
    </row>
    <row r="33524" spans="1:3" x14ac:dyDescent="0.35">
      <c r="A33524" s="4" t="s">
        <v>61119</v>
      </c>
      <c r="B33524">
        <v>342</v>
      </c>
      <c r="C33524" s="4" t="s">
        <v>61120</v>
      </c>
    </row>
    <row r="33525" spans="1:3" x14ac:dyDescent="0.35">
      <c r="A33525" s="4" t="s">
        <v>61121</v>
      </c>
      <c r="B33525">
        <v>345</v>
      </c>
      <c r="C33525" s="4" t="s">
        <v>61122</v>
      </c>
    </row>
    <row r="33526" spans="1:3" x14ac:dyDescent="0.35">
      <c r="A33526" s="4" t="s">
        <v>61123</v>
      </c>
      <c r="B33526">
        <v>337</v>
      </c>
      <c r="C33526" s="4" t="s">
        <v>61124</v>
      </c>
    </row>
    <row r="33527" spans="1:3" x14ac:dyDescent="0.35">
      <c r="A33527" s="4" t="s">
        <v>61125</v>
      </c>
      <c r="B33527">
        <v>141</v>
      </c>
      <c r="C33527" s="4" t="s">
        <v>61126</v>
      </c>
    </row>
    <row r="33528" spans="1:3" x14ac:dyDescent="0.35">
      <c r="A33528" s="4" t="s">
        <v>61127</v>
      </c>
      <c r="B33528">
        <v>351</v>
      </c>
      <c r="C33528" s="4" t="s">
        <v>61128</v>
      </c>
    </row>
    <row r="33529" spans="1:3" x14ac:dyDescent="0.35">
      <c r="A33529" s="4" t="s">
        <v>61129</v>
      </c>
      <c r="B33529">
        <v>306</v>
      </c>
      <c r="C33529" s="4" t="s">
        <v>61130</v>
      </c>
    </row>
    <row r="33530" spans="1:3" x14ac:dyDescent="0.35">
      <c r="A33530" s="4" t="s">
        <v>61131</v>
      </c>
      <c r="B33530">
        <v>339</v>
      </c>
      <c r="C33530" s="4" t="s">
        <v>61132</v>
      </c>
    </row>
    <row r="33531" spans="1:3" x14ac:dyDescent="0.35">
      <c r="A33531" s="4" t="s">
        <v>61133</v>
      </c>
      <c r="B33531">
        <v>513</v>
      </c>
      <c r="C33531" s="4" t="s">
        <v>61134</v>
      </c>
    </row>
    <row r="33532" spans="1:3" x14ac:dyDescent="0.35">
      <c r="A33532" s="4" t="s">
        <v>61135</v>
      </c>
      <c r="B33532">
        <v>243</v>
      </c>
      <c r="C33532" s="4" t="s">
        <v>61136</v>
      </c>
    </row>
    <row r="33533" spans="1:3" x14ac:dyDescent="0.35">
      <c r="A33533" s="4" t="s">
        <v>61137</v>
      </c>
      <c r="B33533">
        <v>243</v>
      </c>
      <c r="C33533" s="4" t="s">
        <v>61136</v>
      </c>
    </row>
    <row r="33534" spans="1:3" x14ac:dyDescent="0.35">
      <c r="A33534" s="4" t="s">
        <v>61138</v>
      </c>
      <c r="B33534">
        <v>299</v>
      </c>
      <c r="C33534" s="4" t="s">
        <v>61139</v>
      </c>
    </row>
    <row r="33535" spans="1:3" x14ac:dyDescent="0.35">
      <c r="A33535" s="4" t="s">
        <v>61140</v>
      </c>
      <c r="B33535">
        <v>520</v>
      </c>
      <c r="C33535" s="4" t="s">
        <v>61141</v>
      </c>
    </row>
    <row r="33536" spans="1:3" x14ac:dyDescent="0.35">
      <c r="A33536" s="4" t="s">
        <v>61142</v>
      </c>
      <c r="B33536">
        <v>467</v>
      </c>
      <c r="C33536" s="4" t="s">
        <v>61143</v>
      </c>
    </row>
    <row r="33537" spans="1:3" x14ac:dyDescent="0.35">
      <c r="A33537" s="4" t="s">
        <v>61144</v>
      </c>
      <c r="B33537">
        <v>467</v>
      </c>
      <c r="C33537" s="4" t="s">
        <v>61145</v>
      </c>
    </row>
    <row r="33538" spans="1:3" x14ac:dyDescent="0.35">
      <c r="A33538" s="4" t="s">
        <v>61146</v>
      </c>
      <c r="B33538">
        <v>459</v>
      </c>
      <c r="C33538" s="4" t="s">
        <v>61147</v>
      </c>
    </row>
    <row r="33539" spans="1:3" x14ac:dyDescent="0.35">
      <c r="A33539" s="4" t="s">
        <v>61148</v>
      </c>
      <c r="B33539">
        <v>456</v>
      </c>
      <c r="C33539" s="4" t="s">
        <v>61149</v>
      </c>
    </row>
    <row r="33540" spans="1:3" x14ac:dyDescent="0.35">
      <c r="A33540" s="4" t="s">
        <v>61150</v>
      </c>
      <c r="B33540">
        <v>409</v>
      </c>
      <c r="C33540" s="4" t="s">
        <v>61151</v>
      </c>
    </row>
    <row r="33541" spans="1:3" x14ac:dyDescent="0.35">
      <c r="A33541" s="4" t="s">
        <v>61152</v>
      </c>
      <c r="B33541">
        <v>365</v>
      </c>
      <c r="C33541" s="4" t="s">
        <v>61153</v>
      </c>
    </row>
    <row r="33542" spans="1:3" x14ac:dyDescent="0.35">
      <c r="A33542" s="4" t="s">
        <v>61154</v>
      </c>
      <c r="B33542">
        <v>132</v>
      </c>
      <c r="C33542" s="4" t="s">
        <v>61155</v>
      </c>
    </row>
    <row r="33543" spans="1:3" x14ac:dyDescent="0.35">
      <c r="A33543" s="4" t="s">
        <v>61156</v>
      </c>
      <c r="B33543">
        <v>643</v>
      </c>
      <c r="C33543" s="4" t="s">
        <v>61157</v>
      </c>
    </row>
    <row r="33544" spans="1:3" x14ac:dyDescent="0.35">
      <c r="A33544" s="4" t="s">
        <v>61158</v>
      </c>
      <c r="B33544">
        <v>638</v>
      </c>
      <c r="C33544" s="4" t="s">
        <v>61159</v>
      </c>
    </row>
    <row r="33545" spans="1:3" x14ac:dyDescent="0.35">
      <c r="A33545" s="4" t="s">
        <v>61160</v>
      </c>
      <c r="B33545">
        <v>612</v>
      </c>
      <c r="C33545" s="4" t="s">
        <v>61161</v>
      </c>
    </row>
    <row r="33546" spans="1:3" x14ac:dyDescent="0.35">
      <c r="A33546" s="4" t="s">
        <v>61162</v>
      </c>
      <c r="B33546">
        <v>645</v>
      </c>
      <c r="C33546" s="4" t="s">
        <v>61163</v>
      </c>
    </row>
    <row r="33547" spans="1:3" x14ac:dyDescent="0.35">
      <c r="A33547" s="4" t="s">
        <v>61164</v>
      </c>
      <c r="B33547">
        <v>645</v>
      </c>
      <c r="C33547" s="4" t="s">
        <v>61165</v>
      </c>
    </row>
    <row r="33548" spans="1:3" x14ac:dyDescent="0.35">
      <c r="A33548" s="4" t="s">
        <v>61166</v>
      </c>
      <c r="B33548">
        <v>639</v>
      </c>
      <c r="C33548" s="4" t="s">
        <v>61167</v>
      </c>
    </row>
    <row r="33549" spans="1:3" x14ac:dyDescent="0.35">
      <c r="A33549" s="4" t="s">
        <v>61168</v>
      </c>
      <c r="B33549">
        <v>639</v>
      </c>
      <c r="C33549" s="4" t="s">
        <v>61169</v>
      </c>
    </row>
    <row r="33550" spans="1:3" x14ac:dyDescent="0.35">
      <c r="A33550" s="4" t="s">
        <v>61170</v>
      </c>
      <c r="B33550">
        <v>616</v>
      </c>
      <c r="C33550" s="4" t="s">
        <v>61171</v>
      </c>
    </row>
    <row r="33551" spans="1:3" x14ac:dyDescent="0.35">
      <c r="A33551" s="4" t="s">
        <v>61172</v>
      </c>
      <c r="B33551">
        <v>616</v>
      </c>
      <c r="C33551" s="4" t="s">
        <v>61173</v>
      </c>
    </row>
    <row r="33552" spans="1:3" x14ac:dyDescent="0.35">
      <c r="A33552" s="4" t="s">
        <v>61174</v>
      </c>
      <c r="B33552">
        <v>585</v>
      </c>
      <c r="C33552" s="4" t="s">
        <v>61175</v>
      </c>
    </row>
    <row r="33553" spans="1:3" x14ac:dyDescent="0.35">
      <c r="A33553" s="4" t="s">
        <v>61176</v>
      </c>
      <c r="B33553">
        <v>620</v>
      </c>
      <c r="C33553" s="4" t="s">
        <v>61177</v>
      </c>
    </row>
    <row r="33554" spans="1:3" x14ac:dyDescent="0.35">
      <c r="A33554" s="4" t="s">
        <v>61178</v>
      </c>
      <c r="B33554">
        <v>179</v>
      </c>
      <c r="C33554" s="4" t="s">
        <v>61179</v>
      </c>
    </row>
    <row r="33555" spans="1:3" x14ac:dyDescent="0.35">
      <c r="A33555" s="4" t="s">
        <v>61180</v>
      </c>
      <c r="B33555">
        <v>179</v>
      </c>
      <c r="C33555" s="4" t="s">
        <v>61179</v>
      </c>
    </row>
    <row r="33556" spans="1:3" x14ac:dyDescent="0.35">
      <c r="A33556" s="4" t="s">
        <v>61181</v>
      </c>
      <c r="B33556">
        <v>186</v>
      </c>
      <c r="C33556" s="4" t="s">
        <v>61182</v>
      </c>
    </row>
    <row r="33557" spans="1:3" x14ac:dyDescent="0.35">
      <c r="A33557" s="4" t="s">
        <v>61183</v>
      </c>
      <c r="B33557">
        <v>186</v>
      </c>
      <c r="C33557" s="4" t="s">
        <v>61182</v>
      </c>
    </row>
    <row r="33558" spans="1:3" x14ac:dyDescent="0.35">
      <c r="A33558" s="4" t="s">
        <v>61184</v>
      </c>
      <c r="B33558">
        <v>617</v>
      </c>
      <c r="C33558" s="4" t="s">
        <v>61185</v>
      </c>
    </row>
    <row r="33559" spans="1:3" x14ac:dyDescent="0.35">
      <c r="A33559" s="4" t="s">
        <v>61186</v>
      </c>
      <c r="B33559">
        <v>538</v>
      </c>
      <c r="C33559" s="4" t="s">
        <v>61187</v>
      </c>
    </row>
    <row r="33560" spans="1:3" x14ac:dyDescent="0.35">
      <c r="A33560" s="4" t="s">
        <v>61188</v>
      </c>
      <c r="B33560">
        <v>526</v>
      </c>
      <c r="C33560" s="4" t="s">
        <v>61189</v>
      </c>
    </row>
    <row r="33561" spans="1:3" x14ac:dyDescent="0.35">
      <c r="A33561" s="4" t="s">
        <v>61190</v>
      </c>
      <c r="B33561">
        <v>526</v>
      </c>
      <c r="C33561" s="4" t="s">
        <v>61191</v>
      </c>
    </row>
    <row r="33562" spans="1:3" x14ac:dyDescent="0.35">
      <c r="A33562" s="4" t="s">
        <v>61192</v>
      </c>
      <c r="B33562">
        <v>459</v>
      </c>
      <c r="C33562" s="4" t="s">
        <v>61193</v>
      </c>
    </row>
    <row r="33563" spans="1:3" x14ac:dyDescent="0.35">
      <c r="A33563" s="4" t="s">
        <v>61194</v>
      </c>
      <c r="B33563">
        <v>445</v>
      </c>
      <c r="C33563" s="4" t="s">
        <v>61195</v>
      </c>
    </row>
    <row r="33564" spans="1:3" x14ac:dyDescent="0.35">
      <c r="A33564" s="4" t="s">
        <v>61196</v>
      </c>
      <c r="B33564">
        <v>387</v>
      </c>
      <c r="C33564" s="4" t="s">
        <v>61197</v>
      </c>
    </row>
    <row r="33565" spans="1:3" x14ac:dyDescent="0.35">
      <c r="A33565" s="4" t="s">
        <v>61198</v>
      </c>
      <c r="B33565">
        <v>431</v>
      </c>
      <c r="C33565" s="4" t="s">
        <v>61199</v>
      </c>
    </row>
    <row r="33566" spans="1:3" x14ac:dyDescent="0.35">
      <c r="A33566" s="4" t="s">
        <v>61200</v>
      </c>
      <c r="B33566">
        <v>437</v>
      </c>
      <c r="C33566" s="4" t="s">
        <v>61201</v>
      </c>
    </row>
    <row r="33567" spans="1:3" x14ac:dyDescent="0.35">
      <c r="A33567" s="4" t="s">
        <v>61202</v>
      </c>
      <c r="B33567">
        <v>433</v>
      </c>
      <c r="C33567" s="4" t="s">
        <v>61203</v>
      </c>
    </row>
    <row r="33568" spans="1:3" x14ac:dyDescent="0.35">
      <c r="A33568" s="4" t="s">
        <v>61204</v>
      </c>
      <c r="B33568">
        <v>473</v>
      </c>
      <c r="C33568" s="4" t="s">
        <v>61205</v>
      </c>
    </row>
    <row r="33569" spans="1:3" x14ac:dyDescent="0.35">
      <c r="A33569" s="4" t="s">
        <v>61206</v>
      </c>
      <c r="B33569">
        <v>487</v>
      </c>
      <c r="C33569" s="4" t="s">
        <v>61207</v>
      </c>
    </row>
    <row r="33570" spans="1:3" x14ac:dyDescent="0.35">
      <c r="A33570" s="4" t="s">
        <v>61208</v>
      </c>
      <c r="B33570">
        <v>642</v>
      </c>
      <c r="C33570" s="4" t="s">
        <v>61209</v>
      </c>
    </row>
    <row r="33571" spans="1:3" x14ac:dyDescent="0.35">
      <c r="A33571" s="4" t="s">
        <v>61210</v>
      </c>
      <c r="B33571">
        <v>684</v>
      </c>
      <c r="C33571" s="4" t="s">
        <v>61211</v>
      </c>
    </row>
    <row r="33572" spans="1:3" x14ac:dyDescent="0.35">
      <c r="A33572" s="4" t="s">
        <v>61212</v>
      </c>
      <c r="B33572">
        <v>510</v>
      </c>
      <c r="C33572" s="4" t="s">
        <v>61213</v>
      </c>
    </row>
    <row r="33573" spans="1:3" x14ac:dyDescent="0.35">
      <c r="A33573" s="4" t="s">
        <v>61214</v>
      </c>
      <c r="B33573">
        <v>632</v>
      </c>
      <c r="C33573" s="4" t="s">
        <v>61215</v>
      </c>
    </row>
    <row r="33574" spans="1:3" x14ac:dyDescent="0.35">
      <c r="A33574" s="4" t="s">
        <v>61216</v>
      </c>
      <c r="B33574">
        <v>761</v>
      </c>
      <c r="C33574" s="4" t="s">
        <v>61217</v>
      </c>
    </row>
    <row r="33575" spans="1:3" x14ac:dyDescent="0.35">
      <c r="A33575" s="4" t="s">
        <v>61218</v>
      </c>
      <c r="B33575">
        <v>640</v>
      </c>
      <c r="C33575" s="4" t="s">
        <v>61219</v>
      </c>
    </row>
    <row r="33576" spans="1:3" x14ac:dyDescent="0.35">
      <c r="A33576" s="4" t="s">
        <v>61220</v>
      </c>
      <c r="B33576">
        <v>603</v>
      </c>
      <c r="C33576" s="4" t="s">
        <v>61221</v>
      </c>
    </row>
    <row r="33577" spans="1:3" x14ac:dyDescent="0.35">
      <c r="A33577" s="4" t="s">
        <v>61222</v>
      </c>
      <c r="B33577">
        <v>745</v>
      </c>
      <c r="C33577" s="4" t="s">
        <v>61223</v>
      </c>
    </row>
    <row r="33578" spans="1:3" x14ac:dyDescent="0.35">
      <c r="A33578" s="4" t="s">
        <v>61224</v>
      </c>
      <c r="B33578">
        <v>555</v>
      </c>
      <c r="C33578" s="4" t="s">
        <v>61225</v>
      </c>
    </row>
    <row r="33579" spans="1:3" x14ac:dyDescent="0.35">
      <c r="A33579" s="4" t="s">
        <v>61226</v>
      </c>
      <c r="B33579">
        <v>758</v>
      </c>
      <c r="C33579" s="4" t="s">
        <v>61227</v>
      </c>
    </row>
    <row r="33580" spans="1:3" x14ac:dyDescent="0.35">
      <c r="A33580" s="4" t="s">
        <v>61228</v>
      </c>
      <c r="B33580">
        <v>637</v>
      </c>
      <c r="C33580" s="4" t="s">
        <v>61229</v>
      </c>
    </row>
    <row r="33581" spans="1:3" x14ac:dyDescent="0.35">
      <c r="A33581" s="4" t="s">
        <v>61230</v>
      </c>
      <c r="B33581">
        <v>605</v>
      </c>
      <c r="C33581" s="4" t="s">
        <v>61231</v>
      </c>
    </row>
    <row r="33582" spans="1:3" x14ac:dyDescent="0.35">
      <c r="A33582" s="4" t="s">
        <v>61232</v>
      </c>
      <c r="B33582">
        <v>1168</v>
      </c>
      <c r="C33582" s="4" t="s">
        <v>61233</v>
      </c>
    </row>
    <row r="33583" spans="1:3" x14ac:dyDescent="0.35">
      <c r="A33583" s="4" t="s">
        <v>61234</v>
      </c>
      <c r="B33583">
        <v>1196</v>
      </c>
      <c r="C33583" s="4" t="s">
        <v>61235</v>
      </c>
    </row>
    <row r="33584" spans="1:3" x14ac:dyDescent="0.35">
      <c r="A33584" s="4" t="s">
        <v>61236</v>
      </c>
      <c r="B33584">
        <v>1196</v>
      </c>
      <c r="C33584" s="4" t="s">
        <v>61235</v>
      </c>
    </row>
    <row r="33585" spans="1:3" x14ac:dyDescent="0.35">
      <c r="A33585" s="4" t="s">
        <v>61237</v>
      </c>
      <c r="B33585">
        <v>1196</v>
      </c>
      <c r="C33585" s="4" t="s">
        <v>61235</v>
      </c>
    </row>
    <row r="33586" spans="1:3" x14ac:dyDescent="0.35">
      <c r="A33586" s="4" t="s">
        <v>61238</v>
      </c>
      <c r="B33586">
        <v>1196</v>
      </c>
      <c r="C33586" s="4" t="s">
        <v>61239</v>
      </c>
    </row>
    <row r="33587" spans="1:3" x14ac:dyDescent="0.35">
      <c r="A33587" s="4" t="s">
        <v>61240</v>
      </c>
      <c r="B33587">
        <v>1196</v>
      </c>
      <c r="C33587" s="4" t="s">
        <v>61239</v>
      </c>
    </row>
    <row r="33588" spans="1:3" x14ac:dyDescent="0.35">
      <c r="A33588" s="4" t="s">
        <v>61241</v>
      </c>
      <c r="B33588">
        <v>1179</v>
      </c>
      <c r="C33588" s="4" t="s">
        <v>61242</v>
      </c>
    </row>
    <row r="33589" spans="1:3" x14ac:dyDescent="0.35">
      <c r="A33589" s="4" t="s">
        <v>61243</v>
      </c>
      <c r="B33589">
        <v>1186</v>
      </c>
      <c r="C33589" s="4" t="s">
        <v>61244</v>
      </c>
    </row>
    <row r="33590" spans="1:3" x14ac:dyDescent="0.35">
      <c r="A33590" s="4" t="s">
        <v>61245</v>
      </c>
      <c r="B33590">
        <v>1186</v>
      </c>
      <c r="C33590" s="4" t="s">
        <v>61244</v>
      </c>
    </row>
    <row r="33591" spans="1:3" x14ac:dyDescent="0.35">
      <c r="A33591" s="4" t="s">
        <v>61246</v>
      </c>
      <c r="B33591">
        <v>1064</v>
      </c>
      <c r="C33591" s="4" t="s">
        <v>61247</v>
      </c>
    </row>
    <row r="33592" spans="1:3" x14ac:dyDescent="0.35">
      <c r="A33592" s="4" t="s">
        <v>61248</v>
      </c>
      <c r="B33592">
        <v>1053</v>
      </c>
      <c r="C33592" s="4" t="s">
        <v>61249</v>
      </c>
    </row>
    <row r="33593" spans="1:3" x14ac:dyDescent="0.35">
      <c r="A33593" s="4" t="s">
        <v>61250</v>
      </c>
      <c r="B33593">
        <v>489</v>
      </c>
      <c r="C33593" s="4" t="s">
        <v>61251</v>
      </c>
    </row>
    <row r="33594" spans="1:3" x14ac:dyDescent="0.35">
      <c r="A33594" s="4" t="s">
        <v>61252</v>
      </c>
      <c r="B33594">
        <v>450</v>
      </c>
      <c r="C33594" s="4" t="s">
        <v>61253</v>
      </c>
    </row>
    <row r="33595" spans="1:3" x14ac:dyDescent="0.35">
      <c r="A33595" s="4" t="s">
        <v>61254</v>
      </c>
      <c r="B33595">
        <v>502</v>
      </c>
      <c r="C33595" s="4" t="s">
        <v>61255</v>
      </c>
    </row>
    <row r="33596" spans="1:3" x14ac:dyDescent="0.35">
      <c r="A33596" s="4" t="s">
        <v>61256</v>
      </c>
      <c r="B33596">
        <v>385</v>
      </c>
      <c r="C33596" s="4" t="s">
        <v>61257</v>
      </c>
    </row>
    <row r="33597" spans="1:3" x14ac:dyDescent="0.35">
      <c r="A33597" s="4" t="s">
        <v>61258</v>
      </c>
      <c r="B33597">
        <v>385</v>
      </c>
      <c r="C33597" s="4" t="s">
        <v>61257</v>
      </c>
    </row>
    <row r="33598" spans="1:3" x14ac:dyDescent="0.35">
      <c r="A33598" s="4" t="s">
        <v>61259</v>
      </c>
      <c r="B33598">
        <v>342</v>
      </c>
      <c r="C33598" s="4" t="s">
        <v>61260</v>
      </c>
    </row>
    <row r="33599" spans="1:3" x14ac:dyDescent="0.35">
      <c r="A33599" s="4" t="s">
        <v>61261</v>
      </c>
      <c r="B33599">
        <v>342</v>
      </c>
      <c r="C33599" s="4" t="s">
        <v>61260</v>
      </c>
    </row>
    <row r="33600" spans="1:3" x14ac:dyDescent="0.35">
      <c r="A33600" s="4" t="s">
        <v>61262</v>
      </c>
      <c r="B33600">
        <v>342</v>
      </c>
      <c r="C33600" s="4" t="s">
        <v>61260</v>
      </c>
    </row>
    <row r="33601" spans="1:3" x14ac:dyDescent="0.35">
      <c r="A33601" s="4" t="s">
        <v>61263</v>
      </c>
      <c r="B33601">
        <v>342</v>
      </c>
      <c r="C33601" s="4" t="s">
        <v>61260</v>
      </c>
    </row>
    <row r="33602" spans="1:3" x14ac:dyDescent="0.35">
      <c r="A33602" s="4" t="s">
        <v>61264</v>
      </c>
      <c r="B33602">
        <v>869</v>
      </c>
      <c r="C33602" s="4" t="s">
        <v>61265</v>
      </c>
    </row>
    <row r="33603" spans="1:3" x14ac:dyDescent="0.35">
      <c r="A33603" s="4" t="s">
        <v>61266</v>
      </c>
      <c r="B33603">
        <v>918</v>
      </c>
      <c r="C33603" s="4" t="s">
        <v>61267</v>
      </c>
    </row>
    <row r="33604" spans="1:3" x14ac:dyDescent="0.35">
      <c r="A33604" s="4" t="s">
        <v>61268</v>
      </c>
      <c r="B33604">
        <v>747</v>
      </c>
      <c r="C33604" s="4" t="s">
        <v>61269</v>
      </c>
    </row>
    <row r="33605" spans="1:3" x14ac:dyDescent="0.35">
      <c r="A33605" s="4" t="s">
        <v>61270</v>
      </c>
      <c r="B33605">
        <v>871</v>
      </c>
      <c r="C33605" s="4" t="s">
        <v>61271</v>
      </c>
    </row>
    <row r="33606" spans="1:3" x14ac:dyDescent="0.35">
      <c r="A33606" s="4" t="s">
        <v>61272</v>
      </c>
      <c r="B33606">
        <v>920</v>
      </c>
      <c r="C33606" s="4" t="s">
        <v>61273</v>
      </c>
    </row>
    <row r="33607" spans="1:3" x14ac:dyDescent="0.35">
      <c r="A33607" s="4" t="s">
        <v>61274</v>
      </c>
      <c r="B33607">
        <v>309</v>
      </c>
      <c r="C33607" s="4" t="s">
        <v>61275</v>
      </c>
    </row>
    <row r="33608" spans="1:3" x14ac:dyDescent="0.35">
      <c r="A33608" s="4" t="s">
        <v>61276</v>
      </c>
      <c r="B33608">
        <v>642</v>
      </c>
      <c r="C33608" s="4" t="s">
        <v>61277</v>
      </c>
    </row>
    <row r="33609" spans="1:3" x14ac:dyDescent="0.35">
      <c r="A33609" s="4" t="s">
        <v>61278</v>
      </c>
      <c r="B33609">
        <v>655</v>
      </c>
      <c r="C33609" s="4" t="s">
        <v>61279</v>
      </c>
    </row>
    <row r="33610" spans="1:3" x14ac:dyDescent="0.35">
      <c r="A33610" s="4" t="s">
        <v>61280</v>
      </c>
      <c r="B33610">
        <v>712</v>
      </c>
      <c r="C33610" s="4" t="s">
        <v>61281</v>
      </c>
    </row>
    <row r="33611" spans="1:3" x14ac:dyDescent="0.35">
      <c r="A33611" s="4" t="s">
        <v>61282</v>
      </c>
      <c r="B33611">
        <v>720</v>
      </c>
      <c r="C33611" s="4" t="s">
        <v>61283</v>
      </c>
    </row>
    <row r="33612" spans="1:3" x14ac:dyDescent="0.35">
      <c r="A33612" s="4" t="s">
        <v>61284</v>
      </c>
      <c r="B33612">
        <v>749</v>
      </c>
      <c r="C33612" s="4" t="s">
        <v>61285</v>
      </c>
    </row>
    <row r="33613" spans="1:3" x14ac:dyDescent="0.35">
      <c r="A33613" s="4" t="s">
        <v>61286</v>
      </c>
      <c r="B33613">
        <v>757</v>
      </c>
      <c r="C33613" s="4" t="s">
        <v>61287</v>
      </c>
    </row>
    <row r="33614" spans="1:3" x14ac:dyDescent="0.35">
      <c r="A33614" s="4" t="s">
        <v>61288</v>
      </c>
      <c r="B33614">
        <v>734</v>
      </c>
      <c r="C33614" s="4" t="s">
        <v>61289</v>
      </c>
    </row>
    <row r="33615" spans="1:3" x14ac:dyDescent="0.35">
      <c r="A33615" s="4" t="s">
        <v>61290</v>
      </c>
      <c r="B33615">
        <v>742</v>
      </c>
      <c r="C33615" s="4" t="s">
        <v>61291</v>
      </c>
    </row>
    <row r="33616" spans="1:3" x14ac:dyDescent="0.35">
      <c r="A33616" s="4" t="s">
        <v>61292</v>
      </c>
      <c r="B33616">
        <v>771</v>
      </c>
      <c r="C33616" s="4" t="s">
        <v>61293</v>
      </c>
    </row>
    <row r="33617" spans="1:3" x14ac:dyDescent="0.35">
      <c r="A33617" s="4" t="s">
        <v>61294</v>
      </c>
      <c r="B33617">
        <v>771</v>
      </c>
      <c r="C33617" s="4" t="s">
        <v>61293</v>
      </c>
    </row>
    <row r="33618" spans="1:3" x14ac:dyDescent="0.35">
      <c r="A33618" s="4" t="s">
        <v>61295</v>
      </c>
      <c r="B33618">
        <v>771</v>
      </c>
      <c r="C33618" s="4" t="s">
        <v>61296</v>
      </c>
    </row>
    <row r="33619" spans="1:3" x14ac:dyDescent="0.35">
      <c r="A33619" s="4" t="s">
        <v>61297</v>
      </c>
      <c r="B33619">
        <v>779</v>
      </c>
      <c r="C33619" s="4" t="s">
        <v>61298</v>
      </c>
    </row>
    <row r="33620" spans="1:3" x14ac:dyDescent="0.35">
      <c r="A33620" s="4" t="s">
        <v>61299</v>
      </c>
      <c r="B33620">
        <v>779</v>
      </c>
      <c r="C33620" s="4" t="s">
        <v>61300</v>
      </c>
    </row>
    <row r="33621" spans="1:3" x14ac:dyDescent="0.35">
      <c r="A33621" s="4" t="s">
        <v>61301</v>
      </c>
      <c r="B33621">
        <v>779</v>
      </c>
      <c r="C33621" s="4" t="s">
        <v>61300</v>
      </c>
    </row>
    <row r="33622" spans="1:3" x14ac:dyDescent="0.35">
      <c r="A33622" s="4" t="s">
        <v>61302</v>
      </c>
      <c r="B33622">
        <v>705</v>
      </c>
      <c r="C33622" s="4" t="s">
        <v>61303</v>
      </c>
    </row>
    <row r="33623" spans="1:3" x14ac:dyDescent="0.35">
      <c r="A33623" s="4" t="s">
        <v>61304</v>
      </c>
      <c r="B33623">
        <v>734</v>
      </c>
      <c r="C33623" s="4" t="s">
        <v>61305</v>
      </c>
    </row>
    <row r="33624" spans="1:3" x14ac:dyDescent="0.35">
      <c r="A33624" s="4" t="s">
        <v>61306</v>
      </c>
      <c r="B33624">
        <v>742</v>
      </c>
      <c r="C33624" s="4" t="s">
        <v>61307</v>
      </c>
    </row>
    <row r="33625" spans="1:3" x14ac:dyDescent="0.35">
      <c r="A33625" s="4" t="s">
        <v>61308</v>
      </c>
      <c r="B33625">
        <v>603</v>
      </c>
      <c r="C33625" s="4" t="s">
        <v>61309</v>
      </c>
    </row>
    <row r="33626" spans="1:3" x14ac:dyDescent="0.35">
      <c r="A33626" s="4" t="s">
        <v>61310</v>
      </c>
      <c r="B33626">
        <v>603</v>
      </c>
      <c r="C33626" s="4" t="s">
        <v>61309</v>
      </c>
    </row>
    <row r="33627" spans="1:3" x14ac:dyDescent="0.35">
      <c r="A33627" s="4" t="s">
        <v>61311</v>
      </c>
      <c r="B33627">
        <v>1339</v>
      </c>
      <c r="C33627" s="4" t="s">
        <v>61312</v>
      </c>
    </row>
    <row r="33628" spans="1:3" x14ac:dyDescent="0.35">
      <c r="A33628" s="4" t="s">
        <v>61313</v>
      </c>
      <c r="B33628">
        <v>1374</v>
      </c>
      <c r="C33628" s="4" t="s">
        <v>61314</v>
      </c>
    </row>
    <row r="33629" spans="1:3" x14ac:dyDescent="0.35">
      <c r="A33629" s="4" t="s">
        <v>61315</v>
      </c>
      <c r="B33629">
        <v>1375</v>
      </c>
      <c r="C33629" s="4" t="s">
        <v>61316</v>
      </c>
    </row>
    <row r="33630" spans="1:3" x14ac:dyDescent="0.35">
      <c r="A33630" s="4" t="s">
        <v>61317</v>
      </c>
      <c r="B33630">
        <v>1177</v>
      </c>
      <c r="C33630" s="4" t="s">
        <v>61318</v>
      </c>
    </row>
    <row r="33631" spans="1:3" x14ac:dyDescent="0.35">
      <c r="A33631" s="4" t="s">
        <v>61319</v>
      </c>
      <c r="B33631">
        <v>323</v>
      </c>
      <c r="C33631" s="4" t="s">
        <v>61320</v>
      </c>
    </row>
    <row r="33632" spans="1:3" x14ac:dyDescent="0.35">
      <c r="A33632" s="4" t="s">
        <v>61321</v>
      </c>
      <c r="B33632">
        <v>225</v>
      </c>
      <c r="C33632" s="4" t="s">
        <v>61322</v>
      </c>
    </row>
    <row r="33633" spans="1:3" x14ac:dyDescent="0.35">
      <c r="A33633" s="4" t="s">
        <v>61323</v>
      </c>
      <c r="B33633">
        <v>199</v>
      </c>
      <c r="C33633" s="4" t="s">
        <v>61324</v>
      </c>
    </row>
    <row r="33634" spans="1:3" x14ac:dyDescent="0.35">
      <c r="A33634" s="4" t="s">
        <v>61325</v>
      </c>
      <c r="B33634">
        <v>285</v>
      </c>
      <c r="C33634" s="4" t="s">
        <v>61326</v>
      </c>
    </row>
    <row r="33635" spans="1:3" x14ac:dyDescent="0.35">
      <c r="A33635" s="4" t="s">
        <v>61327</v>
      </c>
      <c r="B33635">
        <v>416</v>
      </c>
      <c r="C33635" s="4" t="s">
        <v>61328</v>
      </c>
    </row>
    <row r="33636" spans="1:3" x14ac:dyDescent="0.35">
      <c r="A33636" s="4" t="s">
        <v>61329</v>
      </c>
      <c r="B33636">
        <v>531</v>
      </c>
      <c r="C33636" s="4" t="s">
        <v>61330</v>
      </c>
    </row>
    <row r="33637" spans="1:3" x14ac:dyDescent="0.35">
      <c r="A33637" s="4" t="s">
        <v>61331</v>
      </c>
      <c r="B33637">
        <v>553</v>
      </c>
      <c r="C33637" s="4" t="s">
        <v>61332</v>
      </c>
    </row>
    <row r="33638" spans="1:3" x14ac:dyDescent="0.35">
      <c r="A33638" s="4" t="s">
        <v>61333</v>
      </c>
      <c r="B33638">
        <v>504</v>
      </c>
      <c r="C33638" s="4" t="s">
        <v>61334</v>
      </c>
    </row>
    <row r="33639" spans="1:3" x14ac:dyDescent="0.35">
      <c r="A33639" s="4" t="s">
        <v>61335</v>
      </c>
      <c r="B33639">
        <v>420</v>
      </c>
      <c r="C33639" s="4" t="s">
        <v>61336</v>
      </c>
    </row>
    <row r="33640" spans="1:3" x14ac:dyDescent="0.35">
      <c r="A33640" s="4" t="s">
        <v>61337</v>
      </c>
      <c r="B33640">
        <v>420</v>
      </c>
      <c r="C33640" s="4" t="s">
        <v>61338</v>
      </c>
    </row>
    <row r="33641" spans="1:3" x14ac:dyDescent="0.35">
      <c r="A33641" s="4" t="s">
        <v>61339</v>
      </c>
      <c r="B33641">
        <v>442</v>
      </c>
      <c r="C33641" s="4" t="s">
        <v>61340</v>
      </c>
    </row>
    <row r="33642" spans="1:3" x14ac:dyDescent="0.35">
      <c r="A33642" s="4" t="s">
        <v>61341</v>
      </c>
      <c r="B33642">
        <v>442</v>
      </c>
      <c r="C33642" s="4" t="s">
        <v>61342</v>
      </c>
    </row>
    <row r="33643" spans="1:3" x14ac:dyDescent="0.35">
      <c r="A33643" s="4" t="s">
        <v>61343</v>
      </c>
      <c r="B33643">
        <v>231</v>
      </c>
      <c r="C33643" s="4" t="s">
        <v>61344</v>
      </c>
    </row>
    <row r="33644" spans="1:3" x14ac:dyDescent="0.35">
      <c r="A33644" s="4" t="s">
        <v>61345</v>
      </c>
      <c r="B33644">
        <v>263</v>
      </c>
      <c r="C33644" s="4" t="s">
        <v>61346</v>
      </c>
    </row>
    <row r="33645" spans="1:3" x14ac:dyDescent="0.35">
      <c r="A33645" s="4" t="s">
        <v>61347</v>
      </c>
      <c r="B33645">
        <v>130</v>
      </c>
      <c r="C33645" s="4" t="s">
        <v>61348</v>
      </c>
    </row>
    <row r="33646" spans="1:3" x14ac:dyDescent="0.35">
      <c r="A33646" s="4" t="s">
        <v>61349</v>
      </c>
      <c r="B33646">
        <v>489</v>
      </c>
      <c r="C33646" s="4" t="s">
        <v>61350</v>
      </c>
    </row>
    <row r="33647" spans="1:3" x14ac:dyDescent="0.35">
      <c r="A33647" s="4" t="s">
        <v>61351</v>
      </c>
      <c r="B33647">
        <v>479</v>
      </c>
      <c r="C33647" s="4" t="s">
        <v>61352</v>
      </c>
    </row>
    <row r="33648" spans="1:3" x14ac:dyDescent="0.35">
      <c r="A33648" s="4" t="s">
        <v>61353</v>
      </c>
      <c r="B33648">
        <v>479</v>
      </c>
      <c r="C33648" s="4" t="s">
        <v>61352</v>
      </c>
    </row>
    <row r="33649" spans="1:3" x14ac:dyDescent="0.35">
      <c r="A33649" s="4" t="s">
        <v>61354</v>
      </c>
      <c r="B33649">
        <v>479</v>
      </c>
      <c r="C33649" s="4" t="s">
        <v>61352</v>
      </c>
    </row>
    <row r="33650" spans="1:3" x14ac:dyDescent="0.35">
      <c r="A33650" s="4" t="s">
        <v>61355</v>
      </c>
      <c r="B33650">
        <v>448</v>
      </c>
      <c r="C33650" s="4" t="s">
        <v>61356</v>
      </c>
    </row>
    <row r="33651" spans="1:3" x14ac:dyDescent="0.35">
      <c r="A33651" s="4" t="s">
        <v>61357</v>
      </c>
      <c r="B33651">
        <v>272</v>
      </c>
      <c r="C33651" s="4" t="s">
        <v>61358</v>
      </c>
    </row>
    <row r="33652" spans="1:3" x14ac:dyDescent="0.35">
      <c r="A33652" s="4" t="s">
        <v>61359</v>
      </c>
      <c r="B33652">
        <v>790</v>
      </c>
      <c r="C33652" s="4" t="s">
        <v>61360</v>
      </c>
    </row>
    <row r="33653" spans="1:3" x14ac:dyDescent="0.35">
      <c r="A33653" s="4" t="s">
        <v>61361</v>
      </c>
      <c r="B33653">
        <v>790</v>
      </c>
      <c r="C33653" s="4" t="s">
        <v>61360</v>
      </c>
    </row>
    <row r="33654" spans="1:3" x14ac:dyDescent="0.35">
      <c r="A33654" s="4" t="s">
        <v>61362</v>
      </c>
      <c r="B33654">
        <v>790</v>
      </c>
      <c r="C33654" s="4" t="s">
        <v>61363</v>
      </c>
    </row>
    <row r="33655" spans="1:3" x14ac:dyDescent="0.35">
      <c r="A33655" s="4" t="s">
        <v>61364</v>
      </c>
      <c r="B33655">
        <v>790</v>
      </c>
      <c r="C33655" s="4" t="s">
        <v>61360</v>
      </c>
    </row>
    <row r="33656" spans="1:3" x14ac:dyDescent="0.35">
      <c r="A33656" s="4" t="s">
        <v>61365</v>
      </c>
      <c r="B33656">
        <v>790</v>
      </c>
      <c r="C33656" s="4" t="s">
        <v>61363</v>
      </c>
    </row>
    <row r="33657" spans="1:3" x14ac:dyDescent="0.35">
      <c r="A33657" s="4" t="s">
        <v>61366</v>
      </c>
      <c r="B33657">
        <v>689</v>
      </c>
      <c r="C33657" s="4" t="s">
        <v>61367</v>
      </c>
    </row>
    <row r="33658" spans="1:3" x14ac:dyDescent="0.35">
      <c r="A33658" s="4" t="s">
        <v>61368</v>
      </c>
      <c r="B33658">
        <v>577</v>
      </c>
      <c r="C33658" s="4" t="s">
        <v>61369</v>
      </c>
    </row>
    <row r="33659" spans="1:3" x14ac:dyDescent="0.35">
      <c r="A33659" s="4" t="s">
        <v>61370</v>
      </c>
      <c r="B33659">
        <v>193</v>
      </c>
      <c r="C33659" s="4" t="s">
        <v>61371</v>
      </c>
    </row>
    <row r="33660" spans="1:3" x14ac:dyDescent="0.35">
      <c r="A33660" s="4" t="s">
        <v>61372</v>
      </c>
      <c r="B33660">
        <v>2177</v>
      </c>
      <c r="C33660" s="4" t="s">
        <v>61373</v>
      </c>
    </row>
    <row r="33661" spans="1:3" x14ac:dyDescent="0.35">
      <c r="A33661" s="4" t="s">
        <v>61374</v>
      </c>
      <c r="B33661">
        <v>135</v>
      </c>
      <c r="C33661" s="4" t="s">
        <v>61375</v>
      </c>
    </row>
    <row r="33662" spans="1:3" x14ac:dyDescent="0.35">
      <c r="A33662" s="4" t="s">
        <v>61376</v>
      </c>
      <c r="B33662">
        <v>205</v>
      </c>
      <c r="C33662" s="4" t="s">
        <v>61377</v>
      </c>
    </row>
    <row r="33663" spans="1:3" x14ac:dyDescent="0.35">
      <c r="A33663" s="4" t="s">
        <v>61378</v>
      </c>
      <c r="B33663">
        <v>1610</v>
      </c>
      <c r="C33663" s="4" t="s">
        <v>61379</v>
      </c>
    </row>
    <row r="33664" spans="1:3" x14ac:dyDescent="0.35">
      <c r="A33664" s="4" t="s">
        <v>61380</v>
      </c>
      <c r="B33664">
        <v>1654</v>
      </c>
      <c r="C33664" s="4" t="s">
        <v>61381</v>
      </c>
    </row>
    <row r="33665" spans="1:3" x14ac:dyDescent="0.35">
      <c r="A33665" s="4" t="s">
        <v>61382</v>
      </c>
      <c r="B33665">
        <v>1628</v>
      </c>
      <c r="C33665" s="4" t="s">
        <v>61383</v>
      </c>
    </row>
    <row r="33666" spans="1:3" x14ac:dyDescent="0.35">
      <c r="A33666" s="4" t="s">
        <v>61384</v>
      </c>
      <c r="B33666">
        <v>1672</v>
      </c>
      <c r="C33666" s="4" t="s">
        <v>61385</v>
      </c>
    </row>
    <row r="33667" spans="1:3" x14ac:dyDescent="0.35">
      <c r="A33667" s="4" t="s">
        <v>61386</v>
      </c>
      <c r="B33667">
        <v>1672</v>
      </c>
      <c r="C33667" s="4" t="s">
        <v>61385</v>
      </c>
    </row>
    <row r="33668" spans="1:3" x14ac:dyDescent="0.35">
      <c r="A33668" s="4" t="s">
        <v>61387</v>
      </c>
      <c r="B33668">
        <v>1672</v>
      </c>
      <c r="C33668" s="4" t="s">
        <v>61385</v>
      </c>
    </row>
    <row r="33669" spans="1:3" x14ac:dyDescent="0.35">
      <c r="A33669" s="4" t="s">
        <v>61388</v>
      </c>
      <c r="B33669">
        <v>1610</v>
      </c>
      <c r="C33669" s="4" t="s">
        <v>61389</v>
      </c>
    </row>
    <row r="33670" spans="1:3" x14ac:dyDescent="0.35">
      <c r="A33670" s="4" t="s">
        <v>61390</v>
      </c>
      <c r="B33670">
        <v>1607</v>
      </c>
      <c r="C33670" s="4" t="s">
        <v>61391</v>
      </c>
    </row>
    <row r="33671" spans="1:3" x14ac:dyDescent="0.35">
      <c r="A33671" s="4" t="s">
        <v>61392</v>
      </c>
      <c r="B33671">
        <v>1625</v>
      </c>
      <c r="C33671" s="4" t="s">
        <v>61393</v>
      </c>
    </row>
    <row r="33672" spans="1:3" x14ac:dyDescent="0.35">
      <c r="A33672" s="4" t="s">
        <v>61394</v>
      </c>
      <c r="B33672">
        <v>1606</v>
      </c>
      <c r="C33672" s="4" t="s">
        <v>61395</v>
      </c>
    </row>
    <row r="33673" spans="1:3" x14ac:dyDescent="0.35">
      <c r="A33673" s="4" t="s">
        <v>61396</v>
      </c>
      <c r="B33673">
        <v>1624</v>
      </c>
      <c r="C33673" s="4" t="s">
        <v>61397</v>
      </c>
    </row>
    <row r="33674" spans="1:3" x14ac:dyDescent="0.35">
      <c r="A33674" s="4" t="s">
        <v>61398</v>
      </c>
      <c r="B33674">
        <v>1607</v>
      </c>
      <c r="C33674" s="4" t="s">
        <v>61399</v>
      </c>
    </row>
    <row r="33675" spans="1:3" x14ac:dyDescent="0.35">
      <c r="A33675" s="4" t="s">
        <v>61400</v>
      </c>
      <c r="B33675">
        <v>1565</v>
      </c>
      <c r="C33675" s="4" t="s">
        <v>61401</v>
      </c>
    </row>
    <row r="33676" spans="1:3" x14ac:dyDescent="0.35">
      <c r="A33676" s="4" t="s">
        <v>61402</v>
      </c>
      <c r="B33676">
        <v>1548</v>
      </c>
      <c r="C33676" s="4" t="s">
        <v>61403</v>
      </c>
    </row>
    <row r="33677" spans="1:3" x14ac:dyDescent="0.35">
      <c r="A33677" s="4" t="s">
        <v>61404</v>
      </c>
      <c r="B33677">
        <v>1618</v>
      </c>
      <c r="C33677" s="4" t="s">
        <v>61405</v>
      </c>
    </row>
    <row r="33678" spans="1:3" x14ac:dyDescent="0.35">
      <c r="A33678" s="4" t="s">
        <v>61406</v>
      </c>
      <c r="B33678">
        <v>108</v>
      </c>
      <c r="C33678" s="4" t="s">
        <v>61407</v>
      </c>
    </row>
    <row r="33679" spans="1:3" x14ac:dyDescent="0.35">
      <c r="A33679" s="4" t="s">
        <v>61408</v>
      </c>
      <c r="B33679">
        <v>287</v>
      </c>
      <c r="C33679" s="4" t="s">
        <v>61409</v>
      </c>
    </row>
    <row r="33680" spans="1:3" x14ac:dyDescent="0.35">
      <c r="A33680" s="4" t="s">
        <v>61410</v>
      </c>
      <c r="B33680">
        <v>274</v>
      </c>
      <c r="C33680" s="4" t="s">
        <v>61411</v>
      </c>
    </row>
    <row r="33681" spans="1:3" x14ac:dyDescent="0.35">
      <c r="A33681" s="4" t="s">
        <v>61412</v>
      </c>
      <c r="B33681">
        <v>343</v>
      </c>
      <c r="C33681" s="4" t="s">
        <v>61413</v>
      </c>
    </row>
    <row r="33682" spans="1:3" x14ac:dyDescent="0.35">
      <c r="A33682" s="4" t="s">
        <v>61414</v>
      </c>
      <c r="B33682">
        <v>198</v>
      </c>
      <c r="C33682" s="4" t="s">
        <v>61415</v>
      </c>
    </row>
    <row r="33683" spans="1:3" x14ac:dyDescent="0.35">
      <c r="A33683" s="4" t="s">
        <v>61416</v>
      </c>
      <c r="B33683">
        <v>946</v>
      </c>
      <c r="C33683" s="4" t="s">
        <v>61417</v>
      </c>
    </row>
    <row r="33684" spans="1:3" x14ac:dyDescent="0.35">
      <c r="A33684" s="4" t="s">
        <v>61418</v>
      </c>
      <c r="B33684">
        <v>946</v>
      </c>
      <c r="C33684" s="4" t="s">
        <v>61417</v>
      </c>
    </row>
    <row r="33685" spans="1:3" x14ac:dyDescent="0.35">
      <c r="A33685" s="4" t="s">
        <v>61419</v>
      </c>
      <c r="B33685">
        <v>904</v>
      </c>
      <c r="C33685" s="4" t="s">
        <v>61420</v>
      </c>
    </row>
    <row r="33686" spans="1:3" x14ac:dyDescent="0.35">
      <c r="A33686" s="4" t="s">
        <v>61421</v>
      </c>
      <c r="B33686">
        <v>904</v>
      </c>
      <c r="C33686" s="4" t="s">
        <v>61420</v>
      </c>
    </row>
    <row r="33687" spans="1:3" x14ac:dyDescent="0.35">
      <c r="A33687" s="4" t="s">
        <v>61422</v>
      </c>
      <c r="B33687">
        <v>921</v>
      </c>
      <c r="C33687" s="4" t="s">
        <v>61423</v>
      </c>
    </row>
    <row r="33688" spans="1:3" x14ac:dyDescent="0.35">
      <c r="A33688" s="4" t="s">
        <v>61424</v>
      </c>
      <c r="B33688">
        <v>877</v>
      </c>
      <c r="C33688" s="4" t="s">
        <v>61425</v>
      </c>
    </row>
    <row r="33689" spans="1:3" x14ac:dyDescent="0.35">
      <c r="A33689" s="4" t="s">
        <v>61426</v>
      </c>
      <c r="B33689">
        <v>773</v>
      </c>
      <c r="C33689" s="4" t="s">
        <v>61427</v>
      </c>
    </row>
    <row r="33690" spans="1:3" x14ac:dyDescent="0.35">
      <c r="A33690" s="4" t="s">
        <v>61428</v>
      </c>
      <c r="B33690">
        <v>775</v>
      </c>
      <c r="C33690" s="4" t="s">
        <v>61429</v>
      </c>
    </row>
    <row r="33691" spans="1:3" x14ac:dyDescent="0.35">
      <c r="A33691" s="4" t="s">
        <v>61430</v>
      </c>
      <c r="B33691">
        <v>705</v>
      </c>
      <c r="C33691" s="4" t="s">
        <v>61431</v>
      </c>
    </row>
    <row r="33692" spans="1:3" x14ac:dyDescent="0.35">
      <c r="A33692" s="4" t="s">
        <v>61432</v>
      </c>
      <c r="B33692">
        <v>768</v>
      </c>
      <c r="C33692" s="4" t="s">
        <v>61433</v>
      </c>
    </row>
    <row r="33693" spans="1:3" x14ac:dyDescent="0.35">
      <c r="A33693" s="4" t="s">
        <v>61434</v>
      </c>
      <c r="B33693">
        <v>769</v>
      </c>
      <c r="C33693" s="4" t="s">
        <v>61435</v>
      </c>
    </row>
    <row r="33694" spans="1:3" x14ac:dyDescent="0.35">
      <c r="A33694" s="4" t="s">
        <v>61436</v>
      </c>
      <c r="B33694">
        <v>795</v>
      </c>
      <c r="C33694" s="4" t="s">
        <v>61437</v>
      </c>
    </row>
    <row r="33695" spans="1:3" x14ac:dyDescent="0.35">
      <c r="A33695" s="4" t="s">
        <v>61438</v>
      </c>
      <c r="B33695">
        <v>795</v>
      </c>
      <c r="C33695" s="4" t="s">
        <v>61439</v>
      </c>
    </row>
    <row r="33696" spans="1:3" x14ac:dyDescent="0.35">
      <c r="A33696" s="4" t="s">
        <v>61440</v>
      </c>
      <c r="B33696">
        <v>796</v>
      </c>
      <c r="C33696" s="4" t="s">
        <v>61441</v>
      </c>
    </row>
    <row r="33697" spans="1:3" x14ac:dyDescent="0.35">
      <c r="A33697" s="4" t="s">
        <v>61442</v>
      </c>
      <c r="B33697">
        <v>751</v>
      </c>
      <c r="C33697" s="4" t="s">
        <v>61443</v>
      </c>
    </row>
    <row r="33698" spans="1:3" x14ac:dyDescent="0.35">
      <c r="A33698" s="4" t="s">
        <v>61444</v>
      </c>
      <c r="B33698">
        <v>538</v>
      </c>
      <c r="C33698" s="4" t="s">
        <v>61445</v>
      </c>
    </row>
    <row r="33699" spans="1:3" x14ac:dyDescent="0.35">
      <c r="A33699" s="4" t="s">
        <v>61446</v>
      </c>
      <c r="B33699">
        <v>81</v>
      </c>
      <c r="C33699" s="4" t="s">
        <v>61447</v>
      </c>
    </row>
    <row r="33700" spans="1:3" x14ac:dyDescent="0.35">
      <c r="A33700" s="4" t="s">
        <v>61448</v>
      </c>
      <c r="B33700">
        <v>543</v>
      </c>
      <c r="C33700" s="4" t="s">
        <v>61449</v>
      </c>
    </row>
    <row r="33701" spans="1:3" x14ac:dyDescent="0.35">
      <c r="A33701" s="4" t="s">
        <v>61450</v>
      </c>
      <c r="B33701">
        <v>684</v>
      </c>
      <c r="C33701" s="4" t="s">
        <v>61451</v>
      </c>
    </row>
    <row r="33702" spans="1:3" x14ac:dyDescent="0.35">
      <c r="A33702" s="4" t="s">
        <v>61452</v>
      </c>
      <c r="B33702">
        <v>684</v>
      </c>
      <c r="C33702" s="4" t="s">
        <v>61453</v>
      </c>
    </row>
    <row r="33703" spans="1:3" x14ac:dyDescent="0.35">
      <c r="A33703" s="4" t="s">
        <v>61454</v>
      </c>
      <c r="B33703">
        <v>684</v>
      </c>
      <c r="C33703" s="4" t="s">
        <v>61453</v>
      </c>
    </row>
    <row r="33704" spans="1:3" x14ac:dyDescent="0.35">
      <c r="A33704" s="4" t="s">
        <v>61455</v>
      </c>
      <c r="B33704">
        <v>536</v>
      </c>
      <c r="C33704" s="4" t="s">
        <v>61456</v>
      </c>
    </row>
    <row r="33705" spans="1:3" x14ac:dyDescent="0.35">
      <c r="A33705" s="4" t="s">
        <v>61457</v>
      </c>
      <c r="B33705">
        <v>275</v>
      </c>
      <c r="C33705" s="4" t="s">
        <v>61458</v>
      </c>
    </row>
    <row r="33706" spans="1:3" x14ac:dyDescent="0.35">
      <c r="A33706" s="4" t="s">
        <v>61459</v>
      </c>
      <c r="B33706">
        <v>270</v>
      </c>
      <c r="C33706" s="4" t="s">
        <v>61460</v>
      </c>
    </row>
    <row r="33707" spans="1:3" x14ac:dyDescent="0.35">
      <c r="A33707" s="4" t="s">
        <v>61461</v>
      </c>
      <c r="B33707">
        <v>270</v>
      </c>
      <c r="C33707" s="4" t="s">
        <v>61460</v>
      </c>
    </row>
    <row r="33708" spans="1:3" x14ac:dyDescent="0.35">
      <c r="A33708" s="4" t="s">
        <v>61462</v>
      </c>
      <c r="B33708">
        <v>283</v>
      </c>
      <c r="C33708" s="4" t="s">
        <v>61463</v>
      </c>
    </row>
    <row r="33709" spans="1:3" x14ac:dyDescent="0.35">
      <c r="A33709" s="4" t="s">
        <v>61464</v>
      </c>
      <c r="B33709">
        <v>390</v>
      </c>
      <c r="C33709" s="4" t="s">
        <v>61465</v>
      </c>
    </row>
    <row r="33710" spans="1:3" x14ac:dyDescent="0.35">
      <c r="A33710" s="4" t="s">
        <v>61466</v>
      </c>
      <c r="B33710">
        <v>242</v>
      </c>
      <c r="C33710" s="4" t="s">
        <v>61467</v>
      </c>
    </row>
    <row r="33711" spans="1:3" x14ac:dyDescent="0.35">
      <c r="A33711" s="4" t="s">
        <v>61468</v>
      </c>
      <c r="B33711">
        <v>307</v>
      </c>
      <c r="C33711" s="4" t="s">
        <v>61469</v>
      </c>
    </row>
    <row r="33712" spans="1:3" x14ac:dyDescent="0.35">
      <c r="A33712" s="4" t="s">
        <v>61470</v>
      </c>
      <c r="B33712">
        <v>280</v>
      </c>
      <c r="C33712" s="4" t="s">
        <v>61471</v>
      </c>
    </row>
    <row r="33713" spans="1:3" x14ac:dyDescent="0.35">
      <c r="A33713" s="4" t="s">
        <v>61472</v>
      </c>
      <c r="B33713">
        <v>222</v>
      </c>
      <c r="C33713" s="4" t="s">
        <v>61473</v>
      </c>
    </row>
    <row r="33714" spans="1:3" x14ac:dyDescent="0.35">
      <c r="A33714" s="4" t="s">
        <v>61474</v>
      </c>
      <c r="B33714">
        <v>1251</v>
      </c>
      <c r="C33714" s="4" t="s">
        <v>61475</v>
      </c>
    </row>
    <row r="33715" spans="1:3" x14ac:dyDescent="0.35">
      <c r="A33715" s="4" t="s">
        <v>61476</v>
      </c>
      <c r="B33715">
        <v>1223</v>
      </c>
      <c r="C33715" s="4" t="s">
        <v>61477</v>
      </c>
    </row>
    <row r="33716" spans="1:3" x14ac:dyDescent="0.35">
      <c r="A33716" s="4" t="s">
        <v>61478</v>
      </c>
      <c r="B33716">
        <v>1250</v>
      </c>
      <c r="C33716" s="4" t="s">
        <v>61479</v>
      </c>
    </row>
    <row r="33717" spans="1:3" x14ac:dyDescent="0.35">
      <c r="A33717" s="4" t="s">
        <v>61480</v>
      </c>
      <c r="B33717">
        <v>1222</v>
      </c>
      <c r="C33717" s="4" t="s">
        <v>61481</v>
      </c>
    </row>
    <row r="33718" spans="1:3" x14ac:dyDescent="0.35">
      <c r="A33718" s="4" t="s">
        <v>61482</v>
      </c>
      <c r="B33718">
        <v>1222</v>
      </c>
      <c r="C33718" s="4" t="s">
        <v>61483</v>
      </c>
    </row>
    <row r="33719" spans="1:3" x14ac:dyDescent="0.35">
      <c r="A33719" s="4" t="s">
        <v>61484</v>
      </c>
      <c r="B33719">
        <v>1221</v>
      </c>
      <c r="C33719" s="4" t="s">
        <v>61485</v>
      </c>
    </row>
    <row r="33720" spans="1:3" x14ac:dyDescent="0.35">
      <c r="A33720" s="4" t="s">
        <v>61486</v>
      </c>
      <c r="B33720">
        <v>1193</v>
      </c>
      <c r="C33720" s="4" t="s">
        <v>61487</v>
      </c>
    </row>
    <row r="33721" spans="1:3" x14ac:dyDescent="0.35">
      <c r="A33721" s="4" t="s">
        <v>61488</v>
      </c>
      <c r="B33721">
        <v>1250</v>
      </c>
      <c r="C33721" s="4" t="s">
        <v>61489</v>
      </c>
    </row>
    <row r="33722" spans="1:3" x14ac:dyDescent="0.35">
      <c r="A33722" s="4" t="s">
        <v>61490</v>
      </c>
      <c r="B33722">
        <v>1249</v>
      </c>
      <c r="C33722" s="4" t="s">
        <v>61491</v>
      </c>
    </row>
    <row r="33723" spans="1:3" x14ac:dyDescent="0.35">
      <c r="A33723" s="4" t="s">
        <v>61492</v>
      </c>
      <c r="B33723">
        <v>2446</v>
      </c>
      <c r="C33723" s="4" t="s">
        <v>61493</v>
      </c>
    </row>
    <row r="33724" spans="1:3" x14ac:dyDescent="0.35">
      <c r="A33724" s="4" t="s">
        <v>61494</v>
      </c>
      <c r="B33724">
        <v>238</v>
      </c>
      <c r="C33724" s="4" t="s">
        <v>61495</v>
      </c>
    </row>
    <row r="33725" spans="1:3" x14ac:dyDescent="0.35">
      <c r="A33725" s="4" t="s">
        <v>61496</v>
      </c>
      <c r="B33725">
        <v>196</v>
      </c>
      <c r="C33725" s="4" t="s">
        <v>61497</v>
      </c>
    </row>
    <row r="33726" spans="1:3" x14ac:dyDescent="0.35">
      <c r="A33726" s="4" t="s">
        <v>61498</v>
      </c>
      <c r="B33726">
        <v>243</v>
      </c>
      <c r="C33726" s="4" t="s">
        <v>61499</v>
      </c>
    </row>
    <row r="33727" spans="1:3" x14ac:dyDescent="0.35">
      <c r="A33727" s="4" t="s">
        <v>61500</v>
      </c>
      <c r="B33727">
        <v>231</v>
      </c>
      <c r="C33727" s="4" t="s">
        <v>61501</v>
      </c>
    </row>
    <row r="33728" spans="1:3" x14ac:dyDescent="0.35">
      <c r="A33728" s="4" t="s">
        <v>61502</v>
      </c>
      <c r="B33728">
        <v>245</v>
      </c>
      <c r="C33728" s="4" t="s">
        <v>61503</v>
      </c>
    </row>
    <row r="33729" spans="1:3" x14ac:dyDescent="0.35">
      <c r="A33729" s="4" t="s">
        <v>61504</v>
      </c>
      <c r="B33729">
        <v>239</v>
      </c>
      <c r="C33729" s="4" t="s">
        <v>61505</v>
      </c>
    </row>
    <row r="33730" spans="1:3" x14ac:dyDescent="0.35">
      <c r="A33730" s="4" t="s">
        <v>61506</v>
      </c>
      <c r="B33730">
        <v>262</v>
      </c>
      <c r="C33730" s="4" t="s">
        <v>61507</v>
      </c>
    </row>
    <row r="33731" spans="1:3" x14ac:dyDescent="0.35">
      <c r="A33731" s="4" t="s">
        <v>61508</v>
      </c>
      <c r="B33731">
        <v>137</v>
      </c>
      <c r="C33731" s="4" t="s">
        <v>61509</v>
      </c>
    </row>
    <row r="33732" spans="1:3" x14ac:dyDescent="0.35">
      <c r="A33732" s="4" t="s">
        <v>61510</v>
      </c>
      <c r="B33732">
        <v>134</v>
      </c>
      <c r="C33732" s="4" t="s">
        <v>61511</v>
      </c>
    </row>
    <row r="33733" spans="1:3" x14ac:dyDescent="0.35">
      <c r="A33733" s="4" t="s">
        <v>61512</v>
      </c>
      <c r="B33733">
        <v>228</v>
      </c>
      <c r="C33733" s="4" t="s">
        <v>61513</v>
      </c>
    </row>
    <row r="33734" spans="1:3" x14ac:dyDescent="0.35">
      <c r="A33734" s="4" t="s">
        <v>61514</v>
      </c>
      <c r="B33734">
        <v>191</v>
      </c>
      <c r="C33734" s="4" t="s">
        <v>61515</v>
      </c>
    </row>
    <row r="33735" spans="1:3" x14ac:dyDescent="0.35">
      <c r="A33735" s="4" t="s">
        <v>61516</v>
      </c>
      <c r="B33735">
        <v>230</v>
      </c>
      <c r="C33735" s="4" t="s">
        <v>61517</v>
      </c>
    </row>
    <row r="33736" spans="1:3" x14ac:dyDescent="0.35">
      <c r="A33736" s="4" t="s">
        <v>61518</v>
      </c>
      <c r="B33736">
        <v>144</v>
      </c>
      <c r="C33736" s="4" t="s">
        <v>61519</v>
      </c>
    </row>
    <row r="33737" spans="1:3" x14ac:dyDescent="0.35">
      <c r="A33737" s="4" t="s">
        <v>61520</v>
      </c>
      <c r="B33737">
        <v>144</v>
      </c>
      <c r="C33737" s="4" t="s">
        <v>61521</v>
      </c>
    </row>
    <row r="33738" spans="1:3" x14ac:dyDescent="0.35">
      <c r="A33738" s="4" t="s">
        <v>61522</v>
      </c>
      <c r="B33738">
        <v>144</v>
      </c>
      <c r="C33738" s="4" t="s">
        <v>61521</v>
      </c>
    </row>
    <row r="33739" spans="1:3" x14ac:dyDescent="0.35">
      <c r="A33739" s="4" t="s">
        <v>61523</v>
      </c>
      <c r="B33739">
        <v>144</v>
      </c>
      <c r="C33739" s="4" t="s">
        <v>61521</v>
      </c>
    </row>
    <row r="33740" spans="1:3" x14ac:dyDescent="0.35">
      <c r="A33740" s="4" t="s">
        <v>61524</v>
      </c>
      <c r="B33740">
        <v>144</v>
      </c>
      <c r="C33740" s="4" t="s">
        <v>61521</v>
      </c>
    </row>
    <row r="33741" spans="1:3" x14ac:dyDescent="0.35">
      <c r="A33741" s="4" t="s">
        <v>61525</v>
      </c>
      <c r="B33741">
        <v>132</v>
      </c>
      <c r="C33741" s="4" t="s">
        <v>61526</v>
      </c>
    </row>
    <row r="33742" spans="1:3" x14ac:dyDescent="0.35">
      <c r="A33742" s="4" t="s">
        <v>61527</v>
      </c>
      <c r="B33742">
        <v>373</v>
      </c>
      <c r="C33742" s="4" t="s">
        <v>61528</v>
      </c>
    </row>
    <row r="33743" spans="1:3" x14ac:dyDescent="0.35">
      <c r="A33743" s="4" t="s">
        <v>61529</v>
      </c>
      <c r="B33743">
        <v>467</v>
      </c>
      <c r="C33743" s="4" t="s">
        <v>61530</v>
      </c>
    </row>
    <row r="33744" spans="1:3" x14ac:dyDescent="0.35">
      <c r="A33744" s="4" t="s">
        <v>61531</v>
      </c>
      <c r="B33744">
        <v>634</v>
      </c>
      <c r="C33744" s="4" t="s">
        <v>61532</v>
      </c>
    </row>
    <row r="33745" spans="1:3" x14ac:dyDescent="0.35">
      <c r="A33745" s="4" t="s">
        <v>61533</v>
      </c>
      <c r="B33745">
        <v>554</v>
      </c>
      <c r="C33745" s="4" t="s">
        <v>61534</v>
      </c>
    </row>
    <row r="33746" spans="1:3" x14ac:dyDescent="0.35">
      <c r="A33746" s="4" t="s">
        <v>61535</v>
      </c>
      <c r="B33746">
        <v>645</v>
      </c>
      <c r="C33746" s="4" t="s">
        <v>61536</v>
      </c>
    </row>
    <row r="33747" spans="1:3" x14ac:dyDescent="0.35">
      <c r="A33747" s="4" t="s">
        <v>61537</v>
      </c>
      <c r="B33747">
        <v>565</v>
      </c>
      <c r="C33747" s="4" t="s">
        <v>61538</v>
      </c>
    </row>
    <row r="33748" spans="1:3" x14ac:dyDescent="0.35">
      <c r="A33748" s="4" t="s">
        <v>61539</v>
      </c>
      <c r="B33748">
        <v>475</v>
      </c>
      <c r="C33748" s="4" t="s">
        <v>61540</v>
      </c>
    </row>
    <row r="33749" spans="1:3" x14ac:dyDescent="0.35">
      <c r="A33749" s="4" t="s">
        <v>61541</v>
      </c>
      <c r="B33749">
        <v>222</v>
      </c>
      <c r="C33749" s="4" t="s">
        <v>61542</v>
      </c>
    </row>
    <row r="33750" spans="1:3" x14ac:dyDescent="0.35">
      <c r="A33750" s="4" t="s">
        <v>61543</v>
      </c>
      <c r="B33750">
        <v>463</v>
      </c>
      <c r="C33750" s="4" t="s">
        <v>61544</v>
      </c>
    </row>
    <row r="33751" spans="1:3" x14ac:dyDescent="0.35">
      <c r="A33751" s="4" t="s">
        <v>61545</v>
      </c>
      <c r="B33751">
        <v>463</v>
      </c>
      <c r="C33751" s="4" t="s">
        <v>61544</v>
      </c>
    </row>
    <row r="33752" spans="1:3" x14ac:dyDescent="0.35">
      <c r="A33752" s="4" t="s">
        <v>61546</v>
      </c>
      <c r="B33752">
        <v>463</v>
      </c>
      <c r="C33752" s="4" t="s">
        <v>61544</v>
      </c>
    </row>
    <row r="33753" spans="1:3" x14ac:dyDescent="0.35">
      <c r="A33753" s="4" t="s">
        <v>61547</v>
      </c>
      <c r="B33753">
        <v>463</v>
      </c>
      <c r="C33753" s="4" t="s">
        <v>61544</v>
      </c>
    </row>
    <row r="33754" spans="1:3" x14ac:dyDescent="0.35">
      <c r="A33754" s="4" t="s">
        <v>61548</v>
      </c>
      <c r="B33754">
        <v>463</v>
      </c>
      <c r="C33754" s="4" t="s">
        <v>61544</v>
      </c>
    </row>
    <row r="33755" spans="1:3" x14ac:dyDescent="0.35">
      <c r="A33755" s="4" t="s">
        <v>61549</v>
      </c>
      <c r="B33755">
        <v>463</v>
      </c>
      <c r="C33755" s="4" t="s">
        <v>61544</v>
      </c>
    </row>
    <row r="33756" spans="1:3" x14ac:dyDescent="0.35">
      <c r="A33756" s="4" t="s">
        <v>61550</v>
      </c>
      <c r="B33756">
        <v>463</v>
      </c>
      <c r="C33756" s="4" t="s">
        <v>61544</v>
      </c>
    </row>
    <row r="33757" spans="1:3" x14ac:dyDescent="0.35">
      <c r="A33757" s="4" t="s">
        <v>61551</v>
      </c>
      <c r="B33757">
        <v>463</v>
      </c>
      <c r="C33757" s="4" t="s">
        <v>61544</v>
      </c>
    </row>
    <row r="33758" spans="1:3" x14ac:dyDescent="0.35">
      <c r="A33758" s="4" t="s">
        <v>61552</v>
      </c>
      <c r="B33758">
        <v>463</v>
      </c>
      <c r="C33758" s="4" t="s">
        <v>61544</v>
      </c>
    </row>
    <row r="33759" spans="1:3" x14ac:dyDescent="0.35">
      <c r="A33759" s="4" t="s">
        <v>61553</v>
      </c>
      <c r="B33759">
        <v>463</v>
      </c>
      <c r="C33759" s="4" t="s">
        <v>61544</v>
      </c>
    </row>
    <row r="33760" spans="1:3" x14ac:dyDescent="0.35">
      <c r="A33760" s="4" t="s">
        <v>61554</v>
      </c>
      <c r="B33760">
        <v>463</v>
      </c>
      <c r="C33760" s="4" t="s">
        <v>61544</v>
      </c>
    </row>
    <row r="33761" spans="1:3" x14ac:dyDescent="0.35">
      <c r="A33761" s="4" t="s">
        <v>61555</v>
      </c>
      <c r="B33761">
        <v>463</v>
      </c>
      <c r="C33761" s="4" t="s">
        <v>61544</v>
      </c>
    </row>
    <row r="33762" spans="1:3" x14ac:dyDescent="0.35">
      <c r="A33762" s="4" t="s">
        <v>61556</v>
      </c>
      <c r="B33762">
        <v>463</v>
      </c>
      <c r="C33762" s="4" t="s">
        <v>61544</v>
      </c>
    </row>
    <row r="33763" spans="1:3" x14ac:dyDescent="0.35">
      <c r="A33763" s="4" t="s">
        <v>61557</v>
      </c>
      <c r="B33763">
        <v>411</v>
      </c>
      <c r="C33763" s="4" t="s">
        <v>61558</v>
      </c>
    </row>
    <row r="33764" spans="1:3" x14ac:dyDescent="0.35">
      <c r="A33764" s="4" t="s">
        <v>61559</v>
      </c>
      <c r="B33764">
        <v>411</v>
      </c>
      <c r="C33764" s="4" t="s">
        <v>61558</v>
      </c>
    </row>
    <row r="33765" spans="1:3" x14ac:dyDescent="0.35">
      <c r="A33765" s="4" t="s">
        <v>61560</v>
      </c>
      <c r="B33765">
        <v>411</v>
      </c>
      <c r="C33765" s="4" t="s">
        <v>61558</v>
      </c>
    </row>
    <row r="33766" spans="1:3" x14ac:dyDescent="0.35">
      <c r="A33766" s="4" t="s">
        <v>61561</v>
      </c>
      <c r="B33766">
        <v>411</v>
      </c>
      <c r="C33766" s="4" t="s">
        <v>61558</v>
      </c>
    </row>
    <row r="33767" spans="1:3" x14ac:dyDescent="0.35">
      <c r="A33767" s="4" t="s">
        <v>61562</v>
      </c>
      <c r="B33767">
        <v>411</v>
      </c>
      <c r="C33767" s="4" t="s">
        <v>61558</v>
      </c>
    </row>
    <row r="33768" spans="1:3" x14ac:dyDescent="0.35">
      <c r="A33768" s="4" t="s">
        <v>61563</v>
      </c>
      <c r="B33768">
        <v>411</v>
      </c>
      <c r="C33768" s="4" t="s">
        <v>61558</v>
      </c>
    </row>
    <row r="33769" spans="1:3" x14ac:dyDescent="0.35">
      <c r="A33769" s="4" t="s">
        <v>61564</v>
      </c>
      <c r="B33769">
        <v>411</v>
      </c>
      <c r="C33769" s="4" t="s">
        <v>61558</v>
      </c>
    </row>
    <row r="33770" spans="1:3" x14ac:dyDescent="0.35">
      <c r="A33770" s="4" t="s">
        <v>61565</v>
      </c>
      <c r="B33770">
        <v>411</v>
      </c>
      <c r="C33770" s="4" t="s">
        <v>61558</v>
      </c>
    </row>
    <row r="33771" spans="1:3" x14ac:dyDescent="0.35">
      <c r="A33771" s="4" t="s">
        <v>61566</v>
      </c>
      <c r="B33771">
        <v>86</v>
      </c>
      <c r="C33771" s="4" t="s">
        <v>61567</v>
      </c>
    </row>
    <row r="33772" spans="1:3" x14ac:dyDescent="0.35">
      <c r="A33772" s="4" t="s">
        <v>61568</v>
      </c>
      <c r="B33772">
        <v>313</v>
      </c>
      <c r="C33772" s="4" t="s">
        <v>61569</v>
      </c>
    </row>
    <row r="33773" spans="1:3" x14ac:dyDescent="0.35">
      <c r="A33773" s="4" t="s">
        <v>61570</v>
      </c>
      <c r="B33773">
        <v>287</v>
      </c>
      <c r="C33773" s="4" t="s">
        <v>61571</v>
      </c>
    </row>
    <row r="33774" spans="1:3" x14ac:dyDescent="0.35">
      <c r="A33774" s="4" t="s">
        <v>61572</v>
      </c>
      <c r="B33774">
        <v>287</v>
      </c>
      <c r="C33774" s="4" t="s">
        <v>61573</v>
      </c>
    </row>
    <row r="33775" spans="1:3" x14ac:dyDescent="0.35">
      <c r="A33775" s="4" t="s">
        <v>61574</v>
      </c>
      <c r="B33775">
        <v>287</v>
      </c>
      <c r="C33775" s="4" t="s">
        <v>61573</v>
      </c>
    </row>
    <row r="33776" spans="1:3" x14ac:dyDescent="0.35">
      <c r="A33776" s="4" t="s">
        <v>61575</v>
      </c>
      <c r="B33776">
        <v>287</v>
      </c>
      <c r="C33776" s="4" t="s">
        <v>61573</v>
      </c>
    </row>
    <row r="33777" spans="1:3" x14ac:dyDescent="0.35">
      <c r="A33777" s="4" t="s">
        <v>61576</v>
      </c>
      <c r="B33777">
        <v>287</v>
      </c>
      <c r="C33777" s="4" t="s">
        <v>61573</v>
      </c>
    </row>
    <row r="33778" spans="1:3" x14ac:dyDescent="0.35">
      <c r="A33778" s="4" t="s">
        <v>61577</v>
      </c>
      <c r="B33778">
        <v>287</v>
      </c>
      <c r="C33778" s="4" t="s">
        <v>61573</v>
      </c>
    </row>
    <row r="33779" spans="1:3" x14ac:dyDescent="0.35">
      <c r="A33779" s="4" t="s">
        <v>61578</v>
      </c>
      <c r="B33779">
        <v>3433</v>
      </c>
      <c r="C33779" s="4" t="s">
        <v>61579</v>
      </c>
    </row>
    <row r="33780" spans="1:3" x14ac:dyDescent="0.35">
      <c r="A33780" s="4" t="s">
        <v>61580</v>
      </c>
      <c r="B33780">
        <v>3433</v>
      </c>
      <c r="C33780" s="4" t="s">
        <v>61581</v>
      </c>
    </row>
    <row r="33781" spans="1:3" x14ac:dyDescent="0.35">
      <c r="A33781" s="4" t="s">
        <v>61582</v>
      </c>
      <c r="B33781">
        <v>3433</v>
      </c>
      <c r="C33781" s="4" t="s">
        <v>61581</v>
      </c>
    </row>
    <row r="33782" spans="1:3" x14ac:dyDescent="0.35">
      <c r="A33782" s="4" t="s">
        <v>61583</v>
      </c>
      <c r="B33782">
        <v>3469</v>
      </c>
      <c r="C33782" s="4" t="s">
        <v>61584</v>
      </c>
    </row>
    <row r="33783" spans="1:3" x14ac:dyDescent="0.35">
      <c r="A33783" s="4" t="s">
        <v>61585</v>
      </c>
      <c r="B33783">
        <v>3469</v>
      </c>
      <c r="C33783" s="4" t="s">
        <v>61584</v>
      </c>
    </row>
    <row r="33784" spans="1:3" x14ac:dyDescent="0.35">
      <c r="A33784" s="4" t="s">
        <v>61586</v>
      </c>
      <c r="B33784">
        <v>3469</v>
      </c>
      <c r="C33784" s="4" t="s">
        <v>61584</v>
      </c>
    </row>
    <row r="33785" spans="1:3" x14ac:dyDescent="0.35">
      <c r="A33785" s="4" t="s">
        <v>61587</v>
      </c>
      <c r="B33785">
        <v>3456</v>
      </c>
      <c r="C33785" s="4" t="s">
        <v>61588</v>
      </c>
    </row>
    <row r="33786" spans="1:3" x14ac:dyDescent="0.35">
      <c r="A33786" s="4" t="s">
        <v>61589</v>
      </c>
      <c r="B33786">
        <v>3468</v>
      </c>
      <c r="C33786" s="4" t="s">
        <v>61590</v>
      </c>
    </row>
    <row r="33787" spans="1:3" x14ac:dyDescent="0.35">
      <c r="A33787" s="4" t="s">
        <v>61591</v>
      </c>
      <c r="B33787">
        <v>2640</v>
      </c>
      <c r="C33787" s="4" t="s">
        <v>61592</v>
      </c>
    </row>
    <row r="33788" spans="1:3" x14ac:dyDescent="0.35">
      <c r="A33788" s="4" t="s">
        <v>61593</v>
      </c>
      <c r="B33788">
        <v>3424</v>
      </c>
      <c r="C33788" s="4" t="s">
        <v>61594</v>
      </c>
    </row>
    <row r="33789" spans="1:3" x14ac:dyDescent="0.35">
      <c r="A33789" s="4" t="s">
        <v>61595</v>
      </c>
      <c r="B33789">
        <v>3438</v>
      </c>
      <c r="C33789" s="4" t="s">
        <v>61596</v>
      </c>
    </row>
    <row r="33790" spans="1:3" x14ac:dyDescent="0.35">
      <c r="A33790" s="4" t="s">
        <v>61597</v>
      </c>
      <c r="B33790">
        <v>3424</v>
      </c>
      <c r="C33790" s="4" t="s">
        <v>61598</v>
      </c>
    </row>
    <row r="33791" spans="1:3" x14ac:dyDescent="0.35">
      <c r="A33791" s="4" t="s">
        <v>61599</v>
      </c>
      <c r="B33791">
        <v>988</v>
      </c>
      <c r="C33791" s="4" t="s">
        <v>61600</v>
      </c>
    </row>
    <row r="33792" spans="1:3" x14ac:dyDescent="0.35">
      <c r="A33792" s="4" t="s">
        <v>61601</v>
      </c>
      <c r="B33792">
        <v>957</v>
      </c>
      <c r="C33792" s="4" t="s">
        <v>61602</v>
      </c>
    </row>
    <row r="33793" spans="1:3" x14ac:dyDescent="0.35">
      <c r="A33793" s="4" t="s">
        <v>61603</v>
      </c>
      <c r="B33793">
        <v>272</v>
      </c>
      <c r="C33793" s="4" t="s">
        <v>61604</v>
      </c>
    </row>
    <row r="33794" spans="1:3" x14ac:dyDescent="0.35">
      <c r="A33794" s="4" t="s">
        <v>61605</v>
      </c>
      <c r="B33794">
        <v>270</v>
      </c>
      <c r="C33794" s="4" t="s">
        <v>61606</v>
      </c>
    </row>
    <row r="33795" spans="1:3" x14ac:dyDescent="0.35">
      <c r="A33795" s="4" t="s">
        <v>61607</v>
      </c>
      <c r="B33795">
        <v>317</v>
      </c>
      <c r="C33795" s="4" t="s">
        <v>61608</v>
      </c>
    </row>
    <row r="33796" spans="1:3" x14ac:dyDescent="0.35">
      <c r="A33796" s="4" t="s">
        <v>61609</v>
      </c>
      <c r="B33796">
        <v>331</v>
      </c>
      <c r="C33796" s="4" t="s">
        <v>61610</v>
      </c>
    </row>
    <row r="33797" spans="1:3" x14ac:dyDescent="0.35">
      <c r="A33797" s="4" t="s">
        <v>61611</v>
      </c>
      <c r="B33797">
        <v>193</v>
      </c>
      <c r="C33797" s="4" t="s">
        <v>61612</v>
      </c>
    </row>
    <row r="33798" spans="1:3" x14ac:dyDescent="0.35">
      <c r="A33798" s="4" t="s">
        <v>61613</v>
      </c>
      <c r="B33798">
        <v>224</v>
      </c>
      <c r="C33798" s="4" t="s">
        <v>61614</v>
      </c>
    </row>
    <row r="33799" spans="1:3" x14ac:dyDescent="0.35">
      <c r="A33799" s="4" t="s">
        <v>61615</v>
      </c>
      <c r="B33799">
        <v>208</v>
      </c>
      <c r="C33799" s="4" t="s">
        <v>61616</v>
      </c>
    </row>
    <row r="33800" spans="1:3" x14ac:dyDescent="0.35">
      <c r="A33800" s="4" t="s">
        <v>61617</v>
      </c>
      <c r="B33800">
        <v>745</v>
      </c>
      <c r="C33800" s="4" t="s">
        <v>61618</v>
      </c>
    </row>
    <row r="33801" spans="1:3" x14ac:dyDescent="0.35">
      <c r="A33801" s="4" t="s">
        <v>61619</v>
      </c>
      <c r="B33801">
        <v>745</v>
      </c>
      <c r="C33801" s="4" t="s">
        <v>61620</v>
      </c>
    </row>
    <row r="33802" spans="1:3" x14ac:dyDescent="0.35">
      <c r="A33802" s="4" t="s">
        <v>61621</v>
      </c>
      <c r="B33802">
        <v>745</v>
      </c>
      <c r="C33802" s="4" t="s">
        <v>61620</v>
      </c>
    </row>
    <row r="33803" spans="1:3" x14ac:dyDescent="0.35">
      <c r="A33803" s="4" t="s">
        <v>61622</v>
      </c>
      <c r="B33803">
        <v>1707</v>
      </c>
      <c r="C33803" s="4" t="s">
        <v>61623</v>
      </c>
    </row>
    <row r="33804" spans="1:3" x14ac:dyDescent="0.35">
      <c r="A33804" s="4" t="s">
        <v>61624</v>
      </c>
      <c r="B33804">
        <v>1707</v>
      </c>
      <c r="C33804" s="4" t="s">
        <v>61623</v>
      </c>
    </row>
    <row r="33805" spans="1:3" x14ac:dyDescent="0.35">
      <c r="A33805" s="4" t="s">
        <v>61625</v>
      </c>
      <c r="B33805">
        <v>874</v>
      </c>
      <c r="C33805" s="4" t="s">
        <v>61626</v>
      </c>
    </row>
    <row r="33806" spans="1:3" x14ac:dyDescent="0.35">
      <c r="A33806" s="4" t="s">
        <v>61627</v>
      </c>
      <c r="B33806">
        <v>1507</v>
      </c>
      <c r="C33806" s="4" t="s">
        <v>61628</v>
      </c>
    </row>
    <row r="33807" spans="1:3" x14ac:dyDescent="0.35">
      <c r="A33807" s="4" t="s">
        <v>61629</v>
      </c>
      <c r="B33807">
        <v>1677</v>
      </c>
      <c r="C33807" s="4" t="s">
        <v>61630</v>
      </c>
    </row>
    <row r="33808" spans="1:3" x14ac:dyDescent="0.35">
      <c r="A33808" s="4" t="s">
        <v>61631</v>
      </c>
      <c r="B33808">
        <v>1659</v>
      </c>
      <c r="C33808" s="4" t="s">
        <v>61632</v>
      </c>
    </row>
    <row r="33809" spans="1:3" x14ac:dyDescent="0.35">
      <c r="A33809" s="4" t="s">
        <v>61633</v>
      </c>
      <c r="B33809">
        <v>1683</v>
      </c>
      <c r="C33809" s="4" t="s">
        <v>61634</v>
      </c>
    </row>
    <row r="33810" spans="1:3" x14ac:dyDescent="0.35">
      <c r="A33810" s="4" t="s">
        <v>61635</v>
      </c>
      <c r="B33810">
        <v>1683</v>
      </c>
      <c r="C33810" s="4" t="s">
        <v>61636</v>
      </c>
    </row>
    <row r="33811" spans="1:3" x14ac:dyDescent="0.35">
      <c r="A33811" s="4" t="s">
        <v>61637</v>
      </c>
      <c r="B33811">
        <v>1040</v>
      </c>
      <c r="C33811" s="4" t="s">
        <v>61638</v>
      </c>
    </row>
    <row r="33812" spans="1:3" x14ac:dyDescent="0.35">
      <c r="A33812" s="4" t="s">
        <v>61639</v>
      </c>
      <c r="B33812">
        <v>855</v>
      </c>
      <c r="C33812" s="4" t="s">
        <v>61640</v>
      </c>
    </row>
    <row r="33813" spans="1:3" x14ac:dyDescent="0.35">
      <c r="A33813" s="4" t="s">
        <v>61641</v>
      </c>
      <c r="B33813">
        <v>1194</v>
      </c>
      <c r="C33813" s="4" t="s">
        <v>61642</v>
      </c>
    </row>
    <row r="33814" spans="1:3" x14ac:dyDescent="0.35">
      <c r="A33814" s="4" t="s">
        <v>61643</v>
      </c>
      <c r="B33814">
        <v>1194</v>
      </c>
      <c r="C33814" s="4" t="s">
        <v>61644</v>
      </c>
    </row>
    <row r="33815" spans="1:3" x14ac:dyDescent="0.35">
      <c r="A33815" s="4" t="s">
        <v>61645</v>
      </c>
      <c r="B33815">
        <v>1194</v>
      </c>
      <c r="C33815" s="4" t="s">
        <v>61644</v>
      </c>
    </row>
    <row r="33816" spans="1:3" x14ac:dyDescent="0.35">
      <c r="A33816" s="4" t="s">
        <v>61646</v>
      </c>
      <c r="B33816">
        <v>1194</v>
      </c>
      <c r="C33816" s="4" t="s">
        <v>61644</v>
      </c>
    </row>
    <row r="33817" spans="1:3" x14ac:dyDescent="0.35">
      <c r="A33817" s="4" t="s">
        <v>61647</v>
      </c>
      <c r="B33817">
        <v>908</v>
      </c>
      <c r="C33817" s="4" t="s">
        <v>61648</v>
      </c>
    </row>
    <row r="33818" spans="1:3" x14ac:dyDescent="0.35">
      <c r="A33818" s="4" t="s">
        <v>61649</v>
      </c>
      <c r="B33818">
        <v>906</v>
      </c>
      <c r="C33818" s="4" t="s">
        <v>61650</v>
      </c>
    </row>
    <row r="33819" spans="1:3" x14ac:dyDescent="0.35">
      <c r="A33819" s="4" t="s">
        <v>61651</v>
      </c>
      <c r="B33819">
        <v>906</v>
      </c>
      <c r="C33819" s="4" t="s">
        <v>61650</v>
      </c>
    </row>
    <row r="33820" spans="1:3" x14ac:dyDescent="0.35">
      <c r="A33820" s="4" t="s">
        <v>61652</v>
      </c>
      <c r="B33820">
        <v>225</v>
      </c>
      <c r="C33820" s="4" t="s">
        <v>61653</v>
      </c>
    </row>
    <row r="33821" spans="1:3" x14ac:dyDescent="0.35">
      <c r="A33821" s="4" t="s">
        <v>61654</v>
      </c>
      <c r="B33821">
        <v>1667</v>
      </c>
      <c r="C33821" s="4" t="s">
        <v>61655</v>
      </c>
    </row>
    <row r="33822" spans="1:3" x14ac:dyDescent="0.35">
      <c r="A33822" s="4" t="s">
        <v>61656</v>
      </c>
      <c r="B33822">
        <v>1667</v>
      </c>
      <c r="C33822" s="4" t="s">
        <v>61657</v>
      </c>
    </row>
    <row r="33823" spans="1:3" x14ac:dyDescent="0.35">
      <c r="A33823" s="4" t="s">
        <v>61658</v>
      </c>
      <c r="B33823">
        <v>1608</v>
      </c>
      <c r="C33823" s="4" t="s">
        <v>61659</v>
      </c>
    </row>
    <row r="33824" spans="1:3" x14ac:dyDescent="0.35">
      <c r="A33824" s="4" t="s">
        <v>61660</v>
      </c>
      <c r="B33824">
        <v>1661</v>
      </c>
      <c r="C33824" s="4" t="s">
        <v>61661</v>
      </c>
    </row>
    <row r="33825" spans="1:3" x14ac:dyDescent="0.35">
      <c r="A33825" s="4" t="s">
        <v>61662</v>
      </c>
      <c r="B33825">
        <v>1634</v>
      </c>
      <c r="C33825" s="4" t="s">
        <v>61663</v>
      </c>
    </row>
    <row r="33826" spans="1:3" x14ac:dyDescent="0.35">
      <c r="A33826" s="4" t="s">
        <v>61664</v>
      </c>
      <c r="B33826">
        <v>1654</v>
      </c>
      <c r="C33826" s="4" t="s">
        <v>61665</v>
      </c>
    </row>
    <row r="33827" spans="1:3" x14ac:dyDescent="0.35">
      <c r="A33827" s="4" t="s">
        <v>61666</v>
      </c>
      <c r="B33827">
        <v>1183</v>
      </c>
      <c r="C33827" s="4" t="s">
        <v>61667</v>
      </c>
    </row>
    <row r="33828" spans="1:3" x14ac:dyDescent="0.35">
      <c r="A33828" s="4" t="s">
        <v>61668</v>
      </c>
      <c r="B33828">
        <v>1532</v>
      </c>
      <c r="C33828" s="4" t="s">
        <v>61669</v>
      </c>
    </row>
    <row r="33829" spans="1:3" x14ac:dyDescent="0.35">
      <c r="A33829" s="4" t="s">
        <v>61670</v>
      </c>
      <c r="B33829">
        <v>1532</v>
      </c>
      <c r="C33829" s="4" t="s">
        <v>61669</v>
      </c>
    </row>
    <row r="33830" spans="1:3" x14ac:dyDescent="0.35">
      <c r="A33830" s="4" t="s">
        <v>61671</v>
      </c>
      <c r="B33830">
        <v>1384</v>
      </c>
      <c r="C33830" s="4" t="s">
        <v>61672</v>
      </c>
    </row>
    <row r="33831" spans="1:3" x14ac:dyDescent="0.35">
      <c r="A33831" s="4" t="s">
        <v>61673</v>
      </c>
      <c r="B33831">
        <v>1253</v>
      </c>
      <c r="C33831" s="4" t="s">
        <v>61674</v>
      </c>
    </row>
    <row r="33832" spans="1:3" x14ac:dyDescent="0.35">
      <c r="A33832" s="4" t="s">
        <v>61675</v>
      </c>
      <c r="B33832">
        <v>919</v>
      </c>
      <c r="C33832" s="4" t="s">
        <v>61676</v>
      </c>
    </row>
    <row r="33833" spans="1:3" x14ac:dyDescent="0.35">
      <c r="A33833" s="4" t="s">
        <v>61677</v>
      </c>
      <c r="B33833">
        <v>871</v>
      </c>
      <c r="C33833" s="4" t="s">
        <v>61678</v>
      </c>
    </row>
    <row r="33834" spans="1:3" x14ac:dyDescent="0.35">
      <c r="A33834" s="4" t="s">
        <v>61679</v>
      </c>
      <c r="B33834">
        <v>1179</v>
      </c>
      <c r="C33834" s="4" t="s">
        <v>61680</v>
      </c>
    </row>
    <row r="33835" spans="1:3" x14ac:dyDescent="0.35">
      <c r="A33835" s="4" t="s">
        <v>61681</v>
      </c>
      <c r="B33835">
        <v>1163</v>
      </c>
      <c r="C33835" s="4" t="s">
        <v>61682</v>
      </c>
    </row>
    <row r="33836" spans="1:3" x14ac:dyDescent="0.35">
      <c r="A33836" s="4" t="s">
        <v>61683</v>
      </c>
      <c r="B33836">
        <v>1143</v>
      </c>
      <c r="C33836" s="4" t="s">
        <v>61684</v>
      </c>
    </row>
    <row r="33837" spans="1:3" x14ac:dyDescent="0.35">
      <c r="A33837" s="4" t="s">
        <v>61685</v>
      </c>
      <c r="B33837">
        <v>1151</v>
      </c>
      <c r="C33837" s="4" t="s">
        <v>61686</v>
      </c>
    </row>
    <row r="33838" spans="1:3" x14ac:dyDescent="0.35">
      <c r="A33838" s="4" t="s">
        <v>61687</v>
      </c>
      <c r="B33838">
        <v>1135</v>
      </c>
      <c r="C33838" s="4" t="s">
        <v>61688</v>
      </c>
    </row>
    <row r="33839" spans="1:3" x14ac:dyDescent="0.35">
      <c r="A33839" s="4" t="s">
        <v>61689</v>
      </c>
      <c r="B33839">
        <v>1115</v>
      </c>
      <c r="C33839" s="4" t="s">
        <v>61690</v>
      </c>
    </row>
    <row r="33840" spans="1:3" x14ac:dyDescent="0.35">
      <c r="A33840" s="4" t="s">
        <v>61691</v>
      </c>
      <c r="B33840">
        <v>783</v>
      </c>
      <c r="C33840" s="4" t="s">
        <v>61692</v>
      </c>
    </row>
    <row r="33841" spans="1:3" x14ac:dyDescent="0.35">
      <c r="A33841" s="4" t="s">
        <v>61693</v>
      </c>
      <c r="B33841">
        <v>975</v>
      </c>
      <c r="C33841" s="4" t="s">
        <v>61694</v>
      </c>
    </row>
    <row r="33842" spans="1:3" x14ac:dyDescent="0.35">
      <c r="A33842" s="4" t="s">
        <v>61695</v>
      </c>
      <c r="B33842">
        <v>806</v>
      </c>
      <c r="C33842" s="4" t="s">
        <v>61696</v>
      </c>
    </row>
    <row r="33843" spans="1:3" x14ac:dyDescent="0.35">
      <c r="A33843" s="4" t="s">
        <v>61697</v>
      </c>
      <c r="B33843">
        <v>190</v>
      </c>
      <c r="C33843" s="4" t="s">
        <v>61698</v>
      </c>
    </row>
    <row r="33844" spans="1:3" x14ac:dyDescent="0.35">
      <c r="A33844" s="4" t="s">
        <v>61699</v>
      </c>
      <c r="B33844">
        <v>173</v>
      </c>
      <c r="C33844" s="4" t="s">
        <v>61700</v>
      </c>
    </row>
    <row r="33845" spans="1:3" x14ac:dyDescent="0.35">
      <c r="A33845" s="4" t="s">
        <v>61701</v>
      </c>
      <c r="B33845">
        <v>1246</v>
      </c>
      <c r="C33845" s="4" t="s">
        <v>61702</v>
      </c>
    </row>
    <row r="33846" spans="1:3" x14ac:dyDescent="0.35">
      <c r="A33846" s="4" t="s">
        <v>61703</v>
      </c>
      <c r="B33846">
        <v>1210</v>
      </c>
      <c r="C33846" s="4" t="s">
        <v>61704</v>
      </c>
    </row>
    <row r="33847" spans="1:3" x14ac:dyDescent="0.35">
      <c r="A33847" s="4" t="s">
        <v>61705</v>
      </c>
      <c r="B33847">
        <v>1235</v>
      </c>
      <c r="C33847" s="4" t="s">
        <v>61706</v>
      </c>
    </row>
    <row r="33848" spans="1:3" x14ac:dyDescent="0.35">
      <c r="A33848" s="4" t="s">
        <v>61707</v>
      </c>
      <c r="B33848">
        <v>1238</v>
      </c>
      <c r="C33848" s="4" t="s">
        <v>61708</v>
      </c>
    </row>
    <row r="33849" spans="1:3" x14ac:dyDescent="0.35">
      <c r="A33849" s="4" t="s">
        <v>61709</v>
      </c>
      <c r="B33849">
        <v>1202</v>
      </c>
      <c r="C33849" s="4" t="s">
        <v>61710</v>
      </c>
    </row>
    <row r="33850" spans="1:3" x14ac:dyDescent="0.35">
      <c r="A33850" s="4" t="s">
        <v>61711</v>
      </c>
      <c r="B33850">
        <v>1283</v>
      </c>
      <c r="C33850" s="4" t="s">
        <v>61712</v>
      </c>
    </row>
    <row r="33851" spans="1:3" x14ac:dyDescent="0.35">
      <c r="A33851" s="4" t="s">
        <v>61713</v>
      </c>
      <c r="B33851">
        <v>1247</v>
      </c>
      <c r="C33851" s="4" t="s">
        <v>61714</v>
      </c>
    </row>
    <row r="33852" spans="1:3" x14ac:dyDescent="0.35">
      <c r="A33852" s="4" t="s">
        <v>61715</v>
      </c>
      <c r="B33852">
        <v>1008</v>
      </c>
      <c r="C33852" s="4" t="s">
        <v>61716</v>
      </c>
    </row>
    <row r="33853" spans="1:3" x14ac:dyDescent="0.35">
      <c r="A33853" s="4" t="s">
        <v>61717</v>
      </c>
      <c r="B33853">
        <v>406</v>
      </c>
      <c r="C33853" s="4" t="s">
        <v>61718</v>
      </c>
    </row>
    <row r="33854" spans="1:3" x14ac:dyDescent="0.35">
      <c r="A33854" s="4" t="s">
        <v>61719</v>
      </c>
      <c r="B33854">
        <v>230</v>
      </c>
      <c r="C33854" s="4" t="s">
        <v>61720</v>
      </c>
    </row>
    <row r="33855" spans="1:3" x14ac:dyDescent="0.35">
      <c r="A33855" s="4" t="s">
        <v>61721</v>
      </c>
      <c r="B33855">
        <v>243</v>
      </c>
      <c r="C33855" s="4" t="s">
        <v>61722</v>
      </c>
    </row>
    <row r="33856" spans="1:3" x14ac:dyDescent="0.35">
      <c r="A33856" s="4" t="s">
        <v>61723</v>
      </c>
      <c r="B33856">
        <v>243</v>
      </c>
      <c r="C33856" s="4" t="s">
        <v>61722</v>
      </c>
    </row>
    <row r="33857" spans="1:3" x14ac:dyDescent="0.35">
      <c r="A33857" s="4" t="s">
        <v>61724</v>
      </c>
      <c r="B33857">
        <v>243</v>
      </c>
      <c r="C33857" s="4" t="s">
        <v>61722</v>
      </c>
    </row>
    <row r="33858" spans="1:3" x14ac:dyDescent="0.35">
      <c r="A33858" s="4" t="s">
        <v>61725</v>
      </c>
      <c r="B33858">
        <v>661</v>
      </c>
      <c r="C33858" s="4" t="s">
        <v>61726</v>
      </c>
    </row>
    <row r="33859" spans="1:3" x14ac:dyDescent="0.35">
      <c r="A33859" s="4" t="s">
        <v>61727</v>
      </c>
      <c r="B33859">
        <v>693</v>
      </c>
      <c r="C33859" s="4" t="s">
        <v>61728</v>
      </c>
    </row>
    <row r="33860" spans="1:3" x14ac:dyDescent="0.35">
      <c r="A33860" s="4" t="s">
        <v>61729</v>
      </c>
      <c r="B33860">
        <v>693</v>
      </c>
      <c r="C33860" s="4" t="s">
        <v>61730</v>
      </c>
    </row>
    <row r="33861" spans="1:3" x14ac:dyDescent="0.35">
      <c r="A33861" s="4" t="s">
        <v>61731</v>
      </c>
      <c r="B33861">
        <v>693</v>
      </c>
      <c r="C33861" s="4" t="s">
        <v>61728</v>
      </c>
    </row>
    <row r="33862" spans="1:3" x14ac:dyDescent="0.35">
      <c r="A33862" s="4" t="s">
        <v>61732</v>
      </c>
      <c r="B33862">
        <v>693</v>
      </c>
      <c r="C33862" s="4" t="s">
        <v>61730</v>
      </c>
    </row>
    <row r="33863" spans="1:3" x14ac:dyDescent="0.35">
      <c r="A33863" s="4" t="s">
        <v>61733</v>
      </c>
      <c r="B33863">
        <v>693</v>
      </c>
      <c r="C33863" s="4" t="s">
        <v>61730</v>
      </c>
    </row>
    <row r="33864" spans="1:3" x14ac:dyDescent="0.35">
      <c r="A33864" s="4" t="s">
        <v>61734</v>
      </c>
      <c r="B33864">
        <v>95</v>
      </c>
      <c r="C33864" s="4" t="s">
        <v>61735</v>
      </c>
    </row>
    <row r="33865" spans="1:3" x14ac:dyDescent="0.35">
      <c r="A33865" s="4" t="s">
        <v>61736</v>
      </c>
      <c r="B33865">
        <v>527</v>
      </c>
      <c r="C33865" s="4" t="s">
        <v>61737</v>
      </c>
    </row>
    <row r="33866" spans="1:3" x14ac:dyDescent="0.35">
      <c r="A33866" s="4" t="s">
        <v>61738</v>
      </c>
      <c r="B33866">
        <v>492</v>
      </c>
      <c r="C33866" s="4" t="s">
        <v>61739</v>
      </c>
    </row>
    <row r="33867" spans="1:3" x14ac:dyDescent="0.35">
      <c r="A33867" s="4" t="s">
        <v>61740</v>
      </c>
      <c r="B33867">
        <v>330</v>
      </c>
      <c r="C33867" s="4" t="s">
        <v>61741</v>
      </c>
    </row>
    <row r="33868" spans="1:3" x14ac:dyDescent="0.35">
      <c r="A33868" s="4" t="s">
        <v>61742</v>
      </c>
      <c r="B33868">
        <v>438</v>
      </c>
      <c r="C33868" s="4" t="s">
        <v>61743</v>
      </c>
    </row>
    <row r="33869" spans="1:3" x14ac:dyDescent="0.35">
      <c r="A33869" s="4" t="s">
        <v>61744</v>
      </c>
      <c r="B33869">
        <v>491</v>
      </c>
      <c r="C33869" s="4" t="s">
        <v>61745</v>
      </c>
    </row>
    <row r="33870" spans="1:3" x14ac:dyDescent="0.35">
      <c r="A33870" s="4" t="s">
        <v>61746</v>
      </c>
      <c r="B33870">
        <v>491</v>
      </c>
      <c r="C33870" s="4" t="s">
        <v>61747</v>
      </c>
    </row>
    <row r="33871" spans="1:3" x14ac:dyDescent="0.35">
      <c r="A33871" s="4" t="s">
        <v>61748</v>
      </c>
      <c r="B33871">
        <v>491</v>
      </c>
      <c r="C33871" s="4" t="s">
        <v>61745</v>
      </c>
    </row>
    <row r="33872" spans="1:3" x14ac:dyDescent="0.35">
      <c r="A33872" s="4" t="s">
        <v>61749</v>
      </c>
      <c r="B33872">
        <v>311</v>
      </c>
      <c r="C33872" s="4" t="s">
        <v>61750</v>
      </c>
    </row>
    <row r="33873" spans="1:3" x14ac:dyDescent="0.35">
      <c r="A33873" s="4" t="s">
        <v>61751</v>
      </c>
      <c r="B33873">
        <v>1130</v>
      </c>
      <c r="C33873" s="4" t="s">
        <v>61752</v>
      </c>
    </row>
    <row r="33874" spans="1:3" x14ac:dyDescent="0.35">
      <c r="A33874" s="4" t="s">
        <v>61753</v>
      </c>
      <c r="B33874">
        <v>1130</v>
      </c>
      <c r="C33874" s="4" t="s">
        <v>61754</v>
      </c>
    </row>
    <row r="33875" spans="1:3" x14ac:dyDescent="0.35">
      <c r="A33875" s="4" t="s">
        <v>61755</v>
      </c>
      <c r="B33875">
        <v>1025</v>
      </c>
      <c r="C33875" s="4" t="s">
        <v>61756</v>
      </c>
    </row>
    <row r="33876" spans="1:3" x14ac:dyDescent="0.35">
      <c r="A33876" s="4" t="s">
        <v>61757</v>
      </c>
      <c r="B33876">
        <v>1001</v>
      </c>
      <c r="C33876" s="4" t="s">
        <v>61758</v>
      </c>
    </row>
    <row r="33877" spans="1:3" x14ac:dyDescent="0.35">
      <c r="A33877" s="4" t="s">
        <v>61759</v>
      </c>
      <c r="B33877">
        <v>886</v>
      </c>
      <c r="C33877" s="4" t="s">
        <v>61760</v>
      </c>
    </row>
    <row r="33878" spans="1:3" x14ac:dyDescent="0.35">
      <c r="A33878" s="4" t="s">
        <v>61761</v>
      </c>
      <c r="B33878">
        <v>690</v>
      </c>
      <c r="C33878" s="4" t="s">
        <v>61762</v>
      </c>
    </row>
    <row r="33879" spans="1:3" x14ac:dyDescent="0.35">
      <c r="A33879" s="4" t="s">
        <v>61763</v>
      </c>
      <c r="B33879">
        <v>380</v>
      </c>
      <c r="C33879" s="4" t="s">
        <v>61764</v>
      </c>
    </row>
    <row r="33880" spans="1:3" x14ac:dyDescent="0.35">
      <c r="A33880" s="4" t="s">
        <v>61765</v>
      </c>
      <c r="B33880">
        <v>333</v>
      </c>
      <c r="C33880" s="4" t="s">
        <v>61766</v>
      </c>
    </row>
    <row r="33881" spans="1:3" x14ac:dyDescent="0.35">
      <c r="A33881" s="4" t="s">
        <v>61767</v>
      </c>
      <c r="B33881">
        <v>333</v>
      </c>
      <c r="C33881" s="4" t="s">
        <v>61766</v>
      </c>
    </row>
    <row r="33882" spans="1:3" x14ac:dyDescent="0.35">
      <c r="A33882" s="4" t="s">
        <v>61768</v>
      </c>
      <c r="B33882">
        <v>317</v>
      </c>
      <c r="C33882" s="4" t="s">
        <v>61769</v>
      </c>
    </row>
    <row r="33883" spans="1:3" x14ac:dyDescent="0.35">
      <c r="A33883" s="4" t="s">
        <v>61770</v>
      </c>
      <c r="B33883">
        <v>313</v>
      </c>
      <c r="C33883" s="4" t="s">
        <v>61771</v>
      </c>
    </row>
    <row r="33884" spans="1:3" x14ac:dyDescent="0.35">
      <c r="A33884" s="4" t="s">
        <v>61772</v>
      </c>
      <c r="B33884">
        <v>347</v>
      </c>
      <c r="C33884" s="4" t="s">
        <v>61773</v>
      </c>
    </row>
    <row r="33885" spans="1:3" x14ac:dyDescent="0.35">
      <c r="A33885" s="4" t="s">
        <v>61774</v>
      </c>
      <c r="B33885">
        <v>286</v>
      </c>
      <c r="C33885" s="4" t="s">
        <v>61775</v>
      </c>
    </row>
    <row r="33886" spans="1:3" x14ac:dyDescent="0.35">
      <c r="A33886" s="4" t="s">
        <v>61776</v>
      </c>
      <c r="B33886">
        <v>251</v>
      </c>
      <c r="C33886" s="4" t="s">
        <v>61777</v>
      </c>
    </row>
    <row r="33887" spans="1:3" x14ac:dyDescent="0.35">
      <c r="A33887" s="4" t="s">
        <v>61778</v>
      </c>
      <c r="B33887">
        <v>285</v>
      </c>
      <c r="C33887" s="4" t="s">
        <v>61779</v>
      </c>
    </row>
    <row r="33888" spans="1:3" x14ac:dyDescent="0.35">
      <c r="A33888" s="4" t="s">
        <v>61780</v>
      </c>
      <c r="B33888">
        <v>285</v>
      </c>
      <c r="C33888" s="4" t="s">
        <v>61779</v>
      </c>
    </row>
    <row r="33889" spans="1:3" x14ac:dyDescent="0.35">
      <c r="A33889" s="4" t="s">
        <v>61781</v>
      </c>
      <c r="B33889">
        <v>250</v>
      </c>
      <c r="C33889" s="4" t="s">
        <v>61782</v>
      </c>
    </row>
    <row r="33890" spans="1:3" x14ac:dyDescent="0.35">
      <c r="A33890" s="4" t="s">
        <v>61783</v>
      </c>
      <c r="B33890">
        <v>250</v>
      </c>
      <c r="C33890" s="4" t="s">
        <v>61784</v>
      </c>
    </row>
    <row r="33891" spans="1:3" x14ac:dyDescent="0.35">
      <c r="A33891" s="4" t="s">
        <v>61785</v>
      </c>
      <c r="B33891">
        <v>223</v>
      </c>
      <c r="C33891" s="4" t="s">
        <v>61786</v>
      </c>
    </row>
    <row r="33892" spans="1:3" x14ac:dyDescent="0.35">
      <c r="A33892" s="4" t="s">
        <v>61787</v>
      </c>
      <c r="B33892">
        <v>471</v>
      </c>
      <c r="C33892" s="4" t="s">
        <v>61788</v>
      </c>
    </row>
    <row r="33893" spans="1:3" x14ac:dyDescent="0.35">
      <c r="A33893" s="4" t="s">
        <v>61789</v>
      </c>
      <c r="B33893">
        <v>468</v>
      </c>
      <c r="C33893" s="4" t="s">
        <v>61790</v>
      </c>
    </row>
    <row r="33894" spans="1:3" x14ac:dyDescent="0.35">
      <c r="A33894" s="4" t="s">
        <v>61791</v>
      </c>
      <c r="B33894">
        <v>500</v>
      </c>
      <c r="C33894" s="4" t="s">
        <v>61792</v>
      </c>
    </row>
    <row r="33895" spans="1:3" x14ac:dyDescent="0.35">
      <c r="A33895" s="4" t="s">
        <v>61793</v>
      </c>
      <c r="B33895">
        <v>310</v>
      </c>
      <c r="C33895" s="4" t="s">
        <v>61794</v>
      </c>
    </row>
    <row r="33896" spans="1:3" x14ac:dyDescent="0.35">
      <c r="A33896" s="4" t="s">
        <v>61795</v>
      </c>
      <c r="B33896">
        <v>479</v>
      </c>
      <c r="C33896" s="4" t="s">
        <v>61796</v>
      </c>
    </row>
    <row r="33897" spans="1:3" x14ac:dyDescent="0.35">
      <c r="A33897" s="4" t="s">
        <v>61797</v>
      </c>
      <c r="B33897">
        <v>257</v>
      </c>
      <c r="C33897" s="4" t="s">
        <v>61798</v>
      </c>
    </row>
    <row r="33898" spans="1:3" x14ac:dyDescent="0.35">
      <c r="A33898" s="4" t="s">
        <v>61799</v>
      </c>
      <c r="B33898">
        <v>271</v>
      </c>
      <c r="C33898" s="4" t="s">
        <v>61800</v>
      </c>
    </row>
    <row r="33899" spans="1:3" x14ac:dyDescent="0.35">
      <c r="A33899" s="4" t="s">
        <v>61801</v>
      </c>
      <c r="B33899">
        <v>271</v>
      </c>
      <c r="C33899" s="4" t="s">
        <v>61800</v>
      </c>
    </row>
    <row r="33900" spans="1:3" x14ac:dyDescent="0.35">
      <c r="A33900" s="4" t="s">
        <v>61802</v>
      </c>
      <c r="B33900">
        <v>212</v>
      </c>
      <c r="C33900" s="4" t="s">
        <v>61803</v>
      </c>
    </row>
    <row r="33901" spans="1:3" x14ac:dyDescent="0.35">
      <c r="A33901" s="4" t="s">
        <v>61804</v>
      </c>
      <c r="B33901">
        <v>212</v>
      </c>
      <c r="C33901" s="4" t="s">
        <v>61805</v>
      </c>
    </row>
    <row r="33902" spans="1:3" x14ac:dyDescent="0.35">
      <c r="A33902" s="4" t="s">
        <v>61806</v>
      </c>
      <c r="B33902">
        <v>255</v>
      </c>
      <c r="C33902" s="4" t="s">
        <v>61807</v>
      </c>
    </row>
    <row r="33903" spans="1:3" x14ac:dyDescent="0.35">
      <c r="A33903" s="4" t="s">
        <v>61808</v>
      </c>
      <c r="B33903">
        <v>227</v>
      </c>
      <c r="C33903" s="4" t="s">
        <v>61809</v>
      </c>
    </row>
    <row r="33904" spans="1:3" x14ac:dyDescent="0.35">
      <c r="A33904" s="4" t="s">
        <v>61810</v>
      </c>
      <c r="B33904">
        <v>263</v>
      </c>
      <c r="C33904" s="4" t="s">
        <v>61811</v>
      </c>
    </row>
    <row r="33905" spans="1:3" x14ac:dyDescent="0.35">
      <c r="A33905" s="4" t="s">
        <v>61812</v>
      </c>
      <c r="B33905">
        <v>209</v>
      </c>
      <c r="C33905" s="4" t="s">
        <v>61813</v>
      </c>
    </row>
    <row r="33906" spans="1:3" x14ac:dyDescent="0.35">
      <c r="A33906" s="4" t="s">
        <v>61814</v>
      </c>
      <c r="B33906">
        <v>334</v>
      </c>
      <c r="C33906" s="4" t="s">
        <v>61815</v>
      </c>
    </row>
    <row r="33907" spans="1:3" x14ac:dyDescent="0.35">
      <c r="A33907" s="4" t="s">
        <v>61816</v>
      </c>
      <c r="B33907">
        <v>297</v>
      </c>
      <c r="C33907" s="4" t="s">
        <v>61817</v>
      </c>
    </row>
    <row r="33908" spans="1:3" x14ac:dyDescent="0.35">
      <c r="A33908" s="4" t="s">
        <v>61818</v>
      </c>
      <c r="B33908">
        <v>246</v>
      </c>
      <c r="C33908" s="4" t="s">
        <v>61819</v>
      </c>
    </row>
    <row r="33909" spans="1:3" x14ac:dyDescent="0.35">
      <c r="A33909" s="4" t="s">
        <v>61820</v>
      </c>
      <c r="B33909">
        <v>244</v>
      </c>
      <c r="C33909" s="4" t="s">
        <v>61821</v>
      </c>
    </row>
    <row r="33910" spans="1:3" x14ac:dyDescent="0.35">
      <c r="A33910" s="4" t="s">
        <v>61822</v>
      </c>
      <c r="B33910">
        <v>246</v>
      </c>
      <c r="C33910" s="4" t="s">
        <v>61823</v>
      </c>
    </row>
    <row r="33911" spans="1:3" x14ac:dyDescent="0.35">
      <c r="A33911" s="4" t="s">
        <v>61824</v>
      </c>
      <c r="B33911">
        <v>246</v>
      </c>
      <c r="C33911" s="4" t="s">
        <v>61825</v>
      </c>
    </row>
    <row r="33912" spans="1:3" x14ac:dyDescent="0.35">
      <c r="A33912" s="4" t="s">
        <v>61826</v>
      </c>
      <c r="B33912">
        <v>244</v>
      </c>
      <c r="C33912" s="4" t="s">
        <v>61827</v>
      </c>
    </row>
    <row r="33913" spans="1:3" x14ac:dyDescent="0.35">
      <c r="A33913" s="4" t="s">
        <v>61828</v>
      </c>
      <c r="B33913">
        <v>244</v>
      </c>
      <c r="C33913" s="4" t="s">
        <v>61829</v>
      </c>
    </row>
    <row r="33914" spans="1:3" x14ac:dyDescent="0.35">
      <c r="A33914" s="4" t="s">
        <v>61830</v>
      </c>
      <c r="B33914">
        <v>165</v>
      </c>
      <c r="C33914" s="4" t="s">
        <v>61831</v>
      </c>
    </row>
    <row r="33915" spans="1:3" x14ac:dyDescent="0.35">
      <c r="A33915" s="4" t="s">
        <v>61832</v>
      </c>
      <c r="B33915">
        <v>108</v>
      </c>
      <c r="C33915" s="4" t="s">
        <v>61833</v>
      </c>
    </row>
    <row r="33916" spans="1:3" x14ac:dyDescent="0.35">
      <c r="A33916" s="4" t="s">
        <v>61834</v>
      </c>
      <c r="B33916">
        <v>289</v>
      </c>
      <c r="C33916" s="4" t="s">
        <v>61835</v>
      </c>
    </row>
    <row r="33917" spans="1:3" x14ac:dyDescent="0.35">
      <c r="A33917" s="4" t="s">
        <v>61836</v>
      </c>
      <c r="B33917">
        <v>294</v>
      </c>
      <c r="C33917" s="4" t="s">
        <v>61837</v>
      </c>
    </row>
    <row r="33918" spans="1:3" x14ac:dyDescent="0.35">
      <c r="A33918" s="4" t="s">
        <v>61838</v>
      </c>
      <c r="B33918">
        <v>293</v>
      </c>
      <c r="C33918" s="4" t="s">
        <v>61839</v>
      </c>
    </row>
    <row r="33919" spans="1:3" x14ac:dyDescent="0.35">
      <c r="A33919" s="4" t="s">
        <v>61840</v>
      </c>
      <c r="B33919">
        <v>247</v>
      </c>
      <c r="C33919" s="4" t="s">
        <v>61841</v>
      </c>
    </row>
    <row r="33920" spans="1:3" x14ac:dyDescent="0.35">
      <c r="A33920" s="4" t="s">
        <v>61842</v>
      </c>
      <c r="B33920">
        <v>239</v>
      </c>
      <c r="C33920" s="4" t="s">
        <v>61843</v>
      </c>
    </row>
    <row r="33921" spans="1:3" x14ac:dyDescent="0.35">
      <c r="A33921" s="4" t="s">
        <v>61844</v>
      </c>
      <c r="B33921">
        <v>198</v>
      </c>
      <c r="C33921" s="4" t="s">
        <v>61845</v>
      </c>
    </row>
    <row r="33922" spans="1:3" x14ac:dyDescent="0.35">
      <c r="A33922" s="4" t="s">
        <v>61846</v>
      </c>
      <c r="B33922">
        <v>1444</v>
      </c>
      <c r="C33922" s="4" t="s">
        <v>61847</v>
      </c>
    </row>
    <row r="33923" spans="1:3" x14ac:dyDescent="0.35">
      <c r="A33923" s="4" t="s">
        <v>61848</v>
      </c>
      <c r="B33923">
        <v>1457</v>
      </c>
      <c r="C33923" s="4" t="s">
        <v>61849</v>
      </c>
    </row>
    <row r="33924" spans="1:3" x14ac:dyDescent="0.35">
      <c r="A33924" s="4" t="s">
        <v>61850</v>
      </c>
      <c r="B33924">
        <v>1444</v>
      </c>
      <c r="C33924" s="4" t="s">
        <v>61851</v>
      </c>
    </row>
    <row r="33925" spans="1:3" x14ac:dyDescent="0.35">
      <c r="A33925" s="4" t="s">
        <v>61852</v>
      </c>
      <c r="B33925">
        <v>1385</v>
      </c>
      <c r="C33925" s="4" t="s">
        <v>61853</v>
      </c>
    </row>
    <row r="33926" spans="1:3" x14ac:dyDescent="0.35">
      <c r="A33926" s="4" t="s">
        <v>61854</v>
      </c>
      <c r="B33926">
        <v>1385</v>
      </c>
      <c r="C33926" s="4" t="s">
        <v>61853</v>
      </c>
    </row>
    <row r="33927" spans="1:3" x14ac:dyDescent="0.35">
      <c r="A33927" s="4" t="s">
        <v>61855</v>
      </c>
      <c r="B33927">
        <v>1385</v>
      </c>
      <c r="C33927" s="4" t="s">
        <v>61853</v>
      </c>
    </row>
    <row r="33928" spans="1:3" x14ac:dyDescent="0.35">
      <c r="A33928" s="4" t="s">
        <v>61856</v>
      </c>
      <c r="B33928">
        <v>1385</v>
      </c>
      <c r="C33928" s="4" t="s">
        <v>61853</v>
      </c>
    </row>
    <row r="33929" spans="1:3" x14ac:dyDescent="0.35">
      <c r="A33929" s="4" t="s">
        <v>61857</v>
      </c>
      <c r="B33929">
        <v>1385</v>
      </c>
      <c r="C33929" s="4" t="s">
        <v>61858</v>
      </c>
    </row>
    <row r="33930" spans="1:3" x14ac:dyDescent="0.35">
      <c r="A33930" s="4" t="s">
        <v>61859</v>
      </c>
      <c r="B33930">
        <v>1385</v>
      </c>
      <c r="C33930" s="4" t="s">
        <v>61853</v>
      </c>
    </row>
    <row r="33931" spans="1:3" x14ac:dyDescent="0.35">
      <c r="A33931" s="4" t="s">
        <v>61860</v>
      </c>
      <c r="B33931">
        <v>979</v>
      </c>
      <c r="C33931" s="4" t="s">
        <v>61861</v>
      </c>
    </row>
    <row r="33932" spans="1:3" x14ac:dyDescent="0.35">
      <c r="A33932" s="4" t="s">
        <v>61862</v>
      </c>
      <c r="B33932">
        <v>978</v>
      </c>
      <c r="C33932" s="4" t="s">
        <v>61863</v>
      </c>
    </row>
    <row r="33933" spans="1:3" x14ac:dyDescent="0.35">
      <c r="A33933" s="4" t="s">
        <v>61864</v>
      </c>
      <c r="B33933">
        <v>955</v>
      </c>
      <c r="C33933" s="4" t="s">
        <v>61865</v>
      </c>
    </row>
    <row r="33934" spans="1:3" x14ac:dyDescent="0.35">
      <c r="A33934" s="4" t="s">
        <v>61866</v>
      </c>
      <c r="B33934">
        <v>987</v>
      </c>
      <c r="C33934" s="4" t="s">
        <v>61867</v>
      </c>
    </row>
    <row r="33935" spans="1:3" x14ac:dyDescent="0.35">
      <c r="A33935" s="4" t="s">
        <v>61868</v>
      </c>
      <c r="B33935">
        <v>986</v>
      </c>
      <c r="C33935" s="4" t="s">
        <v>61869</v>
      </c>
    </row>
    <row r="33936" spans="1:3" x14ac:dyDescent="0.35">
      <c r="A33936" s="4" t="s">
        <v>61870</v>
      </c>
      <c r="B33936">
        <v>735</v>
      </c>
      <c r="C33936" s="4" t="s">
        <v>61871</v>
      </c>
    </row>
    <row r="33937" spans="1:3" x14ac:dyDescent="0.35">
      <c r="A33937" s="4" t="s">
        <v>61872</v>
      </c>
      <c r="B33937">
        <v>745</v>
      </c>
      <c r="C33937" s="4" t="s">
        <v>61873</v>
      </c>
    </row>
    <row r="33938" spans="1:3" x14ac:dyDescent="0.35">
      <c r="A33938" s="4" t="s">
        <v>61874</v>
      </c>
      <c r="B33938">
        <v>712</v>
      </c>
      <c r="C33938" s="4" t="s">
        <v>61875</v>
      </c>
    </row>
    <row r="33939" spans="1:3" x14ac:dyDescent="0.35">
      <c r="A33939" s="4" t="s">
        <v>61876</v>
      </c>
      <c r="B33939">
        <v>710</v>
      </c>
      <c r="C33939" s="4" t="s">
        <v>61877</v>
      </c>
    </row>
    <row r="33940" spans="1:3" x14ac:dyDescent="0.35">
      <c r="A33940" s="4" t="s">
        <v>61878</v>
      </c>
      <c r="B33940">
        <v>607</v>
      </c>
      <c r="C33940" s="4" t="s">
        <v>61879</v>
      </c>
    </row>
    <row r="33941" spans="1:3" x14ac:dyDescent="0.35">
      <c r="A33941" s="4" t="s">
        <v>61880</v>
      </c>
      <c r="B33941">
        <v>275</v>
      </c>
      <c r="C33941" s="4" t="s">
        <v>61881</v>
      </c>
    </row>
    <row r="33942" spans="1:3" x14ac:dyDescent="0.35">
      <c r="A33942" s="4" t="s">
        <v>61882</v>
      </c>
      <c r="B33942">
        <v>913</v>
      </c>
      <c r="C33942" s="4" t="s">
        <v>61883</v>
      </c>
    </row>
    <row r="33943" spans="1:3" x14ac:dyDescent="0.35">
      <c r="A33943" s="4" t="s">
        <v>61884</v>
      </c>
      <c r="B33943">
        <v>921</v>
      </c>
      <c r="C33943" s="4" t="s">
        <v>61885</v>
      </c>
    </row>
    <row r="33944" spans="1:3" x14ac:dyDescent="0.35">
      <c r="A33944" s="4" t="s">
        <v>61886</v>
      </c>
      <c r="B33944">
        <v>920</v>
      </c>
      <c r="C33944" s="4" t="s">
        <v>61887</v>
      </c>
    </row>
    <row r="33945" spans="1:3" x14ac:dyDescent="0.35">
      <c r="A33945" s="4" t="s">
        <v>61888</v>
      </c>
      <c r="B33945">
        <v>877</v>
      </c>
      <c r="C33945" s="4" t="s">
        <v>61889</v>
      </c>
    </row>
    <row r="33946" spans="1:3" x14ac:dyDescent="0.35">
      <c r="A33946" s="4" t="s">
        <v>61890</v>
      </c>
      <c r="B33946">
        <v>877</v>
      </c>
      <c r="C33946" s="4" t="s">
        <v>61889</v>
      </c>
    </row>
    <row r="33947" spans="1:3" x14ac:dyDescent="0.35">
      <c r="A33947" s="4" t="s">
        <v>61891</v>
      </c>
      <c r="B33947">
        <v>876</v>
      </c>
      <c r="C33947" s="4" t="s">
        <v>61892</v>
      </c>
    </row>
    <row r="33948" spans="1:3" x14ac:dyDescent="0.35">
      <c r="A33948" s="4" t="s">
        <v>61893</v>
      </c>
      <c r="B33948">
        <v>1782</v>
      </c>
      <c r="C33948" s="4" t="s">
        <v>61894</v>
      </c>
    </row>
    <row r="33949" spans="1:3" x14ac:dyDescent="0.35">
      <c r="A33949" s="4" t="s">
        <v>61895</v>
      </c>
      <c r="B33949">
        <v>1782</v>
      </c>
      <c r="C33949" s="4" t="s">
        <v>61896</v>
      </c>
    </row>
    <row r="33950" spans="1:3" x14ac:dyDescent="0.35">
      <c r="A33950" s="4" t="s">
        <v>61897</v>
      </c>
      <c r="B33950">
        <v>1684</v>
      </c>
      <c r="C33950" s="4" t="s">
        <v>61898</v>
      </c>
    </row>
    <row r="33951" spans="1:3" x14ac:dyDescent="0.35">
      <c r="A33951" s="4" t="s">
        <v>61899</v>
      </c>
      <c r="B33951">
        <v>1677</v>
      </c>
      <c r="C33951" s="4" t="s">
        <v>61900</v>
      </c>
    </row>
    <row r="33952" spans="1:3" x14ac:dyDescent="0.35">
      <c r="A33952" s="4" t="s">
        <v>61901</v>
      </c>
      <c r="B33952">
        <v>514</v>
      </c>
      <c r="C33952" s="4" t="s">
        <v>61902</v>
      </c>
    </row>
    <row r="33953" spans="1:3" x14ac:dyDescent="0.35">
      <c r="A33953" s="4" t="s">
        <v>61903</v>
      </c>
      <c r="B33953">
        <v>514</v>
      </c>
      <c r="C33953" s="4" t="s">
        <v>61904</v>
      </c>
    </row>
    <row r="33954" spans="1:3" x14ac:dyDescent="0.35">
      <c r="A33954" s="4" t="s">
        <v>61905</v>
      </c>
      <c r="B33954">
        <v>514</v>
      </c>
      <c r="C33954" s="4" t="s">
        <v>61904</v>
      </c>
    </row>
    <row r="33955" spans="1:3" x14ac:dyDescent="0.35">
      <c r="A33955" s="4" t="s">
        <v>61906</v>
      </c>
      <c r="B33955">
        <v>435</v>
      </c>
      <c r="C33955" s="4" t="s">
        <v>61907</v>
      </c>
    </row>
    <row r="33956" spans="1:3" x14ac:dyDescent="0.35">
      <c r="A33956" s="4" t="s">
        <v>61908</v>
      </c>
      <c r="B33956">
        <v>449</v>
      </c>
      <c r="C33956" s="4" t="s">
        <v>61909</v>
      </c>
    </row>
    <row r="33957" spans="1:3" x14ac:dyDescent="0.35">
      <c r="A33957" s="4" t="s">
        <v>61910</v>
      </c>
      <c r="B33957">
        <v>279</v>
      </c>
      <c r="C33957" s="4" t="s">
        <v>61911</v>
      </c>
    </row>
    <row r="33958" spans="1:3" x14ac:dyDescent="0.35">
      <c r="A33958" s="4" t="s">
        <v>61912</v>
      </c>
      <c r="B33958">
        <v>238</v>
      </c>
      <c r="C33958" s="4" t="s">
        <v>61913</v>
      </c>
    </row>
    <row r="33959" spans="1:3" x14ac:dyDescent="0.35">
      <c r="A33959" s="4" t="s">
        <v>61914</v>
      </c>
      <c r="B33959">
        <v>441</v>
      </c>
      <c r="C33959" s="4" t="s">
        <v>61915</v>
      </c>
    </row>
    <row r="33960" spans="1:3" x14ac:dyDescent="0.35">
      <c r="A33960" s="4" t="s">
        <v>61916</v>
      </c>
      <c r="B33960">
        <v>322</v>
      </c>
      <c r="C33960" s="4" t="s">
        <v>61917</v>
      </c>
    </row>
    <row r="33961" spans="1:3" x14ac:dyDescent="0.35">
      <c r="A33961" s="4" t="s">
        <v>61918</v>
      </c>
      <c r="B33961">
        <v>715</v>
      </c>
      <c r="C33961" s="4" t="s">
        <v>61919</v>
      </c>
    </row>
    <row r="33962" spans="1:3" x14ac:dyDescent="0.35">
      <c r="A33962" s="4" t="s">
        <v>61920</v>
      </c>
      <c r="B33962">
        <v>721</v>
      </c>
      <c r="C33962" s="4" t="s">
        <v>61921</v>
      </c>
    </row>
    <row r="33963" spans="1:3" x14ac:dyDescent="0.35">
      <c r="A33963" s="4" t="s">
        <v>61922</v>
      </c>
      <c r="B33963">
        <v>654</v>
      </c>
      <c r="C33963" s="4" t="s">
        <v>61923</v>
      </c>
    </row>
    <row r="33964" spans="1:3" x14ac:dyDescent="0.35">
      <c r="A33964" s="4" t="s">
        <v>61924</v>
      </c>
      <c r="B33964">
        <v>597</v>
      </c>
      <c r="C33964" s="4" t="s">
        <v>61925</v>
      </c>
    </row>
    <row r="33965" spans="1:3" x14ac:dyDescent="0.35">
      <c r="A33965" s="4" t="s">
        <v>61926</v>
      </c>
      <c r="B33965">
        <v>595</v>
      </c>
      <c r="C33965" s="4" t="s">
        <v>61927</v>
      </c>
    </row>
    <row r="33966" spans="1:3" x14ac:dyDescent="0.35">
      <c r="A33966" s="4" t="s">
        <v>61928</v>
      </c>
      <c r="B33966">
        <v>595</v>
      </c>
      <c r="C33966" s="4" t="s">
        <v>61927</v>
      </c>
    </row>
    <row r="33967" spans="1:3" x14ac:dyDescent="0.35">
      <c r="A33967" s="4" t="s">
        <v>61929</v>
      </c>
      <c r="B33967">
        <v>595</v>
      </c>
      <c r="C33967" s="4" t="s">
        <v>61927</v>
      </c>
    </row>
    <row r="33968" spans="1:3" x14ac:dyDescent="0.35">
      <c r="A33968" s="4" t="s">
        <v>61930</v>
      </c>
      <c r="B33968">
        <v>595</v>
      </c>
      <c r="C33968" s="4" t="s">
        <v>61927</v>
      </c>
    </row>
    <row r="33969" spans="1:3" x14ac:dyDescent="0.35">
      <c r="A33969" s="4" t="s">
        <v>61931</v>
      </c>
      <c r="B33969">
        <v>595</v>
      </c>
      <c r="C33969" s="4" t="s">
        <v>61932</v>
      </c>
    </row>
    <row r="33970" spans="1:3" x14ac:dyDescent="0.35">
      <c r="A33970" s="4" t="s">
        <v>61933</v>
      </c>
      <c r="B33970">
        <v>595</v>
      </c>
      <c r="C33970" s="4" t="s">
        <v>61932</v>
      </c>
    </row>
    <row r="33971" spans="1:3" x14ac:dyDescent="0.35">
      <c r="A33971" s="4" t="s">
        <v>61934</v>
      </c>
      <c r="B33971">
        <v>595</v>
      </c>
      <c r="C33971" s="4" t="s">
        <v>61932</v>
      </c>
    </row>
    <row r="33972" spans="1:3" x14ac:dyDescent="0.35">
      <c r="A33972" s="4" t="s">
        <v>61935</v>
      </c>
      <c r="B33972">
        <v>595</v>
      </c>
      <c r="C33972" s="4" t="s">
        <v>61932</v>
      </c>
    </row>
    <row r="33973" spans="1:3" x14ac:dyDescent="0.35">
      <c r="A33973" s="4" t="s">
        <v>61936</v>
      </c>
      <c r="B33973">
        <v>594</v>
      </c>
      <c r="C33973" s="4" t="s">
        <v>61937</v>
      </c>
    </row>
    <row r="33974" spans="1:3" x14ac:dyDescent="0.35">
      <c r="A33974" s="4" t="s">
        <v>61938</v>
      </c>
      <c r="B33974">
        <v>466</v>
      </c>
      <c r="C33974" s="4" t="s">
        <v>61939</v>
      </c>
    </row>
    <row r="33975" spans="1:3" x14ac:dyDescent="0.35">
      <c r="A33975" s="4" t="s">
        <v>61940</v>
      </c>
      <c r="B33975">
        <v>483</v>
      </c>
      <c r="C33975" s="4" t="s">
        <v>61941</v>
      </c>
    </row>
    <row r="33976" spans="1:3" x14ac:dyDescent="0.35">
      <c r="A33976" s="4" t="s">
        <v>61942</v>
      </c>
      <c r="B33976">
        <v>422</v>
      </c>
      <c r="C33976" s="4" t="s">
        <v>61943</v>
      </c>
    </row>
    <row r="33977" spans="1:3" x14ac:dyDescent="0.35">
      <c r="A33977" s="4" t="s">
        <v>61944</v>
      </c>
      <c r="B33977">
        <v>422</v>
      </c>
      <c r="C33977" s="4" t="s">
        <v>61943</v>
      </c>
    </row>
    <row r="33978" spans="1:3" x14ac:dyDescent="0.35">
      <c r="A33978" s="4" t="s">
        <v>61945</v>
      </c>
      <c r="B33978">
        <v>352</v>
      </c>
      <c r="C33978" s="4" t="s">
        <v>61946</v>
      </c>
    </row>
    <row r="33979" spans="1:3" x14ac:dyDescent="0.35">
      <c r="A33979" s="4" t="s">
        <v>61947</v>
      </c>
      <c r="B33979">
        <v>8822</v>
      </c>
      <c r="C33979" s="4" t="s">
        <v>61948</v>
      </c>
    </row>
    <row r="33980" spans="1:3" x14ac:dyDescent="0.35">
      <c r="A33980" s="4" t="s">
        <v>61949</v>
      </c>
      <c r="B33980">
        <v>8797</v>
      </c>
      <c r="C33980" s="4" t="s">
        <v>61950</v>
      </c>
    </row>
    <row r="33981" spans="1:3" x14ac:dyDescent="0.35">
      <c r="A33981" s="4" t="s">
        <v>61951</v>
      </c>
      <c r="B33981">
        <v>8839</v>
      </c>
      <c r="C33981" s="4" t="s">
        <v>61952</v>
      </c>
    </row>
    <row r="33982" spans="1:3" x14ac:dyDescent="0.35">
      <c r="A33982" s="4" t="s">
        <v>61953</v>
      </c>
      <c r="B33982">
        <v>8829</v>
      </c>
      <c r="C33982" s="4" t="s">
        <v>61954</v>
      </c>
    </row>
    <row r="33983" spans="1:3" x14ac:dyDescent="0.35">
      <c r="A33983" s="4" t="s">
        <v>61955</v>
      </c>
      <c r="B33983">
        <v>8791</v>
      </c>
      <c r="C33983" s="4" t="s">
        <v>61956</v>
      </c>
    </row>
    <row r="33984" spans="1:3" x14ac:dyDescent="0.35">
      <c r="A33984" s="4" t="s">
        <v>61957</v>
      </c>
      <c r="B33984">
        <v>8793</v>
      </c>
      <c r="C33984" s="4" t="s">
        <v>61958</v>
      </c>
    </row>
    <row r="33985" spans="1:3" x14ac:dyDescent="0.35">
      <c r="A33985" s="4" t="s">
        <v>61959</v>
      </c>
      <c r="B33985">
        <v>8794</v>
      </c>
      <c r="C33985" s="4" t="s">
        <v>61960</v>
      </c>
    </row>
    <row r="33986" spans="1:3" x14ac:dyDescent="0.35">
      <c r="A33986" s="4" t="s">
        <v>61961</v>
      </c>
      <c r="B33986">
        <v>8749</v>
      </c>
      <c r="C33986" s="4" t="s">
        <v>61962</v>
      </c>
    </row>
    <row r="33987" spans="1:3" x14ac:dyDescent="0.35">
      <c r="A33987" s="4" t="s">
        <v>61963</v>
      </c>
      <c r="B33987">
        <v>8795</v>
      </c>
      <c r="C33987" s="4" t="s">
        <v>61964</v>
      </c>
    </row>
    <row r="33988" spans="1:3" x14ac:dyDescent="0.35">
      <c r="A33988" s="4" t="s">
        <v>61965</v>
      </c>
      <c r="B33988">
        <v>8799</v>
      </c>
      <c r="C33988" s="4" t="s">
        <v>61966</v>
      </c>
    </row>
    <row r="33989" spans="1:3" x14ac:dyDescent="0.35">
      <c r="A33989" s="4" t="s">
        <v>61967</v>
      </c>
      <c r="B33989">
        <v>8804</v>
      </c>
      <c r="C33989" s="4" t="s">
        <v>61968</v>
      </c>
    </row>
    <row r="33990" spans="1:3" x14ac:dyDescent="0.35">
      <c r="A33990" s="4" t="s">
        <v>61969</v>
      </c>
      <c r="B33990">
        <v>8827</v>
      </c>
      <c r="C33990" s="4" t="s">
        <v>61970</v>
      </c>
    </row>
    <row r="33991" spans="1:3" x14ac:dyDescent="0.35">
      <c r="A33991" s="4" t="s">
        <v>61971</v>
      </c>
      <c r="B33991">
        <v>8841</v>
      </c>
      <c r="C33991" s="4" t="s">
        <v>61972</v>
      </c>
    </row>
    <row r="33992" spans="1:3" x14ac:dyDescent="0.35">
      <c r="A33992" s="4" t="s">
        <v>61973</v>
      </c>
      <c r="B33992">
        <v>8842</v>
      </c>
      <c r="C33992" s="4" t="s">
        <v>61974</v>
      </c>
    </row>
    <row r="33993" spans="1:3" x14ac:dyDescent="0.35">
      <c r="A33993" s="4" t="s">
        <v>61975</v>
      </c>
      <c r="B33993">
        <v>8845</v>
      </c>
      <c r="C33993" s="4" t="s">
        <v>61976</v>
      </c>
    </row>
    <row r="33994" spans="1:3" x14ac:dyDescent="0.35">
      <c r="A33994" s="4" t="s">
        <v>61977</v>
      </c>
      <c r="B33994">
        <v>8809</v>
      </c>
      <c r="C33994" s="4" t="s">
        <v>61978</v>
      </c>
    </row>
    <row r="33995" spans="1:3" x14ac:dyDescent="0.35">
      <c r="A33995" s="4" t="s">
        <v>61979</v>
      </c>
      <c r="B33995">
        <v>8823</v>
      </c>
      <c r="C33995" s="4" t="s">
        <v>61980</v>
      </c>
    </row>
    <row r="33996" spans="1:3" x14ac:dyDescent="0.35">
      <c r="A33996" s="4" t="s">
        <v>61981</v>
      </c>
      <c r="B33996">
        <v>8832</v>
      </c>
      <c r="C33996" s="4" t="s">
        <v>61982</v>
      </c>
    </row>
    <row r="33997" spans="1:3" x14ac:dyDescent="0.35">
      <c r="A33997" s="4" t="s">
        <v>61983</v>
      </c>
      <c r="B33997">
        <v>8846</v>
      </c>
      <c r="C33997" s="4" t="s">
        <v>61984</v>
      </c>
    </row>
    <row r="33998" spans="1:3" x14ac:dyDescent="0.35">
      <c r="A33998" s="4" t="s">
        <v>61985</v>
      </c>
      <c r="B33998">
        <v>8271</v>
      </c>
      <c r="C33998" s="4" t="s">
        <v>61986</v>
      </c>
    </row>
    <row r="33999" spans="1:3" x14ac:dyDescent="0.35">
      <c r="A33999" s="4" t="s">
        <v>61987</v>
      </c>
      <c r="B33999">
        <v>8102</v>
      </c>
      <c r="C33999" s="4" t="s">
        <v>61988</v>
      </c>
    </row>
    <row r="34000" spans="1:3" x14ac:dyDescent="0.35">
      <c r="A34000" s="4" t="s">
        <v>61989</v>
      </c>
      <c r="B34000">
        <v>6591</v>
      </c>
      <c r="C34000" s="4" t="s">
        <v>61990</v>
      </c>
    </row>
    <row r="34001" spans="1:3" x14ac:dyDescent="0.35">
      <c r="A34001" s="4" t="s">
        <v>61991</v>
      </c>
      <c r="B34001">
        <v>8721</v>
      </c>
      <c r="C34001" s="4" t="s">
        <v>61992</v>
      </c>
    </row>
    <row r="34002" spans="1:3" x14ac:dyDescent="0.35">
      <c r="A34002" s="4" t="s">
        <v>61993</v>
      </c>
      <c r="B34002">
        <v>8744</v>
      </c>
      <c r="C34002" s="4" t="s">
        <v>61994</v>
      </c>
    </row>
    <row r="34003" spans="1:3" x14ac:dyDescent="0.35">
      <c r="A34003" s="4" t="s">
        <v>61995</v>
      </c>
      <c r="B34003">
        <v>8758</v>
      </c>
      <c r="C34003" s="4" t="s">
        <v>61996</v>
      </c>
    </row>
    <row r="34004" spans="1:3" x14ac:dyDescent="0.35">
      <c r="A34004" s="4" t="s">
        <v>61997</v>
      </c>
      <c r="B34004">
        <v>6593</v>
      </c>
      <c r="C34004" s="4" t="s">
        <v>61998</v>
      </c>
    </row>
    <row r="34005" spans="1:3" x14ac:dyDescent="0.35">
      <c r="A34005" s="4" t="s">
        <v>61999</v>
      </c>
      <c r="B34005">
        <v>235</v>
      </c>
      <c r="C34005" s="4" t="s">
        <v>62000</v>
      </c>
    </row>
    <row r="34006" spans="1:3" x14ac:dyDescent="0.35">
      <c r="A34006" s="4" t="s">
        <v>62001</v>
      </c>
      <c r="B34006">
        <v>235</v>
      </c>
      <c r="C34006" s="4" t="s">
        <v>62002</v>
      </c>
    </row>
    <row r="34007" spans="1:3" x14ac:dyDescent="0.35">
      <c r="A34007" s="4" t="s">
        <v>62003</v>
      </c>
      <c r="B34007">
        <v>235</v>
      </c>
      <c r="C34007" s="4" t="s">
        <v>62002</v>
      </c>
    </row>
    <row r="34008" spans="1:3" x14ac:dyDescent="0.35">
      <c r="A34008" s="4" t="s">
        <v>62004</v>
      </c>
      <c r="B34008">
        <v>235</v>
      </c>
      <c r="C34008" s="4" t="s">
        <v>62002</v>
      </c>
    </row>
    <row r="34009" spans="1:3" x14ac:dyDescent="0.35">
      <c r="A34009" s="4" t="s">
        <v>62005</v>
      </c>
      <c r="B34009">
        <v>235</v>
      </c>
      <c r="C34009" s="4" t="s">
        <v>62002</v>
      </c>
    </row>
    <row r="34010" spans="1:3" x14ac:dyDescent="0.35">
      <c r="A34010" s="4" t="s">
        <v>62006</v>
      </c>
      <c r="B34010">
        <v>170</v>
      </c>
      <c r="C34010" s="4" t="s">
        <v>62007</v>
      </c>
    </row>
    <row r="34011" spans="1:3" x14ac:dyDescent="0.35">
      <c r="A34011" s="4" t="s">
        <v>62008</v>
      </c>
      <c r="B34011">
        <v>169</v>
      </c>
      <c r="C34011" s="4" t="s">
        <v>62009</v>
      </c>
    </row>
    <row r="34012" spans="1:3" x14ac:dyDescent="0.35">
      <c r="A34012" s="4" t="s">
        <v>62010</v>
      </c>
      <c r="B34012">
        <v>169</v>
      </c>
      <c r="C34012" s="4" t="s">
        <v>62011</v>
      </c>
    </row>
    <row r="34013" spans="1:3" x14ac:dyDescent="0.35">
      <c r="A34013" s="4" t="s">
        <v>62012</v>
      </c>
      <c r="B34013">
        <v>168</v>
      </c>
      <c r="C34013" s="4" t="s">
        <v>62013</v>
      </c>
    </row>
    <row r="34014" spans="1:3" x14ac:dyDescent="0.35">
      <c r="A34014" s="4" t="s">
        <v>62014</v>
      </c>
      <c r="B34014">
        <v>447</v>
      </c>
      <c r="C34014" s="4" t="s">
        <v>62015</v>
      </c>
    </row>
    <row r="34015" spans="1:3" x14ac:dyDescent="0.35">
      <c r="A34015" s="4" t="s">
        <v>62016</v>
      </c>
      <c r="B34015">
        <v>452</v>
      </c>
      <c r="C34015" s="4" t="s">
        <v>62017</v>
      </c>
    </row>
    <row r="34016" spans="1:3" x14ac:dyDescent="0.35">
      <c r="A34016" s="4" t="s">
        <v>62018</v>
      </c>
      <c r="B34016">
        <v>401</v>
      </c>
      <c r="C34016" s="4" t="s">
        <v>62019</v>
      </c>
    </row>
    <row r="34017" spans="1:3" x14ac:dyDescent="0.35">
      <c r="A34017" s="4" t="s">
        <v>62020</v>
      </c>
      <c r="B34017">
        <v>344</v>
      </c>
      <c r="C34017" s="4" t="s">
        <v>62021</v>
      </c>
    </row>
    <row r="34018" spans="1:3" x14ac:dyDescent="0.35">
      <c r="A34018" s="4" t="s">
        <v>62022</v>
      </c>
      <c r="B34018">
        <v>380</v>
      </c>
      <c r="C34018" s="4" t="s">
        <v>62023</v>
      </c>
    </row>
    <row r="34019" spans="1:3" x14ac:dyDescent="0.35">
      <c r="A34019" s="4" t="s">
        <v>62024</v>
      </c>
      <c r="B34019">
        <v>238</v>
      </c>
      <c r="C34019" s="4" t="s">
        <v>62025</v>
      </c>
    </row>
    <row r="34020" spans="1:3" x14ac:dyDescent="0.35">
      <c r="A34020" s="4" t="s">
        <v>62026</v>
      </c>
      <c r="B34020">
        <v>235</v>
      </c>
      <c r="C34020" s="4" t="s">
        <v>62027</v>
      </c>
    </row>
    <row r="34021" spans="1:3" x14ac:dyDescent="0.35">
      <c r="A34021" s="4" t="s">
        <v>62028</v>
      </c>
      <c r="B34021">
        <v>271</v>
      </c>
      <c r="C34021" s="4" t="s">
        <v>62029</v>
      </c>
    </row>
    <row r="34022" spans="1:3" x14ac:dyDescent="0.35">
      <c r="A34022" s="4" t="s">
        <v>62030</v>
      </c>
      <c r="B34022">
        <v>120</v>
      </c>
      <c r="C34022" s="4" t="s">
        <v>62031</v>
      </c>
    </row>
    <row r="34023" spans="1:3" x14ac:dyDescent="0.35">
      <c r="A34023" s="4" t="s">
        <v>62032</v>
      </c>
      <c r="B34023">
        <v>225</v>
      </c>
      <c r="C34023" s="4" t="s">
        <v>62033</v>
      </c>
    </row>
    <row r="34024" spans="1:3" x14ac:dyDescent="0.35">
      <c r="A34024" s="4" t="s">
        <v>62034</v>
      </c>
      <c r="B34024">
        <v>221</v>
      </c>
      <c r="C34024" s="4" t="s">
        <v>62035</v>
      </c>
    </row>
    <row r="34025" spans="1:3" x14ac:dyDescent="0.35">
      <c r="A34025" s="4" t="s">
        <v>62036</v>
      </c>
      <c r="B34025">
        <v>210</v>
      </c>
      <c r="C34025" s="4" t="s">
        <v>62037</v>
      </c>
    </row>
    <row r="34026" spans="1:3" x14ac:dyDescent="0.35">
      <c r="A34026" s="4" t="s">
        <v>62038</v>
      </c>
      <c r="B34026">
        <v>210</v>
      </c>
      <c r="C34026" s="4" t="s">
        <v>62039</v>
      </c>
    </row>
    <row r="34027" spans="1:3" x14ac:dyDescent="0.35">
      <c r="A34027" s="4" t="s">
        <v>62040</v>
      </c>
      <c r="B34027">
        <v>319</v>
      </c>
      <c r="C34027" s="4" t="s">
        <v>62041</v>
      </c>
    </row>
    <row r="34028" spans="1:3" x14ac:dyDescent="0.35">
      <c r="A34028" s="4" t="s">
        <v>62042</v>
      </c>
      <c r="B34028">
        <v>493</v>
      </c>
      <c r="C34028" s="4" t="s">
        <v>62043</v>
      </c>
    </row>
    <row r="34029" spans="1:3" x14ac:dyDescent="0.35">
      <c r="A34029" s="4" t="s">
        <v>62044</v>
      </c>
      <c r="B34029">
        <v>493</v>
      </c>
      <c r="C34029" s="4" t="s">
        <v>62043</v>
      </c>
    </row>
    <row r="34030" spans="1:3" x14ac:dyDescent="0.35">
      <c r="A34030" s="4" t="s">
        <v>62045</v>
      </c>
      <c r="B34030">
        <v>493</v>
      </c>
      <c r="C34030" s="4" t="s">
        <v>62046</v>
      </c>
    </row>
    <row r="34031" spans="1:3" x14ac:dyDescent="0.35">
      <c r="A34031" s="4" t="s">
        <v>62047</v>
      </c>
      <c r="B34031">
        <v>197</v>
      </c>
      <c r="C34031" s="4" t="s">
        <v>62048</v>
      </c>
    </row>
    <row r="34032" spans="1:3" x14ac:dyDescent="0.35">
      <c r="A34032" s="4" t="s">
        <v>62049</v>
      </c>
      <c r="B34032">
        <v>418</v>
      </c>
      <c r="C34032" s="4" t="s">
        <v>62050</v>
      </c>
    </row>
    <row r="34033" spans="1:3" x14ac:dyDescent="0.35">
      <c r="A34033" s="4" t="s">
        <v>62051</v>
      </c>
      <c r="B34033">
        <v>400</v>
      </c>
      <c r="C34033" s="4" t="s">
        <v>62052</v>
      </c>
    </row>
    <row r="34034" spans="1:3" x14ac:dyDescent="0.35">
      <c r="A34034" s="4" t="s">
        <v>62053</v>
      </c>
      <c r="B34034">
        <v>97</v>
      </c>
      <c r="C34034" s="4" t="s">
        <v>62054</v>
      </c>
    </row>
    <row r="34035" spans="1:3" x14ac:dyDescent="0.35">
      <c r="A34035" s="4" t="s">
        <v>62055</v>
      </c>
      <c r="B34035">
        <v>406</v>
      </c>
      <c r="C34035" s="4" t="s">
        <v>62056</v>
      </c>
    </row>
    <row r="34036" spans="1:3" x14ac:dyDescent="0.35">
      <c r="A34036" s="4" t="s">
        <v>62057</v>
      </c>
      <c r="B34036">
        <v>397</v>
      </c>
      <c r="C34036" s="4" t="s">
        <v>62058</v>
      </c>
    </row>
    <row r="34037" spans="1:3" x14ac:dyDescent="0.35">
      <c r="A34037" s="4" t="s">
        <v>62059</v>
      </c>
      <c r="B34037">
        <v>403</v>
      </c>
      <c r="C34037" s="4" t="s">
        <v>62060</v>
      </c>
    </row>
    <row r="34038" spans="1:3" x14ac:dyDescent="0.35">
      <c r="A34038" s="4" t="s">
        <v>62061</v>
      </c>
      <c r="B34038">
        <v>389</v>
      </c>
      <c r="C34038" s="4" t="s">
        <v>62062</v>
      </c>
    </row>
    <row r="34039" spans="1:3" x14ac:dyDescent="0.35">
      <c r="A34039" s="4" t="s">
        <v>62063</v>
      </c>
      <c r="B34039">
        <v>420</v>
      </c>
      <c r="C34039" s="4" t="s">
        <v>62064</v>
      </c>
    </row>
    <row r="34040" spans="1:3" x14ac:dyDescent="0.35">
      <c r="A34040" s="4" t="s">
        <v>62065</v>
      </c>
      <c r="B34040">
        <v>446</v>
      </c>
      <c r="C34040" s="4" t="s">
        <v>62066</v>
      </c>
    </row>
    <row r="34041" spans="1:3" x14ac:dyDescent="0.35">
      <c r="A34041" s="4" t="s">
        <v>62067</v>
      </c>
      <c r="B34041">
        <v>414</v>
      </c>
      <c r="C34041" s="4" t="s">
        <v>62068</v>
      </c>
    </row>
    <row r="34042" spans="1:3" x14ac:dyDescent="0.35">
      <c r="A34042" s="4" t="s">
        <v>62069</v>
      </c>
      <c r="B34042">
        <v>392</v>
      </c>
      <c r="C34042" s="4" t="s">
        <v>62070</v>
      </c>
    </row>
    <row r="34043" spans="1:3" x14ac:dyDescent="0.35">
      <c r="A34043" s="4" t="s">
        <v>62071</v>
      </c>
      <c r="B34043">
        <v>377</v>
      </c>
      <c r="C34043" s="4" t="s">
        <v>62072</v>
      </c>
    </row>
    <row r="34044" spans="1:3" x14ac:dyDescent="0.35">
      <c r="A34044" s="4" t="s">
        <v>62073</v>
      </c>
      <c r="B34044">
        <v>300</v>
      </c>
      <c r="C34044" s="4" t="s">
        <v>62074</v>
      </c>
    </row>
    <row r="34045" spans="1:3" x14ac:dyDescent="0.35">
      <c r="A34045" s="4" t="s">
        <v>62075</v>
      </c>
      <c r="B34045">
        <v>300</v>
      </c>
      <c r="C34045" s="4" t="s">
        <v>62074</v>
      </c>
    </row>
    <row r="34046" spans="1:3" x14ac:dyDescent="0.35">
      <c r="A34046" s="4" t="s">
        <v>62076</v>
      </c>
      <c r="B34046">
        <v>300</v>
      </c>
      <c r="C34046" s="4" t="s">
        <v>62074</v>
      </c>
    </row>
    <row r="34047" spans="1:3" x14ac:dyDescent="0.35">
      <c r="A34047" s="4" t="s">
        <v>62077</v>
      </c>
      <c r="B34047">
        <v>300</v>
      </c>
      <c r="C34047" s="4" t="s">
        <v>62078</v>
      </c>
    </row>
    <row r="34048" spans="1:3" x14ac:dyDescent="0.35">
      <c r="A34048" s="4" t="s">
        <v>62079</v>
      </c>
      <c r="B34048">
        <v>300</v>
      </c>
      <c r="C34048" s="4" t="s">
        <v>62078</v>
      </c>
    </row>
    <row r="34049" spans="1:3" x14ac:dyDescent="0.35">
      <c r="A34049" s="4" t="s">
        <v>62080</v>
      </c>
      <c r="B34049">
        <v>300</v>
      </c>
      <c r="C34049" s="4" t="s">
        <v>62078</v>
      </c>
    </row>
    <row r="34050" spans="1:3" x14ac:dyDescent="0.35">
      <c r="A34050" s="4" t="s">
        <v>62081</v>
      </c>
      <c r="B34050">
        <v>346</v>
      </c>
      <c r="C34050" s="4" t="s">
        <v>62082</v>
      </c>
    </row>
    <row r="34051" spans="1:3" x14ac:dyDescent="0.35">
      <c r="A34051" s="4" t="s">
        <v>62083</v>
      </c>
      <c r="B34051">
        <v>346</v>
      </c>
      <c r="C34051" s="4" t="s">
        <v>62082</v>
      </c>
    </row>
    <row r="34052" spans="1:3" x14ac:dyDescent="0.35">
      <c r="A34052" s="4" t="s">
        <v>62084</v>
      </c>
      <c r="B34052">
        <v>346</v>
      </c>
      <c r="C34052" s="4" t="s">
        <v>62082</v>
      </c>
    </row>
    <row r="34053" spans="1:3" x14ac:dyDescent="0.35">
      <c r="A34053" s="4" t="s">
        <v>62085</v>
      </c>
      <c r="B34053">
        <v>346</v>
      </c>
      <c r="C34053" s="4" t="s">
        <v>62082</v>
      </c>
    </row>
    <row r="34054" spans="1:3" x14ac:dyDescent="0.35">
      <c r="A34054" s="4" t="s">
        <v>62086</v>
      </c>
      <c r="B34054">
        <v>346</v>
      </c>
      <c r="C34054" s="4" t="s">
        <v>62082</v>
      </c>
    </row>
    <row r="34055" spans="1:3" x14ac:dyDescent="0.35">
      <c r="A34055" s="4" t="s">
        <v>62087</v>
      </c>
      <c r="B34055">
        <v>346</v>
      </c>
      <c r="C34055" s="4" t="s">
        <v>62082</v>
      </c>
    </row>
    <row r="34056" spans="1:3" x14ac:dyDescent="0.35">
      <c r="A34056" s="4" t="s">
        <v>62088</v>
      </c>
      <c r="B34056">
        <v>346</v>
      </c>
      <c r="C34056" s="4" t="s">
        <v>62082</v>
      </c>
    </row>
    <row r="34057" spans="1:3" x14ac:dyDescent="0.35">
      <c r="A34057" s="4" t="s">
        <v>62089</v>
      </c>
      <c r="B34057">
        <v>346</v>
      </c>
      <c r="C34057" s="4" t="s">
        <v>62082</v>
      </c>
    </row>
    <row r="34058" spans="1:3" x14ac:dyDescent="0.35">
      <c r="A34058" s="4" t="s">
        <v>62090</v>
      </c>
      <c r="B34058">
        <v>346</v>
      </c>
      <c r="C34058" s="4" t="s">
        <v>62082</v>
      </c>
    </row>
    <row r="34059" spans="1:3" x14ac:dyDescent="0.35">
      <c r="A34059" s="4" t="s">
        <v>62091</v>
      </c>
      <c r="B34059">
        <v>314</v>
      </c>
      <c r="C34059" s="4" t="s">
        <v>62092</v>
      </c>
    </row>
    <row r="34060" spans="1:3" x14ac:dyDescent="0.35">
      <c r="A34060" s="4" t="s">
        <v>62093</v>
      </c>
      <c r="B34060">
        <v>292</v>
      </c>
      <c r="C34060" s="4" t="s">
        <v>62094</v>
      </c>
    </row>
    <row r="34061" spans="1:3" x14ac:dyDescent="0.35">
      <c r="A34061" s="4" t="s">
        <v>62095</v>
      </c>
      <c r="B34061">
        <v>437</v>
      </c>
      <c r="C34061" s="4" t="s">
        <v>62096</v>
      </c>
    </row>
    <row r="34062" spans="1:3" x14ac:dyDescent="0.35">
      <c r="A34062" s="4" t="s">
        <v>62097</v>
      </c>
      <c r="B34062">
        <v>437</v>
      </c>
      <c r="C34062" s="4" t="s">
        <v>62098</v>
      </c>
    </row>
    <row r="34063" spans="1:3" x14ac:dyDescent="0.35">
      <c r="A34063" s="4" t="s">
        <v>62099</v>
      </c>
      <c r="B34063">
        <v>437</v>
      </c>
      <c r="C34063" s="4" t="s">
        <v>62098</v>
      </c>
    </row>
    <row r="34064" spans="1:3" x14ac:dyDescent="0.35">
      <c r="A34064" s="4" t="s">
        <v>62100</v>
      </c>
      <c r="B34064">
        <v>438</v>
      </c>
      <c r="C34064" s="4" t="s">
        <v>62101</v>
      </c>
    </row>
    <row r="34065" spans="1:3" x14ac:dyDescent="0.35">
      <c r="A34065" s="4" t="s">
        <v>62102</v>
      </c>
      <c r="B34065">
        <v>438</v>
      </c>
      <c r="C34065" s="4" t="s">
        <v>62101</v>
      </c>
    </row>
    <row r="34066" spans="1:3" x14ac:dyDescent="0.35">
      <c r="A34066" s="4" t="s">
        <v>62103</v>
      </c>
      <c r="B34066">
        <v>438</v>
      </c>
      <c r="C34066" s="4" t="s">
        <v>62104</v>
      </c>
    </row>
    <row r="34067" spans="1:3" x14ac:dyDescent="0.35">
      <c r="A34067" s="4" t="s">
        <v>62105</v>
      </c>
      <c r="B34067">
        <v>438</v>
      </c>
      <c r="C34067" s="4" t="s">
        <v>62104</v>
      </c>
    </row>
    <row r="34068" spans="1:3" x14ac:dyDescent="0.35">
      <c r="A34068" s="4" t="s">
        <v>62106</v>
      </c>
      <c r="B34068">
        <v>438</v>
      </c>
      <c r="C34068" s="4" t="s">
        <v>62104</v>
      </c>
    </row>
    <row r="34069" spans="1:3" x14ac:dyDescent="0.35">
      <c r="A34069" s="4" t="s">
        <v>62107</v>
      </c>
      <c r="B34069">
        <v>438</v>
      </c>
      <c r="C34069" s="4" t="s">
        <v>62104</v>
      </c>
    </row>
    <row r="34070" spans="1:3" x14ac:dyDescent="0.35">
      <c r="A34070" s="4" t="s">
        <v>62108</v>
      </c>
      <c r="B34070">
        <v>438</v>
      </c>
      <c r="C34070" s="4" t="s">
        <v>62104</v>
      </c>
    </row>
    <row r="34071" spans="1:3" x14ac:dyDescent="0.35">
      <c r="A34071" s="4" t="s">
        <v>62109</v>
      </c>
      <c r="B34071">
        <v>438</v>
      </c>
      <c r="C34071" s="4" t="s">
        <v>62104</v>
      </c>
    </row>
    <row r="34072" spans="1:3" x14ac:dyDescent="0.35">
      <c r="A34072" s="4" t="s">
        <v>62110</v>
      </c>
      <c r="B34072">
        <v>438</v>
      </c>
      <c r="C34072" s="4" t="s">
        <v>62104</v>
      </c>
    </row>
    <row r="34073" spans="1:3" x14ac:dyDescent="0.35">
      <c r="A34073" s="4" t="s">
        <v>62111</v>
      </c>
      <c r="B34073">
        <v>310</v>
      </c>
      <c r="C34073" s="4" t="s">
        <v>62112</v>
      </c>
    </row>
    <row r="34074" spans="1:3" x14ac:dyDescent="0.35">
      <c r="A34074" s="4" t="s">
        <v>62113</v>
      </c>
      <c r="B34074">
        <v>328</v>
      </c>
      <c r="C34074" s="4" t="s">
        <v>62114</v>
      </c>
    </row>
    <row r="34075" spans="1:3" x14ac:dyDescent="0.35">
      <c r="A34075" s="4" t="s">
        <v>62115</v>
      </c>
      <c r="B34075">
        <v>555</v>
      </c>
      <c r="C34075" s="4" t="s">
        <v>62116</v>
      </c>
    </row>
    <row r="34076" spans="1:3" x14ac:dyDescent="0.35">
      <c r="A34076" s="4" t="s">
        <v>62117</v>
      </c>
      <c r="B34076">
        <v>545</v>
      </c>
      <c r="C34076" s="4" t="s">
        <v>62118</v>
      </c>
    </row>
    <row r="34077" spans="1:3" x14ac:dyDescent="0.35">
      <c r="A34077" s="4" t="s">
        <v>62119</v>
      </c>
      <c r="B34077">
        <v>242</v>
      </c>
      <c r="C34077" s="4" t="s">
        <v>62120</v>
      </c>
    </row>
    <row r="34078" spans="1:3" x14ac:dyDescent="0.35">
      <c r="A34078" s="4" t="s">
        <v>62121</v>
      </c>
      <c r="B34078">
        <v>1349</v>
      </c>
      <c r="C34078" s="4" t="s">
        <v>62122</v>
      </c>
    </row>
    <row r="34079" spans="1:3" x14ac:dyDescent="0.35">
      <c r="A34079" s="4" t="s">
        <v>62123</v>
      </c>
      <c r="B34079">
        <v>1337</v>
      </c>
      <c r="C34079" s="4" t="s">
        <v>62124</v>
      </c>
    </row>
    <row r="34080" spans="1:3" x14ac:dyDescent="0.35">
      <c r="A34080" s="4" t="s">
        <v>62125</v>
      </c>
      <c r="B34080">
        <v>1316</v>
      </c>
      <c r="C34080" s="4" t="s">
        <v>62126</v>
      </c>
    </row>
    <row r="34081" spans="1:3" x14ac:dyDescent="0.35">
      <c r="A34081" s="4" t="s">
        <v>62127</v>
      </c>
      <c r="B34081">
        <v>1271</v>
      </c>
      <c r="C34081" s="4" t="s">
        <v>62128</v>
      </c>
    </row>
    <row r="34082" spans="1:3" x14ac:dyDescent="0.35">
      <c r="A34082" s="4" t="s">
        <v>62129</v>
      </c>
      <c r="B34082">
        <v>1271</v>
      </c>
      <c r="C34082" s="4" t="s">
        <v>62128</v>
      </c>
    </row>
    <row r="34083" spans="1:3" x14ac:dyDescent="0.35">
      <c r="A34083" s="4" t="s">
        <v>62130</v>
      </c>
      <c r="B34083">
        <v>1701</v>
      </c>
      <c r="C34083" s="4" t="s">
        <v>62131</v>
      </c>
    </row>
    <row r="34084" spans="1:3" x14ac:dyDescent="0.35">
      <c r="A34084" s="4" t="s">
        <v>62132</v>
      </c>
      <c r="B34084">
        <v>626</v>
      </c>
      <c r="C34084" s="4" t="s">
        <v>62133</v>
      </c>
    </row>
    <row r="34085" spans="1:3" x14ac:dyDescent="0.35">
      <c r="A34085" s="4" t="s">
        <v>62134</v>
      </c>
      <c r="B34085">
        <v>267</v>
      </c>
      <c r="C34085" s="4" t="s">
        <v>62135</v>
      </c>
    </row>
    <row r="34086" spans="1:3" x14ac:dyDescent="0.35">
      <c r="A34086" s="4" t="s">
        <v>62136</v>
      </c>
      <c r="B34086">
        <v>267</v>
      </c>
      <c r="C34086" s="4" t="s">
        <v>62135</v>
      </c>
    </row>
    <row r="34087" spans="1:3" x14ac:dyDescent="0.35">
      <c r="A34087" s="4" t="s">
        <v>62137</v>
      </c>
      <c r="B34087">
        <v>267</v>
      </c>
      <c r="C34087" s="4" t="s">
        <v>62135</v>
      </c>
    </row>
    <row r="34088" spans="1:3" x14ac:dyDescent="0.35">
      <c r="A34088" s="4" t="s">
        <v>62138</v>
      </c>
      <c r="B34088">
        <v>288</v>
      </c>
      <c r="C34088" s="4" t="s">
        <v>62139</v>
      </c>
    </row>
    <row r="34089" spans="1:3" x14ac:dyDescent="0.35">
      <c r="A34089" s="4" t="s">
        <v>62140</v>
      </c>
      <c r="B34089">
        <v>346</v>
      </c>
      <c r="C34089" s="4" t="s">
        <v>62141</v>
      </c>
    </row>
    <row r="34090" spans="1:3" x14ac:dyDescent="0.35">
      <c r="A34090" s="4" t="s">
        <v>62142</v>
      </c>
      <c r="B34090">
        <v>251</v>
      </c>
      <c r="C34090" s="4" t="s">
        <v>62143</v>
      </c>
    </row>
    <row r="34091" spans="1:3" x14ac:dyDescent="0.35">
      <c r="A34091" s="4" t="s">
        <v>62144</v>
      </c>
      <c r="B34091">
        <v>251</v>
      </c>
      <c r="C34091" s="4" t="s">
        <v>62143</v>
      </c>
    </row>
    <row r="34092" spans="1:3" x14ac:dyDescent="0.35">
      <c r="A34092" s="4" t="s">
        <v>62145</v>
      </c>
      <c r="B34092">
        <v>219</v>
      </c>
      <c r="C34092" s="4" t="s">
        <v>62146</v>
      </c>
    </row>
    <row r="34093" spans="1:3" x14ac:dyDescent="0.35">
      <c r="A34093" s="4" t="s">
        <v>62147</v>
      </c>
      <c r="B34093">
        <v>219</v>
      </c>
      <c r="C34093" s="4" t="s">
        <v>62148</v>
      </c>
    </row>
    <row r="34094" spans="1:3" x14ac:dyDescent="0.35">
      <c r="A34094" s="4" t="s">
        <v>62149</v>
      </c>
      <c r="B34094">
        <v>568</v>
      </c>
      <c r="C34094" s="4" t="s">
        <v>62150</v>
      </c>
    </row>
    <row r="34095" spans="1:3" x14ac:dyDescent="0.35">
      <c r="A34095" s="4" t="s">
        <v>62151</v>
      </c>
      <c r="B34095">
        <v>2249</v>
      </c>
      <c r="C34095" s="4" t="s">
        <v>62152</v>
      </c>
    </row>
    <row r="34096" spans="1:3" x14ac:dyDescent="0.35">
      <c r="A34096" s="4" t="s">
        <v>62153</v>
      </c>
      <c r="B34096">
        <v>2289</v>
      </c>
      <c r="C34096" s="4" t="s">
        <v>62154</v>
      </c>
    </row>
    <row r="34097" spans="1:3" x14ac:dyDescent="0.35">
      <c r="A34097" s="4" t="s">
        <v>62155</v>
      </c>
      <c r="B34097">
        <v>2236</v>
      </c>
      <c r="C34097" s="4" t="s">
        <v>62156</v>
      </c>
    </row>
    <row r="34098" spans="1:3" x14ac:dyDescent="0.35">
      <c r="A34098" s="4" t="s">
        <v>62157</v>
      </c>
      <c r="B34098">
        <v>1982</v>
      </c>
      <c r="C34098" s="4" t="s">
        <v>62158</v>
      </c>
    </row>
    <row r="34099" spans="1:3" x14ac:dyDescent="0.35">
      <c r="A34099" s="4" t="s">
        <v>62159</v>
      </c>
      <c r="B34099">
        <v>1922</v>
      </c>
      <c r="C34099" s="4" t="s">
        <v>62160</v>
      </c>
    </row>
    <row r="34100" spans="1:3" x14ac:dyDescent="0.35">
      <c r="A34100" s="4" t="s">
        <v>62161</v>
      </c>
      <c r="B34100">
        <v>1842</v>
      </c>
      <c r="C34100" s="4" t="s">
        <v>62162</v>
      </c>
    </row>
    <row r="34101" spans="1:3" x14ac:dyDescent="0.35">
      <c r="A34101" s="4" t="s">
        <v>62163</v>
      </c>
      <c r="B34101">
        <v>1715</v>
      </c>
      <c r="C34101" s="4" t="s">
        <v>62164</v>
      </c>
    </row>
    <row r="34102" spans="1:3" x14ac:dyDescent="0.35">
      <c r="A34102" s="4" t="s">
        <v>62165</v>
      </c>
      <c r="B34102">
        <v>1336</v>
      </c>
      <c r="C34102" s="4" t="s">
        <v>62166</v>
      </c>
    </row>
    <row r="34103" spans="1:3" x14ac:dyDescent="0.35">
      <c r="A34103" s="4" t="s">
        <v>62167</v>
      </c>
      <c r="B34103">
        <v>141</v>
      </c>
      <c r="C34103" s="4" t="s">
        <v>62168</v>
      </c>
    </row>
    <row r="34104" spans="1:3" x14ac:dyDescent="0.35">
      <c r="A34104" s="4" t="s">
        <v>62169</v>
      </c>
      <c r="B34104">
        <v>477</v>
      </c>
      <c r="C34104" s="4" t="s">
        <v>62170</v>
      </c>
    </row>
    <row r="34105" spans="1:3" x14ac:dyDescent="0.35">
      <c r="A34105" s="4" t="s">
        <v>62171</v>
      </c>
      <c r="B34105">
        <v>488</v>
      </c>
      <c r="C34105" s="4" t="s">
        <v>62172</v>
      </c>
    </row>
    <row r="34106" spans="1:3" x14ac:dyDescent="0.35">
      <c r="A34106" s="4" t="s">
        <v>62173</v>
      </c>
      <c r="B34106">
        <v>473</v>
      </c>
      <c r="C34106" s="4" t="s">
        <v>62174</v>
      </c>
    </row>
    <row r="34107" spans="1:3" x14ac:dyDescent="0.35">
      <c r="A34107" s="4" t="s">
        <v>62175</v>
      </c>
      <c r="B34107">
        <v>442</v>
      </c>
      <c r="C34107" s="4" t="s">
        <v>62176</v>
      </c>
    </row>
    <row r="34108" spans="1:3" x14ac:dyDescent="0.35">
      <c r="A34108" s="4" t="s">
        <v>62177</v>
      </c>
      <c r="B34108">
        <v>446</v>
      </c>
      <c r="C34108" s="4" t="s">
        <v>62178</v>
      </c>
    </row>
    <row r="34109" spans="1:3" x14ac:dyDescent="0.35">
      <c r="A34109" s="4" t="s">
        <v>62179</v>
      </c>
      <c r="B34109">
        <v>365</v>
      </c>
      <c r="C34109" s="4" t="s">
        <v>62180</v>
      </c>
    </row>
    <row r="34110" spans="1:3" x14ac:dyDescent="0.35">
      <c r="A34110" s="4" t="s">
        <v>62181</v>
      </c>
      <c r="B34110">
        <v>446</v>
      </c>
      <c r="C34110" s="4" t="s">
        <v>62182</v>
      </c>
    </row>
    <row r="34111" spans="1:3" x14ac:dyDescent="0.35">
      <c r="A34111" s="4" t="s">
        <v>62183</v>
      </c>
      <c r="B34111">
        <v>383</v>
      </c>
      <c r="C34111" s="4" t="s">
        <v>62184</v>
      </c>
    </row>
    <row r="34112" spans="1:3" x14ac:dyDescent="0.35">
      <c r="A34112" s="4" t="s">
        <v>62185</v>
      </c>
      <c r="B34112">
        <v>277</v>
      </c>
      <c r="C34112" s="4" t="s">
        <v>62186</v>
      </c>
    </row>
    <row r="34113" spans="1:3" x14ac:dyDescent="0.35">
      <c r="A34113" s="4" t="s">
        <v>62187</v>
      </c>
      <c r="B34113">
        <v>595</v>
      </c>
      <c r="C34113" s="4" t="s">
        <v>62188</v>
      </c>
    </row>
    <row r="34114" spans="1:3" x14ac:dyDescent="0.35">
      <c r="A34114" s="4" t="s">
        <v>62189</v>
      </c>
      <c r="B34114">
        <v>588</v>
      </c>
      <c r="C34114" s="4" t="s">
        <v>62190</v>
      </c>
    </row>
    <row r="34115" spans="1:3" x14ac:dyDescent="0.35">
      <c r="A34115" s="4" t="s">
        <v>62191</v>
      </c>
      <c r="B34115">
        <v>501</v>
      </c>
      <c r="C34115" s="4" t="s">
        <v>62192</v>
      </c>
    </row>
    <row r="34116" spans="1:3" x14ac:dyDescent="0.35">
      <c r="A34116" s="4" t="s">
        <v>62193</v>
      </c>
      <c r="B34116">
        <v>1496</v>
      </c>
      <c r="C34116" s="4" t="s">
        <v>62194</v>
      </c>
    </row>
    <row r="34117" spans="1:3" x14ac:dyDescent="0.35">
      <c r="A34117" s="4" t="s">
        <v>62195</v>
      </c>
      <c r="B34117">
        <v>1451</v>
      </c>
      <c r="C34117" s="4" t="s">
        <v>62196</v>
      </c>
    </row>
    <row r="34118" spans="1:3" x14ac:dyDescent="0.35">
      <c r="A34118" s="4" t="s">
        <v>62197</v>
      </c>
      <c r="B34118">
        <v>1288</v>
      </c>
      <c r="C34118" s="4" t="s">
        <v>62198</v>
      </c>
    </row>
    <row r="34119" spans="1:3" x14ac:dyDescent="0.35">
      <c r="A34119" s="4" t="s">
        <v>62199</v>
      </c>
      <c r="B34119">
        <v>1243</v>
      </c>
      <c r="C34119" s="4" t="s">
        <v>62200</v>
      </c>
    </row>
    <row r="34120" spans="1:3" x14ac:dyDescent="0.35">
      <c r="A34120" s="4" t="s">
        <v>62201</v>
      </c>
      <c r="B34120">
        <v>1158</v>
      </c>
      <c r="C34120" s="4" t="s">
        <v>62202</v>
      </c>
    </row>
    <row r="34121" spans="1:3" x14ac:dyDescent="0.35">
      <c r="A34121" s="4" t="s">
        <v>62203</v>
      </c>
      <c r="B34121">
        <v>828</v>
      </c>
      <c r="C34121" s="4" t="s">
        <v>62204</v>
      </c>
    </row>
    <row r="34122" spans="1:3" x14ac:dyDescent="0.35">
      <c r="A34122" s="4" t="s">
        <v>62205</v>
      </c>
      <c r="B34122">
        <v>1259</v>
      </c>
      <c r="C34122" s="4" t="s">
        <v>62206</v>
      </c>
    </row>
    <row r="34123" spans="1:3" x14ac:dyDescent="0.35">
      <c r="A34123" s="4" t="s">
        <v>62207</v>
      </c>
      <c r="B34123">
        <v>1259</v>
      </c>
      <c r="C34123" s="4" t="s">
        <v>62208</v>
      </c>
    </row>
    <row r="34124" spans="1:3" x14ac:dyDescent="0.35">
      <c r="A34124" s="4" t="s">
        <v>62209</v>
      </c>
      <c r="B34124">
        <v>1165</v>
      </c>
      <c r="C34124" s="4" t="s">
        <v>62210</v>
      </c>
    </row>
    <row r="34125" spans="1:3" x14ac:dyDescent="0.35">
      <c r="A34125" s="4" t="s">
        <v>62211</v>
      </c>
      <c r="B34125">
        <v>1165</v>
      </c>
      <c r="C34125" s="4" t="s">
        <v>62210</v>
      </c>
    </row>
    <row r="34126" spans="1:3" x14ac:dyDescent="0.35">
      <c r="A34126" s="4" t="s">
        <v>62212</v>
      </c>
      <c r="B34126">
        <v>1113</v>
      </c>
      <c r="C34126" s="4" t="s">
        <v>62213</v>
      </c>
    </row>
    <row r="34127" spans="1:3" x14ac:dyDescent="0.35">
      <c r="A34127" s="4" t="s">
        <v>62214</v>
      </c>
      <c r="B34127">
        <v>1113</v>
      </c>
      <c r="C34127" s="4" t="s">
        <v>62213</v>
      </c>
    </row>
    <row r="34128" spans="1:3" x14ac:dyDescent="0.35">
      <c r="A34128" s="4" t="s">
        <v>62215</v>
      </c>
      <c r="B34128">
        <v>909</v>
      </c>
      <c r="C34128" s="4" t="s">
        <v>62216</v>
      </c>
    </row>
    <row r="34129" spans="1:3" x14ac:dyDescent="0.35">
      <c r="A34129" s="4" t="s">
        <v>62217</v>
      </c>
      <c r="B34129">
        <v>647</v>
      </c>
      <c r="C34129" s="4" t="s">
        <v>62218</v>
      </c>
    </row>
    <row r="34130" spans="1:3" x14ac:dyDescent="0.35">
      <c r="A34130" s="4" t="s">
        <v>62219</v>
      </c>
      <c r="B34130">
        <v>616</v>
      </c>
      <c r="C34130" s="4" t="s">
        <v>62220</v>
      </c>
    </row>
    <row r="34131" spans="1:3" x14ac:dyDescent="0.35">
      <c r="A34131" s="4" t="s">
        <v>62221</v>
      </c>
      <c r="B34131">
        <v>654</v>
      </c>
      <c r="C34131" s="4" t="s">
        <v>62222</v>
      </c>
    </row>
    <row r="34132" spans="1:3" x14ac:dyDescent="0.35">
      <c r="A34132" s="4" t="s">
        <v>62223</v>
      </c>
      <c r="B34132">
        <v>584</v>
      </c>
      <c r="C34132" s="4" t="s">
        <v>62224</v>
      </c>
    </row>
    <row r="34133" spans="1:3" x14ac:dyDescent="0.35">
      <c r="A34133" s="4" t="s">
        <v>62225</v>
      </c>
      <c r="B34133">
        <v>584</v>
      </c>
      <c r="C34133" s="4" t="s">
        <v>62224</v>
      </c>
    </row>
    <row r="34134" spans="1:3" x14ac:dyDescent="0.35">
      <c r="A34134" s="4" t="s">
        <v>62226</v>
      </c>
      <c r="B34134">
        <v>71</v>
      </c>
      <c r="C34134" s="4" t="s">
        <v>62227</v>
      </c>
    </row>
    <row r="34135" spans="1:3" x14ac:dyDescent="0.35">
      <c r="A34135" s="4" t="s">
        <v>62228</v>
      </c>
      <c r="B34135">
        <v>1566</v>
      </c>
      <c r="C34135" s="4" t="s">
        <v>62229</v>
      </c>
    </row>
    <row r="34136" spans="1:3" x14ac:dyDescent="0.35">
      <c r="A34136" s="4" t="s">
        <v>62230</v>
      </c>
      <c r="B34136">
        <v>1543</v>
      </c>
      <c r="C34136" s="4" t="s">
        <v>62231</v>
      </c>
    </row>
    <row r="34137" spans="1:3" x14ac:dyDescent="0.35">
      <c r="A34137" s="4" t="s">
        <v>62232</v>
      </c>
      <c r="B34137">
        <v>678</v>
      </c>
      <c r="C34137" s="4" t="s">
        <v>62233</v>
      </c>
    </row>
    <row r="34138" spans="1:3" x14ac:dyDescent="0.35">
      <c r="A34138" s="4" t="s">
        <v>62234</v>
      </c>
      <c r="B34138">
        <v>620</v>
      </c>
      <c r="C34138" s="4" t="s">
        <v>62235</v>
      </c>
    </row>
    <row r="34139" spans="1:3" x14ac:dyDescent="0.35">
      <c r="A34139" s="4" t="s">
        <v>62236</v>
      </c>
      <c r="B34139">
        <v>612</v>
      </c>
      <c r="C34139" s="4" t="s">
        <v>62237</v>
      </c>
    </row>
    <row r="34140" spans="1:3" x14ac:dyDescent="0.35">
      <c r="A34140" s="4" t="s">
        <v>62238</v>
      </c>
      <c r="B34140">
        <v>528</v>
      </c>
      <c r="C34140" s="4" t="s">
        <v>62239</v>
      </c>
    </row>
    <row r="34141" spans="1:3" x14ac:dyDescent="0.35">
      <c r="A34141" s="4" t="s">
        <v>62240</v>
      </c>
      <c r="B34141">
        <v>448</v>
      </c>
      <c r="C34141" s="4" t="s">
        <v>62241</v>
      </c>
    </row>
    <row r="34142" spans="1:3" x14ac:dyDescent="0.35">
      <c r="A34142" s="4" t="s">
        <v>62242</v>
      </c>
      <c r="B34142">
        <v>475</v>
      </c>
      <c r="C34142" s="4" t="s">
        <v>62243</v>
      </c>
    </row>
    <row r="34143" spans="1:3" x14ac:dyDescent="0.35">
      <c r="A34143" s="4" t="s">
        <v>62244</v>
      </c>
      <c r="B34143">
        <v>501</v>
      </c>
      <c r="C34143" s="4" t="s">
        <v>62245</v>
      </c>
    </row>
    <row r="34144" spans="1:3" x14ac:dyDescent="0.35">
      <c r="A34144" s="4" t="s">
        <v>62246</v>
      </c>
      <c r="B34144">
        <v>493</v>
      </c>
      <c r="C34144" s="4" t="s">
        <v>62247</v>
      </c>
    </row>
    <row r="34145" spans="1:3" x14ac:dyDescent="0.35">
      <c r="A34145" s="4" t="s">
        <v>62248</v>
      </c>
      <c r="B34145">
        <v>99</v>
      </c>
      <c r="C34145" s="4" t="s">
        <v>62249</v>
      </c>
    </row>
    <row r="34146" spans="1:3" x14ac:dyDescent="0.35">
      <c r="A34146" s="4" t="s">
        <v>62250</v>
      </c>
      <c r="B34146">
        <v>113</v>
      </c>
      <c r="C34146" s="4" t="s">
        <v>62251</v>
      </c>
    </row>
    <row r="34147" spans="1:3" x14ac:dyDescent="0.35">
      <c r="A34147" s="4" t="s">
        <v>62252</v>
      </c>
      <c r="B34147">
        <v>82</v>
      </c>
      <c r="C34147" s="4" t="s">
        <v>62253</v>
      </c>
    </row>
    <row r="34148" spans="1:3" x14ac:dyDescent="0.35">
      <c r="A34148" s="4" t="s">
        <v>62254</v>
      </c>
      <c r="B34148">
        <v>610</v>
      </c>
      <c r="C34148" s="4" t="s">
        <v>62255</v>
      </c>
    </row>
    <row r="34149" spans="1:3" x14ac:dyDescent="0.35">
      <c r="A34149" s="4" t="s">
        <v>62256</v>
      </c>
      <c r="B34149">
        <v>610</v>
      </c>
      <c r="C34149" s="4" t="s">
        <v>62255</v>
      </c>
    </row>
    <row r="34150" spans="1:3" x14ac:dyDescent="0.35">
      <c r="A34150" s="4" t="s">
        <v>62257</v>
      </c>
      <c r="B34150">
        <v>610</v>
      </c>
      <c r="C34150" s="4" t="s">
        <v>62258</v>
      </c>
    </row>
    <row r="34151" spans="1:3" x14ac:dyDescent="0.35">
      <c r="A34151" s="4" t="s">
        <v>62259</v>
      </c>
      <c r="B34151">
        <v>610</v>
      </c>
      <c r="C34151" s="4" t="s">
        <v>62258</v>
      </c>
    </row>
    <row r="34152" spans="1:3" x14ac:dyDescent="0.35">
      <c r="A34152" s="4" t="s">
        <v>62260</v>
      </c>
      <c r="B34152">
        <v>610</v>
      </c>
      <c r="C34152" s="4" t="s">
        <v>62258</v>
      </c>
    </row>
    <row r="34153" spans="1:3" x14ac:dyDescent="0.35">
      <c r="A34153" s="4" t="s">
        <v>62261</v>
      </c>
      <c r="B34153">
        <v>610</v>
      </c>
      <c r="C34153" s="4" t="s">
        <v>62258</v>
      </c>
    </row>
    <row r="34154" spans="1:3" x14ac:dyDescent="0.35">
      <c r="A34154" s="4" t="s">
        <v>62262</v>
      </c>
      <c r="B34154">
        <v>610</v>
      </c>
      <c r="C34154" s="4" t="s">
        <v>62258</v>
      </c>
    </row>
    <row r="34155" spans="1:3" x14ac:dyDescent="0.35">
      <c r="A34155" s="4" t="s">
        <v>62263</v>
      </c>
      <c r="B34155">
        <v>609</v>
      </c>
      <c r="C34155" s="4" t="s">
        <v>62264</v>
      </c>
    </row>
    <row r="34156" spans="1:3" x14ac:dyDescent="0.35">
      <c r="A34156" s="4" t="s">
        <v>62265</v>
      </c>
      <c r="B34156">
        <v>542</v>
      </c>
      <c r="C34156" s="4" t="s">
        <v>62266</v>
      </c>
    </row>
    <row r="34157" spans="1:3" x14ac:dyDescent="0.35">
      <c r="A34157" s="4" t="s">
        <v>62267</v>
      </c>
      <c r="B34157">
        <v>542</v>
      </c>
      <c r="C34157" s="4" t="s">
        <v>62266</v>
      </c>
    </row>
    <row r="34158" spans="1:3" x14ac:dyDescent="0.35">
      <c r="A34158" s="4" t="s">
        <v>62268</v>
      </c>
      <c r="B34158">
        <v>542</v>
      </c>
      <c r="C34158" s="4" t="s">
        <v>62269</v>
      </c>
    </row>
    <row r="34159" spans="1:3" x14ac:dyDescent="0.35">
      <c r="A34159" s="4" t="s">
        <v>62270</v>
      </c>
      <c r="B34159">
        <v>541</v>
      </c>
      <c r="C34159" s="4" t="s">
        <v>62271</v>
      </c>
    </row>
    <row r="34160" spans="1:3" x14ac:dyDescent="0.35">
      <c r="A34160" s="4" t="s">
        <v>62272</v>
      </c>
      <c r="B34160">
        <v>404</v>
      </c>
      <c r="C34160" s="4" t="s">
        <v>62273</v>
      </c>
    </row>
    <row r="34161" spans="1:3" x14ac:dyDescent="0.35">
      <c r="A34161" s="4" t="s">
        <v>62274</v>
      </c>
      <c r="B34161">
        <v>404</v>
      </c>
      <c r="C34161" s="4" t="s">
        <v>62273</v>
      </c>
    </row>
    <row r="34162" spans="1:3" x14ac:dyDescent="0.35">
      <c r="A34162" s="4" t="s">
        <v>62275</v>
      </c>
      <c r="B34162">
        <v>404</v>
      </c>
      <c r="C34162" s="4" t="s">
        <v>62273</v>
      </c>
    </row>
    <row r="34163" spans="1:3" x14ac:dyDescent="0.35">
      <c r="A34163" s="4" t="s">
        <v>62276</v>
      </c>
      <c r="B34163">
        <v>404</v>
      </c>
      <c r="C34163" s="4" t="s">
        <v>62273</v>
      </c>
    </row>
    <row r="34164" spans="1:3" x14ac:dyDescent="0.35">
      <c r="A34164" s="4" t="s">
        <v>62277</v>
      </c>
      <c r="B34164">
        <v>404</v>
      </c>
      <c r="C34164" s="4" t="s">
        <v>62273</v>
      </c>
    </row>
    <row r="34165" spans="1:3" x14ac:dyDescent="0.35">
      <c r="A34165" s="4" t="s">
        <v>62278</v>
      </c>
      <c r="B34165">
        <v>409</v>
      </c>
      <c r="C34165" s="4" t="s">
        <v>62279</v>
      </c>
    </row>
    <row r="34166" spans="1:3" x14ac:dyDescent="0.35">
      <c r="A34166" s="4" t="s">
        <v>62280</v>
      </c>
      <c r="B34166">
        <v>586</v>
      </c>
      <c r="C34166" s="4" t="s">
        <v>62281</v>
      </c>
    </row>
    <row r="34167" spans="1:3" x14ac:dyDescent="0.35">
      <c r="A34167" s="4" t="s">
        <v>62282</v>
      </c>
      <c r="B34167">
        <v>586</v>
      </c>
      <c r="C34167" s="4" t="s">
        <v>62281</v>
      </c>
    </row>
    <row r="34168" spans="1:3" x14ac:dyDescent="0.35">
      <c r="A34168" s="4" t="s">
        <v>62283</v>
      </c>
      <c r="B34168">
        <v>450</v>
      </c>
      <c r="C34168" s="4" t="s">
        <v>62284</v>
      </c>
    </row>
    <row r="34169" spans="1:3" x14ac:dyDescent="0.35">
      <c r="A34169" s="4" t="s">
        <v>62285</v>
      </c>
      <c r="B34169">
        <v>154</v>
      </c>
      <c r="C34169" s="4" t="s">
        <v>62286</v>
      </c>
    </row>
    <row r="34170" spans="1:3" x14ac:dyDescent="0.35">
      <c r="A34170" s="4" t="s">
        <v>62287</v>
      </c>
      <c r="B34170">
        <v>170</v>
      </c>
      <c r="C34170" s="4" t="s">
        <v>62288</v>
      </c>
    </row>
    <row r="34171" spans="1:3" x14ac:dyDescent="0.35">
      <c r="A34171" s="4" t="s">
        <v>62289</v>
      </c>
      <c r="B34171">
        <v>125</v>
      </c>
      <c r="C34171" s="4" t="s">
        <v>62290</v>
      </c>
    </row>
    <row r="34172" spans="1:3" x14ac:dyDescent="0.35">
      <c r="A34172" s="4" t="s">
        <v>62291</v>
      </c>
      <c r="B34172">
        <v>125</v>
      </c>
      <c r="C34172" s="4" t="s">
        <v>62290</v>
      </c>
    </row>
    <row r="34173" spans="1:3" x14ac:dyDescent="0.35">
      <c r="A34173" s="4" t="s">
        <v>62292</v>
      </c>
      <c r="B34173">
        <v>125</v>
      </c>
      <c r="C34173" s="4" t="s">
        <v>62290</v>
      </c>
    </row>
    <row r="34174" spans="1:3" x14ac:dyDescent="0.35">
      <c r="A34174" s="4" t="s">
        <v>62293</v>
      </c>
      <c r="B34174">
        <v>125</v>
      </c>
      <c r="C34174" s="4" t="s">
        <v>62290</v>
      </c>
    </row>
    <row r="34175" spans="1:3" x14ac:dyDescent="0.35">
      <c r="A34175" s="4" t="s">
        <v>62294</v>
      </c>
      <c r="B34175">
        <v>464</v>
      </c>
      <c r="C34175" s="4" t="s">
        <v>62295</v>
      </c>
    </row>
    <row r="34176" spans="1:3" x14ac:dyDescent="0.35">
      <c r="A34176" s="4" t="s">
        <v>62296</v>
      </c>
      <c r="B34176">
        <v>560</v>
      </c>
      <c r="C34176" s="4" t="s">
        <v>62297</v>
      </c>
    </row>
    <row r="34177" spans="1:3" x14ac:dyDescent="0.35">
      <c r="A34177" s="4" t="s">
        <v>62298</v>
      </c>
      <c r="B34177">
        <v>731</v>
      </c>
      <c r="C34177" s="4" t="s">
        <v>62299</v>
      </c>
    </row>
    <row r="34178" spans="1:3" x14ac:dyDescent="0.35">
      <c r="A34178" s="4" t="s">
        <v>62300</v>
      </c>
      <c r="B34178">
        <v>668</v>
      </c>
      <c r="C34178" s="4" t="s">
        <v>62301</v>
      </c>
    </row>
    <row r="34179" spans="1:3" x14ac:dyDescent="0.35">
      <c r="A34179" s="4" t="s">
        <v>62302</v>
      </c>
      <c r="B34179">
        <v>553</v>
      </c>
      <c r="C34179" s="4" t="s">
        <v>62303</v>
      </c>
    </row>
    <row r="34180" spans="1:3" x14ac:dyDescent="0.35">
      <c r="A34180" s="4" t="s">
        <v>62304</v>
      </c>
      <c r="B34180">
        <v>266</v>
      </c>
      <c r="C34180" s="4" t="s">
        <v>62305</v>
      </c>
    </row>
    <row r="34181" spans="1:3" x14ac:dyDescent="0.35">
      <c r="A34181" s="4" t="s">
        <v>62306</v>
      </c>
      <c r="B34181">
        <v>249</v>
      </c>
      <c r="C34181" s="4" t="s">
        <v>62307</v>
      </c>
    </row>
    <row r="34182" spans="1:3" x14ac:dyDescent="0.35">
      <c r="A34182" s="4" t="s">
        <v>62308</v>
      </c>
      <c r="B34182">
        <v>211</v>
      </c>
      <c r="C34182" s="4" t="s">
        <v>62309</v>
      </c>
    </row>
    <row r="34183" spans="1:3" x14ac:dyDescent="0.35">
      <c r="A34183" s="4" t="s">
        <v>62310</v>
      </c>
      <c r="B34183">
        <v>1894</v>
      </c>
      <c r="C34183" s="4" t="s">
        <v>62311</v>
      </c>
    </row>
    <row r="34184" spans="1:3" x14ac:dyDescent="0.35">
      <c r="A34184" s="4" t="s">
        <v>62312</v>
      </c>
      <c r="B34184">
        <v>1871</v>
      </c>
      <c r="C34184" s="4" t="s">
        <v>62313</v>
      </c>
    </row>
    <row r="34185" spans="1:3" x14ac:dyDescent="0.35">
      <c r="A34185" s="4" t="s">
        <v>62314</v>
      </c>
      <c r="B34185">
        <v>1777</v>
      </c>
      <c r="C34185" s="4" t="s">
        <v>62315</v>
      </c>
    </row>
    <row r="34186" spans="1:3" x14ac:dyDescent="0.35">
      <c r="A34186" s="4" t="s">
        <v>62316</v>
      </c>
      <c r="B34186">
        <v>183</v>
      </c>
      <c r="C34186" s="4" t="s">
        <v>62317</v>
      </c>
    </row>
    <row r="34187" spans="1:3" x14ac:dyDescent="0.35">
      <c r="A34187" s="4" t="s">
        <v>62318</v>
      </c>
      <c r="B34187">
        <v>222</v>
      </c>
      <c r="C34187" s="4" t="s">
        <v>62319</v>
      </c>
    </row>
    <row r="34188" spans="1:3" x14ac:dyDescent="0.35">
      <c r="A34188" s="4" t="s">
        <v>62320</v>
      </c>
      <c r="B34188">
        <v>222</v>
      </c>
      <c r="C34188" s="4" t="s">
        <v>62319</v>
      </c>
    </row>
    <row r="34189" spans="1:3" x14ac:dyDescent="0.35">
      <c r="A34189" s="4" t="s">
        <v>62321</v>
      </c>
      <c r="B34189">
        <v>396</v>
      </c>
      <c r="C34189" s="4" t="s">
        <v>62322</v>
      </c>
    </row>
    <row r="34190" spans="1:3" x14ac:dyDescent="0.35">
      <c r="A34190" s="4" t="s">
        <v>62323</v>
      </c>
      <c r="B34190">
        <v>396</v>
      </c>
      <c r="C34190" s="4" t="s">
        <v>62322</v>
      </c>
    </row>
    <row r="34191" spans="1:3" x14ac:dyDescent="0.35">
      <c r="A34191" s="4" t="s">
        <v>62324</v>
      </c>
      <c r="B34191">
        <v>170</v>
      </c>
      <c r="C34191" s="4" t="s">
        <v>62325</v>
      </c>
    </row>
    <row r="34192" spans="1:3" x14ac:dyDescent="0.35">
      <c r="A34192" s="4" t="s">
        <v>62326</v>
      </c>
      <c r="B34192">
        <v>170</v>
      </c>
      <c r="C34192" s="4" t="s">
        <v>62325</v>
      </c>
    </row>
    <row r="34193" spans="1:3" x14ac:dyDescent="0.35">
      <c r="A34193" s="4" t="s">
        <v>62327</v>
      </c>
      <c r="B34193">
        <v>151</v>
      </c>
      <c r="C34193" s="4" t="s">
        <v>62328</v>
      </c>
    </row>
    <row r="34194" spans="1:3" x14ac:dyDescent="0.35">
      <c r="A34194" s="4" t="s">
        <v>62329</v>
      </c>
      <c r="B34194">
        <v>151</v>
      </c>
      <c r="C34194" s="4" t="s">
        <v>62328</v>
      </c>
    </row>
    <row r="34195" spans="1:3" x14ac:dyDescent="0.35">
      <c r="A34195" s="4" t="s">
        <v>62330</v>
      </c>
      <c r="B34195">
        <v>239</v>
      </c>
      <c r="C34195" s="4" t="s">
        <v>62331</v>
      </c>
    </row>
    <row r="34196" spans="1:3" x14ac:dyDescent="0.35">
      <c r="A34196" s="4" t="s">
        <v>62332</v>
      </c>
      <c r="B34196">
        <v>397</v>
      </c>
      <c r="C34196" s="4" t="s">
        <v>62333</v>
      </c>
    </row>
    <row r="34197" spans="1:3" x14ac:dyDescent="0.35">
      <c r="A34197" s="4" t="s">
        <v>62334</v>
      </c>
      <c r="B34197">
        <v>426</v>
      </c>
      <c r="C34197" s="4" t="s">
        <v>62335</v>
      </c>
    </row>
    <row r="34198" spans="1:3" x14ac:dyDescent="0.35">
      <c r="A34198" s="4" t="s">
        <v>62336</v>
      </c>
      <c r="B34198">
        <v>556</v>
      </c>
      <c r="C34198" s="4" t="s">
        <v>62337</v>
      </c>
    </row>
    <row r="34199" spans="1:3" x14ac:dyDescent="0.35">
      <c r="A34199" s="4" t="s">
        <v>62338</v>
      </c>
      <c r="B34199">
        <v>401</v>
      </c>
      <c r="C34199" s="4" t="s">
        <v>62339</v>
      </c>
    </row>
    <row r="34200" spans="1:3" x14ac:dyDescent="0.35">
      <c r="A34200" s="4" t="s">
        <v>62340</v>
      </c>
      <c r="B34200">
        <v>180</v>
      </c>
      <c r="C34200" s="4" t="s">
        <v>62341</v>
      </c>
    </row>
    <row r="34201" spans="1:3" x14ac:dyDescent="0.35">
      <c r="A34201" s="4" t="s">
        <v>62342</v>
      </c>
      <c r="B34201">
        <v>129</v>
      </c>
      <c r="C34201" s="4" t="s">
        <v>62343</v>
      </c>
    </row>
    <row r="34202" spans="1:3" x14ac:dyDescent="0.35">
      <c r="A34202" s="4" t="s">
        <v>62344</v>
      </c>
      <c r="B34202">
        <v>531</v>
      </c>
      <c r="C34202" s="4" t="s">
        <v>62345</v>
      </c>
    </row>
    <row r="34203" spans="1:3" x14ac:dyDescent="0.35">
      <c r="A34203" s="4" t="s">
        <v>62346</v>
      </c>
      <c r="B34203">
        <v>483</v>
      </c>
      <c r="C34203" s="4" t="s">
        <v>62347</v>
      </c>
    </row>
    <row r="34204" spans="1:3" x14ac:dyDescent="0.35">
      <c r="A34204" s="4" t="s">
        <v>62348</v>
      </c>
      <c r="B34204">
        <v>520</v>
      </c>
      <c r="C34204" s="4" t="s">
        <v>62349</v>
      </c>
    </row>
    <row r="34205" spans="1:3" x14ac:dyDescent="0.35">
      <c r="A34205" s="4" t="s">
        <v>62350</v>
      </c>
      <c r="B34205">
        <v>520</v>
      </c>
      <c r="C34205" s="4" t="s">
        <v>62351</v>
      </c>
    </row>
    <row r="34206" spans="1:3" x14ac:dyDescent="0.35">
      <c r="A34206" s="4" t="s">
        <v>62352</v>
      </c>
      <c r="B34206">
        <v>404</v>
      </c>
      <c r="C34206" s="4" t="s">
        <v>62353</v>
      </c>
    </row>
    <row r="34207" spans="1:3" x14ac:dyDescent="0.35">
      <c r="A34207" s="4" t="s">
        <v>62354</v>
      </c>
      <c r="B34207">
        <v>325</v>
      </c>
      <c r="C34207" s="4" t="s">
        <v>62355</v>
      </c>
    </row>
    <row r="34208" spans="1:3" x14ac:dyDescent="0.35">
      <c r="A34208" s="4" t="s">
        <v>62356</v>
      </c>
      <c r="B34208">
        <v>2491</v>
      </c>
      <c r="C34208" s="4" t="s">
        <v>62357</v>
      </c>
    </row>
    <row r="34209" spans="1:3" x14ac:dyDescent="0.35">
      <c r="A34209" s="4" t="s">
        <v>62358</v>
      </c>
      <c r="B34209">
        <v>610</v>
      </c>
      <c r="C34209" s="4" t="s">
        <v>62359</v>
      </c>
    </row>
    <row r="34210" spans="1:3" x14ac:dyDescent="0.35">
      <c r="A34210" s="4" t="s">
        <v>62360</v>
      </c>
      <c r="B34210">
        <v>554</v>
      </c>
      <c r="C34210" s="4" t="s">
        <v>62361</v>
      </c>
    </row>
    <row r="34211" spans="1:3" x14ac:dyDescent="0.35">
      <c r="A34211" s="4" t="s">
        <v>62362</v>
      </c>
      <c r="B34211">
        <v>483</v>
      </c>
      <c r="C34211" s="4" t="s">
        <v>62363</v>
      </c>
    </row>
    <row r="34212" spans="1:3" x14ac:dyDescent="0.35">
      <c r="A34212" s="4" t="s">
        <v>62364</v>
      </c>
      <c r="B34212">
        <v>573</v>
      </c>
      <c r="C34212" s="4" t="s">
        <v>62365</v>
      </c>
    </row>
    <row r="34213" spans="1:3" x14ac:dyDescent="0.35">
      <c r="A34213" s="4" t="s">
        <v>62366</v>
      </c>
      <c r="B34213">
        <v>506</v>
      </c>
      <c r="C34213" s="4" t="s">
        <v>62367</v>
      </c>
    </row>
    <row r="34214" spans="1:3" x14ac:dyDescent="0.35">
      <c r="A34214" s="4" t="s">
        <v>62368</v>
      </c>
      <c r="B34214">
        <v>418</v>
      </c>
      <c r="C34214" s="4" t="s">
        <v>62369</v>
      </c>
    </row>
    <row r="34215" spans="1:3" x14ac:dyDescent="0.35">
      <c r="A34215" s="4" t="s">
        <v>62370</v>
      </c>
      <c r="B34215">
        <v>418</v>
      </c>
      <c r="C34215" s="4" t="s">
        <v>62369</v>
      </c>
    </row>
    <row r="34216" spans="1:3" x14ac:dyDescent="0.35">
      <c r="A34216" s="4" t="s">
        <v>62371</v>
      </c>
      <c r="B34216">
        <v>418</v>
      </c>
      <c r="C34216" s="4" t="s">
        <v>62369</v>
      </c>
    </row>
    <row r="34217" spans="1:3" x14ac:dyDescent="0.35">
      <c r="A34217" s="4" t="s">
        <v>62372</v>
      </c>
      <c r="B34217">
        <v>555</v>
      </c>
      <c r="C34217" s="4" t="s">
        <v>62373</v>
      </c>
    </row>
    <row r="34218" spans="1:3" x14ac:dyDescent="0.35">
      <c r="A34218" s="4" t="s">
        <v>62374</v>
      </c>
      <c r="B34218">
        <v>556</v>
      </c>
      <c r="C34218" s="4" t="s">
        <v>62375</v>
      </c>
    </row>
    <row r="34219" spans="1:3" x14ac:dyDescent="0.35">
      <c r="A34219" s="4" t="s">
        <v>62376</v>
      </c>
      <c r="B34219">
        <v>328</v>
      </c>
      <c r="C34219" s="4" t="s">
        <v>62377</v>
      </c>
    </row>
    <row r="34220" spans="1:3" x14ac:dyDescent="0.35">
      <c r="A34220" s="4" t="s">
        <v>62378</v>
      </c>
      <c r="B34220">
        <v>337</v>
      </c>
      <c r="C34220" s="4" t="s">
        <v>62379</v>
      </c>
    </row>
    <row r="34221" spans="1:3" x14ac:dyDescent="0.35">
      <c r="A34221" s="4" t="s">
        <v>62380</v>
      </c>
      <c r="B34221">
        <v>425</v>
      </c>
      <c r="C34221" s="4" t="s">
        <v>62381</v>
      </c>
    </row>
    <row r="34222" spans="1:3" x14ac:dyDescent="0.35">
      <c r="A34222" s="4" t="s">
        <v>62382</v>
      </c>
      <c r="B34222">
        <v>404</v>
      </c>
      <c r="C34222" s="4" t="s">
        <v>62383</v>
      </c>
    </row>
    <row r="34223" spans="1:3" x14ac:dyDescent="0.35">
      <c r="A34223" s="4" t="s">
        <v>62384</v>
      </c>
      <c r="B34223">
        <v>404</v>
      </c>
      <c r="C34223" s="4" t="s">
        <v>62383</v>
      </c>
    </row>
    <row r="34224" spans="1:3" x14ac:dyDescent="0.35">
      <c r="A34224" s="4" t="s">
        <v>62385</v>
      </c>
      <c r="B34224">
        <v>404</v>
      </c>
      <c r="C34224" s="4" t="s">
        <v>62383</v>
      </c>
    </row>
    <row r="34225" spans="1:3" x14ac:dyDescent="0.35">
      <c r="A34225" s="4" t="s">
        <v>62386</v>
      </c>
      <c r="B34225">
        <v>2040</v>
      </c>
      <c r="C34225" s="4" t="s">
        <v>62387</v>
      </c>
    </row>
    <row r="34226" spans="1:3" x14ac:dyDescent="0.35">
      <c r="A34226" s="4" t="s">
        <v>62388</v>
      </c>
      <c r="B34226">
        <v>810</v>
      </c>
      <c r="C34226" s="4" t="s">
        <v>62389</v>
      </c>
    </row>
    <row r="34227" spans="1:3" x14ac:dyDescent="0.35">
      <c r="A34227" s="4" t="s">
        <v>62390</v>
      </c>
      <c r="B34227">
        <v>136</v>
      </c>
      <c r="C34227" s="4" t="s">
        <v>62391</v>
      </c>
    </row>
    <row r="34228" spans="1:3" x14ac:dyDescent="0.35">
      <c r="A34228" s="4" t="s">
        <v>62392</v>
      </c>
      <c r="B34228">
        <v>1608</v>
      </c>
      <c r="C34228" s="4" t="s">
        <v>62393</v>
      </c>
    </row>
    <row r="34229" spans="1:3" x14ac:dyDescent="0.35">
      <c r="A34229" s="4" t="s">
        <v>62394</v>
      </c>
      <c r="B34229">
        <v>1558</v>
      </c>
      <c r="C34229" s="4" t="s">
        <v>62395</v>
      </c>
    </row>
    <row r="34230" spans="1:3" x14ac:dyDescent="0.35">
      <c r="A34230" s="4" t="s">
        <v>62396</v>
      </c>
      <c r="B34230">
        <v>1604</v>
      </c>
      <c r="C34230" s="4" t="s">
        <v>62397</v>
      </c>
    </row>
    <row r="34231" spans="1:3" x14ac:dyDescent="0.35">
      <c r="A34231" s="4" t="s">
        <v>62398</v>
      </c>
      <c r="B34231">
        <v>1554</v>
      </c>
      <c r="C34231" s="4" t="s">
        <v>62399</v>
      </c>
    </row>
    <row r="34232" spans="1:3" x14ac:dyDescent="0.35">
      <c r="A34232" s="4" t="s">
        <v>62400</v>
      </c>
      <c r="B34232">
        <v>1061</v>
      </c>
      <c r="C34232" s="4" t="s">
        <v>62401</v>
      </c>
    </row>
    <row r="34233" spans="1:3" x14ac:dyDescent="0.35">
      <c r="A34233" s="4" t="s">
        <v>62402</v>
      </c>
      <c r="B34233">
        <v>324</v>
      </c>
      <c r="C34233" s="4" t="s">
        <v>62403</v>
      </c>
    </row>
    <row r="34234" spans="1:3" x14ac:dyDescent="0.35">
      <c r="A34234" s="4" t="s">
        <v>62404</v>
      </c>
      <c r="B34234">
        <v>378</v>
      </c>
      <c r="C34234" s="4" t="s">
        <v>62405</v>
      </c>
    </row>
    <row r="34235" spans="1:3" x14ac:dyDescent="0.35">
      <c r="A34235" s="4" t="s">
        <v>62406</v>
      </c>
      <c r="B34235">
        <v>378</v>
      </c>
      <c r="C34235" s="4" t="s">
        <v>62407</v>
      </c>
    </row>
    <row r="34236" spans="1:3" x14ac:dyDescent="0.35">
      <c r="A34236" s="4" t="s">
        <v>62408</v>
      </c>
      <c r="B34236">
        <v>244</v>
      </c>
      <c r="C34236" s="4" t="s">
        <v>62409</v>
      </c>
    </row>
    <row r="34237" spans="1:3" x14ac:dyDescent="0.35">
      <c r="A34237" s="4" t="s">
        <v>62410</v>
      </c>
      <c r="B34237">
        <v>244</v>
      </c>
      <c r="C34237" s="4" t="s">
        <v>62409</v>
      </c>
    </row>
    <row r="34238" spans="1:3" x14ac:dyDescent="0.35">
      <c r="A34238" s="4" t="s">
        <v>62411</v>
      </c>
      <c r="B34238">
        <v>232</v>
      </c>
      <c r="C34238" s="4" t="s">
        <v>62412</v>
      </c>
    </row>
    <row r="34239" spans="1:3" x14ac:dyDescent="0.35">
      <c r="A34239" s="4" t="s">
        <v>62413</v>
      </c>
      <c r="B34239">
        <v>316</v>
      </c>
      <c r="C34239" s="4" t="s">
        <v>62414</v>
      </c>
    </row>
    <row r="34240" spans="1:3" x14ac:dyDescent="0.35">
      <c r="A34240" s="4" t="s">
        <v>62415</v>
      </c>
      <c r="B34240">
        <v>464</v>
      </c>
      <c r="C34240" s="4" t="s">
        <v>62416</v>
      </c>
    </row>
    <row r="34241" spans="1:3" x14ac:dyDescent="0.35">
      <c r="A34241" s="4" t="s">
        <v>62417</v>
      </c>
      <c r="B34241">
        <v>437</v>
      </c>
      <c r="C34241" s="4" t="s">
        <v>62418</v>
      </c>
    </row>
    <row r="34242" spans="1:3" x14ac:dyDescent="0.35">
      <c r="A34242" s="4" t="s">
        <v>62419</v>
      </c>
      <c r="B34242">
        <v>465</v>
      </c>
      <c r="C34242" s="4" t="s">
        <v>62420</v>
      </c>
    </row>
    <row r="34243" spans="1:3" x14ac:dyDescent="0.35">
      <c r="A34243" s="4" t="s">
        <v>62421</v>
      </c>
      <c r="B34243">
        <v>363</v>
      </c>
      <c r="C34243" s="4" t="s">
        <v>62422</v>
      </c>
    </row>
    <row r="34244" spans="1:3" x14ac:dyDescent="0.35">
      <c r="A34244" s="4" t="s">
        <v>62423</v>
      </c>
      <c r="B34244">
        <v>368</v>
      </c>
      <c r="C34244" s="4" t="s">
        <v>62424</v>
      </c>
    </row>
    <row r="34245" spans="1:3" x14ac:dyDescent="0.35">
      <c r="A34245" s="4" t="s">
        <v>62425</v>
      </c>
      <c r="B34245">
        <v>254</v>
      </c>
      <c r="C34245" s="4" t="s">
        <v>62426</v>
      </c>
    </row>
    <row r="34246" spans="1:3" x14ac:dyDescent="0.35">
      <c r="A34246" s="4" t="s">
        <v>62427</v>
      </c>
      <c r="B34246">
        <v>249</v>
      </c>
      <c r="C34246" s="4" t="s">
        <v>62428</v>
      </c>
    </row>
    <row r="34247" spans="1:3" x14ac:dyDescent="0.35">
      <c r="A34247" s="4" t="s">
        <v>62429</v>
      </c>
      <c r="B34247">
        <v>296</v>
      </c>
      <c r="C34247" s="4" t="s">
        <v>62430</v>
      </c>
    </row>
    <row r="34248" spans="1:3" x14ac:dyDescent="0.35">
      <c r="A34248" s="4" t="s">
        <v>62431</v>
      </c>
      <c r="B34248">
        <v>257</v>
      </c>
      <c r="C34248" s="4" t="s">
        <v>62432</v>
      </c>
    </row>
    <row r="34249" spans="1:3" x14ac:dyDescent="0.35">
      <c r="A34249" s="4" t="s">
        <v>62433</v>
      </c>
      <c r="B34249">
        <v>257</v>
      </c>
      <c r="C34249" s="4" t="s">
        <v>62432</v>
      </c>
    </row>
    <row r="34250" spans="1:3" x14ac:dyDescent="0.35">
      <c r="A34250" s="4" t="s">
        <v>62434</v>
      </c>
      <c r="B34250">
        <v>224</v>
      </c>
      <c r="C34250" s="4" t="s">
        <v>62435</v>
      </c>
    </row>
    <row r="34251" spans="1:3" x14ac:dyDescent="0.35">
      <c r="A34251" s="4" t="s">
        <v>62436</v>
      </c>
      <c r="B34251">
        <v>217</v>
      </c>
      <c r="C34251" s="4" t="s">
        <v>62437</v>
      </c>
    </row>
    <row r="34252" spans="1:3" x14ac:dyDescent="0.35">
      <c r="A34252" s="4" t="s">
        <v>62438</v>
      </c>
      <c r="B34252">
        <v>210</v>
      </c>
      <c r="C34252" s="4" t="s">
        <v>62439</v>
      </c>
    </row>
    <row r="34253" spans="1:3" x14ac:dyDescent="0.35">
      <c r="A34253" s="4" t="s">
        <v>62440</v>
      </c>
      <c r="B34253">
        <v>269</v>
      </c>
      <c r="C34253" s="4" t="s">
        <v>62441</v>
      </c>
    </row>
    <row r="34254" spans="1:3" x14ac:dyDescent="0.35">
      <c r="A34254" s="4" t="s">
        <v>62442</v>
      </c>
      <c r="B34254">
        <v>268</v>
      </c>
      <c r="C34254" s="4" t="s">
        <v>62443</v>
      </c>
    </row>
    <row r="34255" spans="1:3" x14ac:dyDescent="0.35">
      <c r="A34255" s="4" t="s">
        <v>62444</v>
      </c>
      <c r="B34255">
        <v>209</v>
      </c>
      <c r="C34255" s="4" t="s">
        <v>62445</v>
      </c>
    </row>
    <row r="34256" spans="1:3" x14ac:dyDescent="0.35">
      <c r="A34256" s="4" t="s">
        <v>62446</v>
      </c>
      <c r="B34256">
        <v>221</v>
      </c>
      <c r="C34256" s="4" t="s">
        <v>62447</v>
      </c>
    </row>
    <row r="34257" spans="1:3" x14ac:dyDescent="0.35">
      <c r="A34257" s="4" t="s">
        <v>62448</v>
      </c>
      <c r="B34257">
        <v>212</v>
      </c>
      <c r="C34257" s="4" t="s">
        <v>62449</v>
      </c>
    </row>
    <row r="34258" spans="1:3" x14ac:dyDescent="0.35">
      <c r="A34258" s="4" t="s">
        <v>62450</v>
      </c>
      <c r="B34258">
        <v>206</v>
      </c>
      <c r="C34258" s="4" t="s">
        <v>62451</v>
      </c>
    </row>
    <row r="34259" spans="1:3" x14ac:dyDescent="0.35">
      <c r="A34259" s="4" t="s">
        <v>62452</v>
      </c>
      <c r="B34259">
        <v>211</v>
      </c>
      <c r="C34259" s="4" t="s">
        <v>62453</v>
      </c>
    </row>
    <row r="34260" spans="1:3" x14ac:dyDescent="0.35">
      <c r="A34260" s="4" t="s">
        <v>62454</v>
      </c>
      <c r="B34260">
        <v>301</v>
      </c>
      <c r="C34260" s="4" t="s">
        <v>62455</v>
      </c>
    </row>
    <row r="34261" spans="1:3" x14ac:dyDescent="0.35">
      <c r="A34261" s="4" t="s">
        <v>62456</v>
      </c>
      <c r="B34261">
        <v>301</v>
      </c>
      <c r="C34261" s="4" t="s">
        <v>62455</v>
      </c>
    </row>
    <row r="34262" spans="1:3" x14ac:dyDescent="0.35">
      <c r="A34262" s="4" t="s">
        <v>62457</v>
      </c>
      <c r="B34262">
        <v>301</v>
      </c>
      <c r="C34262" s="4" t="s">
        <v>62455</v>
      </c>
    </row>
    <row r="34263" spans="1:3" x14ac:dyDescent="0.35">
      <c r="A34263" s="4" t="s">
        <v>62458</v>
      </c>
      <c r="B34263">
        <v>301</v>
      </c>
      <c r="C34263" s="4" t="s">
        <v>62455</v>
      </c>
    </row>
    <row r="34264" spans="1:3" x14ac:dyDescent="0.35">
      <c r="A34264" s="4" t="s">
        <v>62459</v>
      </c>
      <c r="B34264">
        <v>301</v>
      </c>
      <c r="C34264" s="4" t="s">
        <v>62455</v>
      </c>
    </row>
    <row r="34265" spans="1:3" x14ac:dyDescent="0.35">
      <c r="A34265" s="4" t="s">
        <v>62460</v>
      </c>
      <c r="B34265">
        <v>214</v>
      </c>
      <c r="C34265" s="4" t="s">
        <v>62461</v>
      </c>
    </row>
    <row r="34266" spans="1:3" x14ac:dyDescent="0.35">
      <c r="A34266" s="4" t="s">
        <v>62462</v>
      </c>
      <c r="B34266">
        <v>240</v>
      </c>
      <c r="C34266" s="4" t="s">
        <v>62463</v>
      </c>
    </row>
    <row r="34267" spans="1:3" x14ac:dyDescent="0.35">
      <c r="A34267" s="4" t="s">
        <v>62464</v>
      </c>
      <c r="B34267">
        <v>221</v>
      </c>
      <c r="C34267" s="4" t="s">
        <v>62465</v>
      </c>
    </row>
    <row r="34268" spans="1:3" x14ac:dyDescent="0.35">
      <c r="A34268" s="4" t="s">
        <v>62466</v>
      </c>
      <c r="B34268">
        <v>214</v>
      </c>
      <c r="C34268" s="4" t="s">
        <v>62467</v>
      </c>
    </row>
    <row r="34269" spans="1:3" x14ac:dyDescent="0.35">
      <c r="A34269" s="4" t="s">
        <v>62468</v>
      </c>
      <c r="B34269">
        <v>172</v>
      </c>
      <c r="C34269" s="4" t="s">
        <v>62469</v>
      </c>
    </row>
    <row r="34270" spans="1:3" x14ac:dyDescent="0.35">
      <c r="A34270" s="4" t="s">
        <v>62470</v>
      </c>
      <c r="B34270">
        <v>165</v>
      </c>
      <c r="C34270" s="4" t="s">
        <v>62471</v>
      </c>
    </row>
    <row r="34271" spans="1:3" x14ac:dyDescent="0.35">
      <c r="A34271" s="4" t="s">
        <v>62472</v>
      </c>
      <c r="B34271">
        <v>183</v>
      </c>
      <c r="C34271" s="4" t="s">
        <v>62473</v>
      </c>
    </row>
    <row r="34272" spans="1:3" x14ac:dyDescent="0.35">
      <c r="A34272" s="4" t="s">
        <v>62474</v>
      </c>
      <c r="B34272">
        <v>302</v>
      </c>
      <c r="C34272" s="4" t="s">
        <v>18103</v>
      </c>
    </row>
    <row r="34273" spans="1:3" x14ac:dyDescent="0.35">
      <c r="A34273" s="4" t="s">
        <v>62475</v>
      </c>
      <c r="B34273">
        <v>302</v>
      </c>
      <c r="C34273" s="4" t="s">
        <v>18103</v>
      </c>
    </row>
    <row r="34274" spans="1:3" x14ac:dyDescent="0.35">
      <c r="A34274" s="4" t="s">
        <v>62476</v>
      </c>
      <c r="B34274">
        <v>341</v>
      </c>
      <c r="C34274" s="4" t="s">
        <v>62477</v>
      </c>
    </row>
    <row r="34275" spans="1:3" x14ac:dyDescent="0.35">
      <c r="A34275" s="4" t="s">
        <v>62478</v>
      </c>
      <c r="B34275">
        <v>340</v>
      </c>
      <c r="C34275" s="4" t="s">
        <v>62479</v>
      </c>
    </row>
    <row r="34276" spans="1:3" x14ac:dyDescent="0.35">
      <c r="A34276" s="4" t="s">
        <v>62480</v>
      </c>
      <c r="B34276">
        <v>333</v>
      </c>
      <c r="C34276" s="4" t="s">
        <v>62481</v>
      </c>
    </row>
    <row r="34277" spans="1:3" x14ac:dyDescent="0.35">
      <c r="A34277" s="4" t="s">
        <v>62482</v>
      </c>
      <c r="B34277">
        <v>293</v>
      </c>
      <c r="C34277" s="4" t="s">
        <v>62483</v>
      </c>
    </row>
    <row r="34278" spans="1:3" x14ac:dyDescent="0.35">
      <c r="A34278" s="4" t="s">
        <v>62484</v>
      </c>
      <c r="B34278">
        <v>319</v>
      </c>
      <c r="C34278" s="4" t="s">
        <v>62485</v>
      </c>
    </row>
    <row r="34279" spans="1:3" x14ac:dyDescent="0.35">
      <c r="A34279" s="4" t="s">
        <v>62486</v>
      </c>
      <c r="B34279">
        <v>325</v>
      </c>
      <c r="C34279" s="4" t="s">
        <v>62487</v>
      </c>
    </row>
    <row r="34280" spans="1:3" x14ac:dyDescent="0.35">
      <c r="A34280" s="4" t="s">
        <v>62488</v>
      </c>
      <c r="B34280">
        <v>317</v>
      </c>
      <c r="C34280" s="4" t="s">
        <v>62489</v>
      </c>
    </row>
    <row r="34281" spans="1:3" x14ac:dyDescent="0.35">
      <c r="A34281" s="4" t="s">
        <v>62490</v>
      </c>
      <c r="B34281">
        <v>319</v>
      </c>
      <c r="C34281" s="4" t="s">
        <v>62491</v>
      </c>
    </row>
    <row r="34282" spans="1:3" x14ac:dyDescent="0.35">
      <c r="A34282" s="4" t="s">
        <v>62492</v>
      </c>
      <c r="B34282">
        <v>198</v>
      </c>
      <c r="C34282" s="4" t="s">
        <v>62493</v>
      </c>
    </row>
    <row r="34283" spans="1:3" x14ac:dyDescent="0.35">
      <c r="A34283" s="4" t="s">
        <v>62494</v>
      </c>
      <c r="B34283">
        <v>207</v>
      </c>
      <c r="C34283" s="4" t="s">
        <v>62495</v>
      </c>
    </row>
    <row r="34284" spans="1:3" x14ac:dyDescent="0.35">
      <c r="A34284" s="4" t="s">
        <v>62496</v>
      </c>
      <c r="B34284">
        <v>224</v>
      </c>
      <c r="C34284" s="4" t="s">
        <v>62497</v>
      </c>
    </row>
    <row r="34285" spans="1:3" x14ac:dyDescent="0.35">
      <c r="A34285" s="4" t="s">
        <v>62498</v>
      </c>
      <c r="B34285">
        <v>221</v>
      </c>
      <c r="C34285" s="4" t="s">
        <v>62499</v>
      </c>
    </row>
    <row r="34286" spans="1:3" x14ac:dyDescent="0.35">
      <c r="A34286" s="4" t="s">
        <v>62500</v>
      </c>
      <c r="B34286">
        <v>221</v>
      </c>
      <c r="C34286" s="4" t="s">
        <v>62499</v>
      </c>
    </row>
    <row r="34287" spans="1:3" x14ac:dyDescent="0.35">
      <c r="A34287" s="4" t="s">
        <v>62501</v>
      </c>
      <c r="B34287">
        <v>501</v>
      </c>
      <c r="C34287" s="4" t="s">
        <v>62502</v>
      </c>
    </row>
    <row r="34288" spans="1:3" x14ac:dyDescent="0.35">
      <c r="A34288" s="4" t="s">
        <v>62503</v>
      </c>
      <c r="B34288">
        <v>516</v>
      </c>
      <c r="C34288" s="4" t="s">
        <v>62504</v>
      </c>
    </row>
    <row r="34289" spans="1:3" x14ac:dyDescent="0.35">
      <c r="A34289" s="4" t="s">
        <v>62505</v>
      </c>
      <c r="B34289">
        <v>536</v>
      </c>
      <c r="C34289" s="4" t="s">
        <v>62506</v>
      </c>
    </row>
    <row r="34290" spans="1:3" x14ac:dyDescent="0.35">
      <c r="A34290" s="4" t="s">
        <v>62507</v>
      </c>
      <c r="B34290">
        <v>397</v>
      </c>
      <c r="C34290" s="4" t="s">
        <v>62508</v>
      </c>
    </row>
    <row r="34291" spans="1:3" x14ac:dyDescent="0.35">
      <c r="A34291" s="4" t="s">
        <v>62509</v>
      </c>
      <c r="B34291">
        <v>397</v>
      </c>
      <c r="C34291" s="4" t="s">
        <v>62508</v>
      </c>
    </row>
    <row r="34292" spans="1:3" x14ac:dyDescent="0.35">
      <c r="A34292" s="4" t="s">
        <v>62510</v>
      </c>
      <c r="B34292">
        <v>469</v>
      </c>
      <c r="C34292" s="4" t="s">
        <v>62511</v>
      </c>
    </row>
    <row r="34293" spans="1:3" x14ac:dyDescent="0.35">
      <c r="A34293" s="4" t="s">
        <v>62512</v>
      </c>
      <c r="B34293">
        <v>504</v>
      </c>
      <c r="C34293" s="4" t="s">
        <v>62513</v>
      </c>
    </row>
    <row r="34294" spans="1:3" x14ac:dyDescent="0.35">
      <c r="A34294" s="4" t="s">
        <v>62514</v>
      </c>
      <c r="B34294">
        <v>806</v>
      </c>
      <c r="C34294" s="4" t="s">
        <v>62515</v>
      </c>
    </row>
    <row r="34295" spans="1:3" x14ac:dyDescent="0.35">
      <c r="A34295" s="4" t="s">
        <v>62516</v>
      </c>
      <c r="B34295">
        <v>789</v>
      </c>
      <c r="C34295" s="4" t="s">
        <v>62517</v>
      </c>
    </row>
    <row r="34296" spans="1:3" x14ac:dyDescent="0.35">
      <c r="A34296" s="4" t="s">
        <v>62518</v>
      </c>
      <c r="B34296">
        <v>772</v>
      </c>
      <c r="C34296" s="4" t="s">
        <v>62519</v>
      </c>
    </row>
    <row r="34297" spans="1:3" x14ac:dyDescent="0.35">
      <c r="A34297" s="4" t="s">
        <v>62520</v>
      </c>
      <c r="B34297">
        <v>779</v>
      </c>
      <c r="C34297" s="4" t="s">
        <v>62521</v>
      </c>
    </row>
    <row r="34298" spans="1:3" x14ac:dyDescent="0.35">
      <c r="A34298" s="4" t="s">
        <v>62522</v>
      </c>
      <c r="B34298">
        <v>779</v>
      </c>
      <c r="C34298" s="4" t="s">
        <v>62521</v>
      </c>
    </row>
    <row r="34299" spans="1:3" x14ac:dyDescent="0.35">
      <c r="A34299" s="4" t="s">
        <v>62523</v>
      </c>
      <c r="B34299">
        <v>732</v>
      </c>
      <c r="C34299" s="4" t="s">
        <v>62524</v>
      </c>
    </row>
    <row r="34300" spans="1:3" x14ac:dyDescent="0.35">
      <c r="A34300" s="4" t="s">
        <v>62525</v>
      </c>
      <c r="B34300">
        <v>709</v>
      </c>
      <c r="C34300" s="4" t="s">
        <v>62526</v>
      </c>
    </row>
    <row r="34301" spans="1:3" x14ac:dyDescent="0.35">
      <c r="A34301" s="4" t="s">
        <v>62527</v>
      </c>
      <c r="B34301">
        <v>709</v>
      </c>
      <c r="C34301" s="4" t="s">
        <v>62526</v>
      </c>
    </row>
    <row r="34302" spans="1:3" x14ac:dyDescent="0.35">
      <c r="A34302" s="4" t="s">
        <v>62528</v>
      </c>
      <c r="B34302">
        <v>466</v>
      </c>
      <c r="C34302" s="4" t="s">
        <v>62529</v>
      </c>
    </row>
    <row r="34303" spans="1:3" x14ac:dyDescent="0.35">
      <c r="A34303" s="4" t="s">
        <v>62530</v>
      </c>
      <c r="B34303">
        <v>377</v>
      </c>
      <c r="C34303" s="4" t="s">
        <v>62531</v>
      </c>
    </row>
    <row r="34304" spans="1:3" x14ac:dyDescent="0.35">
      <c r="A34304" s="4" t="s">
        <v>62532</v>
      </c>
      <c r="B34304">
        <v>377</v>
      </c>
      <c r="C34304" s="4" t="s">
        <v>62533</v>
      </c>
    </row>
    <row r="34305" spans="1:3" x14ac:dyDescent="0.35">
      <c r="A34305" s="4" t="s">
        <v>62534</v>
      </c>
      <c r="B34305">
        <v>435</v>
      </c>
      <c r="C34305" s="4" t="s">
        <v>62535</v>
      </c>
    </row>
    <row r="34306" spans="1:3" x14ac:dyDescent="0.35">
      <c r="A34306" s="4" t="s">
        <v>62536</v>
      </c>
      <c r="B34306">
        <v>436</v>
      </c>
      <c r="C34306" s="4" t="s">
        <v>62537</v>
      </c>
    </row>
    <row r="34307" spans="1:3" x14ac:dyDescent="0.35">
      <c r="A34307" s="4" t="s">
        <v>62538</v>
      </c>
      <c r="B34307">
        <v>295</v>
      </c>
      <c r="C34307" s="4" t="s">
        <v>62539</v>
      </c>
    </row>
    <row r="34308" spans="1:3" x14ac:dyDescent="0.35">
      <c r="A34308" s="4" t="s">
        <v>62540</v>
      </c>
      <c r="B34308">
        <v>159</v>
      </c>
      <c r="C34308" s="4" t="s">
        <v>62541</v>
      </c>
    </row>
    <row r="34309" spans="1:3" x14ac:dyDescent="0.35">
      <c r="A34309" s="4" t="s">
        <v>62542</v>
      </c>
      <c r="B34309">
        <v>109</v>
      </c>
      <c r="C34309" s="4" t="s">
        <v>62543</v>
      </c>
    </row>
    <row r="34310" spans="1:3" x14ac:dyDescent="0.35">
      <c r="A34310" s="4" t="s">
        <v>62544</v>
      </c>
      <c r="B34310">
        <v>66</v>
      </c>
      <c r="C34310" s="4" t="s">
        <v>62545</v>
      </c>
    </row>
    <row r="34311" spans="1:3" x14ac:dyDescent="0.35">
      <c r="A34311" s="4" t="s">
        <v>62546</v>
      </c>
      <c r="B34311">
        <v>66</v>
      </c>
      <c r="C34311" s="4" t="s">
        <v>62547</v>
      </c>
    </row>
    <row r="34312" spans="1:3" x14ac:dyDescent="0.35">
      <c r="A34312" s="4" t="s">
        <v>62548</v>
      </c>
      <c r="B34312">
        <v>66</v>
      </c>
      <c r="C34312" s="4" t="s">
        <v>62547</v>
      </c>
    </row>
    <row r="34313" spans="1:3" x14ac:dyDescent="0.35">
      <c r="A34313" s="4" t="s">
        <v>62549</v>
      </c>
      <c r="B34313">
        <v>66</v>
      </c>
      <c r="C34313" s="4" t="s">
        <v>62547</v>
      </c>
    </row>
    <row r="34314" spans="1:3" x14ac:dyDescent="0.35">
      <c r="A34314" s="4" t="s">
        <v>62550</v>
      </c>
      <c r="B34314">
        <v>741</v>
      </c>
      <c r="C34314" s="4" t="s">
        <v>62551</v>
      </c>
    </row>
    <row r="34315" spans="1:3" x14ac:dyDescent="0.35">
      <c r="A34315" s="4" t="s">
        <v>62552</v>
      </c>
      <c r="B34315">
        <v>758</v>
      </c>
      <c r="C34315" s="4" t="s">
        <v>62553</v>
      </c>
    </row>
    <row r="34316" spans="1:3" x14ac:dyDescent="0.35">
      <c r="A34316" s="4" t="s">
        <v>62554</v>
      </c>
      <c r="B34316">
        <v>786</v>
      </c>
      <c r="C34316" s="4" t="s">
        <v>62555</v>
      </c>
    </row>
    <row r="34317" spans="1:3" x14ac:dyDescent="0.35">
      <c r="A34317" s="4" t="s">
        <v>62556</v>
      </c>
      <c r="B34317">
        <v>731</v>
      </c>
      <c r="C34317" s="4" t="s">
        <v>62557</v>
      </c>
    </row>
    <row r="34318" spans="1:3" x14ac:dyDescent="0.35">
      <c r="A34318" s="4" t="s">
        <v>62558</v>
      </c>
      <c r="B34318">
        <v>759</v>
      </c>
      <c r="C34318" s="4" t="s">
        <v>62559</v>
      </c>
    </row>
    <row r="34319" spans="1:3" x14ac:dyDescent="0.35">
      <c r="A34319" s="4" t="s">
        <v>62560</v>
      </c>
      <c r="B34319">
        <v>733</v>
      </c>
      <c r="C34319" s="4" t="s">
        <v>62561</v>
      </c>
    </row>
    <row r="34320" spans="1:3" x14ac:dyDescent="0.35">
      <c r="A34320" s="4" t="s">
        <v>62562</v>
      </c>
      <c r="B34320">
        <v>761</v>
      </c>
      <c r="C34320" s="4" t="s">
        <v>62563</v>
      </c>
    </row>
    <row r="34321" spans="1:3" x14ac:dyDescent="0.35">
      <c r="A34321" s="4" t="s">
        <v>62564</v>
      </c>
      <c r="B34321">
        <v>256</v>
      </c>
      <c r="C34321" s="4" t="s">
        <v>62565</v>
      </c>
    </row>
    <row r="34322" spans="1:3" x14ac:dyDescent="0.35">
      <c r="A34322" s="4" t="s">
        <v>62566</v>
      </c>
      <c r="B34322">
        <v>351</v>
      </c>
      <c r="C34322" s="4" t="s">
        <v>62567</v>
      </c>
    </row>
    <row r="34323" spans="1:3" x14ac:dyDescent="0.35">
      <c r="A34323" s="4" t="s">
        <v>62568</v>
      </c>
      <c r="B34323">
        <v>399</v>
      </c>
      <c r="C34323" s="4" t="s">
        <v>62569</v>
      </c>
    </row>
    <row r="34324" spans="1:3" x14ac:dyDescent="0.35">
      <c r="A34324" s="4" t="s">
        <v>62570</v>
      </c>
      <c r="B34324">
        <v>379</v>
      </c>
      <c r="C34324" s="4" t="s">
        <v>62571</v>
      </c>
    </row>
    <row r="34325" spans="1:3" x14ac:dyDescent="0.35">
      <c r="A34325" s="4" t="s">
        <v>62572</v>
      </c>
      <c r="B34325">
        <v>374</v>
      </c>
      <c r="C34325" s="4" t="s">
        <v>62573</v>
      </c>
    </row>
    <row r="34326" spans="1:3" x14ac:dyDescent="0.35">
      <c r="A34326" s="4" t="s">
        <v>62574</v>
      </c>
      <c r="B34326">
        <v>374</v>
      </c>
      <c r="C34326" s="4" t="s">
        <v>62573</v>
      </c>
    </row>
    <row r="34327" spans="1:3" x14ac:dyDescent="0.35">
      <c r="A34327" s="4" t="s">
        <v>62575</v>
      </c>
      <c r="B34327">
        <v>319</v>
      </c>
      <c r="C34327" s="4" t="s">
        <v>62576</v>
      </c>
    </row>
    <row r="34328" spans="1:3" x14ac:dyDescent="0.35">
      <c r="A34328" s="4" t="s">
        <v>62577</v>
      </c>
      <c r="B34328">
        <v>291</v>
      </c>
      <c r="C34328" s="4" t="s">
        <v>62578</v>
      </c>
    </row>
    <row r="34329" spans="1:3" x14ac:dyDescent="0.35">
      <c r="A34329" s="4" t="s">
        <v>62579</v>
      </c>
      <c r="B34329">
        <v>353</v>
      </c>
      <c r="C34329" s="4" t="s">
        <v>62580</v>
      </c>
    </row>
    <row r="34330" spans="1:3" x14ac:dyDescent="0.35">
      <c r="A34330" s="4" t="s">
        <v>62581</v>
      </c>
      <c r="B34330">
        <v>353</v>
      </c>
      <c r="C34330" s="4" t="s">
        <v>62582</v>
      </c>
    </row>
    <row r="34331" spans="1:3" x14ac:dyDescent="0.35">
      <c r="A34331" s="4" t="s">
        <v>62583</v>
      </c>
      <c r="B34331">
        <v>353</v>
      </c>
      <c r="C34331" s="4" t="s">
        <v>62582</v>
      </c>
    </row>
    <row r="34332" spans="1:3" x14ac:dyDescent="0.35">
      <c r="A34332" s="4" t="s">
        <v>62584</v>
      </c>
      <c r="B34332">
        <v>353</v>
      </c>
      <c r="C34332" s="4" t="s">
        <v>62582</v>
      </c>
    </row>
    <row r="34333" spans="1:3" x14ac:dyDescent="0.35">
      <c r="A34333" s="4" t="s">
        <v>62585</v>
      </c>
      <c r="B34333">
        <v>353</v>
      </c>
      <c r="C34333" s="4" t="s">
        <v>62582</v>
      </c>
    </row>
    <row r="34334" spans="1:3" x14ac:dyDescent="0.35">
      <c r="A34334" s="4" t="s">
        <v>62586</v>
      </c>
      <c r="B34334">
        <v>353</v>
      </c>
      <c r="C34334" s="4" t="s">
        <v>62582</v>
      </c>
    </row>
    <row r="34335" spans="1:3" x14ac:dyDescent="0.35">
      <c r="A34335" s="4" t="s">
        <v>62587</v>
      </c>
      <c r="B34335">
        <v>353</v>
      </c>
      <c r="C34335" s="4" t="s">
        <v>62582</v>
      </c>
    </row>
    <row r="34336" spans="1:3" x14ac:dyDescent="0.35">
      <c r="A34336" s="4" t="s">
        <v>62588</v>
      </c>
      <c r="B34336">
        <v>353</v>
      </c>
      <c r="C34336" s="4" t="s">
        <v>62582</v>
      </c>
    </row>
    <row r="34337" spans="1:3" x14ac:dyDescent="0.35">
      <c r="A34337" s="4" t="s">
        <v>62589</v>
      </c>
      <c r="B34337">
        <v>281</v>
      </c>
      <c r="C34337" s="4" t="s">
        <v>62590</v>
      </c>
    </row>
    <row r="34338" spans="1:3" x14ac:dyDescent="0.35">
      <c r="A34338" s="4" t="s">
        <v>62591</v>
      </c>
      <c r="B34338">
        <v>309</v>
      </c>
      <c r="C34338" s="4" t="s">
        <v>62592</v>
      </c>
    </row>
    <row r="34339" spans="1:3" x14ac:dyDescent="0.35">
      <c r="A34339" s="4" t="s">
        <v>62593</v>
      </c>
      <c r="B34339">
        <v>238</v>
      </c>
      <c r="C34339" s="4" t="s">
        <v>62594</v>
      </c>
    </row>
    <row r="34340" spans="1:3" x14ac:dyDescent="0.35">
      <c r="A34340" s="4" t="s">
        <v>62595</v>
      </c>
      <c r="B34340">
        <v>209</v>
      </c>
      <c r="C34340" s="4" t="s">
        <v>62596</v>
      </c>
    </row>
    <row r="34341" spans="1:3" x14ac:dyDescent="0.35">
      <c r="A34341" s="4" t="s">
        <v>62597</v>
      </c>
      <c r="B34341">
        <v>457</v>
      </c>
      <c r="C34341" s="4" t="s">
        <v>62598</v>
      </c>
    </row>
    <row r="34342" spans="1:3" x14ac:dyDescent="0.35">
      <c r="A34342" s="4" t="s">
        <v>62599</v>
      </c>
      <c r="B34342">
        <v>457</v>
      </c>
      <c r="C34342" s="4" t="s">
        <v>62600</v>
      </c>
    </row>
    <row r="34343" spans="1:3" x14ac:dyDescent="0.35">
      <c r="A34343" s="4" t="s">
        <v>62601</v>
      </c>
      <c r="B34343">
        <v>457</v>
      </c>
      <c r="C34343" s="4" t="s">
        <v>62600</v>
      </c>
    </row>
    <row r="34344" spans="1:3" x14ac:dyDescent="0.35">
      <c r="A34344" s="4" t="s">
        <v>62602</v>
      </c>
      <c r="B34344">
        <v>457</v>
      </c>
      <c r="C34344" s="4" t="s">
        <v>62600</v>
      </c>
    </row>
    <row r="34345" spans="1:3" x14ac:dyDescent="0.35">
      <c r="A34345" s="4" t="s">
        <v>62603</v>
      </c>
      <c r="B34345">
        <v>415</v>
      </c>
      <c r="C34345" s="4" t="s">
        <v>62604</v>
      </c>
    </row>
    <row r="34346" spans="1:3" x14ac:dyDescent="0.35">
      <c r="A34346" s="4" t="s">
        <v>62605</v>
      </c>
      <c r="B34346">
        <v>254</v>
      </c>
      <c r="C34346" s="4" t="s">
        <v>62606</v>
      </c>
    </row>
    <row r="34347" spans="1:3" x14ac:dyDescent="0.35">
      <c r="A34347" s="4" t="s">
        <v>62607</v>
      </c>
      <c r="B34347">
        <v>448</v>
      </c>
      <c r="C34347" s="4" t="s">
        <v>62608</v>
      </c>
    </row>
    <row r="34348" spans="1:3" x14ac:dyDescent="0.35">
      <c r="A34348" s="4" t="s">
        <v>62609</v>
      </c>
      <c r="B34348">
        <v>592</v>
      </c>
      <c r="C34348" s="4" t="s">
        <v>62610</v>
      </c>
    </row>
    <row r="34349" spans="1:3" x14ac:dyDescent="0.35">
      <c r="A34349" s="4" t="s">
        <v>62611</v>
      </c>
      <c r="B34349">
        <v>519</v>
      </c>
      <c r="C34349" s="4" t="s">
        <v>62612</v>
      </c>
    </row>
    <row r="34350" spans="1:3" x14ac:dyDescent="0.35">
      <c r="A34350" s="4" t="s">
        <v>62613</v>
      </c>
      <c r="B34350">
        <v>185</v>
      </c>
      <c r="C34350" s="4" t="s">
        <v>62596</v>
      </c>
    </row>
    <row r="34351" spans="1:3" x14ac:dyDescent="0.35">
      <c r="A34351" s="4" t="s">
        <v>62614</v>
      </c>
      <c r="B34351">
        <v>275</v>
      </c>
      <c r="C34351" s="4" t="s">
        <v>62615</v>
      </c>
    </row>
    <row r="34352" spans="1:3" x14ac:dyDescent="0.35">
      <c r="A34352" s="4" t="s">
        <v>62616</v>
      </c>
      <c r="B34352">
        <v>332</v>
      </c>
      <c r="C34352" s="4" t="s">
        <v>62617</v>
      </c>
    </row>
    <row r="34353" spans="1:3" x14ac:dyDescent="0.35">
      <c r="A34353" s="4" t="s">
        <v>62618</v>
      </c>
      <c r="B34353">
        <v>335</v>
      </c>
      <c r="C34353" s="4" t="s">
        <v>62619</v>
      </c>
    </row>
    <row r="34354" spans="1:3" x14ac:dyDescent="0.35">
      <c r="A34354" s="4" t="s">
        <v>62620</v>
      </c>
      <c r="B34354">
        <v>257</v>
      </c>
      <c r="C34354" s="4" t="s">
        <v>62621</v>
      </c>
    </row>
    <row r="34355" spans="1:3" x14ac:dyDescent="0.35">
      <c r="A34355" s="4" t="s">
        <v>62622</v>
      </c>
      <c r="B34355">
        <v>326</v>
      </c>
      <c r="C34355" s="4" t="s">
        <v>62623</v>
      </c>
    </row>
    <row r="34356" spans="1:3" x14ac:dyDescent="0.35">
      <c r="A34356" s="4" t="s">
        <v>62624</v>
      </c>
      <c r="B34356">
        <v>329</v>
      </c>
      <c r="C34356" s="4" t="s">
        <v>62625</v>
      </c>
    </row>
    <row r="34357" spans="1:3" x14ac:dyDescent="0.35">
      <c r="A34357" s="4" t="s">
        <v>62626</v>
      </c>
      <c r="B34357">
        <v>329</v>
      </c>
      <c r="C34357" s="4" t="s">
        <v>62625</v>
      </c>
    </row>
    <row r="34358" spans="1:3" x14ac:dyDescent="0.35">
      <c r="A34358" s="4" t="s">
        <v>62627</v>
      </c>
      <c r="B34358">
        <v>329</v>
      </c>
      <c r="C34358" s="4" t="s">
        <v>62625</v>
      </c>
    </row>
    <row r="34359" spans="1:3" x14ac:dyDescent="0.35">
      <c r="A34359" s="4" t="s">
        <v>62628</v>
      </c>
      <c r="B34359">
        <v>278</v>
      </c>
      <c r="C34359" s="4" t="s">
        <v>62629</v>
      </c>
    </row>
    <row r="34360" spans="1:3" x14ac:dyDescent="0.35">
      <c r="A34360" s="4" t="s">
        <v>62630</v>
      </c>
      <c r="B34360">
        <v>189</v>
      </c>
      <c r="C34360" s="4" t="s">
        <v>62631</v>
      </c>
    </row>
    <row r="34361" spans="1:3" x14ac:dyDescent="0.35">
      <c r="A34361" s="4" t="s">
        <v>62632</v>
      </c>
      <c r="B34361">
        <v>189</v>
      </c>
      <c r="C34361" s="4" t="s">
        <v>62631</v>
      </c>
    </row>
    <row r="34362" spans="1:3" x14ac:dyDescent="0.35">
      <c r="A34362" s="4" t="s">
        <v>62633</v>
      </c>
      <c r="B34362">
        <v>291</v>
      </c>
      <c r="C34362" s="4" t="s">
        <v>62634</v>
      </c>
    </row>
    <row r="34363" spans="1:3" x14ac:dyDescent="0.35">
      <c r="A34363" s="4" t="s">
        <v>62635</v>
      </c>
      <c r="B34363">
        <v>1768</v>
      </c>
      <c r="C34363" s="4" t="s">
        <v>62636</v>
      </c>
    </row>
    <row r="34364" spans="1:3" x14ac:dyDescent="0.35">
      <c r="A34364" s="4" t="s">
        <v>62637</v>
      </c>
      <c r="B34364">
        <v>1823</v>
      </c>
      <c r="C34364" s="4" t="s">
        <v>62638</v>
      </c>
    </row>
    <row r="34365" spans="1:3" x14ac:dyDescent="0.35">
      <c r="A34365" s="4" t="s">
        <v>62639</v>
      </c>
      <c r="B34365">
        <v>1753</v>
      </c>
      <c r="C34365" s="4" t="s">
        <v>62640</v>
      </c>
    </row>
    <row r="34366" spans="1:3" x14ac:dyDescent="0.35">
      <c r="A34366" s="4" t="s">
        <v>62641</v>
      </c>
      <c r="B34366">
        <v>1767</v>
      </c>
      <c r="C34366" s="4" t="s">
        <v>62642</v>
      </c>
    </row>
    <row r="34367" spans="1:3" x14ac:dyDescent="0.35">
      <c r="A34367" s="4" t="s">
        <v>62643</v>
      </c>
      <c r="B34367">
        <v>1824</v>
      </c>
      <c r="C34367" s="4" t="s">
        <v>62644</v>
      </c>
    </row>
    <row r="34368" spans="1:3" x14ac:dyDescent="0.35">
      <c r="A34368" s="4" t="s">
        <v>62645</v>
      </c>
      <c r="B34368">
        <v>1758</v>
      </c>
      <c r="C34368" s="4" t="s">
        <v>62646</v>
      </c>
    </row>
    <row r="34369" spans="1:3" x14ac:dyDescent="0.35">
      <c r="A34369" s="4" t="s">
        <v>62647</v>
      </c>
      <c r="B34369">
        <v>1766</v>
      </c>
      <c r="C34369" s="4" t="s">
        <v>62648</v>
      </c>
    </row>
    <row r="34370" spans="1:3" x14ac:dyDescent="0.35">
      <c r="A34370" s="4" t="s">
        <v>62649</v>
      </c>
      <c r="B34370">
        <v>1744</v>
      </c>
      <c r="C34370" s="4" t="s">
        <v>62650</v>
      </c>
    </row>
    <row r="34371" spans="1:3" x14ac:dyDescent="0.35">
      <c r="A34371" s="4" t="s">
        <v>62651</v>
      </c>
      <c r="B34371">
        <v>1743</v>
      </c>
      <c r="C34371" s="4" t="s">
        <v>62652</v>
      </c>
    </row>
    <row r="34372" spans="1:3" x14ac:dyDescent="0.35">
      <c r="A34372" s="4" t="s">
        <v>62653</v>
      </c>
      <c r="B34372">
        <v>1651</v>
      </c>
      <c r="C34372" s="4" t="s">
        <v>62654</v>
      </c>
    </row>
    <row r="34373" spans="1:3" x14ac:dyDescent="0.35">
      <c r="A34373" s="4" t="s">
        <v>62655</v>
      </c>
      <c r="B34373">
        <v>1638</v>
      </c>
      <c r="C34373" s="4" t="s">
        <v>62656</v>
      </c>
    </row>
    <row r="34374" spans="1:3" x14ac:dyDescent="0.35">
      <c r="A34374" s="4" t="s">
        <v>62657</v>
      </c>
      <c r="B34374">
        <v>1051</v>
      </c>
      <c r="C34374" s="4" t="s">
        <v>62658</v>
      </c>
    </row>
    <row r="34375" spans="1:3" x14ac:dyDescent="0.35">
      <c r="A34375" s="4" t="s">
        <v>62659</v>
      </c>
      <c r="B34375">
        <v>1781</v>
      </c>
      <c r="C34375" s="4" t="s">
        <v>62660</v>
      </c>
    </row>
    <row r="34376" spans="1:3" x14ac:dyDescent="0.35">
      <c r="A34376" s="4" t="s">
        <v>62661</v>
      </c>
      <c r="B34376">
        <v>171</v>
      </c>
      <c r="C34376" s="4" t="s">
        <v>62662</v>
      </c>
    </row>
    <row r="34377" spans="1:3" x14ac:dyDescent="0.35">
      <c r="A34377" s="4" t="s">
        <v>62663</v>
      </c>
      <c r="B34377">
        <v>384</v>
      </c>
      <c r="C34377" s="4" t="s">
        <v>62664</v>
      </c>
    </row>
    <row r="34378" spans="1:3" x14ac:dyDescent="0.35">
      <c r="A34378" s="4" t="s">
        <v>62665</v>
      </c>
      <c r="B34378">
        <v>384</v>
      </c>
      <c r="C34378" s="4" t="s">
        <v>62666</v>
      </c>
    </row>
    <row r="34379" spans="1:3" x14ac:dyDescent="0.35">
      <c r="A34379" s="4" t="s">
        <v>62667</v>
      </c>
      <c r="B34379">
        <v>332</v>
      </c>
      <c r="C34379" s="4" t="s">
        <v>62668</v>
      </c>
    </row>
    <row r="34380" spans="1:3" x14ac:dyDescent="0.35">
      <c r="A34380" s="4" t="s">
        <v>62669</v>
      </c>
      <c r="B34380">
        <v>332</v>
      </c>
      <c r="C34380" s="4" t="s">
        <v>62670</v>
      </c>
    </row>
    <row r="34381" spans="1:3" x14ac:dyDescent="0.35">
      <c r="A34381" s="4" t="s">
        <v>62671</v>
      </c>
      <c r="B34381">
        <v>271</v>
      </c>
      <c r="C34381" s="4" t="s">
        <v>62672</v>
      </c>
    </row>
    <row r="34382" spans="1:3" x14ac:dyDescent="0.35">
      <c r="A34382" s="4" t="s">
        <v>62673</v>
      </c>
      <c r="B34382">
        <v>552</v>
      </c>
      <c r="C34382" s="4" t="s">
        <v>62674</v>
      </c>
    </row>
    <row r="34383" spans="1:3" x14ac:dyDescent="0.35">
      <c r="A34383" s="4" t="s">
        <v>62675</v>
      </c>
      <c r="B34383">
        <v>614</v>
      </c>
      <c r="C34383" s="4" t="s">
        <v>62676</v>
      </c>
    </row>
    <row r="34384" spans="1:3" x14ac:dyDescent="0.35">
      <c r="A34384" s="4" t="s">
        <v>62677</v>
      </c>
      <c r="B34384">
        <v>664</v>
      </c>
      <c r="C34384" s="4" t="s">
        <v>62678</v>
      </c>
    </row>
    <row r="34385" spans="1:3" x14ac:dyDescent="0.35">
      <c r="A34385" s="4" t="s">
        <v>62679</v>
      </c>
      <c r="B34385">
        <v>549</v>
      </c>
      <c r="C34385" s="4" t="s">
        <v>62680</v>
      </c>
    </row>
    <row r="34386" spans="1:3" x14ac:dyDescent="0.35">
      <c r="A34386" s="4" t="s">
        <v>62681</v>
      </c>
      <c r="B34386">
        <v>545</v>
      </c>
      <c r="C34386" s="4" t="s">
        <v>62682</v>
      </c>
    </row>
    <row r="34387" spans="1:3" x14ac:dyDescent="0.35">
      <c r="A34387" s="4" t="s">
        <v>62683</v>
      </c>
      <c r="B34387">
        <v>506</v>
      </c>
      <c r="C34387" s="4" t="s">
        <v>62684</v>
      </c>
    </row>
    <row r="34388" spans="1:3" x14ac:dyDescent="0.35">
      <c r="A34388" s="4" t="s">
        <v>62685</v>
      </c>
      <c r="B34388">
        <v>506</v>
      </c>
      <c r="C34388" s="4" t="s">
        <v>62684</v>
      </c>
    </row>
    <row r="34389" spans="1:3" x14ac:dyDescent="0.35">
      <c r="A34389" s="4" t="s">
        <v>62686</v>
      </c>
      <c r="B34389">
        <v>506</v>
      </c>
      <c r="C34389" s="4" t="s">
        <v>62684</v>
      </c>
    </row>
    <row r="34390" spans="1:3" x14ac:dyDescent="0.35">
      <c r="A34390" s="4" t="s">
        <v>62687</v>
      </c>
      <c r="B34390">
        <v>506</v>
      </c>
      <c r="C34390" s="4" t="s">
        <v>62684</v>
      </c>
    </row>
    <row r="34391" spans="1:3" x14ac:dyDescent="0.35">
      <c r="A34391" s="4" t="s">
        <v>62688</v>
      </c>
      <c r="B34391">
        <v>481</v>
      </c>
      <c r="C34391" s="4" t="s">
        <v>62689</v>
      </c>
    </row>
    <row r="34392" spans="1:3" x14ac:dyDescent="0.35">
      <c r="A34392" s="4" t="s">
        <v>62690</v>
      </c>
      <c r="B34392">
        <v>504</v>
      </c>
      <c r="C34392" s="4" t="s">
        <v>62691</v>
      </c>
    </row>
    <row r="34393" spans="1:3" x14ac:dyDescent="0.35">
      <c r="A34393" s="4" t="s">
        <v>62692</v>
      </c>
      <c r="B34393">
        <v>525</v>
      </c>
      <c r="C34393" s="4" t="s">
        <v>62693</v>
      </c>
    </row>
    <row r="34394" spans="1:3" x14ac:dyDescent="0.35">
      <c r="A34394" s="4" t="s">
        <v>62694</v>
      </c>
      <c r="B34394">
        <v>343</v>
      </c>
      <c r="C34394" s="4" t="s">
        <v>62695</v>
      </c>
    </row>
    <row r="34395" spans="1:3" x14ac:dyDescent="0.35">
      <c r="A34395" s="4" t="s">
        <v>62696</v>
      </c>
      <c r="B34395">
        <v>280</v>
      </c>
      <c r="C34395" s="4" t="s">
        <v>62697</v>
      </c>
    </row>
    <row r="34396" spans="1:3" x14ac:dyDescent="0.35">
      <c r="A34396" s="4" t="s">
        <v>62698</v>
      </c>
      <c r="B34396">
        <v>774</v>
      </c>
      <c r="C34396" s="4" t="s">
        <v>62699</v>
      </c>
    </row>
    <row r="34397" spans="1:3" x14ac:dyDescent="0.35">
      <c r="A34397" s="4" t="s">
        <v>62700</v>
      </c>
      <c r="B34397">
        <v>644</v>
      </c>
      <c r="C34397" s="4" t="s">
        <v>62701</v>
      </c>
    </row>
    <row r="34398" spans="1:3" x14ac:dyDescent="0.35">
      <c r="A34398" s="4" t="s">
        <v>62702</v>
      </c>
      <c r="B34398">
        <v>644</v>
      </c>
      <c r="C34398" s="4" t="s">
        <v>62701</v>
      </c>
    </row>
    <row r="34399" spans="1:3" x14ac:dyDescent="0.35">
      <c r="A34399" s="4" t="s">
        <v>62703</v>
      </c>
      <c r="B34399">
        <v>604</v>
      </c>
      <c r="C34399" s="4" t="s">
        <v>62704</v>
      </c>
    </row>
    <row r="34400" spans="1:3" x14ac:dyDescent="0.35">
      <c r="A34400" s="4" t="s">
        <v>62705</v>
      </c>
      <c r="B34400">
        <v>457</v>
      </c>
      <c r="C34400" s="4" t="s">
        <v>62706</v>
      </c>
    </row>
    <row r="34401" spans="1:3" x14ac:dyDescent="0.35">
      <c r="A34401" s="4" t="s">
        <v>62707</v>
      </c>
      <c r="B34401">
        <v>446</v>
      </c>
      <c r="C34401" s="4" t="s">
        <v>62708</v>
      </c>
    </row>
    <row r="34402" spans="1:3" x14ac:dyDescent="0.35">
      <c r="A34402" s="4" t="s">
        <v>62709</v>
      </c>
      <c r="B34402">
        <v>475</v>
      </c>
      <c r="C34402" s="4" t="s">
        <v>62710</v>
      </c>
    </row>
    <row r="34403" spans="1:3" x14ac:dyDescent="0.35">
      <c r="A34403" s="4" t="s">
        <v>62711</v>
      </c>
      <c r="B34403">
        <v>464</v>
      </c>
      <c r="C34403" s="4" t="s">
        <v>62712</v>
      </c>
    </row>
    <row r="34404" spans="1:3" x14ac:dyDescent="0.35">
      <c r="A34404" s="4" t="s">
        <v>62713</v>
      </c>
      <c r="B34404">
        <v>175</v>
      </c>
      <c r="C34404" s="4" t="s">
        <v>62714</v>
      </c>
    </row>
    <row r="34405" spans="1:3" x14ac:dyDescent="0.35">
      <c r="A34405" s="4" t="s">
        <v>62715</v>
      </c>
      <c r="B34405">
        <v>175</v>
      </c>
      <c r="C34405" s="4" t="s">
        <v>62714</v>
      </c>
    </row>
    <row r="34406" spans="1:3" x14ac:dyDescent="0.35">
      <c r="A34406" s="4" t="s">
        <v>62716</v>
      </c>
      <c r="B34406">
        <v>175</v>
      </c>
      <c r="C34406" s="4" t="s">
        <v>62714</v>
      </c>
    </row>
    <row r="34407" spans="1:3" x14ac:dyDescent="0.35">
      <c r="A34407" s="4" t="s">
        <v>62717</v>
      </c>
      <c r="B34407">
        <v>252</v>
      </c>
      <c r="C34407" s="4" t="s">
        <v>62718</v>
      </c>
    </row>
    <row r="34408" spans="1:3" x14ac:dyDescent="0.35">
      <c r="A34408" s="4" t="s">
        <v>62719</v>
      </c>
      <c r="B34408">
        <v>1172</v>
      </c>
      <c r="C34408" s="4" t="s">
        <v>62720</v>
      </c>
    </row>
    <row r="34409" spans="1:3" x14ac:dyDescent="0.35">
      <c r="A34409" s="4" t="s">
        <v>62721</v>
      </c>
      <c r="B34409">
        <v>250</v>
      </c>
      <c r="C34409" s="4" t="s">
        <v>62722</v>
      </c>
    </row>
    <row r="34410" spans="1:3" x14ac:dyDescent="0.35">
      <c r="A34410" s="4" t="s">
        <v>62723</v>
      </c>
      <c r="B34410">
        <v>855</v>
      </c>
      <c r="C34410" s="4" t="s">
        <v>62724</v>
      </c>
    </row>
    <row r="34411" spans="1:3" x14ac:dyDescent="0.35">
      <c r="A34411" s="4" t="s">
        <v>62725</v>
      </c>
      <c r="B34411">
        <v>855</v>
      </c>
      <c r="C34411" s="4" t="s">
        <v>62724</v>
      </c>
    </row>
    <row r="34412" spans="1:3" x14ac:dyDescent="0.35">
      <c r="A34412" s="4" t="s">
        <v>62726</v>
      </c>
      <c r="B34412">
        <v>855</v>
      </c>
      <c r="C34412" s="4" t="s">
        <v>62724</v>
      </c>
    </row>
    <row r="34413" spans="1:3" x14ac:dyDescent="0.35">
      <c r="A34413" s="4" t="s">
        <v>62727</v>
      </c>
      <c r="B34413">
        <v>730</v>
      </c>
      <c r="C34413" s="4" t="s">
        <v>62728</v>
      </c>
    </row>
    <row r="34414" spans="1:3" x14ac:dyDescent="0.35">
      <c r="A34414" s="4" t="s">
        <v>62729</v>
      </c>
      <c r="B34414">
        <v>857</v>
      </c>
      <c r="C34414" s="4" t="s">
        <v>62730</v>
      </c>
    </row>
    <row r="34415" spans="1:3" x14ac:dyDescent="0.35">
      <c r="A34415" s="4" t="s">
        <v>62731</v>
      </c>
      <c r="B34415">
        <v>895</v>
      </c>
      <c r="C34415" s="4" t="s">
        <v>62732</v>
      </c>
    </row>
    <row r="34416" spans="1:3" x14ac:dyDescent="0.35">
      <c r="A34416" s="4" t="s">
        <v>62733</v>
      </c>
      <c r="B34416">
        <v>853</v>
      </c>
      <c r="C34416" s="4" t="s">
        <v>62734</v>
      </c>
    </row>
    <row r="34417" spans="1:3" x14ac:dyDescent="0.35">
      <c r="A34417" s="4" t="s">
        <v>62735</v>
      </c>
      <c r="B34417">
        <v>883</v>
      </c>
      <c r="C34417" s="4" t="s">
        <v>62736</v>
      </c>
    </row>
    <row r="34418" spans="1:3" x14ac:dyDescent="0.35">
      <c r="A34418" s="4" t="s">
        <v>62737</v>
      </c>
      <c r="B34418">
        <v>847</v>
      </c>
      <c r="C34418" s="4" t="s">
        <v>62738</v>
      </c>
    </row>
    <row r="34419" spans="1:3" x14ac:dyDescent="0.35">
      <c r="A34419" s="4" t="s">
        <v>62739</v>
      </c>
      <c r="B34419">
        <v>867</v>
      </c>
      <c r="C34419" s="4" t="s">
        <v>62740</v>
      </c>
    </row>
    <row r="34420" spans="1:3" x14ac:dyDescent="0.35">
      <c r="A34420" s="4" t="s">
        <v>62741</v>
      </c>
      <c r="B34420">
        <v>890</v>
      </c>
      <c r="C34420" s="4" t="s">
        <v>62742</v>
      </c>
    </row>
    <row r="34421" spans="1:3" x14ac:dyDescent="0.35">
      <c r="A34421" s="4" t="s">
        <v>62743</v>
      </c>
      <c r="B34421">
        <v>873</v>
      </c>
      <c r="C34421" s="4" t="s">
        <v>62744</v>
      </c>
    </row>
    <row r="34422" spans="1:3" x14ac:dyDescent="0.35">
      <c r="A34422" s="4" t="s">
        <v>62745</v>
      </c>
      <c r="B34422">
        <v>854</v>
      </c>
      <c r="C34422" s="4" t="s">
        <v>62746</v>
      </c>
    </row>
    <row r="34423" spans="1:3" x14ac:dyDescent="0.35">
      <c r="A34423" s="4" t="s">
        <v>62747</v>
      </c>
      <c r="B34423">
        <v>742</v>
      </c>
      <c r="C34423" s="4" t="s">
        <v>62748</v>
      </c>
    </row>
    <row r="34424" spans="1:3" x14ac:dyDescent="0.35">
      <c r="A34424" s="4" t="s">
        <v>62749</v>
      </c>
      <c r="B34424">
        <v>790</v>
      </c>
      <c r="C34424" s="4" t="s">
        <v>62750</v>
      </c>
    </row>
    <row r="34425" spans="1:3" x14ac:dyDescent="0.35">
      <c r="A34425" s="4" t="s">
        <v>62751</v>
      </c>
      <c r="B34425">
        <v>624</v>
      </c>
      <c r="C34425" s="4" t="s">
        <v>62752</v>
      </c>
    </row>
    <row r="34426" spans="1:3" x14ac:dyDescent="0.35">
      <c r="A34426" s="4" t="s">
        <v>62753</v>
      </c>
      <c r="B34426">
        <v>473</v>
      </c>
      <c r="C34426" s="4" t="s">
        <v>62754</v>
      </c>
    </row>
    <row r="34427" spans="1:3" x14ac:dyDescent="0.35">
      <c r="A34427" s="4" t="s">
        <v>62755</v>
      </c>
      <c r="B34427">
        <v>505</v>
      </c>
      <c r="C34427" s="4" t="s">
        <v>62756</v>
      </c>
    </row>
    <row r="34428" spans="1:3" x14ac:dyDescent="0.35">
      <c r="A34428" s="4" t="s">
        <v>62757</v>
      </c>
      <c r="B34428">
        <v>191</v>
      </c>
      <c r="C34428" s="4" t="s">
        <v>62758</v>
      </c>
    </row>
    <row r="34429" spans="1:3" x14ac:dyDescent="0.35">
      <c r="A34429" s="4" t="s">
        <v>62759</v>
      </c>
      <c r="B34429">
        <v>496</v>
      </c>
      <c r="C34429" s="4" t="s">
        <v>62760</v>
      </c>
    </row>
    <row r="34430" spans="1:3" x14ac:dyDescent="0.35">
      <c r="A34430" s="4" t="s">
        <v>62761</v>
      </c>
      <c r="B34430">
        <v>498</v>
      </c>
      <c r="C34430" s="4" t="s">
        <v>62762</v>
      </c>
    </row>
    <row r="34431" spans="1:3" x14ac:dyDescent="0.35">
      <c r="A34431" s="4" t="s">
        <v>62763</v>
      </c>
      <c r="B34431">
        <v>138</v>
      </c>
      <c r="C34431" s="4" t="s">
        <v>62764</v>
      </c>
    </row>
    <row r="34432" spans="1:3" x14ac:dyDescent="0.35">
      <c r="A34432" s="4" t="s">
        <v>62765</v>
      </c>
      <c r="B34432">
        <v>198</v>
      </c>
      <c r="C34432" s="4" t="s">
        <v>62766</v>
      </c>
    </row>
    <row r="34433" spans="1:3" x14ac:dyDescent="0.35">
      <c r="A34433" s="4" t="s">
        <v>62767</v>
      </c>
      <c r="B34433">
        <v>198</v>
      </c>
      <c r="C34433" s="4" t="s">
        <v>62768</v>
      </c>
    </row>
    <row r="34434" spans="1:3" x14ac:dyDescent="0.35">
      <c r="A34434" s="4" t="s">
        <v>62769</v>
      </c>
      <c r="B34434">
        <v>631</v>
      </c>
      <c r="C34434" s="4" t="s">
        <v>62770</v>
      </c>
    </row>
    <row r="34435" spans="1:3" x14ac:dyDescent="0.35">
      <c r="A34435" s="4" t="s">
        <v>62771</v>
      </c>
      <c r="B34435">
        <v>678</v>
      </c>
      <c r="C34435" s="4" t="s">
        <v>62772</v>
      </c>
    </row>
    <row r="34436" spans="1:3" x14ac:dyDescent="0.35">
      <c r="A34436" s="4" t="s">
        <v>62773</v>
      </c>
      <c r="B34436">
        <v>605</v>
      </c>
      <c r="C34436" s="4" t="s">
        <v>62774</v>
      </c>
    </row>
    <row r="34437" spans="1:3" x14ac:dyDescent="0.35">
      <c r="A34437" s="4" t="s">
        <v>62775</v>
      </c>
      <c r="B34437">
        <v>668</v>
      </c>
      <c r="C34437" s="4" t="s">
        <v>62776</v>
      </c>
    </row>
    <row r="34438" spans="1:3" x14ac:dyDescent="0.35">
      <c r="A34438" s="4" t="s">
        <v>62777</v>
      </c>
      <c r="B34438">
        <v>552</v>
      </c>
      <c r="C34438" s="4" t="s">
        <v>62778</v>
      </c>
    </row>
    <row r="34439" spans="1:3" x14ac:dyDescent="0.35">
      <c r="A34439" s="4" t="s">
        <v>62779</v>
      </c>
      <c r="B34439">
        <v>552</v>
      </c>
      <c r="C34439" s="4" t="s">
        <v>62780</v>
      </c>
    </row>
    <row r="34440" spans="1:3" x14ac:dyDescent="0.35">
      <c r="A34440" s="4" t="s">
        <v>62781</v>
      </c>
      <c r="B34440">
        <v>552</v>
      </c>
      <c r="C34440" s="4" t="s">
        <v>62780</v>
      </c>
    </row>
    <row r="34441" spans="1:3" x14ac:dyDescent="0.35">
      <c r="A34441" s="4" t="s">
        <v>62782</v>
      </c>
      <c r="B34441">
        <v>374</v>
      </c>
      <c r="C34441" s="4" t="s">
        <v>62783</v>
      </c>
    </row>
    <row r="34442" spans="1:3" x14ac:dyDescent="0.35">
      <c r="A34442" s="4" t="s">
        <v>62784</v>
      </c>
      <c r="B34442">
        <v>524</v>
      </c>
      <c r="C34442" s="4" t="s">
        <v>62785</v>
      </c>
    </row>
    <row r="34443" spans="1:3" x14ac:dyDescent="0.35">
      <c r="A34443" s="4" t="s">
        <v>62786</v>
      </c>
      <c r="B34443">
        <v>723</v>
      </c>
      <c r="C34443" s="4" t="s">
        <v>62787</v>
      </c>
    </row>
    <row r="34444" spans="1:3" x14ac:dyDescent="0.35">
      <c r="A34444" s="4" t="s">
        <v>62788</v>
      </c>
      <c r="B34444">
        <v>723</v>
      </c>
      <c r="C34444" s="4" t="s">
        <v>62789</v>
      </c>
    </row>
    <row r="34445" spans="1:3" x14ac:dyDescent="0.35">
      <c r="A34445" s="4" t="s">
        <v>62790</v>
      </c>
      <c r="B34445">
        <v>922</v>
      </c>
      <c r="C34445" s="4" t="s">
        <v>62791</v>
      </c>
    </row>
    <row r="34446" spans="1:3" x14ac:dyDescent="0.35">
      <c r="A34446" s="4" t="s">
        <v>62792</v>
      </c>
      <c r="B34446">
        <v>933</v>
      </c>
      <c r="C34446" s="4" t="s">
        <v>62793</v>
      </c>
    </row>
    <row r="34447" spans="1:3" x14ac:dyDescent="0.35">
      <c r="A34447" s="4" t="s">
        <v>62794</v>
      </c>
      <c r="B34447">
        <v>916</v>
      </c>
      <c r="C34447" s="4" t="s">
        <v>62795</v>
      </c>
    </row>
    <row r="34448" spans="1:3" x14ac:dyDescent="0.35">
      <c r="A34448" s="4" t="s">
        <v>62796</v>
      </c>
      <c r="B34448">
        <v>910</v>
      </c>
      <c r="C34448" s="4" t="s">
        <v>62797</v>
      </c>
    </row>
    <row r="34449" spans="1:3" x14ac:dyDescent="0.35">
      <c r="A34449" s="4" t="s">
        <v>62798</v>
      </c>
      <c r="B34449">
        <v>673</v>
      </c>
      <c r="C34449" s="4" t="s">
        <v>62799</v>
      </c>
    </row>
    <row r="34450" spans="1:3" x14ac:dyDescent="0.35">
      <c r="A34450" s="4" t="s">
        <v>62800</v>
      </c>
      <c r="B34450">
        <v>242</v>
      </c>
      <c r="C34450" s="4" t="s">
        <v>62801</v>
      </c>
    </row>
    <row r="34451" spans="1:3" x14ac:dyDescent="0.35">
      <c r="A34451" s="4" t="s">
        <v>62802</v>
      </c>
      <c r="B34451">
        <v>306</v>
      </c>
      <c r="C34451" s="4" t="s">
        <v>62803</v>
      </c>
    </row>
    <row r="34452" spans="1:3" x14ac:dyDescent="0.35">
      <c r="A34452" s="4" t="s">
        <v>62804</v>
      </c>
      <c r="B34452">
        <v>241</v>
      </c>
      <c r="C34452" s="4" t="s">
        <v>62805</v>
      </c>
    </row>
    <row r="34453" spans="1:3" x14ac:dyDescent="0.35">
      <c r="A34453" s="4" t="s">
        <v>62806</v>
      </c>
      <c r="B34453">
        <v>339</v>
      </c>
      <c r="C34453" s="4" t="s">
        <v>62807</v>
      </c>
    </row>
    <row r="34454" spans="1:3" x14ac:dyDescent="0.35">
      <c r="A34454" s="4" t="s">
        <v>62808</v>
      </c>
      <c r="B34454">
        <v>319</v>
      </c>
      <c r="C34454" s="4" t="s">
        <v>62809</v>
      </c>
    </row>
    <row r="34455" spans="1:3" x14ac:dyDescent="0.35">
      <c r="A34455" s="4" t="s">
        <v>62810</v>
      </c>
      <c r="B34455">
        <v>311</v>
      </c>
      <c r="C34455" s="4" t="s">
        <v>62811</v>
      </c>
    </row>
    <row r="34456" spans="1:3" x14ac:dyDescent="0.35">
      <c r="A34456" s="4" t="s">
        <v>62812</v>
      </c>
      <c r="B34456">
        <v>344</v>
      </c>
      <c r="C34456" s="4" t="s">
        <v>62813</v>
      </c>
    </row>
    <row r="34457" spans="1:3" x14ac:dyDescent="0.35">
      <c r="A34457" s="4" t="s">
        <v>62814</v>
      </c>
      <c r="B34457">
        <v>316</v>
      </c>
      <c r="C34457" s="4" t="s">
        <v>62815</v>
      </c>
    </row>
    <row r="34458" spans="1:3" x14ac:dyDescent="0.35">
      <c r="A34458" s="4" t="s">
        <v>62816</v>
      </c>
      <c r="B34458">
        <v>239</v>
      </c>
      <c r="C34458" s="4" t="s">
        <v>62817</v>
      </c>
    </row>
    <row r="34459" spans="1:3" x14ac:dyDescent="0.35">
      <c r="A34459" s="4" t="s">
        <v>62818</v>
      </c>
      <c r="B34459">
        <v>188</v>
      </c>
      <c r="C34459" s="4" t="s">
        <v>62819</v>
      </c>
    </row>
    <row r="34460" spans="1:3" x14ac:dyDescent="0.35">
      <c r="A34460" s="4" t="s">
        <v>62820</v>
      </c>
      <c r="B34460">
        <v>221</v>
      </c>
      <c r="C34460" s="4" t="s">
        <v>62821</v>
      </c>
    </row>
    <row r="34461" spans="1:3" x14ac:dyDescent="0.35">
      <c r="A34461" s="4" t="s">
        <v>62822</v>
      </c>
      <c r="B34461">
        <v>195</v>
      </c>
      <c r="C34461" s="4" t="s">
        <v>62823</v>
      </c>
    </row>
    <row r="34462" spans="1:3" x14ac:dyDescent="0.35">
      <c r="A34462" s="4" t="s">
        <v>62824</v>
      </c>
      <c r="B34462">
        <v>228</v>
      </c>
      <c r="C34462" s="4" t="s">
        <v>62825</v>
      </c>
    </row>
    <row r="34463" spans="1:3" x14ac:dyDescent="0.35">
      <c r="A34463" s="4" t="s">
        <v>62826</v>
      </c>
      <c r="B34463">
        <v>504</v>
      </c>
      <c r="C34463" s="4" t="s">
        <v>62827</v>
      </c>
    </row>
    <row r="34464" spans="1:3" x14ac:dyDescent="0.35">
      <c r="A34464" s="4" t="s">
        <v>62828</v>
      </c>
      <c r="B34464">
        <v>216</v>
      </c>
      <c r="C34464" s="4" t="s">
        <v>62829</v>
      </c>
    </row>
    <row r="34465" spans="1:3" x14ac:dyDescent="0.35">
      <c r="A34465" s="4" t="s">
        <v>62830</v>
      </c>
      <c r="B34465">
        <v>163</v>
      </c>
      <c r="C34465" s="4" t="s">
        <v>62831</v>
      </c>
    </row>
    <row r="34466" spans="1:3" x14ac:dyDescent="0.35">
      <c r="A34466" s="4" t="s">
        <v>62832</v>
      </c>
      <c r="B34466">
        <v>174</v>
      </c>
      <c r="C34466" s="4" t="s">
        <v>62833</v>
      </c>
    </row>
    <row r="34467" spans="1:3" x14ac:dyDescent="0.35">
      <c r="A34467" s="4" t="s">
        <v>62834</v>
      </c>
      <c r="B34467">
        <v>584</v>
      </c>
      <c r="C34467" s="4" t="s">
        <v>62835</v>
      </c>
    </row>
    <row r="34468" spans="1:3" x14ac:dyDescent="0.35">
      <c r="A34468" s="4" t="s">
        <v>62836</v>
      </c>
      <c r="B34468">
        <v>383</v>
      </c>
      <c r="C34468" s="4" t="s">
        <v>62837</v>
      </c>
    </row>
    <row r="34469" spans="1:3" x14ac:dyDescent="0.35">
      <c r="A34469" s="4" t="s">
        <v>62838</v>
      </c>
      <c r="B34469">
        <v>233</v>
      </c>
      <c r="C34469" s="4" t="s">
        <v>62839</v>
      </c>
    </row>
    <row r="34470" spans="1:3" x14ac:dyDescent="0.35">
      <c r="A34470" s="4" t="s">
        <v>62840</v>
      </c>
      <c r="B34470">
        <v>233</v>
      </c>
      <c r="C34470" s="4" t="s">
        <v>62841</v>
      </c>
    </row>
    <row r="34471" spans="1:3" x14ac:dyDescent="0.35">
      <c r="A34471" s="4" t="s">
        <v>62842</v>
      </c>
      <c r="B34471">
        <v>241</v>
      </c>
      <c r="C34471" s="4" t="s">
        <v>62843</v>
      </c>
    </row>
    <row r="34472" spans="1:3" x14ac:dyDescent="0.35">
      <c r="A34472" s="4" t="s">
        <v>62844</v>
      </c>
      <c r="B34472">
        <v>234</v>
      </c>
      <c r="C34472" s="4" t="s">
        <v>62845</v>
      </c>
    </row>
    <row r="34473" spans="1:3" x14ac:dyDescent="0.35">
      <c r="A34473" s="4" t="s">
        <v>62846</v>
      </c>
      <c r="B34473">
        <v>196</v>
      </c>
      <c r="C34473" s="4" t="s">
        <v>62847</v>
      </c>
    </row>
    <row r="34474" spans="1:3" x14ac:dyDescent="0.35">
      <c r="A34474" s="4" t="s">
        <v>62848</v>
      </c>
      <c r="B34474">
        <v>256</v>
      </c>
      <c r="C34474" s="4" t="s">
        <v>62849</v>
      </c>
    </row>
    <row r="34475" spans="1:3" x14ac:dyDescent="0.35">
      <c r="A34475" s="4" t="s">
        <v>62850</v>
      </c>
      <c r="B34475">
        <v>249</v>
      </c>
      <c r="C34475" s="4" t="s">
        <v>62851</v>
      </c>
    </row>
    <row r="34476" spans="1:3" x14ac:dyDescent="0.35">
      <c r="A34476" s="4" t="s">
        <v>62852</v>
      </c>
      <c r="B34476">
        <v>211</v>
      </c>
      <c r="C34476" s="4" t="s">
        <v>62853</v>
      </c>
    </row>
    <row r="34477" spans="1:3" x14ac:dyDescent="0.35">
      <c r="A34477" s="4" t="s">
        <v>62854</v>
      </c>
      <c r="B34477">
        <v>210</v>
      </c>
      <c r="C34477" s="4" t="s">
        <v>62855</v>
      </c>
    </row>
    <row r="34478" spans="1:3" x14ac:dyDescent="0.35">
      <c r="A34478" s="4" t="s">
        <v>62856</v>
      </c>
      <c r="B34478">
        <v>381</v>
      </c>
      <c r="C34478" s="4" t="s">
        <v>62857</v>
      </c>
    </row>
    <row r="34479" spans="1:3" x14ac:dyDescent="0.35">
      <c r="A34479" s="4" t="s">
        <v>62858</v>
      </c>
      <c r="B34479">
        <v>381</v>
      </c>
      <c r="C34479" s="4" t="s">
        <v>62857</v>
      </c>
    </row>
    <row r="34480" spans="1:3" x14ac:dyDescent="0.35">
      <c r="A34480" s="4" t="s">
        <v>62859</v>
      </c>
      <c r="B34480">
        <v>381</v>
      </c>
      <c r="C34480" s="4" t="s">
        <v>62857</v>
      </c>
    </row>
    <row r="34481" spans="1:3" x14ac:dyDescent="0.35">
      <c r="A34481" s="4" t="s">
        <v>62860</v>
      </c>
      <c r="B34481">
        <v>381</v>
      </c>
      <c r="C34481" s="4" t="s">
        <v>62857</v>
      </c>
    </row>
    <row r="34482" spans="1:3" x14ac:dyDescent="0.35">
      <c r="A34482" s="4" t="s">
        <v>62861</v>
      </c>
      <c r="B34482">
        <v>381</v>
      </c>
      <c r="C34482" s="4" t="s">
        <v>62857</v>
      </c>
    </row>
    <row r="34483" spans="1:3" x14ac:dyDescent="0.35">
      <c r="A34483" s="4" t="s">
        <v>62862</v>
      </c>
      <c r="B34483">
        <v>381</v>
      </c>
      <c r="C34483" s="4" t="s">
        <v>62857</v>
      </c>
    </row>
    <row r="34484" spans="1:3" x14ac:dyDescent="0.35">
      <c r="A34484" s="4" t="s">
        <v>62863</v>
      </c>
      <c r="B34484">
        <v>326</v>
      </c>
      <c r="C34484" s="4" t="s">
        <v>62864</v>
      </c>
    </row>
    <row r="34485" spans="1:3" x14ac:dyDescent="0.35">
      <c r="A34485" s="4" t="s">
        <v>62865</v>
      </c>
      <c r="B34485">
        <v>315</v>
      </c>
      <c r="C34485" s="4" t="s">
        <v>62866</v>
      </c>
    </row>
    <row r="34486" spans="1:3" x14ac:dyDescent="0.35">
      <c r="A34486" s="4" t="s">
        <v>62867</v>
      </c>
      <c r="B34486">
        <v>306</v>
      </c>
      <c r="C34486" s="4" t="s">
        <v>62868</v>
      </c>
    </row>
    <row r="34487" spans="1:3" x14ac:dyDescent="0.35">
      <c r="A34487" s="4" t="s">
        <v>62869</v>
      </c>
      <c r="B34487">
        <v>855</v>
      </c>
      <c r="C34487" s="4" t="s">
        <v>62870</v>
      </c>
    </row>
    <row r="34488" spans="1:3" x14ac:dyDescent="0.35">
      <c r="A34488" s="4" t="s">
        <v>62871</v>
      </c>
      <c r="B34488">
        <v>278</v>
      </c>
      <c r="C34488" s="4" t="s">
        <v>62872</v>
      </c>
    </row>
    <row r="34489" spans="1:3" x14ac:dyDescent="0.35">
      <c r="A34489" s="4" t="s">
        <v>62873</v>
      </c>
      <c r="B34489">
        <v>785</v>
      </c>
      <c r="C34489" s="4" t="s">
        <v>62874</v>
      </c>
    </row>
    <row r="34490" spans="1:3" x14ac:dyDescent="0.35">
      <c r="A34490" s="4" t="s">
        <v>62875</v>
      </c>
      <c r="B34490">
        <v>682</v>
      </c>
      <c r="C34490" s="4" t="s">
        <v>62876</v>
      </c>
    </row>
    <row r="34491" spans="1:3" x14ac:dyDescent="0.35">
      <c r="A34491" s="4" t="s">
        <v>62877</v>
      </c>
      <c r="B34491">
        <v>257</v>
      </c>
      <c r="C34491" s="4" t="s">
        <v>62878</v>
      </c>
    </row>
    <row r="34492" spans="1:3" x14ac:dyDescent="0.35">
      <c r="A34492" s="4" t="s">
        <v>62879</v>
      </c>
      <c r="B34492">
        <v>702</v>
      </c>
      <c r="C34492" s="4" t="s">
        <v>62880</v>
      </c>
    </row>
    <row r="34493" spans="1:3" x14ac:dyDescent="0.35">
      <c r="A34493" s="4" t="s">
        <v>62881</v>
      </c>
      <c r="B34493">
        <v>187</v>
      </c>
      <c r="C34493" s="4" t="s">
        <v>62882</v>
      </c>
    </row>
    <row r="34494" spans="1:3" x14ac:dyDescent="0.35">
      <c r="A34494" s="4" t="s">
        <v>62883</v>
      </c>
      <c r="B34494">
        <v>203</v>
      </c>
      <c r="C34494" s="4" t="s">
        <v>62884</v>
      </c>
    </row>
    <row r="34495" spans="1:3" x14ac:dyDescent="0.35">
      <c r="A34495" s="4" t="s">
        <v>62885</v>
      </c>
      <c r="B34495">
        <v>327</v>
      </c>
      <c r="C34495" s="4" t="s">
        <v>62886</v>
      </c>
    </row>
    <row r="34496" spans="1:3" x14ac:dyDescent="0.35">
      <c r="A34496" s="4" t="s">
        <v>62887</v>
      </c>
      <c r="B34496">
        <v>385</v>
      </c>
      <c r="C34496" s="4" t="s">
        <v>62888</v>
      </c>
    </row>
    <row r="34497" spans="1:3" x14ac:dyDescent="0.35">
      <c r="A34497" s="4" t="s">
        <v>62889</v>
      </c>
      <c r="B34497">
        <v>374</v>
      </c>
      <c r="C34497" s="4" t="s">
        <v>62890</v>
      </c>
    </row>
    <row r="34498" spans="1:3" x14ac:dyDescent="0.35">
      <c r="A34498" s="4" t="s">
        <v>62891</v>
      </c>
      <c r="B34498">
        <v>302</v>
      </c>
      <c r="C34498" s="4" t="s">
        <v>62892</v>
      </c>
    </row>
    <row r="34499" spans="1:3" x14ac:dyDescent="0.35">
      <c r="A34499" s="4" t="s">
        <v>62893</v>
      </c>
      <c r="B34499">
        <v>302</v>
      </c>
      <c r="C34499" s="4" t="s">
        <v>62892</v>
      </c>
    </row>
    <row r="34500" spans="1:3" x14ac:dyDescent="0.35">
      <c r="A34500" s="4" t="s">
        <v>62894</v>
      </c>
      <c r="B34500">
        <v>279</v>
      </c>
      <c r="C34500" s="4" t="s">
        <v>62895</v>
      </c>
    </row>
    <row r="34501" spans="1:3" x14ac:dyDescent="0.35">
      <c r="A34501" s="4" t="s">
        <v>62896</v>
      </c>
      <c r="B34501">
        <v>90</v>
      </c>
      <c r="C34501" s="4" t="s">
        <v>62897</v>
      </c>
    </row>
    <row r="34502" spans="1:3" x14ac:dyDescent="0.35">
      <c r="A34502" s="4" t="s">
        <v>62898</v>
      </c>
      <c r="B34502">
        <v>225</v>
      </c>
      <c r="C34502" s="4" t="s">
        <v>62899</v>
      </c>
    </row>
    <row r="34503" spans="1:3" x14ac:dyDescent="0.35">
      <c r="A34503" s="4" t="s">
        <v>62900</v>
      </c>
      <c r="B34503">
        <v>225</v>
      </c>
      <c r="C34503" s="4" t="s">
        <v>62899</v>
      </c>
    </row>
    <row r="34504" spans="1:3" x14ac:dyDescent="0.35">
      <c r="A34504" s="4" t="s">
        <v>62901</v>
      </c>
      <c r="B34504">
        <v>225</v>
      </c>
      <c r="C34504" s="4" t="s">
        <v>62899</v>
      </c>
    </row>
    <row r="34505" spans="1:3" x14ac:dyDescent="0.35">
      <c r="A34505" s="4" t="s">
        <v>62902</v>
      </c>
      <c r="B34505">
        <v>225</v>
      </c>
      <c r="C34505" s="4" t="s">
        <v>62899</v>
      </c>
    </row>
    <row r="34506" spans="1:3" x14ac:dyDescent="0.35">
      <c r="A34506" s="4" t="s">
        <v>62903</v>
      </c>
      <c r="B34506">
        <v>406</v>
      </c>
      <c r="C34506" s="4" t="s">
        <v>62904</v>
      </c>
    </row>
    <row r="34507" spans="1:3" x14ac:dyDescent="0.35">
      <c r="A34507" s="4" t="s">
        <v>62905</v>
      </c>
      <c r="B34507">
        <v>211</v>
      </c>
      <c r="C34507" s="4" t="s">
        <v>62906</v>
      </c>
    </row>
    <row r="34508" spans="1:3" x14ac:dyDescent="0.35">
      <c r="A34508" s="4" t="s">
        <v>62907</v>
      </c>
      <c r="B34508">
        <v>564</v>
      </c>
      <c r="C34508" s="4" t="s">
        <v>62908</v>
      </c>
    </row>
    <row r="34509" spans="1:3" x14ac:dyDescent="0.35">
      <c r="A34509" s="4" t="s">
        <v>62909</v>
      </c>
      <c r="B34509">
        <v>475</v>
      </c>
      <c r="C34509" s="4" t="s">
        <v>62910</v>
      </c>
    </row>
    <row r="34510" spans="1:3" x14ac:dyDescent="0.35">
      <c r="A34510" s="4" t="s">
        <v>62911</v>
      </c>
      <c r="B34510">
        <v>490</v>
      </c>
      <c r="C34510" s="4" t="s">
        <v>62912</v>
      </c>
    </row>
    <row r="34511" spans="1:3" x14ac:dyDescent="0.35">
      <c r="A34511" s="4" t="s">
        <v>62913</v>
      </c>
      <c r="B34511">
        <v>374</v>
      </c>
      <c r="C34511" s="4" t="s">
        <v>62914</v>
      </c>
    </row>
    <row r="34512" spans="1:3" x14ac:dyDescent="0.35">
      <c r="A34512" s="4" t="s">
        <v>62915</v>
      </c>
      <c r="B34512">
        <v>194</v>
      </c>
      <c r="C34512" s="4" t="s">
        <v>62916</v>
      </c>
    </row>
    <row r="34513" spans="1:3" x14ac:dyDescent="0.35">
      <c r="A34513" s="4" t="s">
        <v>62917</v>
      </c>
      <c r="B34513">
        <v>194</v>
      </c>
      <c r="C34513" s="4" t="s">
        <v>62916</v>
      </c>
    </row>
    <row r="34514" spans="1:3" x14ac:dyDescent="0.35">
      <c r="A34514" s="4" t="s">
        <v>62918</v>
      </c>
      <c r="B34514">
        <v>194</v>
      </c>
      <c r="C34514" s="4" t="s">
        <v>62916</v>
      </c>
    </row>
    <row r="34515" spans="1:3" x14ac:dyDescent="0.35">
      <c r="A34515" s="4" t="s">
        <v>62919</v>
      </c>
      <c r="B34515">
        <v>194</v>
      </c>
      <c r="C34515" s="4" t="s">
        <v>62920</v>
      </c>
    </row>
    <row r="34516" spans="1:3" x14ac:dyDescent="0.35">
      <c r="A34516" s="4" t="s">
        <v>62921</v>
      </c>
      <c r="B34516">
        <v>375</v>
      </c>
      <c r="C34516" s="4" t="s">
        <v>62922</v>
      </c>
    </row>
    <row r="34517" spans="1:3" x14ac:dyDescent="0.35">
      <c r="A34517" s="4" t="s">
        <v>62923</v>
      </c>
      <c r="B34517">
        <v>545</v>
      </c>
      <c r="C34517" s="4" t="s">
        <v>62924</v>
      </c>
    </row>
    <row r="34518" spans="1:3" x14ac:dyDescent="0.35">
      <c r="A34518" s="4" t="s">
        <v>62925</v>
      </c>
      <c r="B34518">
        <v>351</v>
      </c>
      <c r="C34518" s="4" t="s">
        <v>62926</v>
      </c>
    </row>
    <row r="34519" spans="1:3" x14ac:dyDescent="0.35">
      <c r="A34519" s="4" t="s">
        <v>62927</v>
      </c>
      <c r="B34519">
        <v>351</v>
      </c>
      <c r="C34519" s="4" t="s">
        <v>62926</v>
      </c>
    </row>
    <row r="34520" spans="1:3" x14ac:dyDescent="0.35">
      <c r="A34520" s="4" t="s">
        <v>62928</v>
      </c>
      <c r="B34520">
        <v>333</v>
      </c>
      <c r="C34520" s="4" t="s">
        <v>62929</v>
      </c>
    </row>
    <row r="34521" spans="1:3" x14ac:dyDescent="0.35">
      <c r="A34521" s="4" t="s">
        <v>62930</v>
      </c>
      <c r="B34521">
        <v>333</v>
      </c>
      <c r="C34521" s="4" t="s">
        <v>62931</v>
      </c>
    </row>
    <row r="34522" spans="1:3" x14ac:dyDescent="0.35">
      <c r="A34522" s="4" t="s">
        <v>62932</v>
      </c>
      <c r="B34522">
        <v>333</v>
      </c>
      <c r="C34522" s="4" t="s">
        <v>62929</v>
      </c>
    </row>
    <row r="34523" spans="1:3" x14ac:dyDescent="0.35">
      <c r="A34523" s="4" t="s">
        <v>62933</v>
      </c>
      <c r="B34523">
        <v>333</v>
      </c>
      <c r="C34523" s="4" t="s">
        <v>62929</v>
      </c>
    </row>
    <row r="34524" spans="1:3" x14ac:dyDescent="0.35">
      <c r="A34524" s="4" t="s">
        <v>62934</v>
      </c>
      <c r="B34524">
        <v>375</v>
      </c>
      <c r="C34524" s="4" t="s">
        <v>62935</v>
      </c>
    </row>
    <row r="34525" spans="1:3" x14ac:dyDescent="0.35">
      <c r="A34525" s="4" t="s">
        <v>62936</v>
      </c>
      <c r="B34525">
        <v>375</v>
      </c>
      <c r="C34525" s="4" t="s">
        <v>62935</v>
      </c>
    </row>
    <row r="34526" spans="1:3" x14ac:dyDescent="0.35">
      <c r="A34526" s="4" t="s">
        <v>62937</v>
      </c>
      <c r="B34526">
        <v>375</v>
      </c>
      <c r="C34526" s="4" t="s">
        <v>62935</v>
      </c>
    </row>
    <row r="34527" spans="1:3" x14ac:dyDescent="0.35">
      <c r="A34527" s="4" t="s">
        <v>62938</v>
      </c>
      <c r="B34527">
        <v>145</v>
      </c>
      <c r="C34527" s="4" t="s">
        <v>62939</v>
      </c>
    </row>
    <row r="34528" spans="1:3" x14ac:dyDescent="0.35">
      <c r="A34528" s="4" t="s">
        <v>62940</v>
      </c>
      <c r="B34528">
        <v>531</v>
      </c>
      <c r="C34528" s="4" t="s">
        <v>62941</v>
      </c>
    </row>
    <row r="34529" spans="1:3" x14ac:dyDescent="0.35">
      <c r="A34529" s="4" t="s">
        <v>62942</v>
      </c>
      <c r="B34529">
        <v>1067</v>
      </c>
      <c r="C34529" s="4" t="s">
        <v>62943</v>
      </c>
    </row>
    <row r="34530" spans="1:3" x14ac:dyDescent="0.35">
      <c r="A34530" s="4" t="s">
        <v>62944</v>
      </c>
      <c r="B34530">
        <v>1054</v>
      </c>
      <c r="C34530" s="4" t="s">
        <v>62945</v>
      </c>
    </row>
    <row r="34531" spans="1:3" x14ac:dyDescent="0.35">
      <c r="A34531" s="4" t="s">
        <v>62946</v>
      </c>
      <c r="B34531">
        <v>1068</v>
      </c>
      <c r="C34531" s="4" t="s">
        <v>62947</v>
      </c>
    </row>
    <row r="34532" spans="1:3" x14ac:dyDescent="0.35">
      <c r="A34532" s="4" t="s">
        <v>62948</v>
      </c>
      <c r="B34532">
        <v>985</v>
      </c>
      <c r="C34532" s="4" t="s">
        <v>62949</v>
      </c>
    </row>
    <row r="34533" spans="1:3" x14ac:dyDescent="0.35">
      <c r="A34533" s="4" t="s">
        <v>62950</v>
      </c>
      <c r="B34533">
        <v>497</v>
      </c>
      <c r="C34533" s="4" t="s">
        <v>62951</v>
      </c>
    </row>
    <row r="34534" spans="1:3" x14ac:dyDescent="0.35">
      <c r="A34534" s="4" t="s">
        <v>62952</v>
      </c>
      <c r="B34534">
        <v>904</v>
      </c>
      <c r="C34534" s="4" t="s">
        <v>62953</v>
      </c>
    </row>
    <row r="34535" spans="1:3" x14ac:dyDescent="0.35">
      <c r="A34535" s="4" t="s">
        <v>62954</v>
      </c>
      <c r="B34535">
        <v>2190</v>
      </c>
      <c r="C34535" s="4" t="s">
        <v>62955</v>
      </c>
    </row>
    <row r="34536" spans="1:3" x14ac:dyDescent="0.35">
      <c r="A34536" s="4" t="s">
        <v>62956</v>
      </c>
      <c r="B34536">
        <v>2200</v>
      </c>
      <c r="C34536" s="4" t="s">
        <v>62957</v>
      </c>
    </row>
    <row r="34537" spans="1:3" x14ac:dyDescent="0.35">
      <c r="A34537" s="4" t="s">
        <v>62958</v>
      </c>
      <c r="B34537">
        <v>1232</v>
      </c>
      <c r="C34537" s="4" t="s">
        <v>62959</v>
      </c>
    </row>
    <row r="34538" spans="1:3" x14ac:dyDescent="0.35">
      <c r="A34538" s="4" t="s">
        <v>62960</v>
      </c>
      <c r="B34538">
        <v>1264</v>
      </c>
      <c r="C34538" s="4" t="s">
        <v>62961</v>
      </c>
    </row>
    <row r="34539" spans="1:3" x14ac:dyDescent="0.35">
      <c r="A34539" s="4" t="s">
        <v>62962</v>
      </c>
      <c r="B34539">
        <v>156</v>
      </c>
      <c r="C34539" s="4" t="s">
        <v>62963</v>
      </c>
    </row>
    <row r="34540" spans="1:3" x14ac:dyDescent="0.35">
      <c r="A34540" s="4" t="s">
        <v>62964</v>
      </c>
      <c r="B34540">
        <v>156</v>
      </c>
      <c r="C34540" s="4" t="s">
        <v>62965</v>
      </c>
    </row>
    <row r="34541" spans="1:3" x14ac:dyDescent="0.35">
      <c r="A34541" s="4" t="s">
        <v>62966</v>
      </c>
      <c r="B34541">
        <v>156</v>
      </c>
      <c r="C34541" s="4" t="s">
        <v>62965</v>
      </c>
    </row>
    <row r="34542" spans="1:3" x14ac:dyDescent="0.35">
      <c r="A34542" s="4" t="s">
        <v>62967</v>
      </c>
      <c r="B34542">
        <v>421</v>
      </c>
      <c r="C34542" s="4" t="s">
        <v>62968</v>
      </c>
    </row>
    <row r="34543" spans="1:3" x14ac:dyDescent="0.35">
      <c r="A34543" s="4" t="s">
        <v>62969</v>
      </c>
      <c r="B34543">
        <v>441</v>
      </c>
      <c r="C34543" s="4" t="s">
        <v>62970</v>
      </c>
    </row>
    <row r="34544" spans="1:3" x14ac:dyDescent="0.35">
      <c r="A34544" s="4" t="s">
        <v>62971</v>
      </c>
      <c r="B34544">
        <v>413</v>
      </c>
      <c r="C34544" s="4" t="s">
        <v>62972</v>
      </c>
    </row>
    <row r="34545" spans="1:3" x14ac:dyDescent="0.35">
      <c r="A34545" s="4" t="s">
        <v>62973</v>
      </c>
      <c r="B34545">
        <v>392</v>
      </c>
      <c r="C34545" s="4" t="s">
        <v>62974</v>
      </c>
    </row>
    <row r="34546" spans="1:3" x14ac:dyDescent="0.35">
      <c r="A34546" s="4" t="s">
        <v>62975</v>
      </c>
      <c r="B34546">
        <v>361</v>
      </c>
      <c r="C34546" s="4" t="s">
        <v>62976</v>
      </c>
    </row>
    <row r="34547" spans="1:3" x14ac:dyDescent="0.35">
      <c r="A34547" s="4" t="s">
        <v>62977</v>
      </c>
      <c r="B34547">
        <v>215</v>
      </c>
      <c r="C34547" s="4" t="s">
        <v>62978</v>
      </c>
    </row>
    <row r="34548" spans="1:3" x14ac:dyDescent="0.35">
      <c r="A34548" s="4" t="s">
        <v>62979</v>
      </c>
      <c r="B34548">
        <v>122</v>
      </c>
      <c r="C34548" s="4" t="s">
        <v>62980</v>
      </c>
    </row>
    <row r="34549" spans="1:3" x14ac:dyDescent="0.35">
      <c r="A34549" s="4" t="s">
        <v>62981</v>
      </c>
      <c r="B34549">
        <v>122</v>
      </c>
      <c r="C34549" s="4" t="s">
        <v>62980</v>
      </c>
    </row>
    <row r="34550" spans="1:3" x14ac:dyDescent="0.35">
      <c r="A34550" s="4" t="s">
        <v>62982</v>
      </c>
      <c r="B34550">
        <v>122</v>
      </c>
      <c r="C34550" s="4" t="s">
        <v>62983</v>
      </c>
    </row>
    <row r="34551" spans="1:3" x14ac:dyDescent="0.35">
      <c r="A34551" s="4" t="s">
        <v>62984</v>
      </c>
      <c r="B34551">
        <v>122</v>
      </c>
      <c r="C34551" s="4" t="s">
        <v>62983</v>
      </c>
    </row>
    <row r="34552" spans="1:3" x14ac:dyDescent="0.35">
      <c r="A34552" s="4" t="s">
        <v>62985</v>
      </c>
      <c r="B34552">
        <v>292</v>
      </c>
      <c r="C34552" s="4" t="s">
        <v>62986</v>
      </c>
    </row>
    <row r="34553" spans="1:3" x14ac:dyDescent="0.35">
      <c r="A34553" s="4" t="s">
        <v>62987</v>
      </c>
      <c r="B34553">
        <v>828</v>
      </c>
      <c r="C34553" s="4" t="s">
        <v>62988</v>
      </c>
    </row>
    <row r="34554" spans="1:3" x14ac:dyDescent="0.35">
      <c r="A34554" s="4" t="s">
        <v>62989</v>
      </c>
      <c r="B34554">
        <v>828</v>
      </c>
      <c r="C34554" s="4" t="s">
        <v>62990</v>
      </c>
    </row>
    <row r="34555" spans="1:3" x14ac:dyDescent="0.35">
      <c r="A34555" s="4" t="s">
        <v>62991</v>
      </c>
      <c r="B34555">
        <v>828</v>
      </c>
      <c r="C34555" s="4" t="s">
        <v>62990</v>
      </c>
    </row>
    <row r="34556" spans="1:3" x14ac:dyDescent="0.35">
      <c r="A34556" s="4" t="s">
        <v>62992</v>
      </c>
      <c r="B34556">
        <v>828</v>
      </c>
      <c r="C34556" s="4" t="s">
        <v>62990</v>
      </c>
    </row>
    <row r="34557" spans="1:3" x14ac:dyDescent="0.35">
      <c r="A34557" s="4" t="s">
        <v>62993</v>
      </c>
      <c r="B34557">
        <v>828</v>
      </c>
      <c r="C34557" s="4" t="s">
        <v>62990</v>
      </c>
    </row>
    <row r="34558" spans="1:3" x14ac:dyDescent="0.35">
      <c r="A34558" s="4" t="s">
        <v>62994</v>
      </c>
      <c r="B34558">
        <v>828</v>
      </c>
      <c r="C34558" s="4" t="s">
        <v>62990</v>
      </c>
    </row>
    <row r="34559" spans="1:3" x14ac:dyDescent="0.35">
      <c r="A34559" s="4" t="s">
        <v>62995</v>
      </c>
      <c r="B34559">
        <v>828</v>
      </c>
      <c r="C34559" s="4" t="s">
        <v>62990</v>
      </c>
    </row>
    <row r="34560" spans="1:3" x14ac:dyDescent="0.35">
      <c r="A34560" s="4" t="s">
        <v>62996</v>
      </c>
      <c r="B34560">
        <v>828</v>
      </c>
      <c r="C34560" s="4" t="s">
        <v>62990</v>
      </c>
    </row>
    <row r="34561" spans="1:3" x14ac:dyDescent="0.35">
      <c r="A34561" s="4" t="s">
        <v>62997</v>
      </c>
      <c r="B34561">
        <v>828</v>
      </c>
      <c r="C34561" s="4" t="s">
        <v>62990</v>
      </c>
    </row>
    <row r="34562" spans="1:3" x14ac:dyDescent="0.35">
      <c r="A34562" s="4" t="s">
        <v>62998</v>
      </c>
      <c r="B34562">
        <v>671</v>
      </c>
      <c r="C34562" s="4" t="s">
        <v>62999</v>
      </c>
    </row>
    <row r="34563" spans="1:3" x14ac:dyDescent="0.35">
      <c r="A34563" s="4" t="s">
        <v>63000</v>
      </c>
      <c r="B34563">
        <v>699</v>
      </c>
      <c r="C34563" s="4" t="s">
        <v>63001</v>
      </c>
    </row>
    <row r="34564" spans="1:3" x14ac:dyDescent="0.35">
      <c r="A34564" s="4" t="s">
        <v>63002</v>
      </c>
      <c r="B34564">
        <v>718</v>
      </c>
      <c r="C34564" s="4" t="s">
        <v>63003</v>
      </c>
    </row>
    <row r="34565" spans="1:3" x14ac:dyDescent="0.35">
      <c r="A34565" s="4" t="s">
        <v>63004</v>
      </c>
      <c r="B34565">
        <v>718</v>
      </c>
      <c r="C34565" s="4" t="s">
        <v>63003</v>
      </c>
    </row>
    <row r="34566" spans="1:3" x14ac:dyDescent="0.35">
      <c r="A34566" s="4" t="s">
        <v>63005</v>
      </c>
      <c r="B34566">
        <v>718</v>
      </c>
      <c r="C34566" s="4" t="s">
        <v>63003</v>
      </c>
    </row>
    <row r="34567" spans="1:3" x14ac:dyDescent="0.35">
      <c r="A34567" s="4" t="s">
        <v>63006</v>
      </c>
      <c r="B34567">
        <v>718</v>
      </c>
      <c r="C34567" s="4" t="s">
        <v>63003</v>
      </c>
    </row>
    <row r="34568" spans="1:3" x14ac:dyDescent="0.35">
      <c r="A34568" s="4" t="s">
        <v>63007</v>
      </c>
      <c r="B34568">
        <v>626</v>
      </c>
      <c r="C34568" s="4" t="s">
        <v>63008</v>
      </c>
    </row>
    <row r="34569" spans="1:3" x14ac:dyDescent="0.35">
      <c r="A34569" s="4" t="s">
        <v>63009</v>
      </c>
      <c r="B34569">
        <v>308</v>
      </c>
      <c r="C34569" s="4" t="s">
        <v>63010</v>
      </c>
    </row>
    <row r="34570" spans="1:3" x14ac:dyDescent="0.35">
      <c r="A34570" s="4" t="s">
        <v>63011</v>
      </c>
      <c r="B34570">
        <v>308</v>
      </c>
      <c r="C34570" s="4" t="s">
        <v>63010</v>
      </c>
    </row>
    <row r="34571" spans="1:3" x14ac:dyDescent="0.35">
      <c r="A34571" s="4" t="s">
        <v>63012</v>
      </c>
      <c r="B34571">
        <v>174</v>
      </c>
      <c r="C34571" s="4" t="s">
        <v>63013</v>
      </c>
    </row>
    <row r="34572" spans="1:3" x14ac:dyDescent="0.35">
      <c r="A34572" s="4" t="s">
        <v>63014</v>
      </c>
      <c r="B34572">
        <v>473</v>
      </c>
      <c r="C34572" s="4" t="s">
        <v>63015</v>
      </c>
    </row>
    <row r="34573" spans="1:3" x14ac:dyDescent="0.35">
      <c r="A34573" s="4" t="s">
        <v>63016</v>
      </c>
      <c r="B34573">
        <v>368</v>
      </c>
      <c r="C34573" s="4" t="s">
        <v>63017</v>
      </c>
    </row>
    <row r="34574" spans="1:3" x14ac:dyDescent="0.35">
      <c r="A34574" s="4" t="s">
        <v>63018</v>
      </c>
      <c r="B34574">
        <v>246</v>
      </c>
      <c r="C34574" s="4" t="s">
        <v>63019</v>
      </c>
    </row>
    <row r="34575" spans="1:3" x14ac:dyDescent="0.35">
      <c r="A34575" s="4" t="s">
        <v>63020</v>
      </c>
      <c r="B34575">
        <v>179</v>
      </c>
      <c r="C34575" s="4" t="s">
        <v>63021</v>
      </c>
    </row>
    <row r="34576" spans="1:3" x14ac:dyDescent="0.35">
      <c r="A34576" s="4" t="s">
        <v>63022</v>
      </c>
      <c r="B34576">
        <v>179</v>
      </c>
      <c r="C34576" s="4" t="s">
        <v>63021</v>
      </c>
    </row>
    <row r="34577" spans="1:3" x14ac:dyDescent="0.35">
      <c r="A34577" s="4" t="s">
        <v>63023</v>
      </c>
      <c r="B34577">
        <v>179</v>
      </c>
      <c r="C34577" s="4" t="s">
        <v>63021</v>
      </c>
    </row>
    <row r="34578" spans="1:3" x14ac:dyDescent="0.35">
      <c r="A34578" s="4" t="s">
        <v>63024</v>
      </c>
      <c r="B34578">
        <v>156</v>
      </c>
      <c r="C34578" s="4" t="s">
        <v>63025</v>
      </c>
    </row>
    <row r="34579" spans="1:3" x14ac:dyDescent="0.35">
      <c r="A34579" s="4" t="s">
        <v>63026</v>
      </c>
      <c r="B34579">
        <v>156</v>
      </c>
      <c r="C34579" s="4" t="s">
        <v>63025</v>
      </c>
    </row>
    <row r="34580" spans="1:3" x14ac:dyDescent="0.35">
      <c r="A34580" s="4" t="s">
        <v>63027</v>
      </c>
      <c r="B34580">
        <v>156</v>
      </c>
      <c r="C34580" s="4" t="s">
        <v>63025</v>
      </c>
    </row>
    <row r="34581" spans="1:3" x14ac:dyDescent="0.35">
      <c r="A34581" s="4" t="s">
        <v>63028</v>
      </c>
      <c r="B34581">
        <v>156</v>
      </c>
      <c r="C34581" s="4" t="s">
        <v>63025</v>
      </c>
    </row>
    <row r="34582" spans="1:3" x14ac:dyDescent="0.35">
      <c r="A34582" s="4" t="s">
        <v>63029</v>
      </c>
      <c r="B34582">
        <v>465</v>
      </c>
      <c r="C34582" s="4" t="s">
        <v>63030</v>
      </c>
    </row>
    <row r="34583" spans="1:3" x14ac:dyDescent="0.35">
      <c r="A34583" s="4" t="s">
        <v>63031</v>
      </c>
      <c r="B34583">
        <v>457</v>
      </c>
      <c r="C34583" s="4" t="s">
        <v>63032</v>
      </c>
    </row>
    <row r="34584" spans="1:3" x14ac:dyDescent="0.35">
      <c r="A34584" s="4" t="s">
        <v>63033</v>
      </c>
      <c r="B34584">
        <v>451</v>
      </c>
      <c r="C34584" s="4" t="s">
        <v>63034</v>
      </c>
    </row>
    <row r="34585" spans="1:3" x14ac:dyDescent="0.35">
      <c r="A34585" s="4" t="s">
        <v>63035</v>
      </c>
      <c r="B34585">
        <v>814</v>
      </c>
      <c r="C34585" s="4" t="s">
        <v>63036</v>
      </c>
    </row>
    <row r="34586" spans="1:3" x14ac:dyDescent="0.35">
      <c r="A34586" s="4" t="s">
        <v>63037</v>
      </c>
      <c r="B34586">
        <v>814</v>
      </c>
      <c r="C34586" s="4" t="s">
        <v>63038</v>
      </c>
    </row>
    <row r="34587" spans="1:3" x14ac:dyDescent="0.35">
      <c r="A34587" s="4" t="s">
        <v>63039</v>
      </c>
      <c r="B34587">
        <v>814</v>
      </c>
      <c r="C34587" s="4" t="s">
        <v>63038</v>
      </c>
    </row>
    <row r="34588" spans="1:3" x14ac:dyDescent="0.35">
      <c r="A34588" s="4" t="s">
        <v>63040</v>
      </c>
      <c r="B34588">
        <v>814</v>
      </c>
      <c r="C34588" s="4" t="s">
        <v>63036</v>
      </c>
    </row>
    <row r="34589" spans="1:3" x14ac:dyDescent="0.35">
      <c r="A34589" s="4" t="s">
        <v>63041</v>
      </c>
      <c r="B34589">
        <v>775</v>
      </c>
      <c r="C34589" s="4" t="s">
        <v>63042</v>
      </c>
    </row>
    <row r="34590" spans="1:3" x14ac:dyDescent="0.35">
      <c r="A34590" s="4" t="s">
        <v>63043</v>
      </c>
      <c r="B34590">
        <v>414</v>
      </c>
      <c r="C34590" s="4" t="s">
        <v>63044</v>
      </c>
    </row>
    <row r="34591" spans="1:3" x14ac:dyDescent="0.35">
      <c r="A34591" s="4" t="s">
        <v>63045</v>
      </c>
      <c r="B34591">
        <v>414</v>
      </c>
      <c r="C34591" s="4" t="s">
        <v>63044</v>
      </c>
    </row>
    <row r="34592" spans="1:3" x14ac:dyDescent="0.35">
      <c r="A34592" s="4" t="s">
        <v>63046</v>
      </c>
      <c r="B34592">
        <v>414</v>
      </c>
      <c r="C34592" s="4" t="s">
        <v>63047</v>
      </c>
    </row>
    <row r="34593" spans="1:3" x14ac:dyDescent="0.35">
      <c r="A34593" s="4" t="s">
        <v>63048</v>
      </c>
      <c r="B34593">
        <v>414</v>
      </c>
      <c r="C34593" s="4" t="s">
        <v>63047</v>
      </c>
    </row>
    <row r="34594" spans="1:3" x14ac:dyDescent="0.35">
      <c r="A34594" s="4" t="s">
        <v>63049</v>
      </c>
      <c r="B34594">
        <v>414</v>
      </c>
      <c r="C34594" s="4" t="s">
        <v>63044</v>
      </c>
    </row>
    <row r="34595" spans="1:3" x14ac:dyDescent="0.35">
      <c r="A34595" s="4" t="s">
        <v>63050</v>
      </c>
      <c r="B34595">
        <v>208</v>
      </c>
      <c r="C34595" s="4" t="s">
        <v>63051</v>
      </c>
    </row>
    <row r="34596" spans="1:3" x14ac:dyDescent="0.35">
      <c r="A34596" s="4" t="s">
        <v>63052</v>
      </c>
      <c r="B34596">
        <v>148</v>
      </c>
      <c r="C34596" s="4" t="s">
        <v>63053</v>
      </c>
    </row>
    <row r="34597" spans="1:3" x14ac:dyDescent="0.35">
      <c r="A34597" s="4" t="s">
        <v>63054</v>
      </c>
      <c r="B34597">
        <v>308</v>
      </c>
      <c r="C34597" s="4" t="s">
        <v>63055</v>
      </c>
    </row>
    <row r="34598" spans="1:3" x14ac:dyDescent="0.35">
      <c r="A34598" s="4" t="s">
        <v>63056</v>
      </c>
      <c r="B34598">
        <v>250</v>
      </c>
      <c r="C34598" s="4" t="s">
        <v>63057</v>
      </c>
    </row>
    <row r="34599" spans="1:3" x14ac:dyDescent="0.35">
      <c r="A34599" s="4" t="s">
        <v>63058</v>
      </c>
      <c r="B34599">
        <v>361</v>
      </c>
      <c r="C34599" s="4" t="s">
        <v>63059</v>
      </c>
    </row>
    <row r="34600" spans="1:3" x14ac:dyDescent="0.35">
      <c r="A34600" s="4" t="s">
        <v>63060</v>
      </c>
      <c r="B34600">
        <v>379</v>
      </c>
      <c r="C34600" s="4" t="s">
        <v>63061</v>
      </c>
    </row>
    <row r="34601" spans="1:3" x14ac:dyDescent="0.35">
      <c r="A34601" s="4" t="s">
        <v>63062</v>
      </c>
      <c r="B34601">
        <v>908</v>
      </c>
      <c r="C34601" s="4" t="s">
        <v>63063</v>
      </c>
    </row>
    <row r="34602" spans="1:3" x14ac:dyDescent="0.35">
      <c r="A34602" s="4" t="s">
        <v>63064</v>
      </c>
      <c r="B34602">
        <v>821</v>
      </c>
      <c r="C34602" s="4" t="s">
        <v>63065</v>
      </c>
    </row>
    <row r="34603" spans="1:3" x14ac:dyDescent="0.35">
      <c r="A34603" s="4" t="s">
        <v>63066</v>
      </c>
      <c r="B34603">
        <v>821</v>
      </c>
      <c r="C34603" s="4" t="s">
        <v>63067</v>
      </c>
    </row>
    <row r="34604" spans="1:3" x14ac:dyDescent="0.35">
      <c r="A34604" s="4" t="s">
        <v>63068</v>
      </c>
      <c r="B34604">
        <v>881</v>
      </c>
      <c r="C34604" s="4" t="s">
        <v>63069</v>
      </c>
    </row>
    <row r="34605" spans="1:3" x14ac:dyDescent="0.35">
      <c r="A34605" s="4" t="s">
        <v>63070</v>
      </c>
      <c r="B34605">
        <v>849</v>
      </c>
      <c r="C34605" s="4" t="s">
        <v>63071</v>
      </c>
    </row>
    <row r="34606" spans="1:3" x14ac:dyDescent="0.35">
      <c r="A34606" s="4" t="s">
        <v>63072</v>
      </c>
      <c r="B34606">
        <v>909</v>
      </c>
      <c r="C34606" s="4" t="s">
        <v>63073</v>
      </c>
    </row>
    <row r="34607" spans="1:3" x14ac:dyDescent="0.35">
      <c r="A34607" s="4" t="s">
        <v>63074</v>
      </c>
      <c r="B34607">
        <v>909</v>
      </c>
      <c r="C34607" s="4" t="s">
        <v>63073</v>
      </c>
    </row>
    <row r="34608" spans="1:3" x14ac:dyDescent="0.35">
      <c r="A34608" s="4" t="s">
        <v>63075</v>
      </c>
      <c r="B34608">
        <v>909</v>
      </c>
      <c r="C34608" s="4" t="s">
        <v>63073</v>
      </c>
    </row>
    <row r="34609" spans="1:3" x14ac:dyDescent="0.35">
      <c r="A34609" s="4" t="s">
        <v>63076</v>
      </c>
      <c r="B34609">
        <v>899</v>
      </c>
      <c r="C34609" s="4" t="s">
        <v>63077</v>
      </c>
    </row>
    <row r="34610" spans="1:3" x14ac:dyDescent="0.35">
      <c r="A34610" s="4" t="s">
        <v>63078</v>
      </c>
      <c r="B34610">
        <v>734</v>
      </c>
      <c r="C34610" s="4" t="s">
        <v>63079</v>
      </c>
    </row>
    <row r="34611" spans="1:3" x14ac:dyDescent="0.35">
      <c r="A34611" s="4" t="s">
        <v>63080</v>
      </c>
      <c r="B34611">
        <v>734</v>
      </c>
      <c r="C34611" s="4" t="s">
        <v>63079</v>
      </c>
    </row>
    <row r="34612" spans="1:3" x14ac:dyDescent="0.35">
      <c r="A34612" s="4" t="s">
        <v>63081</v>
      </c>
      <c r="B34612">
        <v>433</v>
      </c>
      <c r="C34612" s="4" t="s">
        <v>63082</v>
      </c>
    </row>
    <row r="34613" spans="1:3" x14ac:dyDescent="0.35">
      <c r="A34613" s="4" t="s">
        <v>63083</v>
      </c>
      <c r="B34613">
        <v>587</v>
      </c>
      <c r="C34613" s="4" t="s">
        <v>63084</v>
      </c>
    </row>
    <row r="34614" spans="1:3" x14ac:dyDescent="0.35">
      <c r="A34614" s="4" t="s">
        <v>63085</v>
      </c>
      <c r="B34614">
        <v>695</v>
      </c>
      <c r="C34614" s="4" t="s">
        <v>63086</v>
      </c>
    </row>
    <row r="34615" spans="1:3" x14ac:dyDescent="0.35">
      <c r="A34615" s="4" t="s">
        <v>63087</v>
      </c>
      <c r="B34615">
        <v>702</v>
      </c>
      <c r="C34615" s="4" t="s">
        <v>63088</v>
      </c>
    </row>
    <row r="34616" spans="1:3" x14ac:dyDescent="0.35">
      <c r="A34616" s="4" t="s">
        <v>63089</v>
      </c>
      <c r="B34616">
        <v>657</v>
      </c>
      <c r="C34616" s="4" t="s">
        <v>63090</v>
      </c>
    </row>
    <row r="34617" spans="1:3" x14ac:dyDescent="0.35">
      <c r="A34617" s="4" t="s">
        <v>63091</v>
      </c>
      <c r="B34617">
        <v>686</v>
      </c>
      <c r="C34617" s="4" t="s">
        <v>63092</v>
      </c>
    </row>
    <row r="34618" spans="1:3" x14ac:dyDescent="0.35">
      <c r="A34618" s="4" t="s">
        <v>63093</v>
      </c>
      <c r="B34618">
        <v>630</v>
      </c>
      <c r="C34618" s="4" t="s">
        <v>63094</v>
      </c>
    </row>
    <row r="34619" spans="1:3" x14ac:dyDescent="0.35">
      <c r="A34619" s="4" t="s">
        <v>63095</v>
      </c>
      <c r="B34619">
        <v>637</v>
      </c>
      <c r="C34619" s="4" t="s">
        <v>63096</v>
      </c>
    </row>
    <row r="34620" spans="1:3" x14ac:dyDescent="0.35">
      <c r="A34620" s="4" t="s">
        <v>63097</v>
      </c>
      <c r="B34620">
        <v>637</v>
      </c>
      <c r="C34620" s="4" t="s">
        <v>63098</v>
      </c>
    </row>
    <row r="34621" spans="1:3" x14ac:dyDescent="0.35">
      <c r="A34621" s="4" t="s">
        <v>63099</v>
      </c>
      <c r="B34621">
        <v>637</v>
      </c>
      <c r="C34621" s="4" t="s">
        <v>63098</v>
      </c>
    </row>
    <row r="34622" spans="1:3" x14ac:dyDescent="0.35">
      <c r="A34622" s="4" t="s">
        <v>63100</v>
      </c>
      <c r="B34622">
        <v>557</v>
      </c>
      <c r="C34622" s="4" t="s">
        <v>63101</v>
      </c>
    </row>
    <row r="34623" spans="1:3" x14ac:dyDescent="0.35">
      <c r="A34623" s="4" t="s">
        <v>63102</v>
      </c>
      <c r="B34623">
        <v>463</v>
      </c>
      <c r="C34623" s="4" t="s">
        <v>63103</v>
      </c>
    </row>
    <row r="34624" spans="1:3" x14ac:dyDescent="0.35">
      <c r="A34624" s="4" t="s">
        <v>63104</v>
      </c>
      <c r="B34624">
        <v>523</v>
      </c>
      <c r="C34624" s="4" t="s">
        <v>63105</v>
      </c>
    </row>
    <row r="34625" spans="1:3" x14ac:dyDescent="0.35">
      <c r="A34625" s="4" t="s">
        <v>63106</v>
      </c>
      <c r="B34625">
        <v>526</v>
      </c>
      <c r="C34625" s="4" t="s">
        <v>63107</v>
      </c>
    </row>
    <row r="34626" spans="1:3" x14ac:dyDescent="0.35">
      <c r="A34626" s="4" t="s">
        <v>63108</v>
      </c>
      <c r="B34626">
        <v>423</v>
      </c>
      <c r="C34626" s="4" t="s">
        <v>63109</v>
      </c>
    </row>
    <row r="34627" spans="1:3" x14ac:dyDescent="0.35">
      <c r="A34627" s="4" t="s">
        <v>63110</v>
      </c>
      <c r="B34627">
        <v>308</v>
      </c>
      <c r="C34627" s="4" t="s">
        <v>63111</v>
      </c>
    </row>
    <row r="34628" spans="1:3" x14ac:dyDescent="0.35">
      <c r="A34628" s="4" t="s">
        <v>63112</v>
      </c>
      <c r="B34628">
        <v>498</v>
      </c>
      <c r="C34628" s="4" t="s">
        <v>63113</v>
      </c>
    </row>
    <row r="34629" spans="1:3" x14ac:dyDescent="0.35">
      <c r="A34629" s="4" t="s">
        <v>63114</v>
      </c>
      <c r="B34629">
        <v>498</v>
      </c>
      <c r="C34629" s="4" t="s">
        <v>63115</v>
      </c>
    </row>
    <row r="34630" spans="1:3" x14ac:dyDescent="0.35">
      <c r="A34630" s="4" t="s">
        <v>63116</v>
      </c>
      <c r="B34630">
        <v>297</v>
      </c>
      <c r="C34630" s="4" t="s">
        <v>63117</v>
      </c>
    </row>
    <row r="34631" spans="1:3" x14ac:dyDescent="0.35">
      <c r="A34631" s="4" t="s">
        <v>63118</v>
      </c>
      <c r="B34631">
        <v>284</v>
      </c>
      <c r="C34631" s="4" t="s">
        <v>63119</v>
      </c>
    </row>
    <row r="34632" spans="1:3" x14ac:dyDescent="0.35">
      <c r="A34632" s="4" t="s">
        <v>63120</v>
      </c>
      <c r="B34632">
        <v>364</v>
      </c>
      <c r="C34632" s="4" t="s">
        <v>63121</v>
      </c>
    </row>
    <row r="34633" spans="1:3" x14ac:dyDescent="0.35">
      <c r="A34633" s="4" t="s">
        <v>63122</v>
      </c>
      <c r="B34633">
        <v>381</v>
      </c>
      <c r="C34633" s="4" t="s">
        <v>63123</v>
      </c>
    </row>
    <row r="34634" spans="1:3" x14ac:dyDescent="0.35">
      <c r="A34634" s="4" t="s">
        <v>63124</v>
      </c>
      <c r="B34634">
        <v>322</v>
      </c>
      <c r="C34634" s="4" t="s">
        <v>63125</v>
      </c>
    </row>
    <row r="34635" spans="1:3" x14ac:dyDescent="0.35">
      <c r="A34635" s="4" t="s">
        <v>63126</v>
      </c>
      <c r="B34635">
        <v>305</v>
      </c>
      <c r="C34635" s="4" t="s">
        <v>63127</v>
      </c>
    </row>
    <row r="34636" spans="1:3" x14ac:dyDescent="0.35">
      <c r="A34636" s="4" t="s">
        <v>63128</v>
      </c>
      <c r="B34636">
        <v>1153</v>
      </c>
      <c r="C34636" s="4" t="s">
        <v>63129</v>
      </c>
    </row>
    <row r="34637" spans="1:3" x14ac:dyDescent="0.35">
      <c r="A34637" s="4" t="s">
        <v>63130</v>
      </c>
      <c r="B34637">
        <v>1154</v>
      </c>
      <c r="C34637" s="4" t="s">
        <v>63131</v>
      </c>
    </row>
    <row r="34638" spans="1:3" x14ac:dyDescent="0.35">
      <c r="A34638" s="4" t="s">
        <v>63132</v>
      </c>
      <c r="B34638">
        <v>1154</v>
      </c>
      <c r="C34638" s="4" t="s">
        <v>63133</v>
      </c>
    </row>
    <row r="34639" spans="1:3" x14ac:dyDescent="0.35">
      <c r="A34639" s="4" t="s">
        <v>63134</v>
      </c>
      <c r="B34639">
        <v>1154</v>
      </c>
      <c r="C34639" s="4" t="s">
        <v>63133</v>
      </c>
    </row>
    <row r="34640" spans="1:3" x14ac:dyDescent="0.35">
      <c r="A34640" s="4" t="s">
        <v>63135</v>
      </c>
      <c r="B34640">
        <v>2213</v>
      </c>
      <c r="C34640" s="4" t="s">
        <v>63136</v>
      </c>
    </row>
    <row r="34641" spans="1:3" x14ac:dyDescent="0.35">
      <c r="A34641" s="4" t="s">
        <v>63137</v>
      </c>
      <c r="B34641">
        <v>1783</v>
      </c>
      <c r="C34641" s="4" t="s">
        <v>63138</v>
      </c>
    </row>
    <row r="34642" spans="1:3" x14ac:dyDescent="0.35">
      <c r="A34642" s="4" t="s">
        <v>63139</v>
      </c>
      <c r="B34642">
        <v>1782</v>
      </c>
      <c r="C34642" s="4" t="s">
        <v>63140</v>
      </c>
    </row>
    <row r="34643" spans="1:3" x14ac:dyDescent="0.35">
      <c r="A34643" s="4" t="s">
        <v>63141</v>
      </c>
      <c r="B34643">
        <v>1446</v>
      </c>
      <c r="C34643" s="4" t="s">
        <v>63142</v>
      </c>
    </row>
    <row r="34644" spans="1:3" x14ac:dyDescent="0.35">
      <c r="A34644" s="4" t="s">
        <v>63143</v>
      </c>
      <c r="B34644">
        <v>375</v>
      </c>
      <c r="C34644" s="4" t="s">
        <v>18103</v>
      </c>
    </row>
    <row r="34645" spans="1:3" x14ac:dyDescent="0.35">
      <c r="A34645" s="4" t="s">
        <v>63144</v>
      </c>
      <c r="B34645">
        <v>679</v>
      </c>
      <c r="C34645" s="4" t="s">
        <v>63145</v>
      </c>
    </row>
    <row r="34646" spans="1:3" x14ac:dyDescent="0.35">
      <c r="A34646" s="4" t="s">
        <v>63146</v>
      </c>
      <c r="B34646">
        <v>570</v>
      </c>
      <c r="C34646" s="4" t="s">
        <v>63147</v>
      </c>
    </row>
    <row r="34647" spans="1:3" x14ac:dyDescent="0.35">
      <c r="A34647" s="4" t="s">
        <v>63148</v>
      </c>
      <c r="B34647">
        <v>733</v>
      </c>
      <c r="C34647" s="4" t="s">
        <v>63149</v>
      </c>
    </row>
    <row r="34648" spans="1:3" x14ac:dyDescent="0.35">
      <c r="A34648" s="4" t="s">
        <v>63150</v>
      </c>
      <c r="B34648">
        <v>807</v>
      </c>
      <c r="C34648" s="4" t="s">
        <v>63151</v>
      </c>
    </row>
    <row r="34649" spans="1:3" x14ac:dyDescent="0.35">
      <c r="A34649" s="4" t="s">
        <v>63152</v>
      </c>
      <c r="B34649">
        <v>1075</v>
      </c>
      <c r="C34649" s="4" t="s">
        <v>63153</v>
      </c>
    </row>
    <row r="34650" spans="1:3" x14ac:dyDescent="0.35">
      <c r="A34650" s="4" t="s">
        <v>63154</v>
      </c>
      <c r="B34650">
        <v>637</v>
      </c>
      <c r="C34650" s="4" t="s">
        <v>63155</v>
      </c>
    </row>
    <row r="34651" spans="1:3" x14ac:dyDescent="0.35">
      <c r="A34651" s="4" t="s">
        <v>63156</v>
      </c>
      <c r="B34651">
        <v>246</v>
      </c>
      <c r="C34651" s="4" t="s">
        <v>63157</v>
      </c>
    </row>
    <row r="34652" spans="1:3" x14ac:dyDescent="0.35">
      <c r="A34652" s="4" t="s">
        <v>63158</v>
      </c>
      <c r="B34652">
        <v>270</v>
      </c>
      <c r="C34652" s="4" t="s">
        <v>63159</v>
      </c>
    </row>
    <row r="34653" spans="1:3" x14ac:dyDescent="0.35">
      <c r="A34653" s="4" t="s">
        <v>63160</v>
      </c>
      <c r="B34653">
        <v>193</v>
      </c>
      <c r="C34653" s="4" t="s">
        <v>63161</v>
      </c>
    </row>
    <row r="34654" spans="1:3" x14ac:dyDescent="0.35">
      <c r="A34654" s="4" t="s">
        <v>63162</v>
      </c>
      <c r="B34654">
        <v>113</v>
      </c>
      <c r="C34654" s="4" t="s">
        <v>63163</v>
      </c>
    </row>
    <row r="34655" spans="1:3" x14ac:dyDescent="0.35">
      <c r="A34655" s="4" t="s">
        <v>63164</v>
      </c>
      <c r="B34655">
        <v>714</v>
      </c>
      <c r="C34655" s="4" t="s">
        <v>63165</v>
      </c>
    </row>
    <row r="34656" spans="1:3" x14ac:dyDescent="0.35">
      <c r="A34656" s="4" t="s">
        <v>63166</v>
      </c>
      <c r="B34656">
        <v>714</v>
      </c>
      <c r="C34656" s="4" t="s">
        <v>63165</v>
      </c>
    </row>
    <row r="34657" spans="1:3" x14ac:dyDescent="0.35">
      <c r="A34657" s="4" t="s">
        <v>63167</v>
      </c>
      <c r="B34657">
        <v>454</v>
      </c>
      <c r="C34657" s="4" t="s">
        <v>63168</v>
      </c>
    </row>
    <row r="34658" spans="1:3" x14ac:dyDescent="0.35">
      <c r="A34658" s="4" t="s">
        <v>63169</v>
      </c>
      <c r="B34658">
        <v>443</v>
      </c>
      <c r="C34658" s="4" t="s">
        <v>63170</v>
      </c>
    </row>
    <row r="34659" spans="1:3" x14ac:dyDescent="0.35">
      <c r="A34659" s="4" t="s">
        <v>63171</v>
      </c>
      <c r="B34659">
        <v>436</v>
      </c>
      <c r="C34659" s="4" t="s">
        <v>63172</v>
      </c>
    </row>
    <row r="34660" spans="1:3" x14ac:dyDescent="0.35">
      <c r="A34660" s="4" t="s">
        <v>63173</v>
      </c>
      <c r="B34660">
        <v>425</v>
      </c>
      <c r="C34660" s="4" t="s">
        <v>63174</v>
      </c>
    </row>
    <row r="34661" spans="1:3" x14ac:dyDescent="0.35">
      <c r="A34661" s="4" t="s">
        <v>63175</v>
      </c>
      <c r="B34661">
        <v>384</v>
      </c>
      <c r="C34661" s="4" t="s">
        <v>63176</v>
      </c>
    </row>
    <row r="34662" spans="1:3" x14ac:dyDescent="0.35">
      <c r="A34662" s="4" t="s">
        <v>63177</v>
      </c>
      <c r="B34662">
        <v>310</v>
      </c>
      <c r="C34662" s="4" t="s">
        <v>63178</v>
      </c>
    </row>
    <row r="34663" spans="1:3" x14ac:dyDescent="0.35">
      <c r="A34663" s="4" t="s">
        <v>63179</v>
      </c>
      <c r="B34663">
        <v>310</v>
      </c>
      <c r="C34663" s="4" t="s">
        <v>63180</v>
      </c>
    </row>
    <row r="34664" spans="1:3" x14ac:dyDescent="0.35">
      <c r="A34664" s="4" t="s">
        <v>63181</v>
      </c>
      <c r="B34664">
        <v>530</v>
      </c>
      <c r="C34664" s="4" t="s">
        <v>63182</v>
      </c>
    </row>
    <row r="34665" spans="1:3" x14ac:dyDescent="0.35">
      <c r="A34665" s="4" t="s">
        <v>63183</v>
      </c>
      <c r="B34665">
        <v>530</v>
      </c>
      <c r="C34665" s="4" t="s">
        <v>63182</v>
      </c>
    </row>
    <row r="34666" spans="1:3" x14ac:dyDescent="0.35">
      <c r="A34666" s="4" t="s">
        <v>63184</v>
      </c>
      <c r="B34666">
        <v>530</v>
      </c>
      <c r="C34666" s="4" t="s">
        <v>63185</v>
      </c>
    </row>
    <row r="34667" spans="1:3" x14ac:dyDescent="0.35">
      <c r="A34667" s="4" t="s">
        <v>63186</v>
      </c>
      <c r="B34667">
        <v>530</v>
      </c>
      <c r="C34667" s="4" t="s">
        <v>63185</v>
      </c>
    </row>
    <row r="34668" spans="1:3" x14ac:dyDescent="0.35">
      <c r="A34668" s="4" t="s">
        <v>63187</v>
      </c>
      <c r="B34668">
        <v>530</v>
      </c>
      <c r="C34668" s="4" t="s">
        <v>63185</v>
      </c>
    </row>
    <row r="34669" spans="1:3" x14ac:dyDescent="0.35">
      <c r="A34669" s="4" t="s">
        <v>63188</v>
      </c>
      <c r="B34669">
        <v>516</v>
      </c>
      <c r="C34669" s="4" t="s">
        <v>63189</v>
      </c>
    </row>
    <row r="34670" spans="1:3" x14ac:dyDescent="0.35">
      <c r="A34670" s="4" t="s">
        <v>63190</v>
      </c>
      <c r="B34670">
        <v>516</v>
      </c>
      <c r="C34670" s="4" t="s">
        <v>63191</v>
      </c>
    </row>
    <row r="34671" spans="1:3" x14ac:dyDescent="0.35">
      <c r="A34671" s="4" t="s">
        <v>63192</v>
      </c>
      <c r="B34671">
        <v>338</v>
      </c>
      <c r="C34671" s="4" t="s">
        <v>63193</v>
      </c>
    </row>
    <row r="34672" spans="1:3" x14ac:dyDescent="0.35">
      <c r="A34672" s="4" t="s">
        <v>63194</v>
      </c>
      <c r="B34672">
        <v>2968</v>
      </c>
      <c r="C34672" s="4" t="s">
        <v>63195</v>
      </c>
    </row>
    <row r="34673" spans="1:3" x14ac:dyDescent="0.35">
      <c r="A34673" s="4" t="s">
        <v>63196</v>
      </c>
      <c r="B34673">
        <v>2189</v>
      </c>
      <c r="C34673" s="4" t="s">
        <v>63197</v>
      </c>
    </row>
    <row r="34674" spans="1:3" x14ac:dyDescent="0.35">
      <c r="A34674" s="4" t="s">
        <v>63198</v>
      </c>
      <c r="B34674">
        <v>695</v>
      </c>
      <c r="C34674" s="4" t="s">
        <v>63199</v>
      </c>
    </row>
    <row r="34675" spans="1:3" x14ac:dyDescent="0.35">
      <c r="A34675" s="4" t="s">
        <v>63200</v>
      </c>
      <c r="B34675">
        <v>718</v>
      </c>
      <c r="C34675" s="4" t="s">
        <v>63201</v>
      </c>
    </row>
    <row r="34676" spans="1:3" x14ac:dyDescent="0.35">
      <c r="A34676" s="4" t="s">
        <v>63202</v>
      </c>
      <c r="B34676">
        <v>801</v>
      </c>
      <c r="C34676" s="4" t="s">
        <v>63203</v>
      </c>
    </row>
    <row r="34677" spans="1:3" x14ac:dyDescent="0.35">
      <c r="A34677" s="4" t="s">
        <v>63204</v>
      </c>
      <c r="B34677">
        <v>684</v>
      </c>
      <c r="C34677" s="4" t="s">
        <v>63205</v>
      </c>
    </row>
    <row r="34678" spans="1:3" x14ac:dyDescent="0.35">
      <c r="A34678" s="4" t="s">
        <v>63206</v>
      </c>
      <c r="B34678">
        <v>375</v>
      </c>
      <c r="C34678" s="4" t="s">
        <v>63207</v>
      </c>
    </row>
    <row r="34679" spans="1:3" x14ac:dyDescent="0.35">
      <c r="A34679" s="4" t="s">
        <v>63208</v>
      </c>
      <c r="B34679">
        <v>253</v>
      </c>
      <c r="C34679" s="4" t="s">
        <v>63209</v>
      </c>
    </row>
    <row r="34680" spans="1:3" x14ac:dyDescent="0.35">
      <c r="A34680" s="4" t="s">
        <v>63210</v>
      </c>
      <c r="B34680">
        <v>493</v>
      </c>
      <c r="C34680" s="4" t="s">
        <v>63211</v>
      </c>
    </row>
    <row r="34681" spans="1:3" x14ac:dyDescent="0.35">
      <c r="A34681" s="4" t="s">
        <v>63212</v>
      </c>
      <c r="B34681">
        <v>866</v>
      </c>
      <c r="C34681" s="4" t="s">
        <v>63213</v>
      </c>
    </row>
    <row r="34682" spans="1:3" x14ac:dyDescent="0.35">
      <c r="A34682" s="4" t="s">
        <v>63214</v>
      </c>
      <c r="B34682">
        <v>923</v>
      </c>
      <c r="C34682" s="4" t="s">
        <v>63215</v>
      </c>
    </row>
    <row r="34683" spans="1:3" x14ac:dyDescent="0.35">
      <c r="A34683" s="4" t="s">
        <v>63216</v>
      </c>
      <c r="B34683">
        <v>923</v>
      </c>
      <c r="C34683" s="4" t="s">
        <v>63217</v>
      </c>
    </row>
    <row r="34684" spans="1:3" x14ac:dyDescent="0.35">
      <c r="A34684" s="4" t="s">
        <v>63218</v>
      </c>
      <c r="B34684">
        <v>923</v>
      </c>
      <c r="C34684" s="4" t="s">
        <v>63217</v>
      </c>
    </row>
    <row r="34685" spans="1:3" x14ac:dyDescent="0.35">
      <c r="A34685" s="4" t="s">
        <v>63219</v>
      </c>
      <c r="B34685">
        <v>488</v>
      </c>
      <c r="C34685" s="4" t="s">
        <v>63220</v>
      </c>
    </row>
    <row r="34686" spans="1:3" x14ac:dyDescent="0.35">
      <c r="A34686" s="4" t="s">
        <v>63221</v>
      </c>
      <c r="B34686">
        <v>488</v>
      </c>
      <c r="C34686" s="4" t="s">
        <v>63220</v>
      </c>
    </row>
    <row r="34687" spans="1:3" x14ac:dyDescent="0.35">
      <c r="A34687" s="4" t="s">
        <v>63222</v>
      </c>
      <c r="B34687">
        <v>722</v>
      </c>
      <c r="C34687" s="4" t="s">
        <v>63223</v>
      </c>
    </row>
    <row r="34688" spans="1:3" x14ac:dyDescent="0.35">
      <c r="A34688" s="4" t="s">
        <v>63224</v>
      </c>
      <c r="B34688">
        <v>109</v>
      </c>
      <c r="C34688" s="4" t="s">
        <v>63225</v>
      </c>
    </row>
    <row r="34689" spans="1:3" x14ac:dyDescent="0.35">
      <c r="A34689" s="4" t="s">
        <v>63226</v>
      </c>
      <c r="B34689">
        <v>109</v>
      </c>
      <c r="C34689" s="4" t="s">
        <v>63227</v>
      </c>
    </row>
    <row r="34690" spans="1:3" x14ac:dyDescent="0.35">
      <c r="A34690" s="4" t="s">
        <v>63228</v>
      </c>
      <c r="B34690">
        <v>482</v>
      </c>
      <c r="C34690" s="4" t="s">
        <v>63229</v>
      </c>
    </row>
    <row r="34691" spans="1:3" x14ac:dyDescent="0.35">
      <c r="A34691" s="4" t="s">
        <v>63230</v>
      </c>
      <c r="B34691">
        <v>242</v>
      </c>
      <c r="C34691" s="4" t="s">
        <v>63231</v>
      </c>
    </row>
    <row r="34692" spans="1:3" x14ac:dyDescent="0.35">
      <c r="A34692" s="4" t="s">
        <v>63232</v>
      </c>
      <c r="B34692">
        <v>805</v>
      </c>
      <c r="C34692" s="4" t="s">
        <v>63233</v>
      </c>
    </row>
    <row r="34693" spans="1:3" x14ac:dyDescent="0.35">
      <c r="A34693" s="4" t="s">
        <v>63234</v>
      </c>
      <c r="B34693">
        <v>870</v>
      </c>
      <c r="C34693" s="4" t="s">
        <v>63235</v>
      </c>
    </row>
    <row r="34694" spans="1:3" x14ac:dyDescent="0.35">
      <c r="A34694" s="4" t="s">
        <v>63236</v>
      </c>
      <c r="B34694">
        <v>870</v>
      </c>
      <c r="C34694" s="4" t="s">
        <v>63237</v>
      </c>
    </row>
    <row r="34695" spans="1:3" x14ac:dyDescent="0.35">
      <c r="A34695" s="4" t="s">
        <v>63238</v>
      </c>
      <c r="B34695">
        <v>810</v>
      </c>
      <c r="C34695" s="4" t="s">
        <v>63239</v>
      </c>
    </row>
    <row r="34696" spans="1:3" x14ac:dyDescent="0.35">
      <c r="A34696" s="4" t="s">
        <v>63240</v>
      </c>
      <c r="B34696">
        <v>875</v>
      </c>
      <c r="C34696" s="4" t="s">
        <v>63241</v>
      </c>
    </row>
    <row r="34697" spans="1:3" x14ac:dyDescent="0.35">
      <c r="A34697" s="4" t="s">
        <v>63242</v>
      </c>
      <c r="B34697">
        <v>875</v>
      </c>
      <c r="C34697" s="4" t="s">
        <v>63241</v>
      </c>
    </row>
    <row r="34698" spans="1:3" x14ac:dyDescent="0.35">
      <c r="A34698" s="4" t="s">
        <v>63243</v>
      </c>
      <c r="B34698">
        <v>875</v>
      </c>
      <c r="C34698" s="4" t="s">
        <v>63241</v>
      </c>
    </row>
    <row r="34699" spans="1:3" x14ac:dyDescent="0.35">
      <c r="A34699" s="4" t="s">
        <v>63244</v>
      </c>
      <c r="B34699">
        <v>875</v>
      </c>
      <c r="C34699" s="4" t="s">
        <v>63241</v>
      </c>
    </row>
    <row r="34700" spans="1:3" x14ac:dyDescent="0.35">
      <c r="A34700" s="4" t="s">
        <v>63245</v>
      </c>
      <c r="B34700">
        <v>875</v>
      </c>
      <c r="C34700" s="4" t="s">
        <v>63241</v>
      </c>
    </row>
    <row r="34701" spans="1:3" x14ac:dyDescent="0.35">
      <c r="A34701" s="4" t="s">
        <v>63246</v>
      </c>
      <c r="B34701">
        <v>875</v>
      </c>
      <c r="C34701" s="4" t="s">
        <v>63241</v>
      </c>
    </row>
    <row r="34702" spans="1:3" x14ac:dyDescent="0.35">
      <c r="A34702" s="4" t="s">
        <v>63247</v>
      </c>
      <c r="B34702">
        <v>662</v>
      </c>
      <c r="C34702" s="4" t="s">
        <v>63248</v>
      </c>
    </row>
    <row r="34703" spans="1:3" x14ac:dyDescent="0.35">
      <c r="A34703" s="4" t="s">
        <v>63249</v>
      </c>
      <c r="B34703">
        <v>566</v>
      </c>
      <c r="C34703" s="4" t="s">
        <v>63250</v>
      </c>
    </row>
    <row r="34704" spans="1:3" x14ac:dyDescent="0.35">
      <c r="A34704" s="4" t="s">
        <v>63251</v>
      </c>
      <c r="B34704">
        <v>519</v>
      </c>
      <c r="C34704" s="4" t="s">
        <v>63252</v>
      </c>
    </row>
    <row r="34705" spans="1:3" x14ac:dyDescent="0.35">
      <c r="A34705" s="4" t="s">
        <v>63253</v>
      </c>
      <c r="B34705">
        <v>862</v>
      </c>
      <c r="C34705" s="4" t="s">
        <v>63254</v>
      </c>
    </row>
    <row r="34706" spans="1:3" x14ac:dyDescent="0.35">
      <c r="A34706" s="4" t="s">
        <v>63255</v>
      </c>
      <c r="B34706">
        <v>860</v>
      </c>
      <c r="C34706" s="4" t="s">
        <v>63256</v>
      </c>
    </row>
    <row r="34707" spans="1:3" x14ac:dyDescent="0.35">
      <c r="A34707" s="4" t="s">
        <v>63257</v>
      </c>
      <c r="B34707">
        <v>825</v>
      </c>
      <c r="C34707" s="4" t="s">
        <v>63258</v>
      </c>
    </row>
    <row r="34708" spans="1:3" x14ac:dyDescent="0.35">
      <c r="A34708" s="4" t="s">
        <v>63259</v>
      </c>
      <c r="B34708">
        <v>877</v>
      </c>
      <c r="C34708" s="4" t="s">
        <v>63260</v>
      </c>
    </row>
    <row r="34709" spans="1:3" x14ac:dyDescent="0.35">
      <c r="A34709" s="4" t="s">
        <v>63261</v>
      </c>
      <c r="B34709">
        <v>756</v>
      </c>
      <c r="C34709" s="4" t="s">
        <v>63262</v>
      </c>
    </row>
    <row r="34710" spans="1:3" x14ac:dyDescent="0.35">
      <c r="A34710" s="4" t="s">
        <v>63263</v>
      </c>
      <c r="B34710">
        <v>756</v>
      </c>
      <c r="C34710" s="4" t="s">
        <v>63262</v>
      </c>
    </row>
    <row r="34711" spans="1:3" x14ac:dyDescent="0.35">
      <c r="A34711" s="4" t="s">
        <v>63264</v>
      </c>
      <c r="B34711">
        <v>551</v>
      </c>
      <c r="C34711" s="4" t="s">
        <v>63265</v>
      </c>
    </row>
    <row r="34712" spans="1:3" x14ac:dyDescent="0.35">
      <c r="A34712" s="4" t="s">
        <v>63266</v>
      </c>
      <c r="B34712">
        <v>320</v>
      </c>
      <c r="C34712" s="4" t="s">
        <v>63267</v>
      </c>
    </row>
    <row r="34713" spans="1:3" x14ac:dyDescent="0.35">
      <c r="A34713" s="4" t="s">
        <v>63268</v>
      </c>
      <c r="B34713">
        <v>280</v>
      </c>
      <c r="C34713" s="4" t="s">
        <v>63269</v>
      </c>
    </row>
    <row r="34714" spans="1:3" x14ac:dyDescent="0.35">
      <c r="A34714" s="4" t="s">
        <v>63270</v>
      </c>
      <c r="B34714">
        <v>276</v>
      </c>
      <c r="C34714" s="4" t="s">
        <v>63271</v>
      </c>
    </row>
    <row r="34715" spans="1:3" x14ac:dyDescent="0.35">
      <c r="A34715" s="4" t="s">
        <v>63272</v>
      </c>
      <c r="B34715">
        <v>291</v>
      </c>
      <c r="C34715" s="4" t="s">
        <v>63273</v>
      </c>
    </row>
    <row r="34716" spans="1:3" x14ac:dyDescent="0.35">
      <c r="A34716" s="4" t="s">
        <v>63274</v>
      </c>
      <c r="B34716">
        <v>313</v>
      </c>
      <c r="C34716" s="4" t="s">
        <v>63275</v>
      </c>
    </row>
    <row r="34717" spans="1:3" x14ac:dyDescent="0.35">
      <c r="A34717" s="4" t="s">
        <v>63276</v>
      </c>
      <c r="B34717">
        <v>242</v>
      </c>
      <c r="C34717" s="4" t="s">
        <v>63277</v>
      </c>
    </row>
    <row r="34718" spans="1:3" x14ac:dyDescent="0.35">
      <c r="A34718" s="4" t="s">
        <v>63278</v>
      </c>
      <c r="B34718">
        <v>629</v>
      </c>
      <c r="C34718" s="4" t="s">
        <v>63279</v>
      </c>
    </row>
    <row r="34719" spans="1:3" x14ac:dyDescent="0.35">
      <c r="A34719" s="4" t="s">
        <v>63280</v>
      </c>
      <c r="B34719">
        <v>630</v>
      </c>
      <c r="C34719" s="4" t="s">
        <v>63281</v>
      </c>
    </row>
    <row r="34720" spans="1:3" x14ac:dyDescent="0.35">
      <c r="A34720" s="4" t="s">
        <v>63282</v>
      </c>
      <c r="B34720">
        <v>418</v>
      </c>
      <c r="C34720" s="4" t="s">
        <v>63283</v>
      </c>
    </row>
    <row r="34721" spans="1:3" x14ac:dyDescent="0.35">
      <c r="A34721" s="4" t="s">
        <v>63284</v>
      </c>
      <c r="B34721">
        <v>1327</v>
      </c>
      <c r="C34721" s="4" t="s">
        <v>63285</v>
      </c>
    </row>
    <row r="34722" spans="1:3" x14ac:dyDescent="0.35">
      <c r="A34722" s="4" t="s">
        <v>63286</v>
      </c>
      <c r="B34722">
        <v>1327</v>
      </c>
      <c r="C34722" s="4" t="s">
        <v>63285</v>
      </c>
    </row>
    <row r="34723" spans="1:3" x14ac:dyDescent="0.35">
      <c r="A34723" s="4" t="s">
        <v>63287</v>
      </c>
      <c r="B34723">
        <v>1327</v>
      </c>
      <c r="C34723" s="4" t="s">
        <v>63285</v>
      </c>
    </row>
    <row r="34724" spans="1:3" x14ac:dyDescent="0.35">
      <c r="A34724" s="4" t="s">
        <v>63288</v>
      </c>
      <c r="B34724">
        <v>1316</v>
      </c>
      <c r="C34724" s="4" t="s">
        <v>63289</v>
      </c>
    </row>
    <row r="34725" spans="1:3" x14ac:dyDescent="0.35">
      <c r="A34725" s="4" t="s">
        <v>63290</v>
      </c>
      <c r="B34725">
        <v>737</v>
      </c>
      <c r="C34725" s="4" t="s">
        <v>63291</v>
      </c>
    </row>
    <row r="34726" spans="1:3" x14ac:dyDescent="0.35">
      <c r="A34726" s="4" t="s">
        <v>63292</v>
      </c>
      <c r="B34726">
        <v>1216</v>
      </c>
      <c r="C34726" s="4" t="s">
        <v>63293</v>
      </c>
    </row>
    <row r="34727" spans="1:3" x14ac:dyDescent="0.35">
      <c r="A34727" s="4" t="s">
        <v>63294</v>
      </c>
      <c r="B34727">
        <v>1181</v>
      </c>
      <c r="C34727" s="4" t="s">
        <v>63295</v>
      </c>
    </row>
    <row r="34728" spans="1:3" x14ac:dyDescent="0.35">
      <c r="A34728" s="4" t="s">
        <v>63296</v>
      </c>
      <c r="B34728">
        <v>1181</v>
      </c>
      <c r="C34728" s="4" t="s">
        <v>63295</v>
      </c>
    </row>
    <row r="34729" spans="1:3" x14ac:dyDescent="0.35">
      <c r="A34729" s="4" t="s">
        <v>63297</v>
      </c>
      <c r="B34729">
        <v>1181</v>
      </c>
      <c r="C34729" s="4" t="s">
        <v>63295</v>
      </c>
    </row>
    <row r="34730" spans="1:3" x14ac:dyDescent="0.35">
      <c r="A34730" s="4" t="s">
        <v>63298</v>
      </c>
      <c r="B34730">
        <v>1173</v>
      </c>
      <c r="C34730" s="4" t="s">
        <v>63299</v>
      </c>
    </row>
    <row r="34731" spans="1:3" x14ac:dyDescent="0.35">
      <c r="A34731" s="4" t="s">
        <v>63300</v>
      </c>
      <c r="B34731">
        <v>399</v>
      </c>
      <c r="C34731" s="4" t="s">
        <v>63301</v>
      </c>
    </row>
    <row r="34732" spans="1:3" x14ac:dyDescent="0.35">
      <c r="A34732" s="4" t="s">
        <v>63302</v>
      </c>
      <c r="B34732">
        <v>259</v>
      </c>
      <c r="C34732" s="4" t="s">
        <v>63303</v>
      </c>
    </row>
    <row r="34733" spans="1:3" x14ac:dyDescent="0.35">
      <c r="A34733" s="4" t="s">
        <v>63304</v>
      </c>
      <c r="B34733">
        <v>211</v>
      </c>
      <c r="C34733" s="4" t="s">
        <v>63305</v>
      </c>
    </row>
    <row r="34734" spans="1:3" x14ac:dyDescent="0.35">
      <c r="A34734" s="4" t="s">
        <v>63306</v>
      </c>
      <c r="B34734">
        <v>192</v>
      </c>
      <c r="C34734" s="4" t="s">
        <v>63307</v>
      </c>
    </row>
    <row r="34735" spans="1:3" x14ac:dyDescent="0.35">
      <c r="A34735" s="4" t="s">
        <v>63308</v>
      </c>
      <c r="B34735">
        <v>543</v>
      </c>
      <c r="C34735" s="4" t="s">
        <v>63309</v>
      </c>
    </row>
    <row r="34736" spans="1:3" x14ac:dyDescent="0.35">
      <c r="A34736" s="4" t="s">
        <v>63310</v>
      </c>
      <c r="B34736">
        <v>672</v>
      </c>
      <c r="C34736" s="4" t="s">
        <v>63311</v>
      </c>
    </row>
    <row r="34737" spans="1:3" x14ac:dyDescent="0.35">
      <c r="A34737" s="4" t="s">
        <v>63312</v>
      </c>
      <c r="B34737">
        <v>186</v>
      </c>
      <c r="C34737" s="4" t="s">
        <v>63313</v>
      </c>
    </row>
    <row r="34738" spans="1:3" x14ac:dyDescent="0.35">
      <c r="A34738" s="4" t="s">
        <v>63314</v>
      </c>
      <c r="B34738">
        <v>212</v>
      </c>
      <c r="C34738" s="4" t="s">
        <v>63315</v>
      </c>
    </row>
    <row r="34739" spans="1:3" x14ac:dyDescent="0.35">
      <c r="A34739" s="4" t="s">
        <v>63316</v>
      </c>
      <c r="B34739">
        <v>1211</v>
      </c>
      <c r="C34739" s="4" t="s">
        <v>63317</v>
      </c>
    </row>
    <row r="34740" spans="1:3" x14ac:dyDescent="0.35">
      <c r="A34740" s="4" t="s">
        <v>63318</v>
      </c>
      <c r="B34740">
        <v>1027</v>
      </c>
      <c r="C34740" s="4" t="s">
        <v>63319</v>
      </c>
    </row>
    <row r="34741" spans="1:3" x14ac:dyDescent="0.35">
      <c r="A34741" s="4" t="s">
        <v>63320</v>
      </c>
      <c r="B34741">
        <v>324</v>
      </c>
      <c r="C34741" s="4" t="s">
        <v>63321</v>
      </c>
    </row>
    <row r="34742" spans="1:3" x14ac:dyDescent="0.35">
      <c r="A34742" s="4" t="s">
        <v>63322</v>
      </c>
      <c r="B34742">
        <v>344</v>
      </c>
      <c r="C34742" s="4" t="s">
        <v>63323</v>
      </c>
    </row>
    <row r="34743" spans="1:3" x14ac:dyDescent="0.35">
      <c r="A34743" s="4" t="s">
        <v>63324</v>
      </c>
      <c r="B34743">
        <v>344</v>
      </c>
      <c r="C34743" s="4" t="s">
        <v>63323</v>
      </c>
    </row>
    <row r="34744" spans="1:3" x14ac:dyDescent="0.35">
      <c r="A34744" s="4" t="s">
        <v>63325</v>
      </c>
      <c r="B34744">
        <v>344</v>
      </c>
      <c r="C34744" s="4" t="s">
        <v>63323</v>
      </c>
    </row>
    <row r="34745" spans="1:3" x14ac:dyDescent="0.35">
      <c r="A34745" s="4" t="s">
        <v>63326</v>
      </c>
      <c r="B34745">
        <v>344</v>
      </c>
      <c r="C34745" s="4" t="s">
        <v>63327</v>
      </c>
    </row>
    <row r="34746" spans="1:3" x14ac:dyDescent="0.35">
      <c r="A34746" s="4" t="s">
        <v>63328</v>
      </c>
      <c r="B34746">
        <v>344</v>
      </c>
      <c r="C34746" s="4" t="s">
        <v>63327</v>
      </c>
    </row>
    <row r="34747" spans="1:3" x14ac:dyDescent="0.35">
      <c r="A34747" s="4" t="s">
        <v>63329</v>
      </c>
      <c r="B34747">
        <v>344</v>
      </c>
      <c r="C34747" s="4" t="s">
        <v>63327</v>
      </c>
    </row>
    <row r="34748" spans="1:3" x14ac:dyDescent="0.35">
      <c r="A34748" s="4" t="s">
        <v>63330</v>
      </c>
      <c r="B34748">
        <v>344</v>
      </c>
      <c r="C34748" s="4" t="s">
        <v>63327</v>
      </c>
    </row>
    <row r="34749" spans="1:3" x14ac:dyDescent="0.35">
      <c r="A34749" s="4" t="s">
        <v>63331</v>
      </c>
      <c r="B34749">
        <v>344</v>
      </c>
      <c r="C34749" s="4" t="s">
        <v>63327</v>
      </c>
    </row>
    <row r="34750" spans="1:3" x14ac:dyDescent="0.35">
      <c r="A34750" s="4" t="s">
        <v>63332</v>
      </c>
      <c r="B34750">
        <v>344</v>
      </c>
      <c r="C34750" s="4" t="s">
        <v>63323</v>
      </c>
    </row>
    <row r="34751" spans="1:3" x14ac:dyDescent="0.35">
      <c r="A34751" s="4" t="s">
        <v>63333</v>
      </c>
      <c r="B34751">
        <v>589</v>
      </c>
      <c r="C34751" s="4" t="s">
        <v>63334</v>
      </c>
    </row>
    <row r="34752" spans="1:3" x14ac:dyDescent="0.35">
      <c r="A34752" s="4" t="s">
        <v>63335</v>
      </c>
      <c r="B34752">
        <v>449</v>
      </c>
      <c r="C34752" s="4" t="s">
        <v>63336</v>
      </c>
    </row>
    <row r="34753" spans="1:3" x14ac:dyDescent="0.35">
      <c r="A34753" s="4" t="s">
        <v>63337</v>
      </c>
      <c r="B34753">
        <v>352</v>
      </c>
      <c r="C34753" s="4" t="s">
        <v>63338</v>
      </c>
    </row>
    <row r="34754" spans="1:3" x14ac:dyDescent="0.35">
      <c r="A34754" s="4" t="s">
        <v>63339</v>
      </c>
      <c r="B34754">
        <v>474</v>
      </c>
      <c r="C34754" s="4" t="s">
        <v>63340</v>
      </c>
    </row>
    <row r="34755" spans="1:3" x14ac:dyDescent="0.35">
      <c r="A34755" s="4" t="s">
        <v>63341</v>
      </c>
      <c r="B34755">
        <v>685</v>
      </c>
      <c r="C34755" s="4" t="s">
        <v>63342</v>
      </c>
    </row>
    <row r="34756" spans="1:3" x14ac:dyDescent="0.35">
      <c r="A34756" s="4" t="s">
        <v>63343</v>
      </c>
      <c r="B34756">
        <v>659</v>
      </c>
      <c r="C34756" s="4" t="s">
        <v>63344</v>
      </c>
    </row>
    <row r="34757" spans="1:3" x14ac:dyDescent="0.35">
      <c r="A34757" s="4" t="s">
        <v>63345</v>
      </c>
      <c r="B34757">
        <v>670</v>
      </c>
      <c r="C34757" s="4" t="s">
        <v>63346</v>
      </c>
    </row>
    <row r="34758" spans="1:3" x14ac:dyDescent="0.35">
      <c r="A34758" s="4" t="s">
        <v>63347</v>
      </c>
      <c r="B34758">
        <v>1004</v>
      </c>
      <c r="C34758" s="4" t="s">
        <v>63348</v>
      </c>
    </row>
    <row r="34759" spans="1:3" x14ac:dyDescent="0.35">
      <c r="A34759" s="4" t="s">
        <v>63349</v>
      </c>
      <c r="B34759">
        <v>1004</v>
      </c>
      <c r="C34759" s="4" t="s">
        <v>63350</v>
      </c>
    </row>
    <row r="34760" spans="1:3" x14ac:dyDescent="0.35">
      <c r="A34760" s="4" t="s">
        <v>63351</v>
      </c>
      <c r="B34760">
        <v>1004</v>
      </c>
      <c r="C34760" s="4" t="s">
        <v>63350</v>
      </c>
    </row>
    <row r="34761" spans="1:3" x14ac:dyDescent="0.35">
      <c r="A34761" s="4" t="s">
        <v>63352</v>
      </c>
      <c r="B34761">
        <v>1004</v>
      </c>
      <c r="C34761" s="4" t="s">
        <v>63350</v>
      </c>
    </row>
    <row r="34762" spans="1:3" x14ac:dyDescent="0.35">
      <c r="A34762" s="4" t="s">
        <v>63353</v>
      </c>
      <c r="B34762">
        <v>659</v>
      </c>
      <c r="C34762" s="4" t="s">
        <v>63354</v>
      </c>
    </row>
    <row r="34763" spans="1:3" x14ac:dyDescent="0.35">
      <c r="A34763" s="4" t="s">
        <v>63355</v>
      </c>
      <c r="B34763">
        <v>697</v>
      </c>
      <c r="C34763" s="4" t="s">
        <v>63356</v>
      </c>
    </row>
    <row r="34764" spans="1:3" x14ac:dyDescent="0.35">
      <c r="A34764" s="4" t="s">
        <v>63357</v>
      </c>
      <c r="B34764">
        <v>875</v>
      </c>
      <c r="C34764" s="4" t="s">
        <v>63241</v>
      </c>
    </row>
    <row r="34765" spans="1:3" x14ac:dyDescent="0.35">
      <c r="A34765" s="4" t="s">
        <v>63358</v>
      </c>
      <c r="B34765">
        <v>875</v>
      </c>
      <c r="C34765" s="4" t="s">
        <v>63241</v>
      </c>
    </row>
    <row r="34766" spans="1:3" x14ac:dyDescent="0.35">
      <c r="A34766" s="4" t="s">
        <v>63359</v>
      </c>
      <c r="B34766">
        <v>875</v>
      </c>
      <c r="C34766" s="4" t="s">
        <v>63241</v>
      </c>
    </row>
    <row r="34767" spans="1:3" x14ac:dyDescent="0.35">
      <c r="A34767" s="4" t="s">
        <v>63360</v>
      </c>
      <c r="B34767">
        <v>875</v>
      </c>
      <c r="C34767" s="4" t="s">
        <v>63241</v>
      </c>
    </row>
    <row r="34768" spans="1:3" x14ac:dyDescent="0.35">
      <c r="A34768" s="4" t="s">
        <v>63361</v>
      </c>
      <c r="B34768">
        <v>875</v>
      </c>
      <c r="C34768" s="4" t="s">
        <v>63241</v>
      </c>
    </row>
    <row r="34769" spans="1:3" x14ac:dyDescent="0.35">
      <c r="A34769" s="4" t="s">
        <v>63362</v>
      </c>
      <c r="B34769">
        <v>810</v>
      </c>
      <c r="C34769" s="4" t="s">
        <v>63239</v>
      </c>
    </row>
    <row r="34770" spans="1:3" x14ac:dyDescent="0.35">
      <c r="A34770" s="4" t="s">
        <v>63363</v>
      </c>
      <c r="B34770">
        <v>870</v>
      </c>
      <c r="C34770" s="4" t="s">
        <v>63235</v>
      </c>
    </row>
    <row r="34771" spans="1:3" x14ac:dyDescent="0.35">
      <c r="A34771" s="4" t="s">
        <v>63364</v>
      </c>
      <c r="B34771">
        <v>870</v>
      </c>
      <c r="C34771" s="4" t="s">
        <v>63237</v>
      </c>
    </row>
    <row r="34772" spans="1:3" x14ac:dyDescent="0.35">
      <c r="A34772" s="4" t="s">
        <v>63365</v>
      </c>
      <c r="B34772">
        <v>805</v>
      </c>
      <c r="C34772" s="4" t="s">
        <v>63233</v>
      </c>
    </row>
    <row r="34773" spans="1:3" x14ac:dyDescent="0.35">
      <c r="A34773" s="4" t="s">
        <v>63366</v>
      </c>
      <c r="B34773">
        <v>519</v>
      </c>
      <c r="C34773" s="4" t="s">
        <v>63367</v>
      </c>
    </row>
    <row r="34774" spans="1:3" x14ac:dyDescent="0.35">
      <c r="A34774" s="4" t="s">
        <v>63368</v>
      </c>
      <c r="B34774">
        <v>662</v>
      </c>
      <c r="C34774" s="4" t="s">
        <v>63248</v>
      </c>
    </row>
    <row r="34775" spans="1:3" x14ac:dyDescent="0.35">
      <c r="A34775" s="4" t="s">
        <v>63369</v>
      </c>
      <c r="B34775">
        <v>566</v>
      </c>
      <c r="C34775" s="4" t="s">
        <v>63252</v>
      </c>
    </row>
    <row r="34776" spans="1:3" x14ac:dyDescent="0.35">
      <c r="A34776" s="4" t="s">
        <v>63370</v>
      </c>
      <c r="B34776">
        <v>570</v>
      </c>
      <c r="C34776" s="4" t="s">
        <v>63250</v>
      </c>
    </row>
    <row r="34777" spans="1:3" x14ac:dyDescent="0.35">
      <c r="A34777" s="4" t="s">
        <v>63371</v>
      </c>
      <c r="B34777">
        <v>482</v>
      </c>
      <c r="C34777" s="4" t="s">
        <v>63372</v>
      </c>
    </row>
    <row r="34778" spans="1:3" x14ac:dyDescent="0.35">
      <c r="A34778" s="4" t="s">
        <v>63373</v>
      </c>
      <c r="B34778">
        <v>242</v>
      </c>
      <c r="C34778" s="4" t="s">
        <v>63374</v>
      </c>
    </row>
    <row r="34779" spans="1:3" x14ac:dyDescent="0.35">
      <c r="A34779" s="4" t="s">
        <v>63375</v>
      </c>
      <c r="B34779">
        <v>371</v>
      </c>
      <c r="C34779" s="4" t="s">
        <v>63376</v>
      </c>
    </row>
    <row r="34780" spans="1:3" x14ac:dyDescent="0.35">
      <c r="A34780" s="4" t="s">
        <v>63377</v>
      </c>
      <c r="B34780">
        <v>363</v>
      </c>
      <c r="C34780" s="4" t="s">
        <v>63378</v>
      </c>
    </row>
    <row r="34781" spans="1:3" x14ac:dyDescent="0.35">
      <c r="A34781" s="4" t="s">
        <v>63379</v>
      </c>
      <c r="B34781">
        <v>363</v>
      </c>
      <c r="C34781" s="4" t="s">
        <v>63378</v>
      </c>
    </row>
    <row r="34782" spans="1:3" x14ac:dyDescent="0.35">
      <c r="A34782" s="4" t="s">
        <v>63380</v>
      </c>
      <c r="B34782">
        <v>363</v>
      </c>
      <c r="C34782" s="4" t="s">
        <v>63378</v>
      </c>
    </row>
    <row r="34783" spans="1:3" x14ac:dyDescent="0.35">
      <c r="A34783" s="4" t="s">
        <v>63381</v>
      </c>
      <c r="B34783">
        <v>363</v>
      </c>
      <c r="C34783" s="4" t="s">
        <v>63378</v>
      </c>
    </row>
    <row r="34784" spans="1:3" x14ac:dyDescent="0.35">
      <c r="A34784" s="4" t="s">
        <v>63382</v>
      </c>
      <c r="B34784">
        <v>363</v>
      </c>
      <c r="C34784" s="4" t="s">
        <v>63383</v>
      </c>
    </row>
    <row r="34785" spans="1:3" x14ac:dyDescent="0.35">
      <c r="A34785" s="4" t="s">
        <v>63384</v>
      </c>
      <c r="B34785">
        <v>1125</v>
      </c>
      <c r="C34785" s="4" t="s">
        <v>63385</v>
      </c>
    </row>
    <row r="34786" spans="1:3" x14ac:dyDescent="0.35">
      <c r="A34786" s="4" t="s">
        <v>63386</v>
      </c>
      <c r="B34786">
        <v>1125</v>
      </c>
      <c r="C34786" s="4" t="s">
        <v>63387</v>
      </c>
    </row>
    <row r="34787" spans="1:3" x14ac:dyDescent="0.35">
      <c r="A34787" s="4" t="s">
        <v>63388</v>
      </c>
      <c r="B34787">
        <v>1125</v>
      </c>
      <c r="C34787" s="4" t="s">
        <v>63387</v>
      </c>
    </row>
    <row r="34788" spans="1:3" x14ac:dyDescent="0.35">
      <c r="A34788" s="4" t="s">
        <v>63389</v>
      </c>
      <c r="B34788">
        <v>1125</v>
      </c>
      <c r="C34788" s="4" t="s">
        <v>63387</v>
      </c>
    </row>
    <row r="34789" spans="1:3" x14ac:dyDescent="0.35">
      <c r="A34789" s="4" t="s">
        <v>63390</v>
      </c>
      <c r="B34789">
        <v>742</v>
      </c>
      <c r="C34789" s="4" t="s">
        <v>63391</v>
      </c>
    </row>
    <row r="34790" spans="1:3" x14ac:dyDescent="0.35">
      <c r="A34790" s="4" t="s">
        <v>63392</v>
      </c>
      <c r="B34790">
        <v>747</v>
      </c>
      <c r="C34790" s="4" t="s">
        <v>63393</v>
      </c>
    </row>
    <row r="34791" spans="1:3" x14ac:dyDescent="0.35">
      <c r="A34791" s="4" t="s">
        <v>63394</v>
      </c>
      <c r="B34791">
        <v>671</v>
      </c>
      <c r="C34791" s="4" t="s">
        <v>63395</v>
      </c>
    </row>
    <row r="34792" spans="1:3" x14ac:dyDescent="0.35">
      <c r="A34792" s="4" t="s">
        <v>63396</v>
      </c>
      <c r="B34792">
        <v>713</v>
      </c>
      <c r="C34792" s="4" t="s">
        <v>63397</v>
      </c>
    </row>
    <row r="34793" spans="1:3" x14ac:dyDescent="0.35">
      <c r="A34793" s="4" t="s">
        <v>63398</v>
      </c>
      <c r="B34793">
        <v>625</v>
      </c>
      <c r="C34793" s="4" t="s">
        <v>63399</v>
      </c>
    </row>
    <row r="34794" spans="1:3" x14ac:dyDescent="0.35">
      <c r="A34794" s="4" t="s">
        <v>63400</v>
      </c>
      <c r="B34794">
        <v>577</v>
      </c>
      <c r="C34794" s="4" t="s">
        <v>63401</v>
      </c>
    </row>
    <row r="34795" spans="1:3" x14ac:dyDescent="0.35">
      <c r="A34795" s="4" t="s">
        <v>63402</v>
      </c>
      <c r="B34795">
        <v>875</v>
      </c>
      <c r="C34795" s="4" t="s">
        <v>63403</v>
      </c>
    </row>
    <row r="34796" spans="1:3" x14ac:dyDescent="0.35">
      <c r="A34796" s="4" t="s">
        <v>63404</v>
      </c>
      <c r="B34796">
        <v>875</v>
      </c>
      <c r="C34796" s="4" t="s">
        <v>63405</v>
      </c>
    </row>
    <row r="34797" spans="1:3" x14ac:dyDescent="0.35">
      <c r="A34797" s="4" t="s">
        <v>63406</v>
      </c>
      <c r="B34797">
        <v>875</v>
      </c>
      <c r="C34797" s="4" t="s">
        <v>63405</v>
      </c>
    </row>
    <row r="34798" spans="1:3" x14ac:dyDescent="0.35">
      <c r="A34798" s="4" t="s">
        <v>63407</v>
      </c>
      <c r="B34798">
        <v>875</v>
      </c>
      <c r="C34798" s="4" t="s">
        <v>63405</v>
      </c>
    </row>
    <row r="34799" spans="1:3" x14ac:dyDescent="0.35">
      <c r="A34799" s="4" t="s">
        <v>63408</v>
      </c>
      <c r="B34799">
        <v>771</v>
      </c>
      <c r="C34799" s="4" t="s">
        <v>63409</v>
      </c>
    </row>
    <row r="34800" spans="1:3" x14ac:dyDescent="0.35">
      <c r="A34800" s="4" t="s">
        <v>63410</v>
      </c>
      <c r="B34800">
        <v>790</v>
      </c>
      <c r="C34800" s="4" t="s">
        <v>63411</v>
      </c>
    </row>
    <row r="34801" spans="1:3" x14ac:dyDescent="0.35">
      <c r="A34801" s="4" t="s">
        <v>63412</v>
      </c>
      <c r="B34801">
        <v>484</v>
      </c>
      <c r="C34801" s="4" t="s">
        <v>63413</v>
      </c>
    </row>
    <row r="34802" spans="1:3" x14ac:dyDescent="0.35">
      <c r="A34802" s="4" t="s">
        <v>63414</v>
      </c>
      <c r="B34802">
        <v>413</v>
      </c>
      <c r="C34802" s="4" t="s">
        <v>63415</v>
      </c>
    </row>
    <row r="34803" spans="1:3" x14ac:dyDescent="0.35">
      <c r="A34803" s="4" t="s">
        <v>63416</v>
      </c>
      <c r="B34803">
        <v>121</v>
      </c>
      <c r="C34803" s="4" t="s">
        <v>63417</v>
      </c>
    </row>
    <row r="34804" spans="1:3" x14ac:dyDescent="0.35">
      <c r="A34804" s="4" t="s">
        <v>63418</v>
      </c>
      <c r="B34804">
        <v>137</v>
      </c>
      <c r="C34804" s="4" t="s">
        <v>63419</v>
      </c>
    </row>
    <row r="34805" spans="1:3" x14ac:dyDescent="0.35">
      <c r="A34805" s="4" t="s">
        <v>63420</v>
      </c>
      <c r="B34805">
        <v>137</v>
      </c>
      <c r="C34805" s="4" t="s">
        <v>63419</v>
      </c>
    </row>
    <row r="34806" spans="1:3" x14ac:dyDescent="0.35">
      <c r="A34806" s="4" t="s">
        <v>63421</v>
      </c>
      <c r="B34806">
        <v>102</v>
      </c>
      <c r="C34806" s="4" t="s">
        <v>63422</v>
      </c>
    </row>
    <row r="34807" spans="1:3" x14ac:dyDescent="0.35">
      <c r="A34807" s="4" t="s">
        <v>63423</v>
      </c>
      <c r="B34807">
        <v>547</v>
      </c>
      <c r="C34807" s="4" t="s">
        <v>63424</v>
      </c>
    </row>
    <row r="34808" spans="1:3" x14ac:dyDescent="0.35">
      <c r="A34808" s="4" t="s">
        <v>63425</v>
      </c>
      <c r="B34808">
        <v>482</v>
      </c>
      <c r="C34808" s="4" t="s">
        <v>63426</v>
      </c>
    </row>
    <row r="34809" spans="1:3" x14ac:dyDescent="0.35">
      <c r="A34809" s="4" t="s">
        <v>63427</v>
      </c>
      <c r="B34809">
        <v>482</v>
      </c>
      <c r="C34809" s="4" t="s">
        <v>63428</v>
      </c>
    </row>
    <row r="34810" spans="1:3" x14ac:dyDescent="0.35">
      <c r="A34810" s="4" t="s">
        <v>63429</v>
      </c>
      <c r="B34810">
        <v>511</v>
      </c>
      <c r="C34810" s="4" t="s">
        <v>63430</v>
      </c>
    </row>
    <row r="34811" spans="1:3" x14ac:dyDescent="0.35">
      <c r="A34811" s="4" t="s">
        <v>63431</v>
      </c>
      <c r="B34811">
        <v>511</v>
      </c>
      <c r="C34811" s="4" t="s">
        <v>63430</v>
      </c>
    </row>
    <row r="34812" spans="1:3" x14ac:dyDescent="0.35">
      <c r="A34812" s="4" t="s">
        <v>63432</v>
      </c>
      <c r="B34812">
        <v>511</v>
      </c>
      <c r="C34812" s="4" t="s">
        <v>63430</v>
      </c>
    </row>
    <row r="34813" spans="1:3" x14ac:dyDescent="0.35">
      <c r="A34813" s="4" t="s">
        <v>63433</v>
      </c>
      <c r="B34813">
        <v>511</v>
      </c>
      <c r="C34813" s="4" t="s">
        <v>63430</v>
      </c>
    </row>
    <row r="34814" spans="1:3" x14ac:dyDescent="0.35">
      <c r="A34814" s="4" t="s">
        <v>63434</v>
      </c>
      <c r="B34814">
        <v>483</v>
      </c>
      <c r="C34814" s="4" t="s">
        <v>63435</v>
      </c>
    </row>
    <row r="34815" spans="1:3" x14ac:dyDescent="0.35">
      <c r="A34815" s="4" t="s">
        <v>63436</v>
      </c>
      <c r="B34815">
        <v>483</v>
      </c>
      <c r="C34815" s="4" t="s">
        <v>63435</v>
      </c>
    </row>
    <row r="34816" spans="1:3" x14ac:dyDescent="0.35">
      <c r="A34816" s="4" t="s">
        <v>63437</v>
      </c>
      <c r="B34816">
        <v>483</v>
      </c>
      <c r="C34816" s="4" t="s">
        <v>63435</v>
      </c>
    </row>
    <row r="34817" spans="1:3" x14ac:dyDescent="0.35">
      <c r="A34817" s="4" t="s">
        <v>63438</v>
      </c>
      <c r="B34817">
        <v>512</v>
      </c>
      <c r="C34817" s="4" t="s">
        <v>63439</v>
      </c>
    </row>
    <row r="34818" spans="1:3" x14ac:dyDescent="0.35">
      <c r="A34818" s="4" t="s">
        <v>63440</v>
      </c>
      <c r="B34818">
        <v>512</v>
      </c>
      <c r="C34818" s="4" t="s">
        <v>63439</v>
      </c>
    </row>
    <row r="34819" spans="1:3" x14ac:dyDescent="0.35">
      <c r="A34819" s="4" t="s">
        <v>63441</v>
      </c>
      <c r="B34819">
        <v>512</v>
      </c>
      <c r="C34819" s="4" t="s">
        <v>63439</v>
      </c>
    </row>
    <row r="34820" spans="1:3" x14ac:dyDescent="0.35">
      <c r="A34820" s="4" t="s">
        <v>63442</v>
      </c>
      <c r="B34820">
        <v>512</v>
      </c>
      <c r="C34820" s="4" t="s">
        <v>63439</v>
      </c>
    </row>
    <row r="34821" spans="1:3" x14ac:dyDescent="0.35">
      <c r="A34821" s="4" t="s">
        <v>63443</v>
      </c>
      <c r="B34821">
        <v>512</v>
      </c>
      <c r="C34821" s="4" t="s">
        <v>63439</v>
      </c>
    </row>
    <row r="34822" spans="1:3" x14ac:dyDescent="0.35">
      <c r="A34822" s="4" t="s">
        <v>63444</v>
      </c>
      <c r="B34822">
        <v>438</v>
      </c>
      <c r="C34822" s="4" t="s">
        <v>63445</v>
      </c>
    </row>
    <row r="34823" spans="1:3" x14ac:dyDescent="0.35">
      <c r="A34823" s="4" t="s">
        <v>63446</v>
      </c>
      <c r="B34823">
        <v>303</v>
      </c>
      <c r="C34823" s="4" t="s">
        <v>63447</v>
      </c>
    </row>
    <row r="34824" spans="1:3" x14ac:dyDescent="0.35">
      <c r="A34824" s="4" t="s">
        <v>63448</v>
      </c>
      <c r="B34824">
        <v>303</v>
      </c>
      <c r="C34824" s="4" t="s">
        <v>63447</v>
      </c>
    </row>
    <row r="34825" spans="1:3" x14ac:dyDescent="0.35">
      <c r="A34825" s="4" t="s">
        <v>63449</v>
      </c>
      <c r="B34825">
        <v>286</v>
      </c>
      <c r="C34825" s="4" t="s">
        <v>63450</v>
      </c>
    </row>
    <row r="34826" spans="1:3" x14ac:dyDescent="0.35">
      <c r="A34826" s="4" t="s">
        <v>63451</v>
      </c>
      <c r="B34826">
        <v>271</v>
      </c>
      <c r="C34826" s="4" t="s">
        <v>63452</v>
      </c>
    </row>
    <row r="34827" spans="1:3" x14ac:dyDescent="0.35">
      <c r="A34827" s="4" t="s">
        <v>63453</v>
      </c>
      <c r="B34827">
        <v>288</v>
      </c>
      <c r="C34827" s="4" t="s">
        <v>63454</v>
      </c>
    </row>
    <row r="34828" spans="1:3" x14ac:dyDescent="0.35">
      <c r="A34828" s="4" t="s">
        <v>63455</v>
      </c>
      <c r="B34828">
        <v>81</v>
      </c>
      <c r="C34828" s="4" t="s">
        <v>63456</v>
      </c>
    </row>
    <row r="34829" spans="1:3" x14ac:dyDescent="0.35">
      <c r="A34829" s="4" t="s">
        <v>63457</v>
      </c>
      <c r="B34829">
        <v>1006</v>
      </c>
      <c r="C34829" s="4" t="s">
        <v>63458</v>
      </c>
    </row>
    <row r="34830" spans="1:3" x14ac:dyDescent="0.35">
      <c r="A34830" s="4" t="s">
        <v>63459</v>
      </c>
      <c r="B34830">
        <v>1005</v>
      </c>
      <c r="C34830" s="4" t="s">
        <v>63460</v>
      </c>
    </row>
    <row r="34831" spans="1:3" x14ac:dyDescent="0.35">
      <c r="A34831" s="4" t="s">
        <v>63461</v>
      </c>
      <c r="B34831">
        <v>980</v>
      </c>
      <c r="C34831" s="4" t="s">
        <v>63462</v>
      </c>
    </row>
    <row r="34832" spans="1:3" x14ac:dyDescent="0.35">
      <c r="A34832" s="4" t="s">
        <v>63463</v>
      </c>
      <c r="B34832">
        <v>920</v>
      </c>
      <c r="C34832" s="4" t="s">
        <v>63464</v>
      </c>
    </row>
    <row r="34833" spans="1:3" x14ac:dyDescent="0.35">
      <c r="A34833" s="4" t="s">
        <v>63465</v>
      </c>
      <c r="B34833">
        <v>924</v>
      </c>
      <c r="C34833" s="4" t="s">
        <v>63466</v>
      </c>
    </row>
    <row r="34834" spans="1:3" x14ac:dyDescent="0.35">
      <c r="A34834" s="4" t="s">
        <v>63467</v>
      </c>
      <c r="B34834">
        <v>974</v>
      </c>
      <c r="C34834" s="4" t="s">
        <v>63468</v>
      </c>
    </row>
    <row r="34835" spans="1:3" x14ac:dyDescent="0.35">
      <c r="A34835" s="4" t="s">
        <v>63469</v>
      </c>
      <c r="B34835">
        <v>888</v>
      </c>
      <c r="C34835" s="4" t="s">
        <v>63470</v>
      </c>
    </row>
    <row r="34836" spans="1:3" x14ac:dyDescent="0.35">
      <c r="A34836" s="4" t="s">
        <v>63471</v>
      </c>
      <c r="B34836">
        <v>689</v>
      </c>
      <c r="C34836" s="4" t="s">
        <v>63472</v>
      </c>
    </row>
    <row r="34837" spans="1:3" x14ac:dyDescent="0.35">
      <c r="A34837" s="4" t="s">
        <v>63473</v>
      </c>
      <c r="B34837">
        <v>1559</v>
      </c>
      <c r="C34837" s="4" t="s">
        <v>63474</v>
      </c>
    </row>
    <row r="34838" spans="1:3" x14ac:dyDescent="0.35">
      <c r="A34838" s="4" t="s">
        <v>63475</v>
      </c>
      <c r="B34838">
        <v>1657</v>
      </c>
      <c r="C34838" s="4" t="s">
        <v>63476</v>
      </c>
    </row>
    <row r="34839" spans="1:3" x14ac:dyDescent="0.35">
      <c r="A34839" s="4" t="s">
        <v>63477</v>
      </c>
      <c r="B34839">
        <v>1588</v>
      </c>
      <c r="C34839" s="4" t="s">
        <v>63478</v>
      </c>
    </row>
    <row r="34840" spans="1:3" x14ac:dyDescent="0.35">
      <c r="A34840" s="4" t="s">
        <v>63479</v>
      </c>
      <c r="B34840">
        <v>1588</v>
      </c>
      <c r="C34840" s="4" t="s">
        <v>63478</v>
      </c>
    </row>
    <row r="34841" spans="1:3" x14ac:dyDescent="0.35">
      <c r="A34841" s="4" t="s">
        <v>63480</v>
      </c>
      <c r="B34841">
        <v>1551</v>
      </c>
      <c r="C34841" s="4" t="s">
        <v>63481</v>
      </c>
    </row>
    <row r="34842" spans="1:3" x14ac:dyDescent="0.35">
      <c r="A34842" s="4" t="s">
        <v>63482</v>
      </c>
      <c r="B34842">
        <v>1516</v>
      </c>
      <c r="C34842" s="4" t="s">
        <v>63483</v>
      </c>
    </row>
    <row r="34843" spans="1:3" x14ac:dyDescent="0.35">
      <c r="A34843" s="4" t="s">
        <v>63484</v>
      </c>
      <c r="B34843">
        <v>1614</v>
      </c>
      <c r="C34843" s="4" t="s">
        <v>63485</v>
      </c>
    </row>
    <row r="34844" spans="1:3" x14ac:dyDescent="0.35">
      <c r="A34844" s="4" t="s">
        <v>63486</v>
      </c>
      <c r="B34844">
        <v>1533</v>
      </c>
      <c r="C34844" s="4" t="s">
        <v>63487</v>
      </c>
    </row>
    <row r="34845" spans="1:3" x14ac:dyDescent="0.35">
      <c r="A34845" s="4" t="s">
        <v>63488</v>
      </c>
      <c r="B34845">
        <v>274</v>
      </c>
      <c r="C34845" s="4" t="s">
        <v>63489</v>
      </c>
    </row>
    <row r="34846" spans="1:3" x14ac:dyDescent="0.35">
      <c r="A34846" s="4" t="s">
        <v>63490</v>
      </c>
      <c r="B34846">
        <v>274</v>
      </c>
      <c r="C34846" s="4" t="s">
        <v>63489</v>
      </c>
    </row>
    <row r="34847" spans="1:3" x14ac:dyDescent="0.35">
      <c r="A34847" s="4" t="s">
        <v>63491</v>
      </c>
      <c r="B34847">
        <v>274</v>
      </c>
      <c r="C34847" s="4" t="s">
        <v>63492</v>
      </c>
    </row>
    <row r="34848" spans="1:3" x14ac:dyDescent="0.35">
      <c r="A34848" s="4" t="s">
        <v>63493</v>
      </c>
      <c r="B34848">
        <v>1590</v>
      </c>
      <c r="C34848" s="4" t="s">
        <v>63494</v>
      </c>
    </row>
    <row r="34849" spans="1:3" x14ac:dyDescent="0.35">
      <c r="A34849" s="4" t="s">
        <v>63495</v>
      </c>
      <c r="B34849">
        <v>1664</v>
      </c>
      <c r="C34849" s="4" t="s">
        <v>63496</v>
      </c>
    </row>
    <row r="34850" spans="1:3" x14ac:dyDescent="0.35">
      <c r="A34850" s="4" t="s">
        <v>63497</v>
      </c>
      <c r="B34850">
        <v>1710</v>
      </c>
      <c r="C34850" s="4" t="s">
        <v>63498</v>
      </c>
    </row>
    <row r="34851" spans="1:3" x14ac:dyDescent="0.35">
      <c r="A34851" s="4" t="s">
        <v>63499</v>
      </c>
      <c r="B34851">
        <v>1044</v>
      </c>
      <c r="C34851" s="4" t="s">
        <v>63500</v>
      </c>
    </row>
    <row r="34852" spans="1:3" x14ac:dyDescent="0.35">
      <c r="A34852" s="4" t="s">
        <v>63501</v>
      </c>
      <c r="B34852">
        <v>256</v>
      </c>
      <c r="C34852" s="4" t="s">
        <v>63502</v>
      </c>
    </row>
    <row r="34853" spans="1:3" x14ac:dyDescent="0.35">
      <c r="A34853" s="4" t="s">
        <v>63503</v>
      </c>
      <c r="B34853">
        <v>231</v>
      </c>
      <c r="C34853" s="4" t="s">
        <v>63504</v>
      </c>
    </row>
    <row r="34854" spans="1:3" x14ac:dyDescent="0.35">
      <c r="A34854" s="4" t="s">
        <v>63505</v>
      </c>
      <c r="B34854">
        <v>715</v>
      </c>
      <c r="C34854" s="4" t="s">
        <v>63506</v>
      </c>
    </row>
    <row r="34855" spans="1:3" x14ac:dyDescent="0.35">
      <c r="A34855" s="4" t="s">
        <v>63507</v>
      </c>
      <c r="B34855">
        <v>468</v>
      </c>
      <c r="C34855" s="4" t="s">
        <v>63508</v>
      </c>
    </row>
    <row r="34856" spans="1:3" x14ac:dyDescent="0.35">
      <c r="A34856" s="4" t="s">
        <v>63509</v>
      </c>
      <c r="B34856">
        <v>200</v>
      </c>
      <c r="C34856" s="4" t="s">
        <v>63510</v>
      </c>
    </row>
    <row r="34857" spans="1:3" x14ac:dyDescent="0.35">
      <c r="A34857" s="4" t="s">
        <v>63511</v>
      </c>
      <c r="B34857">
        <v>200</v>
      </c>
      <c r="C34857" s="4" t="s">
        <v>63510</v>
      </c>
    </row>
    <row r="34858" spans="1:3" x14ac:dyDescent="0.35">
      <c r="A34858" s="4" t="s">
        <v>63512</v>
      </c>
      <c r="B34858">
        <v>200</v>
      </c>
      <c r="C34858" s="4" t="s">
        <v>63510</v>
      </c>
    </row>
    <row r="34859" spans="1:3" x14ac:dyDescent="0.35">
      <c r="A34859" s="4" t="s">
        <v>63513</v>
      </c>
      <c r="B34859">
        <v>200</v>
      </c>
      <c r="C34859" s="4" t="s">
        <v>63510</v>
      </c>
    </row>
    <row r="34860" spans="1:3" x14ac:dyDescent="0.35">
      <c r="A34860" s="4" t="s">
        <v>63514</v>
      </c>
      <c r="B34860">
        <v>459</v>
      </c>
      <c r="C34860" s="4" t="s">
        <v>63515</v>
      </c>
    </row>
    <row r="34861" spans="1:3" x14ac:dyDescent="0.35">
      <c r="A34861" s="4" t="s">
        <v>63516</v>
      </c>
      <c r="B34861">
        <v>459</v>
      </c>
      <c r="C34861" s="4" t="s">
        <v>63515</v>
      </c>
    </row>
    <row r="34862" spans="1:3" x14ac:dyDescent="0.35">
      <c r="A34862" s="4" t="s">
        <v>63517</v>
      </c>
      <c r="B34862">
        <v>459</v>
      </c>
      <c r="C34862" s="4" t="s">
        <v>63518</v>
      </c>
    </row>
    <row r="34863" spans="1:3" x14ac:dyDescent="0.35">
      <c r="A34863" s="4" t="s">
        <v>63519</v>
      </c>
      <c r="B34863">
        <v>459</v>
      </c>
      <c r="C34863" s="4" t="s">
        <v>63518</v>
      </c>
    </row>
    <row r="34864" spans="1:3" x14ac:dyDescent="0.35">
      <c r="A34864" s="4" t="s">
        <v>63520</v>
      </c>
      <c r="B34864">
        <v>454</v>
      </c>
      <c r="C34864" s="4" t="s">
        <v>63521</v>
      </c>
    </row>
    <row r="34865" spans="1:3" x14ac:dyDescent="0.35">
      <c r="A34865" s="4" t="s">
        <v>63522</v>
      </c>
      <c r="B34865">
        <v>477</v>
      </c>
      <c r="C34865" s="4" t="s">
        <v>63523</v>
      </c>
    </row>
    <row r="34866" spans="1:3" x14ac:dyDescent="0.35">
      <c r="A34866" s="4" t="s">
        <v>63524</v>
      </c>
      <c r="B34866">
        <v>477</v>
      </c>
      <c r="C34866" s="4" t="s">
        <v>63525</v>
      </c>
    </row>
    <row r="34867" spans="1:3" x14ac:dyDescent="0.35">
      <c r="A34867" s="4" t="s">
        <v>63526</v>
      </c>
      <c r="B34867">
        <v>477</v>
      </c>
      <c r="C34867" s="4" t="s">
        <v>63525</v>
      </c>
    </row>
    <row r="34868" spans="1:3" x14ac:dyDescent="0.35">
      <c r="A34868" s="4" t="s">
        <v>63527</v>
      </c>
      <c r="B34868">
        <v>477</v>
      </c>
      <c r="C34868" s="4" t="s">
        <v>63525</v>
      </c>
    </row>
    <row r="34869" spans="1:3" x14ac:dyDescent="0.35">
      <c r="A34869" s="4" t="s">
        <v>63528</v>
      </c>
      <c r="B34869">
        <v>472</v>
      </c>
      <c r="C34869" s="4" t="s">
        <v>63529</v>
      </c>
    </row>
    <row r="34870" spans="1:3" x14ac:dyDescent="0.35">
      <c r="A34870" s="4" t="s">
        <v>63530</v>
      </c>
      <c r="B34870">
        <v>473</v>
      </c>
      <c r="C34870" s="4" t="s">
        <v>63531</v>
      </c>
    </row>
    <row r="34871" spans="1:3" x14ac:dyDescent="0.35">
      <c r="A34871" s="4" t="s">
        <v>63532</v>
      </c>
      <c r="B34871">
        <v>491</v>
      </c>
      <c r="C34871" s="4" t="s">
        <v>63533</v>
      </c>
    </row>
    <row r="34872" spans="1:3" x14ac:dyDescent="0.35">
      <c r="A34872" s="4" t="s">
        <v>63534</v>
      </c>
      <c r="B34872">
        <v>419</v>
      </c>
      <c r="C34872" s="4" t="s">
        <v>63535</v>
      </c>
    </row>
    <row r="34873" spans="1:3" x14ac:dyDescent="0.35">
      <c r="A34873" s="4" t="s">
        <v>63536</v>
      </c>
      <c r="B34873">
        <v>374</v>
      </c>
      <c r="C34873" s="4" t="s">
        <v>63537</v>
      </c>
    </row>
    <row r="34874" spans="1:3" x14ac:dyDescent="0.35">
      <c r="A34874" s="4" t="s">
        <v>63538</v>
      </c>
      <c r="B34874">
        <v>437</v>
      </c>
      <c r="C34874" s="4" t="s">
        <v>63539</v>
      </c>
    </row>
    <row r="34875" spans="1:3" x14ac:dyDescent="0.35">
      <c r="A34875" s="4" t="s">
        <v>63540</v>
      </c>
      <c r="B34875">
        <v>785</v>
      </c>
      <c r="C34875" s="4" t="s">
        <v>63541</v>
      </c>
    </row>
    <row r="34876" spans="1:3" x14ac:dyDescent="0.35">
      <c r="A34876" s="4" t="s">
        <v>63542</v>
      </c>
      <c r="B34876">
        <v>785</v>
      </c>
      <c r="C34876" s="4" t="s">
        <v>63541</v>
      </c>
    </row>
    <row r="34877" spans="1:3" x14ac:dyDescent="0.35">
      <c r="A34877" s="4" t="s">
        <v>63543</v>
      </c>
      <c r="B34877">
        <v>796</v>
      </c>
      <c r="C34877" s="4" t="s">
        <v>63544</v>
      </c>
    </row>
    <row r="34878" spans="1:3" x14ac:dyDescent="0.35">
      <c r="A34878" s="4" t="s">
        <v>63545</v>
      </c>
      <c r="B34878">
        <v>797</v>
      </c>
      <c r="C34878" s="4" t="s">
        <v>63546</v>
      </c>
    </row>
    <row r="34879" spans="1:3" x14ac:dyDescent="0.35">
      <c r="A34879" s="4" t="s">
        <v>63547</v>
      </c>
      <c r="B34879">
        <v>792</v>
      </c>
      <c r="C34879" s="4" t="s">
        <v>63548</v>
      </c>
    </row>
    <row r="34880" spans="1:3" x14ac:dyDescent="0.35">
      <c r="A34880" s="4" t="s">
        <v>63549</v>
      </c>
      <c r="B34880">
        <v>803</v>
      </c>
      <c r="C34880" s="4" t="s">
        <v>63550</v>
      </c>
    </row>
    <row r="34881" spans="1:3" x14ac:dyDescent="0.35">
      <c r="A34881" s="4" t="s">
        <v>63551</v>
      </c>
      <c r="B34881">
        <v>804</v>
      </c>
      <c r="C34881" s="4" t="s">
        <v>63552</v>
      </c>
    </row>
    <row r="34882" spans="1:3" x14ac:dyDescent="0.35">
      <c r="A34882" s="4" t="s">
        <v>63553</v>
      </c>
      <c r="B34882">
        <v>804</v>
      </c>
      <c r="C34882" s="4" t="s">
        <v>63554</v>
      </c>
    </row>
    <row r="34883" spans="1:3" x14ac:dyDescent="0.35">
      <c r="A34883" s="4" t="s">
        <v>63555</v>
      </c>
      <c r="B34883">
        <v>804</v>
      </c>
      <c r="C34883" s="4" t="s">
        <v>63554</v>
      </c>
    </row>
    <row r="34884" spans="1:3" x14ac:dyDescent="0.35">
      <c r="A34884" s="4" t="s">
        <v>63556</v>
      </c>
      <c r="B34884">
        <v>804</v>
      </c>
      <c r="C34884" s="4" t="s">
        <v>63554</v>
      </c>
    </row>
    <row r="34885" spans="1:3" x14ac:dyDescent="0.35">
      <c r="A34885" s="4" t="s">
        <v>63557</v>
      </c>
      <c r="B34885">
        <v>804</v>
      </c>
      <c r="C34885" s="4" t="s">
        <v>63554</v>
      </c>
    </row>
    <row r="34886" spans="1:3" x14ac:dyDescent="0.35">
      <c r="A34886" s="4" t="s">
        <v>63558</v>
      </c>
      <c r="B34886">
        <v>772</v>
      </c>
      <c r="C34886" s="4" t="s">
        <v>63559</v>
      </c>
    </row>
    <row r="34887" spans="1:3" x14ac:dyDescent="0.35">
      <c r="A34887" s="4" t="s">
        <v>63560</v>
      </c>
      <c r="B34887">
        <v>773</v>
      </c>
      <c r="C34887" s="4" t="s">
        <v>63561</v>
      </c>
    </row>
    <row r="34888" spans="1:3" x14ac:dyDescent="0.35">
      <c r="A34888" s="4" t="s">
        <v>63562</v>
      </c>
      <c r="B34888">
        <v>725</v>
      </c>
      <c r="C34888" s="4" t="s">
        <v>63563</v>
      </c>
    </row>
    <row r="34889" spans="1:3" x14ac:dyDescent="0.35">
      <c r="A34889" s="4" t="s">
        <v>63564</v>
      </c>
      <c r="B34889">
        <v>437</v>
      </c>
      <c r="C34889" s="4" t="s">
        <v>63565</v>
      </c>
    </row>
    <row r="34890" spans="1:3" x14ac:dyDescent="0.35">
      <c r="A34890" s="4" t="s">
        <v>63566</v>
      </c>
      <c r="B34890">
        <v>445</v>
      </c>
      <c r="C34890" s="4" t="s">
        <v>63567</v>
      </c>
    </row>
    <row r="34891" spans="1:3" x14ac:dyDescent="0.35">
      <c r="A34891" s="4" t="s">
        <v>63568</v>
      </c>
      <c r="B34891">
        <v>423</v>
      </c>
      <c r="C34891" s="4" t="s">
        <v>63569</v>
      </c>
    </row>
    <row r="34892" spans="1:3" x14ac:dyDescent="0.35">
      <c r="A34892" s="4" t="s">
        <v>63570</v>
      </c>
      <c r="B34892">
        <v>434</v>
      </c>
      <c r="C34892" s="4" t="s">
        <v>63571</v>
      </c>
    </row>
    <row r="34893" spans="1:3" x14ac:dyDescent="0.35">
      <c r="A34893" s="4" t="s">
        <v>63572</v>
      </c>
      <c r="B34893">
        <v>456</v>
      </c>
      <c r="C34893" s="4" t="s">
        <v>63573</v>
      </c>
    </row>
    <row r="34894" spans="1:3" x14ac:dyDescent="0.35">
      <c r="A34894" s="4" t="s">
        <v>63574</v>
      </c>
      <c r="B34894">
        <v>304</v>
      </c>
      <c r="C34894" s="4" t="s">
        <v>63575</v>
      </c>
    </row>
    <row r="34895" spans="1:3" x14ac:dyDescent="0.35">
      <c r="A34895" s="4" t="s">
        <v>63576</v>
      </c>
      <c r="B34895">
        <v>421</v>
      </c>
      <c r="C34895" s="4" t="s">
        <v>63577</v>
      </c>
    </row>
    <row r="34896" spans="1:3" x14ac:dyDescent="0.35">
      <c r="A34896" s="4" t="s">
        <v>63578</v>
      </c>
      <c r="B34896">
        <v>401</v>
      </c>
      <c r="C34896" s="4" t="s">
        <v>63579</v>
      </c>
    </row>
    <row r="34897" spans="1:3" x14ac:dyDescent="0.35">
      <c r="A34897" s="4" t="s">
        <v>63580</v>
      </c>
      <c r="B34897">
        <v>416</v>
      </c>
      <c r="C34897" s="4" t="s">
        <v>63581</v>
      </c>
    </row>
    <row r="34898" spans="1:3" x14ac:dyDescent="0.35">
      <c r="A34898" s="4" t="s">
        <v>63582</v>
      </c>
      <c r="B34898">
        <v>451</v>
      </c>
      <c r="C34898" s="4" t="s">
        <v>63583</v>
      </c>
    </row>
    <row r="34899" spans="1:3" x14ac:dyDescent="0.35">
      <c r="A34899" s="4" t="s">
        <v>63584</v>
      </c>
      <c r="B34899">
        <v>368</v>
      </c>
      <c r="C34899" s="4" t="s">
        <v>63585</v>
      </c>
    </row>
    <row r="34900" spans="1:3" x14ac:dyDescent="0.35">
      <c r="A34900" s="4" t="s">
        <v>63586</v>
      </c>
      <c r="B34900">
        <v>350</v>
      </c>
      <c r="C34900" s="4" t="s">
        <v>63587</v>
      </c>
    </row>
    <row r="34901" spans="1:3" x14ac:dyDescent="0.35">
      <c r="A34901" s="4" t="s">
        <v>63588</v>
      </c>
      <c r="B34901">
        <v>350</v>
      </c>
      <c r="C34901" s="4" t="s">
        <v>63587</v>
      </c>
    </row>
    <row r="34902" spans="1:3" x14ac:dyDescent="0.35">
      <c r="A34902" s="4" t="s">
        <v>63589</v>
      </c>
      <c r="B34902">
        <v>350</v>
      </c>
      <c r="C34902" s="4" t="s">
        <v>63587</v>
      </c>
    </row>
    <row r="34903" spans="1:3" x14ac:dyDescent="0.35">
      <c r="A34903" s="4" t="s">
        <v>63590</v>
      </c>
      <c r="B34903">
        <v>350</v>
      </c>
      <c r="C34903" s="4" t="s">
        <v>63587</v>
      </c>
    </row>
    <row r="34904" spans="1:3" x14ac:dyDescent="0.35">
      <c r="A34904" s="4" t="s">
        <v>63591</v>
      </c>
      <c r="B34904">
        <v>350</v>
      </c>
      <c r="C34904" s="4" t="s">
        <v>63587</v>
      </c>
    </row>
    <row r="34905" spans="1:3" x14ac:dyDescent="0.35">
      <c r="A34905" s="4" t="s">
        <v>63592</v>
      </c>
      <c r="B34905">
        <v>350</v>
      </c>
      <c r="C34905" s="4" t="s">
        <v>63587</v>
      </c>
    </row>
    <row r="34906" spans="1:3" x14ac:dyDescent="0.35">
      <c r="A34906" s="4" t="s">
        <v>63593</v>
      </c>
      <c r="B34906">
        <v>350</v>
      </c>
      <c r="C34906" s="4" t="s">
        <v>63587</v>
      </c>
    </row>
    <row r="34907" spans="1:3" x14ac:dyDescent="0.35">
      <c r="A34907" s="4" t="s">
        <v>63594</v>
      </c>
      <c r="B34907">
        <v>350</v>
      </c>
      <c r="C34907" s="4" t="s">
        <v>63587</v>
      </c>
    </row>
    <row r="34908" spans="1:3" x14ac:dyDescent="0.35">
      <c r="A34908" s="4" t="s">
        <v>63595</v>
      </c>
      <c r="B34908">
        <v>423</v>
      </c>
      <c r="C34908" s="4" t="s">
        <v>63596</v>
      </c>
    </row>
    <row r="34909" spans="1:3" x14ac:dyDescent="0.35">
      <c r="A34909" s="4" t="s">
        <v>63597</v>
      </c>
      <c r="B34909">
        <v>417</v>
      </c>
      <c r="C34909" s="4" t="s">
        <v>63598</v>
      </c>
    </row>
    <row r="34910" spans="1:3" x14ac:dyDescent="0.35">
      <c r="A34910" s="4" t="s">
        <v>63599</v>
      </c>
      <c r="B34910">
        <v>355</v>
      </c>
      <c r="C34910" s="4" t="s">
        <v>63600</v>
      </c>
    </row>
    <row r="34911" spans="1:3" x14ac:dyDescent="0.35">
      <c r="A34911" s="4" t="s">
        <v>63601</v>
      </c>
      <c r="B34911">
        <v>236</v>
      </c>
      <c r="C34911" s="4" t="s">
        <v>63602</v>
      </c>
    </row>
    <row r="34912" spans="1:3" x14ac:dyDescent="0.35">
      <c r="A34912" s="4" t="s">
        <v>63603</v>
      </c>
      <c r="B34912">
        <v>249</v>
      </c>
      <c r="C34912" s="4" t="s">
        <v>63604</v>
      </c>
    </row>
    <row r="34913" spans="1:3" x14ac:dyDescent="0.35">
      <c r="A34913" s="4" t="s">
        <v>63605</v>
      </c>
      <c r="B34913">
        <v>206</v>
      </c>
      <c r="C34913" s="4" t="s">
        <v>63606</v>
      </c>
    </row>
    <row r="34914" spans="1:3" x14ac:dyDescent="0.35">
      <c r="A34914" s="4" t="s">
        <v>63607</v>
      </c>
      <c r="B34914">
        <v>318</v>
      </c>
      <c r="C34914" s="4" t="s">
        <v>63608</v>
      </c>
    </row>
    <row r="34915" spans="1:3" x14ac:dyDescent="0.35">
      <c r="A34915" s="4" t="s">
        <v>63609</v>
      </c>
      <c r="B34915">
        <v>287</v>
      </c>
      <c r="C34915" s="4" t="s">
        <v>63610</v>
      </c>
    </row>
    <row r="34916" spans="1:3" x14ac:dyDescent="0.35">
      <c r="A34916" s="4" t="s">
        <v>63611</v>
      </c>
      <c r="B34916">
        <v>441</v>
      </c>
      <c r="C34916" s="4" t="s">
        <v>63612</v>
      </c>
    </row>
    <row r="34917" spans="1:3" x14ac:dyDescent="0.35">
      <c r="A34917" s="4" t="s">
        <v>63613</v>
      </c>
      <c r="B34917">
        <v>395</v>
      </c>
      <c r="C34917" s="4" t="s">
        <v>63614</v>
      </c>
    </row>
    <row r="34918" spans="1:3" x14ac:dyDescent="0.35">
      <c r="A34918" s="4" t="s">
        <v>63615</v>
      </c>
      <c r="B34918">
        <v>419</v>
      </c>
      <c r="C34918" s="4" t="s">
        <v>63616</v>
      </c>
    </row>
    <row r="34919" spans="1:3" x14ac:dyDescent="0.35">
      <c r="A34919" s="4" t="s">
        <v>63617</v>
      </c>
      <c r="B34919">
        <v>419</v>
      </c>
      <c r="C34919" s="4" t="s">
        <v>63618</v>
      </c>
    </row>
    <row r="34920" spans="1:3" x14ac:dyDescent="0.35">
      <c r="A34920" s="4" t="s">
        <v>63619</v>
      </c>
      <c r="B34920">
        <v>419</v>
      </c>
      <c r="C34920" s="4" t="s">
        <v>63618</v>
      </c>
    </row>
    <row r="34921" spans="1:3" x14ac:dyDescent="0.35">
      <c r="A34921" s="4" t="s">
        <v>63620</v>
      </c>
      <c r="B34921">
        <v>419</v>
      </c>
      <c r="C34921" s="4" t="s">
        <v>63618</v>
      </c>
    </row>
    <row r="34922" spans="1:3" x14ac:dyDescent="0.35">
      <c r="A34922" s="4" t="s">
        <v>63621</v>
      </c>
      <c r="B34922">
        <v>419</v>
      </c>
      <c r="C34922" s="4" t="s">
        <v>63616</v>
      </c>
    </row>
    <row r="34923" spans="1:3" x14ac:dyDescent="0.35">
      <c r="A34923" s="4" t="s">
        <v>63622</v>
      </c>
      <c r="B34923">
        <v>204</v>
      </c>
      <c r="C34923" s="4" t="s">
        <v>63623</v>
      </c>
    </row>
    <row r="34924" spans="1:3" x14ac:dyDescent="0.35">
      <c r="A34924" s="4" t="s">
        <v>63624</v>
      </c>
      <c r="B34924">
        <v>175</v>
      </c>
      <c r="C34924" s="4" t="s">
        <v>63625</v>
      </c>
    </row>
    <row r="34925" spans="1:3" x14ac:dyDescent="0.35">
      <c r="A34925" s="4" t="s">
        <v>63626</v>
      </c>
      <c r="B34925">
        <v>175</v>
      </c>
      <c r="C34925" s="4" t="s">
        <v>63627</v>
      </c>
    </row>
    <row r="34926" spans="1:3" x14ac:dyDescent="0.35">
      <c r="A34926" s="4" t="s">
        <v>63628</v>
      </c>
      <c r="B34926">
        <v>150</v>
      </c>
      <c r="C34926" s="4" t="s">
        <v>63629</v>
      </c>
    </row>
    <row r="34927" spans="1:3" x14ac:dyDescent="0.35">
      <c r="A34927" s="4" t="s">
        <v>63630</v>
      </c>
      <c r="B34927">
        <v>166</v>
      </c>
      <c r="C34927" s="4" t="s">
        <v>63631</v>
      </c>
    </row>
    <row r="34928" spans="1:3" x14ac:dyDescent="0.35">
      <c r="A34928" s="4" t="s">
        <v>63632</v>
      </c>
      <c r="B34928">
        <v>166</v>
      </c>
      <c r="C34928" s="4" t="s">
        <v>63633</v>
      </c>
    </row>
    <row r="34929" spans="1:3" x14ac:dyDescent="0.35">
      <c r="A34929" s="4" t="s">
        <v>63634</v>
      </c>
      <c r="B34929">
        <v>848</v>
      </c>
      <c r="C34929" s="4" t="s">
        <v>63635</v>
      </c>
    </row>
    <row r="34930" spans="1:3" x14ac:dyDescent="0.35">
      <c r="A34930" s="4" t="s">
        <v>63636</v>
      </c>
      <c r="B34930">
        <v>957</v>
      </c>
      <c r="C34930" s="4" t="s">
        <v>63637</v>
      </c>
    </row>
    <row r="34931" spans="1:3" x14ac:dyDescent="0.35">
      <c r="A34931" s="4" t="s">
        <v>63638</v>
      </c>
      <c r="B34931">
        <v>914</v>
      </c>
      <c r="C34931" s="4" t="s">
        <v>63639</v>
      </c>
    </row>
    <row r="34932" spans="1:3" x14ac:dyDescent="0.35">
      <c r="A34932" s="4" t="s">
        <v>63640</v>
      </c>
      <c r="B34932">
        <v>968</v>
      </c>
      <c r="C34932" s="4" t="s">
        <v>63641</v>
      </c>
    </row>
    <row r="34933" spans="1:3" x14ac:dyDescent="0.35">
      <c r="A34933" s="4" t="s">
        <v>63642</v>
      </c>
      <c r="B34933">
        <v>888</v>
      </c>
      <c r="C34933" s="4" t="s">
        <v>63643</v>
      </c>
    </row>
    <row r="34934" spans="1:3" x14ac:dyDescent="0.35">
      <c r="A34934" s="4" t="s">
        <v>63644</v>
      </c>
      <c r="B34934">
        <v>888</v>
      </c>
      <c r="C34934" s="4" t="s">
        <v>63643</v>
      </c>
    </row>
    <row r="34935" spans="1:3" x14ac:dyDescent="0.35">
      <c r="A34935" s="4" t="s">
        <v>63645</v>
      </c>
      <c r="B34935">
        <v>888</v>
      </c>
      <c r="C34935" s="4" t="s">
        <v>63643</v>
      </c>
    </row>
    <row r="34936" spans="1:3" x14ac:dyDescent="0.35">
      <c r="A34936" s="4" t="s">
        <v>63646</v>
      </c>
      <c r="B34936">
        <v>866</v>
      </c>
      <c r="C34936" s="4" t="s">
        <v>63647</v>
      </c>
    </row>
    <row r="34937" spans="1:3" x14ac:dyDescent="0.35">
      <c r="A34937" s="4" t="s">
        <v>63648</v>
      </c>
      <c r="B34937">
        <v>539</v>
      </c>
      <c r="C34937" s="4" t="s">
        <v>63649</v>
      </c>
    </row>
    <row r="34938" spans="1:3" x14ac:dyDescent="0.35">
      <c r="A34938" s="4" t="s">
        <v>63650</v>
      </c>
      <c r="B34938">
        <v>538</v>
      </c>
      <c r="C34938" s="4" t="s">
        <v>63651</v>
      </c>
    </row>
    <row r="34939" spans="1:3" x14ac:dyDescent="0.35">
      <c r="A34939" s="4" t="s">
        <v>63652</v>
      </c>
      <c r="B34939">
        <v>318</v>
      </c>
      <c r="C34939" s="4" t="s">
        <v>63653</v>
      </c>
    </row>
    <row r="34940" spans="1:3" x14ac:dyDescent="0.35">
      <c r="A34940" s="4" t="s">
        <v>63654</v>
      </c>
      <c r="B34940">
        <v>1121</v>
      </c>
      <c r="C34940" s="4" t="s">
        <v>63655</v>
      </c>
    </row>
    <row r="34941" spans="1:3" x14ac:dyDescent="0.35">
      <c r="A34941" s="4" t="s">
        <v>63656</v>
      </c>
      <c r="B34941">
        <v>1096</v>
      </c>
      <c r="C34941" s="4" t="s">
        <v>63657</v>
      </c>
    </row>
    <row r="34942" spans="1:3" x14ac:dyDescent="0.35">
      <c r="A34942" s="4" t="s">
        <v>63658</v>
      </c>
      <c r="B34942">
        <v>588</v>
      </c>
      <c r="C34942" s="4" t="s">
        <v>63659</v>
      </c>
    </row>
    <row r="34943" spans="1:3" x14ac:dyDescent="0.35">
      <c r="A34943" s="4" t="s">
        <v>63660</v>
      </c>
      <c r="B34943">
        <v>1093</v>
      </c>
      <c r="C34943" s="4" t="s">
        <v>63661</v>
      </c>
    </row>
    <row r="34944" spans="1:3" x14ac:dyDescent="0.35">
      <c r="A34944" s="4" t="s">
        <v>63662</v>
      </c>
      <c r="B34944">
        <v>1049</v>
      </c>
      <c r="C34944" s="4" t="s">
        <v>63663</v>
      </c>
    </row>
    <row r="34945" spans="1:3" x14ac:dyDescent="0.35">
      <c r="A34945" s="4" t="s">
        <v>63664</v>
      </c>
      <c r="B34945">
        <v>1091</v>
      </c>
      <c r="C34945" s="4" t="s">
        <v>63665</v>
      </c>
    </row>
    <row r="34946" spans="1:3" x14ac:dyDescent="0.35">
      <c r="A34946" s="4" t="s">
        <v>63666</v>
      </c>
      <c r="B34946">
        <v>1088</v>
      </c>
      <c r="C34946" s="4" t="s">
        <v>63667</v>
      </c>
    </row>
    <row r="34947" spans="1:3" x14ac:dyDescent="0.35">
      <c r="A34947" s="4" t="s">
        <v>63668</v>
      </c>
      <c r="B34947">
        <v>1044</v>
      </c>
      <c r="C34947" s="4" t="s">
        <v>63669</v>
      </c>
    </row>
    <row r="34948" spans="1:3" x14ac:dyDescent="0.35">
      <c r="A34948" s="4" t="s">
        <v>63670</v>
      </c>
      <c r="B34948">
        <v>1086</v>
      </c>
      <c r="C34948" s="4" t="s">
        <v>63671</v>
      </c>
    </row>
    <row r="34949" spans="1:3" x14ac:dyDescent="0.35">
      <c r="A34949" s="4" t="s">
        <v>63672</v>
      </c>
      <c r="B34949">
        <v>1090</v>
      </c>
      <c r="C34949" s="4" t="s">
        <v>63673</v>
      </c>
    </row>
    <row r="34950" spans="1:3" x14ac:dyDescent="0.35">
      <c r="A34950" s="4" t="s">
        <v>63674</v>
      </c>
      <c r="B34950">
        <v>973</v>
      </c>
      <c r="C34950" s="4" t="s">
        <v>63675</v>
      </c>
    </row>
    <row r="34951" spans="1:3" x14ac:dyDescent="0.35">
      <c r="A34951" s="4" t="s">
        <v>63676</v>
      </c>
      <c r="B34951">
        <v>705</v>
      </c>
      <c r="C34951" s="4" t="s">
        <v>63677</v>
      </c>
    </row>
    <row r="34952" spans="1:3" x14ac:dyDescent="0.35">
      <c r="A34952" s="4" t="s">
        <v>63678</v>
      </c>
      <c r="B34952">
        <v>563</v>
      </c>
      <c r="C34952" s="4" t="s">
        <v>63679</v>
      </c>
    </row>
    <row r="34953" spans="1:3" x14ac:dyDescent="0.35">
      <c r="A34953" s="4" t="s">
        <v>63680</v>
      </c>
      <c r="B34953">
        <v>1074</v>
      </c>
      <c r="C34953" s="4" t="s">
        <v>63681</v>
      </c>
    </row>
    <row r="34954" spans="1:3" x14ac:dyDescent="0.35">
      <c r="A34954" s="4" t="s">
        <v>63682</v>
      </c>
      <c r="B34954">
        <v>1074</v>
      </c>
      <c r="C34954" s="4" t="s">
        <v>63681</v>
      </c>
    </row>
    <row r="34955" spans="1:3" x14ac:dyDescent="0.35">
      <c r="A34955" s="4" t="s">
        <v>63683</v>
      </c>
      <c r="B34955">
        <v>1074</v>
      </c>
      <c r="C34955" s="4" t="s">
        <v>63681</v>
      </c>
    </row>
    <row r="34956" spans="1:3" x14ac:dyDescent="0.35">
      <c r="A34956" s="4" t="s">
        <v>63684</v>
      </c>
      <c r="B34956">
        <v>1069</v>
      </c>
      <c r="C34956" s="4" t="s">
        <v>63685</v>
      </c>
    </row>
    <row r="34957" spans="1:3" x14ac:dyDescent="0.35">
      <c r="A34957" s="4" t="s">
        <v>63686</v>
      </c>
      <c r="B34957">
        <v>1069</v>
      </c>
      <c r="C34957" s="4" t="s">
        <v>63687</v>
      </c>
    </row>
    <row r="34958" spans="1:3" x14ac:dyDescent="0.35">
      <c r="A34958" s="4" t="s">
        <v>63688</v>
      </c>
      <c r="B34958">
        <v>1069</v>
      </c>
      <c r="C34958" s="4" t="s">
        <v>63687</v>
      </c>
    </row>
    <row r="34959" spans="1:3" x14ac:dyDescent="0.35">
      <c r="A34959" s="4" t="s">
        <v>63689</v>
      </c>
      <c r="B34959">
        <v>1071</v>
      </c>
      <c r="C34959" s="4" t="s">
        <v>63690</v>
      </c>
    </row>
    <row r="34960" spans="1:3" x14ac:dyDescent="0.35">
      <c r="A34960" s="4" t="s">
        <v>63691</v>
      </c>
      <c r="B34960">
        <v>1071</v>
      </c>
      <c r="C34960" s="4" t="s">
        <v>63690</v>
      </c>
    </row>
    <row r="34961" spans="1:3" x14ac:dyDescent="0.35">
      <c r="A34961" s="4" t="s">
        <v>63692</v>
      </c>
      <c r="B34961">
        <v>1066</v>
      </c>
      <c r="C34961" s="4" t="s">
        <v>63693</v>
      </c>
    </row>
    <row r="34962" spans="1:3" x14ac:dyDescent="0.35">
      <c r="A34962" s="4" t="s">
        <v>63694</v>
      </c>
      <c r="B34962">
        <v>1011</v>
      </c>
      <c r="C34962" s="4" t="s">
        <v>63695</v>
      </c>
    </row>
    <row r="34963" spans="1:3" x14ac:dyDescent="0.35">
      <c r="A34963" s="4" t="s">
        <v>63696</v>
      </c>
      <c r="B34963">
        <v>549</v>
      </c>
      <c r="C34963" s="4" t="s">
        <v>63697</v>
      </c>
    </row>
    <row r="34964" spans="1:3" x14ac:dyDescent="0.35">
      <c r="A34964" s="4" t="s">
        <v>63698</v>
      </c>
      <c r="B34964">
        <v>590</v>
      </c>
      <c r="C34964" s="4" t="s">
        <v>63699</v>
      </c>
    </row>
    <row r="34965" spans="1:3" x14ac:dyDescent="0.35">
      <c r="A34965" s="4" t="s">
        <v>63700</v>
      </c>
      <c r="B34965">
        <v>546</v>
      </c>
      <c r="C34965" s="4" t="s">
        <v>63701</v>
      </c>
    </row>
    <row r="34966" spans="1:3" x14ac:dyDescent="0.35">
      <c r="A34966" s="4" t="s">
        <v>63702</v>
      </c>
      <c r="B34966">
        <v>1043</v>
      </c>
      <c r="C34966" s="4" t="s">
        <v>63703</v>
      </c>
    </row>
    <row r="34967" spans="1:3" x14ac:dyDescent="0.35">
      <c r="A34967" s="4" t="s">
        <v>63704</v>
      </c>
      <c r="B34967">
        <v>1043</v>
      </c>
      <c r="C34967" s="4" t="s">
        <v>63703</v>
      </c>
    </row>
    <row r="34968" spans="1:3" x14ac:dyDescent="0.35">
      <c r="A34968" s="4" t="s">
        <v>63705</v>
      </c>
      <c r="B34968">
        <v>1043</v>
      </c>
      <c r="C34968" s="4" t="s">
        <v>63703</v>
      </c>
    </row>
    <row r="34969" spans="1:3" x14ac:dyDescent="0.35">
      <c r="A34969" s="4" t="s">
        <v>63706</v>
      </c>
      <c r="B34969">
        <v>1043</v>
      </c>
      <c r="C34969" s="4" t="s">
        <v>63703</v>
      </c>
    </row>
    <row r="34970" spans="1:3" x14ac:dyDescent="0.35">
      <c r="A34970" s="4" t="s">
        <v>63707</v>
      </c>
      <c r="B34970">
        <v>1038</v>
      </c>
      <c r="C34970" s="4" t="s">
        <v>63708</v>
      </c>
    </row>
    <row r="34971" spans="1:3" x14ac:dyDescent="0.35">
      <c r="A34971" s="4" t="s">
        <v>63709</v>
      </c>
      <c r="B34971">
        <v>1038</v>
      </c>
      <c r="C34971" s="4" t="s">
        <v>63708</v>
      </c>
    </row>
    <row r="34972" spans="1:3" x14ac:dyDescent="0.35">
      <c r="A34972" s="4" t="s">
        <v>63710</v>
      </c>
      <c r="B34972">
        <v>1035</v>
      </c>
      <c r="C34972" s="4" t="s">
        <v>63711</v>
      </c>
    </row>
    <row r="34973" spans="1:3" x14ac:dyDescent="0.35">
      <c r="A34973" s="4" t="s">
        <v>63712</v>
      </c>
      <c r="B34973">
        <v>562</v>
      </c>
      <c r="C34973" s="4" t="s">
        <v>63713</v>
      </c>
    </row>
    <row r="34974" spans="1:3" x14ac:dyDescent="0.35">
      <c r="A34974" s="4" t="s">
        <v>63714</v>
      </c>
      <c r="B34974">
        <v>513</v>
      </c>
      <c r="C34974" s="4" t="s">
        <v>63715</v>
      </c>
    </row>
    <row r="34975" spans="1:3" x14ac:dyDescent="0.35">
      <c r="A34975" s="4" t="s">
        <v>63716</v>
      </c>
      <c r="B34975">
        <v>202</v>
      </c>
      <c r="C34975" s="4" t="s">
        <v>63717</v>
      </c>
    </row>
    <row r="34976" spans="1:3" x14ac:dyDescent="0.35">
      <c r="A34976" s="4" t="s">
        <v>63718</v>
      </c>
      <c r="B34976">
        <v>202</v>
      </c>
      <c r="C34976" s="4" t="s">
        <v>63719</v>
      </c>
    </row>
    <row r="34977" spans="1:3" x14ac:dyDescent="0.35">
      <c r="A34977" s="4" t="s">
        <v>63720</v>
      </c>
      <c r="B34977">
        <v>166</v>
      </c>
      <c r="C34977" s="4" t="s">
        <v>63721</v>
      </c>
    </row>
    <row r="34978" spans="1:3" x14ac:dyDescent="0.35">
      <c r="A34978" s="4" t="s">
        <v>63722</v>
      </c>
      <c r="B34978">
        <v>338</v>
      </c>
      <c r="C34978" s="4" t="s">
        <v>63723</v>
      </c>
    </row>
    <row r="34979" spans="1:3" x14ac:dyDescent="0.35">
      <c r="A34979" s="4" t="s">
        <v>63724</v>
      </c>
      <c r="B34979">
        <v>172</v>
      </c>
      <c r="C34979" s="4" t="s">
        <v>63725</v>
      </c>
    </row>
    <row r="34980" spans="1:3" x14ac:dyDescent="0.35">
      <c r="A34980" s="4" t="s">
        <v>63726</v>
      </c>
      <c r="B34980">
        <v>178</v>
      </c>
      <c r="C34980" s="4" t="s">
        <v>63727</v>
      </c>
    </row>
    <row r="34981" spans="1:3" x14ac:dyDescent="0.35">
      <c r="A34981" s="4" t="s">
        <v>63728</v>
      </c>
      <c r="B34981">
        <v>179</v>
      </c>
      <c r="C34981" s="4" t="s">
        <v>63729</v>
      </c>
    </row>
    <row r="34982" spans="1:3" x14ac:dyDescent="0.35">
      <c r="A34982" s="4" t="s">
        <v>63730</v>
      </c>
      <c r="B34982">
        <v>185</v>
      </c>
      <c r="C34982" s="4" t="s">
        <v>63731</v>
      </c>
    </row>
    <row r="34983" spans="1:3" x14ac:dyDescent="0.35">
      <c r="A34983" s="4" t="s">
        <v>63732</v>
      </c>
      <c r="B34983">
        <v>134</v>
      </c>
      <c r="C34983" s="4" t="s">
        <v>63733</v>
      </c>
    </row>
    <row r="34984" spans="1:3" x14ac:dyDescent="0.35">
      <c r="A34984" s="4" t="s">
        <v>63734</v>
      </c>
      <c r="B34984">
        <v>852</v>
      </c>
      <c r="C34984" s="4" t="s">
        <v>63735</v>
      </c>
    </row>
    <row r="34985" spans="1:3" x14ac:dyDescent="0.35">
      <c r="A34985" s="4" t="s">
        <v>63736</v>
      </c>
      <c r="B34985">
        <v>768</v>
      </c>
      <c r="C34985" s="4" t="s">
        <v>63737</v>
      </c>
    </row>
    <row r="34986" spans="1:3" x14ac:dyDescent="0.35">
      <c r="A34986" s="4" t="s">
        <v>63738</v>
      </c>
      <c r="B34986">
        <v>761</v>
      </c>
      <c r="C34986" s="4" t="s">
        <v>63739</v>
      </c>
    </row>
    <row r="34987" spans="1:3" x14ac:dyDescent="0.35">
      <c r="A34987" s="4" t="s">
        <v>63740</v>
      </c>
      <c r="B34987">
        <v>758</v>
      </c>
      <c r="C34987" s="4" t="s">
        <v>63741</v>
      </c>
    </row>
    <row r="34988" spans="1:3" x14ac:dyDescent="0.35">
      <c r="A34988" s="4" t="s">
        <v>63742</v>
      </c>
      <c r="B34988">
        <v>769</v>
      </c>
      <c r="C34988" s="4" t="s">
        <v>63743</v>
      </c>
    </row>
    <row r="34989" spans="1:3" x14ac:dyDescent="0.35">
      <c r="A34989" s="4" t="s">
        <v>63744</v>
      </c>
      <c r="B34989">
        <v>634</v>
      </c>
      <c r="C34989" s="4" t="s">
        <v>63745</v>
      </c>
    </row>
    <row r="34990" spans="1:3" x14ac:dyDescent="0.35">
      <c r="A34990" s="4" t="s">
        <v>63746</v>
      </c>
      <c r="B34990">
        <v>634</v>
      </c>
      <c r="C34990" s="4" t="s">
        <v>63745</v>
      </c>
    </row>
    <row r="34991" spans="1:3" x14ac:dyDescent="0.35">
      <c r="A34991" s="4" t="s">
        <v>63747</v>
      </c>
      <c r="B34991">
        <v>1257</v>
      </c>
      <c r="C34991" s="4" t="s">
        <v>63748</v>
      </c>
    </row>
    <row r="34992" spans="1:3" x14ac:dyDescent="0.35">
      <c r="A34992" s="4" t="s">
        <v>63749</v>
      </c>
      <c r="B34992">
        <v>279</v>
      </c>
      <c r="C34992" s="4" t="s">
        <v>63750</v>
      </c>
    </row>
    <row r="34993" spans="1:3" x14ac:dyDescent="0.35">
      <c r="A34993" s="4" t="s">
        <v>63751</v>
      </c>
      <c r="B34993">
        <v>812</v>
      </c>
      <c r="C34993" s="4" t="s">
        <v>63752</v>
      </c>
    </row>
    <row r="34994" spans="1:3" x14ac:dyDescent="0.35">
      <c r="A34994" s="4" t="s">
        <v>63753</v>
      </c>
      <c r="B34994">
        <v>812</v>
      </c>
      <c r="C34994" s="4" t="s">
        <v>63754</v>
      </c>
    </row>
    <row r="34995" spans="1:3" x14ac:dyDescent="0.35">
      <c r="A34995" s="4" t="s">
        <v>63755</v>
      </c>
      <c r="B34995">
        <v>812</v>
      </c>
      <c r="C34995" s="4" t="s">
        <v>63754</v>
      </c>
    </row>
    <row r="34996" spans="1:3" x14ac:dyDescent="0.35">
      <c r="A34996" s="4" t="s">
        <v>63756</v>
      </c>
      <c r="B34996">
        <v>126</v>
      </c>
      <c r="C34996" s="4" t="s">
        <v>63757</v>
      </c>
    </row>
    <row r="34997" spans="1:3" x14ac:dyDescent="0.35">
      <c r="A34997" s="4" t="s">
        <v>63758</v>
      </c>
      <c r="B34997">
        <v>131</v>
      </c>
      <c r="C34997" s="4" t="s">
        <v>63759</v>
      </c>
    </row>
    <row r="34998" spans="1:3" x14ac:dyDescent="0.35">
      <c r="A34998" s="4" t="s">
        <v>63760</v>
      </c>
      <c r="B34998">
        <v>508</v>
      </c>
      <c r="C34998" s="4" t="s">
        <v>63761</v>
      </c>
    </row>
    <row r="34999" spans="1:3" x14ac:dyDescent="0.35">
      <c r="A34999" s="4" t="s">
        <v>63762</v>
      </c>
      <c r="B34999">
        <v>490</v>
      </c>
      <c r="C34999" s="4" t="s">
        <v>63763</v>
      </c>
    </row>
    <row r="35000" spans="1:3" x14ac:dyDescent="0.35">
      <c r="A35000" s="4" t="s">
        <v>63764</v>
      </c>
      <c r="B35000">
        <v>490</v>
      </c>
      <c r="C35000" s="4" t="s">
        <v>63765</v>
      </c>
    </row>
    <row r="35001" spans="1:3" x14ac:dyDescent="0.35">
      <c r="A35001" s="4" t="s">
        <v>63766</v>
      </c>
      <c r="B35001">
        <v>784</v>
      </c>
      <c r="C35001" s="4" t="s">
        <v>63767</v>
      </c>
    </row>
    <row r="35002" spans="1:3" x14ac:dyDescent="0.35">
      <c r="A35002" s="4" t="s">
        <v>63768</v>
      </c>
      <c r="B35002">
        <v>706</v>
      </c>
      <c r="C35002" s="4" t="s">
        <v>63769</v>
      </c>
    </row>
    <row r="35003" spans="1:3" x14ac:dyDescent="0.35">
      <c r="A35003" s="4" t="s">
        <v>63770</v>
      </c>
      <c r="B35003">
        <v>711</v>
      </c>
      <c r="C35003" s="4" t="s">
        <v>63771</v>
      </c>
    </row>
    <row r="35004" spans="1:3" x14ac:dyDescent="0.35">
      <c r="A35004" s="4" t="s">
        <v>63772</v>
      </c>
      <c r="B35004">
        <v>572</v>
      </c>
      <c r="C35004" s="4" t="s">
        <v>63773</v>
      </c>
    </row>
    <row r="35005" spans="1:3" x14ac:dyDescent="0.35">
      <c r="A35005" s="4" t="s">
        <v>63774</v>
      </c>
      <c r="B35005">
        <v>565</v>
      </c>
      <c r="C35005" s="4" t="s">
        <v>63775</v>
      </c>
    </row>
    <row r="35006" spans="1:3" x14ac:dyDescent="0.35">
      <c r="A35006" s="4" t="s">
        <v>63776</v>
      </c>
      <c r="B35006">
        <v>562</v>
      </c>
      <c r="C35006" s="4" t="s">
        <v>63777</v>
      </c>
    </row>
    <row r="35007" spans="1:3" x14ac:dyDescent="0.35">
      <c r="A35007" s="4" t="s">
        <v>63778</v>
      </c>
      <c r="B35007">
        <v>767</v>
      </c>
      <c r="C35007" s="4" t="s">
        <v>63779</v>
      </c>
    </row>
    <row r="35008" spans="1:3" x14ac:dyDescent="0.35">
      <c r="A35008" s="4" t="s">
        <v>63780</v>
      </c>
      <c r="B35008">
        <v>4516</v>
      </c>
      <c r="C35008" s="4" t="s">
        <v>63781</v>
      </c>
    </row>
    <row r="35009" spans="1:3" x14ac:dyDescent="0.35">
      <c r="A35009" s="4" t="s">
        <v>63782</v>
      </c>
      <c r="B35009">
        <v>408</v>
      </c>
      <c r="C35009" s="4" t="s">
        <v>63783</v>
      </c>
    </row>
    <row r="35010" spans="1:3" x14ac:dyDescent="0.35">
      <c r="A35010" s="4" t="s">
        <v>63784</v>
      </c>
      <c r="B35010">
        <v>454</v>
      </c>
      <c r="C35010" s="4" t="s">
        <v>63785</v>
      </c>
    </row>
    <row r="35011" spans="1:3" x14ac:dyDescent="0.35">
      <c r="A35011" s="4" t="s">
        <v>63786</v>
      </c>
      <c r="B35011">
        <v>420</v>
      </c>
      <c r="C35011" s="4" t="s">
        <v>63787</v>
      </c>
    </row>
    <row r="35012" spans="1:3" x14ac:dyDescent="0.35">
      <c r="A35012" s="4" t="s">
        <v>63788</v>
      </c>
      <c r="B35012">
        <v>883</v>
      </c>
      <c r="C35012" s="4" t="s">
        <v>63789</v>
      </c>
    </row>
    <row r="35013" spans="1:3" x14ac:dyDescent="0.35">
      <c r="A35013" s="4" t="s">
        <v>63790</v>
      </c>
      <c r="B35013">
        <v>730</v>
      </c>
      <c r="C35013" s="4" t="s">
        <v>63791</v>
      </c>
    </row>
    <row r="35014" spans="1:3" x14ac:dyDescent="0.35">
      <c r="A35014" s="4" t="s">
        <v>63792</v>
      </c>
      <c r="B35014">
        <v>730</v>
      </c>
      <c r="C35014" s="4" t="s">
        <v>63793</v>
      </c>
    </row>
    <row r="35015" spans="1:3" x14ac:dyDescent="0.35">
      <c r="A35015" s="4" t="s">
        <v>63794</v>
      </c>
      <c r="B35015">
        <v>554</v>
      </c>
      <c r="C35015" s="4" t="s">
        <v>63795</v>
      </c>
    </row>
    <row r="35016" spans="1:3" x14ac:dyDescent="0.35">
      <c r="A35016" s="4" t="s">
        <v>63796</v>
      </c>
      <c r="B35016">
        <v>245</v>
      </c>
      <c r="C35016" s="4" t="s">
        <v>63797</v>
      </c>
    </row>
    <row r="35017" spans="1:3" x14ac:dyDescent="0.35">
      <c r="A35017" s="4" t="s">
        <v>63798</v>
      </c>
      <c r="B35017">
        <v>342</v>
      </c>
      <c r="C35017" s="4" t="s">
        <v>63799</v>
      </c>
    </row>
    <row r="35018" spans="1:3" x14ac:dyDescent="0.35">
      <c r="A35018" s="4" t="s">
        <v>63800</v>
      </c>
      <c r="B35018">
        <v>212</v>
      </c>
      <c r="C35018" s="4" t="s">
        <v>63801</v>
      </c>
    </row>
    <row r="35019" spans="1:3" x14ac:dyDescent="0.35">
      <c r="A35019" s="4" t="s">
        <v>63802</v>
      </c>
      <c r="B35019">
        <v>212</v>
      </c>
      <c r="C35019" s="4" t="s">
        <v>63803</v>
      </c>
    </row>
    <row r="35020" spans="1:3" x14ac:dyDescent="0.35">
      <c r="A35020" s="4" t="s">
        <v>63804</v>
      </c>
      <c r="B35020">
        <v>252</v>
      </c>
      <c r="C35020" s="4" t="s">
        <v>63805</v>
      </c>
    </row>
    <row r="35021" spans="1:3" x14ac:dyDescent="0.35">
      <c r="A35021" s="4" t="s">
        <v>63806</v>
      </c>
      <c r="B35021">
        <v>136</v>
      </c>
      <c r="C35021" s="4" t="s">
        <v>63807</v>
      </c>
    </row>
    <row r="35022" spans="1:3" x14ac:dyDescent="0.35">
      <c r="A35022" s="4" t="s">
        <v>63808</v>
      </c>
      <c r="B35022">
        <v>55</v>
      </c>
      <c r="C35022" s="4" t="s">
        <v>63809</v>
      </c>
    </row>
    <row r="35023" spans="1:3" x14ac:dyDescent="0.35">
      <c r="A35023" s="4" t="s">
        <v>63810</v>
      </c>
      <c r="B35023">
        <v>370</v>
      </c>
      <c r="C35023" s="4" t="s">
        <v>63811</v>
      </c>
    </row>
    <row r="35024" spans="1:3" x14ac:dyDescent="0.35">
      <c r="A35024" s="4" t="s">
        <v>63812</v>
      </c>
      <c r="B35024">
        <v>521</v>
      </c>
      <c r="C35024" s="4" t="s">
        <v>63813</v>
      </c>
    </row>
    <row r="35025" spans="1:3" x14ac:dyDescent="0.35">
      <c r="A35025" s="4" t="s">
        <v>63814</v>
      </c>
      <c r="B35025">
        <v>521</v>
      </c>
      <c r="C35025" s="4" t="s">
        <v>63815</v>
      </c>
    </row>
    <row r="35026" spans="1:3" x14ac:dyDescent="0.35">
      <c r="A35026" s="4" t="s">
        <v>63816</v>
      </c>
      <c r="B35026">
        <v>346</v>
      </c>
      <c r="C35026" s="4" t="s">
        <v>63817</v>
      </c>
    </row>
    <row r="35027" spans="1:3" x14ac:dyDescent="0.35">
      <c r="A35027" s="4" t="s">
        <v>63818</v>
      </c>
      <c r="B35027">
        <v>406</v>
      </c>
      <c r="C35027" s="4" t="s">
        <v>63819</v>
      </c>
    </row>
    <row r="35028" spans="1:3" x14ac:dyDescent="0.35">
      <c r="A35028" s="4" t="s">
        <v>63820</v>
      </c>
      <c r="B35028">
        <v>419</v>
      </c>
      <c r="C35028" s="4" t="s">
        <v>63821</v>
      </c>
    </row>
    <row r="35029" spans="1:3" x14ac:dyDescent="0.35">
      <c r="A35029" s="4" t="s">
        <v>63822</v>
      </c>
      <c r="B35029">
        <v>599</v>
      </c>
      <c r="C35029" s="4" t="s">
        <v>63823</v>
      </c>
    </row>
    <row r="35030" spans="1:3" x14ac:dyDescent="0.35">
      <c r="A35030" s="4" t="s">
        <v>63824</v>
      </c>
      <c r="B35030">
        <v>586</v>
      </c>
      <c r="C35030" s="4" t="s">
        <v>63825</v>
      </c>
    </row>
    <row r="35031" spans="1:3" x14ac:dyDescent="0.35">
      <c r="A35031" s="4" t="s">
        <v>63826</v>
      </c>
      <c r="B35031">
        <v>338</v>
      </c>
      <c r="C35031" s="4" t="s">
        <v>63827</v>
      </c>
    </row>
    <row r="35032" spans="1:3" x14ac:dyDescent="0.35">
      <c r="A35032" s="4" t="s">
        <v>63828</v>
      </c>
      <c r="B35032">
        <v>166</v>
      </c>
      <c r="C35032" s="4" t="s">
        <v>63829</v>
      </c>
    </row>
    <row r="35033" spans="1:3" x14ac:dyDescent="0.35">
      <c r="A35033" s="4" t="s">
        <v>63830</v>
      </c>
      <c r="B35033">
        <v>577</v>
      </c>
      <c r="C35033" s="4" t="s">
        <v>63831</v>
      </c>
    </row>
    <row r="35034" spans="1:3" x14ac:dyDescent="0.35">
      <c r="A35034" s="4" t="s">
        <v>63832</v>
      </c>
      <c r="B35034">
        <v>577</v>
      </c>
      <c r="C35034" s="4" t="s">
        <v>63831</v>
      </c>
    </row>
    <row r="35035" spans="1:3" x14ac:dyDescent="0.35">
      <c r="A35035" s="4" t="s">
        <v>63833</v>
      </c>
      <c r="B35035">
        <v>551</v>
      </c>
      <c r="C35035" s="4" t="s">
        <v>63834</v>
      </c>
    </row>
    <row r="35036" spans="1:3" x14ac:dyDescent="0.35">
      <c r="A35036" s="4" t="s">
        <v>63835</v>
      </c>
      <c r="B35036">
        <v>538</v>
      </c>
      <c r="C35036" s="4" t="s">
        <v>63836</v>
      </c>
    </row>
    <row r="35037" spans="1:3" x14ac:dyDescent="0.35">
      <c r="A35037" s="4" t="s">
        <v>63837</v>
      </c>
      <c r="B35037">
        <v>448</v>
      </c>
      <c r="C35037" s="4" t="s">
        <v>63838</v>
      </c>
    </row>
    <row r="35038" spans="1:3" x14ac:dyDescent="0.35">
      <c r="A35038" s="4" t="s">
        <v>63839</v>
      </c>
      <c r="B35038">
        <v>423</v>
      </c>
      <c r="C35038" s="4" t="s">
        <v>63840</v>
      </c>
    </row>
    <row r="35039" spans="1:3" x14ac:dyDescent="0.35">
      <c r="A35039" s="4" t="s">
        <v>63841</v>
      </c>
      <c r="B35039">
        <v>325</v>
      </c>
      <c r="C35039" s="4" t="s">
        <v>63842</v>
      </c>
    </row>
    <row r="35040" spans="1:3" x14ac:dyDescent="0.35">
      <c r="A35040" s="4" t="s">
        <v>63843</v>
      </c>
      <c r="B35040">
        <v>325</v>
      </c>
      <c r="C35040" s="4" t="s">
        <v>63842</v>
      </c>
    </row>
    <row r="35041" spans="1:3" x14ac:dyDescent="0.35">
      <c r="A35041" s="4" t="s">
        <v>63844</v>
      </c>
      <c r="B35041">
        <v>572</v>
      </c>
      <c r="C35041" s="4" t="s">
        <v>63845</v>
      </c>
    </row>
    <row r="35042" spans="1:3" x14ac:dyDescent="0.35">
      <c r="A35042" s="4" t="s">
        <v>63846</v>
      </c>
      <c r="B35042">
        <v>560</v>
      </c>
      <c r="C35042" s="4" t="s">
        <v>63847</v>
      </c>
    </row>
    <row r="35043" spans="1:3" x14ac:dyDescent="0.35">
      <c r="A35043" s="4" t="s">
        <v>63848</v>
      </c>
      <c r="B35043">
        <v>531</v>
      </c>
      <c r="C35043" s="4" t="s">
        <v>63849</v>
      </c>
    </row>
    <row r="35044" spans="1:3" x14ac:dyDescent="0.35">
      <c r="A35044" s="4" t="s">
        <v>63850</v>
      </c>
      <c r="B35044">
        <v>234</v>
      </c>
      <c r="C35044" s="4" t="s">
        <v>63851</v>
      </c>
    </row>
    <row r="35045" spans="1:3" x14ac:dyDescent="0.35">
      <c r="A35045" s="4" t="s">
        <v>63852</v>
      </c>
      <c r="B35045">
        <v>579</v>
      </c>
      <c r="C35045" s="4" t="s">
        <v>63853</v>
      </c>
    </row>
    <row r="35046" spans="1:3" x14ac:dyDescent="0.35">
      <c r="A35046" s="4" t="s">
        <v>63854</v>
      </c>
      <c r="B35046">
        <v>584</v>
      </c>
      <c r="C35046" s="4" t="s">
        <v>63855</v>
      </c>
    </row>
    <row r="35047" spans="1:3" x14ac:dyDescent="0.35">
      <c r="A35047" s="4" t="s">
        <v>63856</v>
      </c>
      <c r="B35047">
        <v>471</v>
      </c>
      <c r="C35047" s="4" t="s">
        <v>63857</v>
      </c>
    </row>
    <row r="35048" spans="1:3" x14ac:dyDescent="0.35">
      <c r="A35048" s="4" t="s">
        <v>63858</v>
      </c>
      <c r="B35048">
        <v>486</v>
      </c>
      <c r="C35048" s="4" t="s">
        <v>63859</v>
      </c>
    </row>
    <row r="35049" spans="1:3" x14ac:dyDescent="0.35">
      <c r="A35049" s="4" t="s">
        <v>63860</v>
      </c>
      <c r="B35049">
        <v>486</v>
      </c>
      <c r="C35049" s="4" t="s">
        <v>63859</v>
      </c>
    </row>
    <row r="35050" spans="1:3" x14ac:dyDescent="0.35">
      <c r="A35050" s="4" t="s">
        <v>63861</v>
      </c>
      <c r="B35050">
        <v>422</v>
      </c>
      <c r="C35050" s="4" t="s">
        <v>63862</v>
      </c>
    </row>
    <row r="35051" spans="1:3" x14ac:dyDescent="0.35">
      <c r="A35051" s="4" t="s">
        <v>63863</v>
      </c>
      <c r="B35051">
        <v>422</v>
      </c>
      <c r="C35051" s="4" t="s">
        <v>63862</v>
      </c>
    </row>
    <row r="35052" spans="1:3" x14ac:dyDescent="0.35">
      <c r="A35052" s="4" t="s">
        <v>63864</v>
      </c>
      <c r="B35052">
        <v>219</v>
      </c>
      <c r="C35052" s="4" t="s">
        <v>63865</v>
      </c>
    </row>
    <row r="35053" spans="1:3" x14ac:dyDescent="0.35">
      <c r="A35053" s="4" t="s">
        <v>63866</v>
      </c>
      <c r="B35053">
        <v>282</v>
      </c>
      <c r="C35053" s="4" t="s">
        <v>63867</v>
      </c>
    </row>
    <row r="35054" spans="1:3" x14ac:dyDescent="0.35">
      <c r="A35054" s="4" t="s">
        <v>63868</v>
      </c>
      <c r="B35054">
        <v>180</v>
      </c>
      <c r="C35054" s="4" t="s">
        <v>63869</v>
      </c>
    </row>
    <row r="35055" spans="1:3" x14ac:dyDescent="0.35">
      <c r="A35055" s="4" t="s">
        <v>63870</v>
      </c>
      <c r="B35055">
        <v>181</v>
      </c>
      <c r="C35055" s="4" t="s">
        <v>63871</v>
      </c>
    </row>
    <row r="35056" spans="1:3" x14ac:dyDescent="0.35">
      <c r="A35056" s="4" t="s">
        <v>63872</v>
      </c>
      <c r="B35056">
        <v>181</v>
      </c>
      <c r="C35056" s="4" t="s">
        <v>63873</v>
      </c>
    </row>
    <row r="35057" spans="1:3" x14ac:dyDescent="0.35">
      <c r="A35057" s="4" t="s">
        <v>63874</v>
      </c>
      <c r="B35057">
        <v>181</v>
      </c>
      <c r="C35057" s="4" t="s">
        <v>63873</v>
      </c>
    </row>
    <row r="35058" spans="1:3" x14ac:dyDescent="0.35">
      <c r="A35058" s="4" t="s">
        <v>63875</v>
      </c>
      <c r="B35058">
        <v>181</v>
      </c>
      <c r="C35058" s="4" t="s">
        <v>63871</v>
      </c>
    </row>
    <row r="35059" spans="1:3" x14ac:dyDescent="0.35">
      <c r="A35059" s="4" t="s">
        <v>63876</v>
      </c>
      <c r="B35059">
        <v>140</v>
      </c>
      <c r="C35059" s="4" t="s">
        <v>63877</v>
      </c>
    </row>
    <row r="35060" spans="1:3" x14ac:dyDescent="0.35">
      <c r="A35060" s="4" t="s">
        <v>63878</v>
      </c>
      <c r="B35060">
        <v>298</v>
      </c>
      <c r="C35060" s="4" t="s">
        <v>63879</v>
      </c>
    </row>
    <row r="35061" spans="1:3" x14ac:dyDescent="0.35">
      <c r="A35061" s="4" t="s">
        <v>63880</v>
      </c>
      <c r="B35061">
        <v>298</v>
      </c>
      <c r="C35061" s="4" t="s">
        <v>63881</v>
      </c>
    </row>
    <row r="35062" spans="1:3" x14ac:dyDescent="0.35">
      <c r="A35062" s="4" t="s">
        <v>63882</v>
      </c>
      <c r="B35062">
        <v>297</v>
      </c>
      <c r="C35062" s="4" t="s">
        <v>63883</v>
      </c>
    </row>
    <row r="35063" spans="1:3" x14ac:dyDescent="0.35">
      <c r="A35063" s="4" t="s">
        <v>63884</v>
      </c>
      <c r="B35063">
        <v>262</v>
      </c>
      <c r="C35063" s="4" t="s">
        <v>63885</v>
      </c>
    </row>
    <row r="35064" spans="1:3" x14ac:dyDescent="0.35">
      <c r="A35064" s="4" t="s">
        <v>63886</v>
      </c>
      <c r="B35064">
        <v>261</v>
      </c>
      <c r="C35064" s="4" t="s">
        <v>63887</v>
      </c>
    </row>
    <row r="35065" spans="1:3" x14ac:dyDescent="0.35">
      <c r="A35065" s="4" t="s">
        <v>63888</v>
      </c>
      <c r="B35065">
        <v>240</v>
      </c>
      <c r="C35065" s="4" t="s">
        <v>63889</v>
      </c>
    </row>
    <row r="35066" spans="1:3" x14ac:dyDescent="0.35">
      <c r="A35066" s="4" t="s">
        <v>63890</v>
      </c>
      <c r="B35066">
        <v>204</v>
      </c>
      <c r="C35066" s="4" t="s">
        <v>63891</v>
      </c>
    </row>
    <row r="35067" spans="1:3" x14ac:dyDescent="0.35">
      <c r="A35067" s="4" t="s">
        <v>63892</v>
      </c>
      <c r="B35067">
        <v>235</v>
      </c>
      <c r="C35067" s="4" t="s">
        <v>63893</v>
      </c>
    </row>
    <row r="35068" spans="1:3" x14ac:dyDescent="0.35">
      <c r="A35068" s="4" t="s">
        <v>63894</v>
      </c>
      <c r="B35068">
        <v>927</v>
      </c>
      <c r="C35068" s="4" t="s">
        <v>63895</v>
      </c>
    </row>
    <row r="35069" spans="1:3" x14ac:dyDescent="0.35">
      <c r="A35069" s="4" t="s">
        <v>63896</v>
      </c>
      <c r="B35069">
        <v>1022</v>
      </c>
      <c r="C35069" s="4" t="s">
        <v>63897</v>
      </c>
    </row>
    <row r="35070" spans="1:3" x14ac:dyDescent="0.35">
      <c r="A35070" s="4" t="s">
        <v>63898</v>
      </c>
      <c r="B35070">
        <v>844</v>
      </c>
      <c r="C35070" s="4" t="s">
        <v>63899</v>
      </c>
    </row>
    <row r="35071" spans="1:3" x14ac:dyDescent="0.35">
      <c r="A35071" s="4" t="s">
        <v>63900</v>
      </c>
      <c r="B35071">
        <v>1019</v>
      </c>
      <c r="C35071" s="4" t="s">
        <v>63901</v>
      </c>
    </row>
    <row r="35072" spans="1:3" x14ac:dyDescent="0.35">
      <c r="A35072" s="4" t="s">
        <v>63902</v>
      </c>
      <c r="B35072">
        <v>996</v>
      </c>
      <c r="C35072" s="4" t="s">
        <v>63903</v>
      </c>
    </row>
    <row r="35073" spans="1:3" x14ac:dyDescent="0.35">
      <c r="A35073" s="4" t="s">
        <v>63904</v>
      </c>
      <c r="B35073">
        <v>841</v>
      </c>
      <c r="C35073" s="4" t="s">
        <v>63905</v>
      </c>
    </row>
    <row r="35074" spans="1:3" x14ac:dyDescent="0.35">
      <c r="A35074" s="4" t="s">
        <v>63906</v>
      </c>
      <c r="B35074">
        <v>996</v>
      </c>
      <c r="C35074" s="4" t="s">
        <v>63907</v>
      </c>
    </row>
    <row r="35075" spans="1:3" x14ac:dyDescent="0.35">
      <c r="A35075" s="4" t="s">
        <v>63908</v>
      </c>
      <c r="B35075">
        <v>996</v>
      </c>
      <c r="C35075" s="4" t="s">
        <v>63907</v>
      </c>
    </row>
    <row r="35076" spans="1:3" x14ac:dyDescent="0.35">
      <c r="A35076" s="4" t="s">
        <v>63909</v>
      </c>
      <c r="B35076">
        <v>996</v>
      </c>
      <c r="C35076" s="4" t="s">
        <v>63910</v>
      </c>
    </row>
    <row r="35077" spans="1:3" x14ac:dyDescent="0.35">
      <c r="A35077" s="4" t="s">
        <v>63911</v>
      </c>
      <c r="B35077">
        <v>97</v>
      </c>
      <c r="C35077" s="4" t="s">
        <v>63912</v>
      </c>
    </row>
    <row r="35078" spans="1:3" x14ac:dyDescent="0.35">
      <c r="A35078" s="4" t="s">
        <v>63913</v>
      </c>
      <c r="B35078">
        <v>540</v>
      </c>
      <c r="C35078" s="4" t="s">
        <v>63914</v>
      </c>
    </row>
    <row r="35079" spans="1:3" x14ac:dyDescent="0.35">
      <c r="A35079" s="4" t="s">
        <v>63915</v>
      </c>
      <c r="B35079">
        <v>540</v>
      </c>
      <c r="C35079" s="4" t="s">
        <v>63916</v>
      </c>
    </row>
    <row r="35080" spans="1:3" x14ac:dyDescent="0.35">
      <c r="A35080" s="4" t="s">
        <v>63917</v>
      </c>
      <c r="B35080">
        <v>540</v>
      </c>
      <c r="C35080" s="4" t="s">
        <v>63916</v>
      </c>
    </row>
    <row r="35081" spans="1:3" x14ac:dyDescent="0.35">
      <c r="A35081" s="4" t="s">
        <v>63918</v>
      </c>
      <c r="B35081">
        <v>540</v>
      </c>
      <c r="C35081" s="4" t="s">
        <v>63916</v>
      </c>
    </row>
    <row r="35082" spans="1:3" x14ac:dyDescent="0.35">
      <c r="A35082" s="4" t="s">
        <v>63919</v>
      </c>
      <c r="B35082">
        <v>540</v>
      </c>
      <c r="C35082" s="4" t="s">
        <v>63914</v>
      </c>
    </row>
    <row r="35083" spans="1:3" x14ac:dyDescent="0.35">
      <c r="A35083" s="4" t="s">
        <v>63920</v>
      </c>
      <c r="B35083">
        <v>540</v>
      </c>
      <c r="C35083" s="4" t="s">
        <v>63916</v>
      </c>
    </row>
    <row r="35084" spans="1:3" x14ac:dyDescent="0.35">
      <c r="A35084" s="4" t="s">
        <v>63921</v>
      </c>
      <c r="B35084">
        <v>428</v>
      </c>
      <c r="C35084" s="4" t="s">
        <v>63922</v>
      </c>
    </row>
    <row r="35085" spans="1:3" x14ac:dyDescent="0.35">
      <c r="A35085" s="4" t="s">
        <v>63923</v>
      </c>
      <c r="B35085">
        <v>496</v>
      </c>
      <c r="C35085" s="4" t="s">
        <v>63924</v>
      </c>
    </row>
    <row r="35086" spans="1:3" x14ac:dyDescent="0.35">
      <c r="A35086" s="4" t="s">
        <v>63925</v>
      </c>
      <c r="B35086">
        <v>496</v>
      </c>
      <c r="C35086" s="4" t="s">
        <v>63924</v>
      </c>
    </row>
    <row r="35087" spans="1:3" x14ac:dyDescent="0.35">
      <c r="A35087" s="4" t="s">
        <v>63926</v>
      </c>
      <c r="B35087">
        <v>332</v>
      </c>
      <c r="C35087" s="4" t="s">
        <v>63927</v>
      </c>
    </row>
    <row r="35088" spans="1:3" x14ac:dyDescent="0.35">
      <c r="A35088" s="4" t="s">
        <v>63928</v>
      </c>
      <c r="B35088">
        <v>820</v>
      </c>
      <c r="C35088" s="4" t="s">
        <v>63929</v>
      </c>
    </row>
    <row r="35089" spans="1:3" x14ac:dyDescent="0.35">
      <c r="A35089" s="4" t="s">
        <v>63930</v>
      </c>
      <c r="B35089">
        <v>820</v>
      </c>
      <c r="C35089" s="4" t="s">
        <v>63931</v>
      </c>
    </row>
    <row r="35090" spans="1:3" x14ac:dyDescent="0.35">
      <c r="A35090" s="4" t="s">
        <v>63932</v>
      </c>
      <c r="B35090">
        <v>856</v>
      </c>
      <c r="C35090" s="4" t="s">
        <v>63933</v>
      </c>
    </row>
    <row r="35091" spans="1:3" x14ac:dyDescent="0.35">
      <c r="A35091" s="4" t="s">
        <v>63934</v>
      </c>
      <c r="B35091">
        <v>856</v>
      </c>
      <c r="C35091" s="4" t="s">
        <v>63935</v>
      </c>
    </row>
    <row r="35092" spans="1:3" x14ac:dyDescent="0.35">
      <c r="A35092" s="4" t="s">
        <v>63936</v>
      </c>
      <c r="B35092">
        <v>851</v>
      </c>
      <c r="C35092" s="4" t="s">
        <v>63937</v>
      </c>
    </row>
    <row r="35093" spans="1:3" x14ac:dyDescent="0.35">
      <c r="A35093" s="4" t="s">
        <v>63938</v>
      </c>
      <c r="B35093">
        <v>851</v>
      </c>
      <c r="C35093" s="4" t="s">
        <v>63939</v>
      </c>
    </row>
    <row r="35094" spans="1:3" x14ac:dyDescent="0.35">
      <c r="A35094" s="4" t="s">
        <v>63940</v>
      </c>
      <c r="B35094">
        <v>887</v>
      </c>
      <c r="C35094" s="4" t="s">
        <v>63941</v>
      </c>
    </row>
    <row r="35095" spans="1:3" x14ac:dyDescent="0.35">
      <c r="A35095" s="4" t="s">
        <v>63942</v>
      </c>
      <c r="B35095">
        <v>887</v>
      </c>
      <c r="C35095" s="4" t="s">
        <v>63943</v>
      </c>
    </row>
    <row r="35096" spans="1:3" x14ac:dyDescent="0.35">
      <c r="A35096" s="4" t="s">
        <v>63944</v>
      </c>
      <c r="B35096">
        <v>887</v>
      </c>
      <c r="C35096" s="4" t="s">
        <v>63943</v>
      </c>
    </row>
    <row r="35097" spans="1:3" x14ac:dyDescent="0.35">
      <c r="A35097" s="4" t="s">
        <v>63945</v>
      </c>
      <c r="B35097">
        <v>843</v>
      </c>
      <c r="C35097" s="4" t="s">
        <v>63946</v>
      </c>
    </row>
    <row r="35098" spans="1:3" x14ac:dyDescent="0.35">
      <c r="A35098" s="4" t="s">
        <v>63947</v>
      </c>
      <c r="B35098">
        <v>534</v>
      </c>
      <c r="C35098" s="4" t="s">
        <v>63948</v>
      </c>
    </row>
    <row r="35099" spans="1:3" x14ac:dyDescent="0.35">
      <c r="A35099" s="4" t="s">
        <v>63949</v>
      </c>
      <c r="B35099">
        <v>105</v>
      </c>
      <c r="C35099" s="4" t="s">
        <v>63950</v>
      </c>
    </row>
    <row r="35100" spans="1:3" x14ac:dyDescent="0.35">
      <c r="A35100" s="4" t="s">
        <v>63951</v>
      </c>
      <c r="B35100">
        <v>346</v>
      </c>
      <c r="C35100" s="4" t="s">
        <v>63952</v>
      </c>
    </row>
    <row r="35101" spans="1:3" x14ac:dyDescent="0.35">
      <c r="A35101" s="4" t="s">
        <v>63953</v>
      </c>
      <c r="B35101">
        <v>590</v>
      </c>
      <c r="C35101" s="4" t="s">
        <v>63954</v>
      </c>
    </row>
    <row r="35102" spans="1:3" x14ac:dyDescent="0.35">
      <c r="A35102" s="4" t="s">
        <v>63955</v>
      </c>
      <c r="B35102">
        <v>590</v>
      </c>
      <c r="C35102" s="4" t="s">
        <v>63956</v>
      </c>
    </row>
    <row r="35103" spans="1:3" x14ac:dyDescent="0.35">
      <c r="A35103" s="4" t="s">
        <v>63957</v>
      </c>
      <c r="B35103">
        <v>590</v>
      </c>
      <c r="C35103" s="4" t="s">
        <v>63956</v>
      </c>
    </row>
    <row r="35104" spans="1:3" x14ac:dyDescent="0.35">
      <c r="A35104" s="4" t="s">
        <v>63958</v>
      </c>
      <c r="B35104">
        <v>380</v>
      </c>
      <c r="C35104" s="4" t="s">
        <v>63959</v>
      </c>
    </row>
    <row r="35105" spans="1:3" x14ac:dyDescent="0.35">
      <c r="A35105" s="4" t="s">
        <v>63960</v>
      </c>
      <c r="B35105">
        <v>196</v>
      </c>
      <c r="C35105" s="4" t="s">
        <v>63961</v>
      </c>
    </row>
    <row r="35106" spans="1:3" x14ac:dyDescent="0.35">
      <c r="A35106" s="4" t="s">
        <v>63962</v>
      </c>
      <c r="B35106">
        <v>127</v>
      </c>
      <c r="C35106" s="4" t="s">
        <v>63963</v>
      </c>
    </row>
    <row r="35107" spans="1:3" x14ac:dyDescent="0.35">
      <c r="A35107" s="4" t="s">
        <v>63964</v>
      </c>
      <c r="B35107">
        <v>694</v>
      </c>
      <c r="C35107" s="4" t="s">
        <v>63965</v>
      </c>
    </row>
    <row r="35108" spans="1:3" x14ac:dyDescent="0.35">
      <c r="A35108" s="4" t="s">
        <v>63966</v>
      </c>
      <c r="B35108">
        <v>341</v>
      </c>
      <c r="C35108" s="4" t="s">
        <v>63967</v>
      </c>
    </row>
    <row r="35109" spans="1:3" x14ac:dyDescent="0.35">
      <c r="A35109" s="4" t="s">
        <v>63968</v>
      </c>
      <c r="B35109">
        <v>313</v>
      </c>
      <c r="C35109" s="4" t="s">
        <v>63969</v>
      </c>
    </row>
    <row r="35110" spans="1:3" x14ac:dyDescent="0.35">
      <c r="A35110" s="4" t="s">
        <v>63970</v>
      </c>
      <c r="B35110">
        <v>353</v>
      </c>
      <c r="C35110" s="4" t="s">
        <v>63971</v>
      </c>
    </row>
    <row r="35111" spans="1:3" x14ac:dyDescent="0.35">
      <c r="A35111" s="4" t="s">
        <v>63972</v>
      </c>
      <c r="B35111">
        <v>353</v>
      </c>
      <c r="C35111" s="4" t="s">
        <v>63973</v>
      </c>
    </row>
    <row r="35112" spans="1:3" x14ac:dyDescent="0.35">
      <c r="A35112" s="4" t="s">
        <v>63974</v>
      </c>
      <c r="B35112">
        <v>183</v>
      </c>
      <c r="C35112" s="4" t="s">
        <v>63975</v>
      </c>
    </row>
    <row r="35113" spans="1:3" x14ac:dyDescent="0.35">
      <c r="A35113" s="4" t="s">
        <v>63976</v>
      </c>
      <c r="B35113">
        <v>183</v>
      </c>
      <c r="C35113" s="4" t="s">
        <v>63975</v>
      </c>
    </row>
    <row r="35114" spans="1:3" x14ac:dyDescent="0.35">
      <c r="A35114" s="4" t="s">
        <v>63977</v>
      </c>
      <c r="B35114">
        <v>183</v>
      </c>
      <c r="C35114" s="4" t="s">
        <v>63978</v>
      </c>
    </row>
    <row r="35115" spans="1:3" x14ac:dyDescent="0.35">
      <c r="A35115" s="4" t="s">
        <v>63979</v>
      </c>
      <c r="B35115">
        <v>101</v>
      </c>
      <c r="C35115" s="4" t="s">
        <v>63980</v>
      </c>
    </row>
    <row r="35116" spans="1:3" x14ac:dyDescent="0.35">
      <c r="A35116" s="4" t="s">
        <v>63981</v>
      </c>
      <c r="B35116">
        <v>201</v>
      </c>
      <c r="C35116" s="4" t="s">
        <v>63982</v>
      </c>
    </row>
    <row r="35117" spans="1:3" x14ac:dyDescent="0.35">
      <c r="A35117" s="4" t="s">
        <v>63983</v>
      </c>
      <c r="B35117">
        <v>201</v>
      </c>
      <c r="C35117" s="4" t="s">
        <v>63982</v>
      </c>
    </row>
    <row r="35118" spans="1:3" x14ac:dyDescent="0.35">
      <c r="A35118" s="4" t="s">
        <v>63984</v>
      </c>
      <c r="B35118">
        <v>201</v>
      </c>
      <c r="C35118" s="4" t="s">
        <v>63985</v>
      </c>
    </row>
    <row r="35119" spans="1:3" x14ac:dyDescent="0.35">
      <c r="A35119" s="4" t="s">
        <v>63986</v>
      </c>
      <c r="B35119">
        <v>201</v>
      </c>
      <c r="C35119" s="4" t="s">
        <v>63985</v>
      </c>
    </row>
    <row r="35120" spans="1:3" x14ac:dyDescent="0.35">
      <c r="A35120" s="4" t="s">
        <v>63987</v>
      </c>
      <c r="B35120">
        <v>201</v>
      </c>
      <c r="C35120" s="4" t="s">
        <v>63985</v>
      </c>
    </row>
    <row r="35121" spans="1:3" x14ac:dyDescent="0.35">
      <c r="A35121" s="4" t="s">
        <v>63988</v>
      </c>
      <c r="B35121">
        <v>198</v>
      </c>
      <c r="C35121" s="4" t="s">
        <v>63989</v>
      </c>
    </row>
    <row r="35122" spans="1:3" x14ac:dyDescent="0.35">
      <c r="A35122" s="4" t="s">
        <v>63990</v>
      </c>
      <c r="B35122">
        <v>117</v>
      </c>
      <c r="C35122" s="4" t="s">
        <v>63991</v>
      </c>
    </row>
    <row r="35123" spans="1:3" x14ac:dyDescent="0.35">
      <c r="A35123" s="4" t="s">
        <v>63992</v>
      </c>
      <c r="B35123">
        <v>200</v>
      </c>
      <c r="C35123" s="4" t="s">
        <v>63993</v>
      </c>
    </row>
    <row r="35124" spans="1:3" x14ac:dyDescent="0.35">
      <c r="A35124" s="4" t="s">
        <v>63994</v>
      </c>
      <c r="B35124">
        <v>126</v>
      </c>
      <c r="C35124" s="4" t="s">
        <v>63995</v>
      </c>
    </row>
    <row r="35125" spans="1:3" x14ac:dyDescent="0.35">
      <c r="A35125" s="4" t="s">
        <v>63996</v>
      </c>
      <c r="B35125">
        <v>115</v>
      </c>
      <c r="C35125" s="4" t="s">
        <v>63997</v>
      </c>
    </row>
    <row r="35126" spans="1:3" x14ac:dyDescent="0.35">
      <c r="A35126" s="4" t="s">
        <v>63998</v>
      </c>
      <c r="B35126">
        <v>139</v>
      </c>
      <c r="C35126" s="4" t="s">
        <v>63999</v>
      </c>
    </row>
    <row r="35127" spans="1:3" x14ac:dyDescent="0.35">
      <c r="A35127" s="4" t="s">
        <v>64000</v>
      </c>
      <c r="B35127">
        <v>243</v>
      </c>
      <c r="C35127" s="4" t="s">
        <v>64001</v>
      </c>
    </row>
    <row r="35128" spans="1:3" x14ac:dyDescent="0.35">
      <c r="A35128" s="4" t="s">
        <v>64002</v>
      </c>
      <c r="B35128">
        <v>213</v>
      </c>
      <c r="C35128" s="4" t="s">
        <v>64003</v>
      </c>
    </row>
    <row r="35129" spans="1:3" x14ac:dyDescent="0.35">
      <c r="A35129" s="4" t="s">
        <v>64004</v>
      </c>
      <c r="B35129">
        <v>199</v>
      </c>
      <c r="C35129" s="4" t="s">
        <v>64005</v>
      </c>
    </row>
    <row r="35130" spans="1:3" x14ac:dyDescent="0.35">
      <c r="A35130" s="4" t="s">
        <v>64006</v>
      </c>
      <c r="B35130">
        <v>199</v>
      </c>
      <c r="C35130" s="4" t="s">
        <v>64005</v>
      </c>
    </row>
    <row r="35131" spans="1:3" x14ac:dyDescent="0.35">
      <c r="A35131" s="4" t="s">
        <v>64007</v>
      </c>
      <c r="B35131">
        <v>169</v>
      </c>
      <c r="C35131" s="4" t="s">
        <v>64008</v>
      </c>
    </row>
    <row r="35132" spans="1:3" x14ac:dyDescent="0.35">
      <c r="A35132" s="4" t="s">
        <v>64009</v>
      </c>
      <c r="B35132">
        <v>169</v>
      </c>
      <c r="C35132" s="4" t="s">
        <v>64010</v>
      </c>
    </row>
    <row r="35133" spans="1:3" x14ac:dyDescent="0.35">
      <c r="A35133" s="4" t="s">
        <v>64011</v>
      </c>
      <c r="B35133">
        <v>174</v>
      </c>
      <c r="C35133" s="4" t="s">
        <v>64012</v>
      </c>
    </row>
    <row r="35134" spans="1:3" x14ac:dyDescent="0.35">
      <c r="A35134" s="4" t="s">
        <v>64013</v>
      </c>
      <c r="B35134">
        <v>174</v>
      </c>
      <c r="C35134" s="4" t="s">
        <v>64012</v>
      </c>
    </row>
    <row r="35135" spans="1:3" x14ac:dyDescent="0.35">
      <c r="A35135" s="4" t="s">
        <v>64014</v>
      </c>
      <c r="B35135">
        <v>144</v>
      </c>
      <c r="C35135" s="4" t="s">
        <v>64015</v>
      </c>
    </row>
    <row r="35136" spans="1:3" x14ac:dyDescent="0.35">
      <c r="A35136" s="4" t="s">
        <v>64016</v>
      </c>
      <c r="B35136">
        <v>144</v>
      </c>
      <c r="C35136" s="4" t="s">
        <v>64017</v>
      </c>
    </row>
    <row r="35137" spans="1:3" x14ac:dyDescent="0.35">
      <c r="A35137" s="4" t="s">
        <v>64018</v>
      </c>
      <c r="B35137">
        <v>359</v>
      </c>
      <c r="C35137" s="4" t="s">
        <v>64019</v>
      </c>
    </row>
    <row r="35138" spans="1:3" x14ac:dyDescent="0.35">
      <c r="A35138" s="4" t="s">
        <v>64020</v>
      </c>
      <c r="B35138">
        <v>187</v>
      </c>
      <c r="C35138" s="4" t="s">
        <v>64021</v>
      </c>
    </row>
    <row r="35139" spans="1:3" x14ac:dyDescent="0.35">
      <c r="A35139" s="4" t="s">
        <v>64022</v>
      </c>
      <c r="B35139">
        <v>335</v>
      </c>
      <c r="C35139" s="4" t="s">
        <v>64023</v>
      </c>
    </row>
    <row r="35140" spans="1:3" x14ac:dyDescent="0.35">
      <c r="A35140" s="4" t="s">
        <v>64024</v>
      </c>
      <c r="B35140">
        <v>137</v>
      </c>
      <c r="C35140" s="4" t="s">
        <v>64025</v>
      </c>
    </row>
    <row r="35141" spans="1:3" x14ac:dyDescent="0.35">
      <c r="A35141" s="4" t="s">
        <v>64026</v>
      </c>
      <c r="B35141">
        <v>376</v>
      </c>
      <c r="C35141" s="4" t="s">
        <v>64027</v>
      </c>
    </row>
    <row r="35142" spans="1:3" x14ac:dyDescent="0.35">
      <c r="A35142" s="4" t="s">
        <v>64028</v>
      </c>
      <c r="B35142">
        <v>443</v>
      </c>
      <c r="C35142" s="4" t="s">
        <v>64029</v>
      </c>
    </row>
    <row r="35143" spans="1:3" x14ac:dyDescent="0.35">
      <c r="A35143" s="4" t="s">
        <v>64030</v>
      </c>
      <c r="B35143">
        <v>443</v>
      </c>
      <c r="C35143" s="4" t="s">
        <v>64029</v>
      </c>
    </row>
    <row r="35144" spans="1:3" x14ac:dyDescent="0.35">
      <c r="A35144" s="4" t="s">
        <v>64031</v>
      </c>
      <c r="B35144">
        <v>443</v>
      </c>
      <c r="C35144" s="4" t="s">
        <v>64032</v>
      </c>
    </row>
    <row r="35145" spans="1:3" x14ac:dyDescent="0.35">
      <c r="A35145" s="4" t="s">
        <v>64033</v>
      </c>
      <c r="B35145">
        <v>443</v>
      </c>
      <c r="C35145" s="4" t="s">
        <v>64032</v>
      </c>
    </row>
    <row r="35146" spans="1:3" x14ac:dyDescent="0.35">
      <c r="A35146" s="4" t="s">
        <v>64034</v>
      </c>
      <c r="B35146">
        <v>443</v>
      </c>
      <c r="C35146" s="4" t="s">
        <v>64032</v>
      </c>
    </row>
    <row r="35147" spans="1:3" x14ac:dyDescent="0.35">
      <c r="A35147" s="4" t="s">
        <v>64035</v>
      </c>
      <c r="B35147">
        <v>443</v>
      </c>
      <c r="C35147" s="4" t="s">
        <v>64032</v>
      </c>
    </row>
    <row r="35148" spans="1:3" x14ac:dyDescent="0.35">
      <c r="A35148" s="4" t="s">
        <v>64036</v>
      </c>
      <c r="B35148">
        <v>443</v>
      </c>
      <c r="C35148" s="4" t="s">
        <v>64032</v>
      </c>
    </row>
    <row r="35149" spans="1:3" x14ac:dyDescent="0.35">
      <c r="A35149" s="4" t="s">
        <v>64037</v>
      </c>
      <c r="B35149">
        <v>172</v>
      </c>
      <c r="C35149" s="4" t="s">
        <v>64038</v>
      </c>
    </row>
    <row r="35150" spans="1:3" x14ac:dyDescent="0.35">
      <c r="A35150" s="4" t="s">
        <v>64039</v>
      </c>
      <c r="B35150">
        <v>172</v>
      </c>
      <c r="C35150" s="4" t="s">
        <v>64038</v>
      </c>
    </row>
    <row r="35151" spans="1:3" x14ac:dyDescent="0.35">
      <c r="A35151" s="4" t="s">
        <v>64040</v>
      </c>
      <c r="B35151">
        <v>237</v>
      </c>
      <c r="C35151" s="4" t="s">
        <v>64041</v>
      </c>
    </row>
    <row r="35152" spans="1:3" x14ac:dyDescent="0.35">
      <c r="A35152" s="4" t="s">
        <v>64042</v>
      </c>
      <c r="B35152">
        <v>320</v>
      </c>
      <c r="C35152" s="4" t="s">
        <v>64043</v>
      </c>
    </row>
    <row r="35153" spans="1:3" x14ac:dyDescent="0.35">
      <c r="A35153" s="4" t="s">
        <v>64044</v>
      </c>
      <c r="B35153">
        <v>270</v>
      </c>
      <c r="C35153" s="4" t="s">
        <v>64045</v>
      </c>
    </row>
    <row r="35154" spans="1:3" x14ac:dyDescent="0.35">
      <c r="A35154" s="4" t="s">
        <v>64046</v>
      </c>
      <c r="B35154">
        <v>233</v>
      </c>
      <c r="C35154" s="4" t="s">
        <v>64047</v>
      </c>
    </row>
    <row r="35155" spans="1:3" x14ac:dyDescent="0.35">
      <c r="A35155" s="4" t="s">
        <v>64048</v>
      </c>
      <c r="B35155">
        <v>230</v>
      </c>
      <c r="C35155" s="4" t="s">
        <v>64049</v>
      </c>
    </row>
    <row r="35156" spans="1:3" x14ac:dyDescent="0.35">
      <c r="A35156" s="4" t="s">
        <v>64050</v>
      </c>
      <c r="B35156">
        <v>272</v>
      </c>
      <c r="C35156" s="4" t="s">
        <v>64051</v>
      </c>
    </row>
    <row r="35157" spans="1:3" x14ac:dyDescent="0.35">
      <c r="A35157" s="4" t="s">
        <v>64052</v>
      </c>
      <c r="B35157">
        <v>410</v>
      </c>
      <c r="C35157" s="4" t="s">
        <v>64053</v>
      </c>
    </row>
    <row r="35158" spans="1:3" x14ac:dyDescent="0.35">
      <c r="A35158" s="4" t="s">
        <v>64054</v>
      </c>
      <c r="B35158">
        <v>313</v>
      </c>
      <c r="C35158" s="4" t="s">
        <v>64055</v>
      </c>
    </row>
    <row r="35159" spans="1:3" x14ac:dyDescent="0.35">
      <c r="A35159" s="4" t="s">
        <v>64056</v>
      </c>
      <c r="B35159">
        <v>388</v>
      </c>
      <c r="C35159" s="4" t="s">
        <v>64057</v>
      </c>
    </row>
    <row r="35160" spans="1:3" x14ac:dyDescent="0.35">
      <c r="A35160" s="4" t="s">
        <v>64058</v>
      </c>
      <c r="B35160">
        <v>388</v>
      </c>
      <c r="C35160" s="4" t="s">
        <v>64059</v>
      </c>
    </row>
    <row r="35161" spans="1:3" x14ac:dyDescent="0.35">
      <c r="A35161" s="4" t="s">
        <v>64060</v>
      </c>
      <c r="B35161">
        <v>407</v>
      </c>
      <c r="C35161" s="4" t="s">
        <v>64061</v>
      </c>
    </row>
    <row r="35162" spans="1:3" x14ac:dyDescent="0.35">
      <c r="A35162" s="4" t="s">
        <v>64062</v>
      </c>
      <c r="B35162">
        <v>225</v>
      </c>
      <c r="C35162" s="4" t="s">
        <v>64063</v>
      </c>
    </row>
    <row r="35163" spans="1:3" x14ac:dyDescent="0.35">
      <c r="A35163" s="4" t="s">
        <v>64064</v>
      </c>
      <c r="B35163">
        <v>225</v>
      </c>
      <c r="C35163" s="4" t="s">
        <v>64063</v>
      </c>
    </row>
    <row r="35164" spans="1:3" x14ac:dyDescent="0.35">
      <c r="A35164" s="4" t="s">
        <v>64065</v>
      </c>
      <c r="B35164">
        <v>225</v>
      </c>
      <c r="C35164" s="4" t="s">
        <v>64066</v>
      </c>
    </row>
    <row r="35165" spans="1:3" x14ac:dyDescent="0.35">
      <c r="A35165" s="4" t="s">
        <v>64067</v>
      </c>
      <c r="B35165">
        <v>336</v>
      </c>
      <c r="C35165" s="4" t="s">
        <v>64068</v>
      </c>
    </row>
    <row r="35166" spans="1:3" x14ac:dyDescent="0.35">
      <c r="A35166" s="4" t="s">
        <v>64069</v>
      </c>
      <c r="B35166">
        <v>213</v>
      </c>
      <c r="C35166" s="4" t="s">
        <v>64070</v>
      </c>
    </row>
    <row r="35167" spans="1:3" x14ac:dyDescent="0.35">
      <c r="A35167" s="4" t="s">
        <v>64071</v>
      </c>
      <c r="B35167">
        <v>789</v>
      </c>
      <c r="C35167" s="4" t="s">
        <v>64072</v>
      </c>
    </row>
    <row r="35168" spans="1:3" x14ac:dyDescent="0.35">
      <c r="A35168" s="4" t="s">
        <v>64073</v>
      </c>
      <c r="B35168">
        <v>747</v>
      </c>
      <c r="C35168" s="4" t="s">
        <v>64074</v>
      </c>
    </row>
    <row r="35169" spans="1:3" x14ac:dyDescent="0.35">
      <c r="A35169" s="4" t="s">
        <v>64075</v>
      </c>
      <c r="B35169">
        <v>747</v>
      </c>
      <c r="C35169" s="4" t="s">
        <v>64074</v>
      </c>
    </row>
    <row r="35170" spans="1:3" x14ac:dyDescent="0.35">
      <c r="A35170" s="4" t="s">
        <v>64076</v>
      </c>
      <c r="B35170">
        <v>682</v>
      </c>
      <c r="C35170" s="4" t="s">
        <v>64077</v>
      </c>
    </row>
    <row r="35171" spans="1:3" x14ac:dyDescent="0.35">
      <c r="A35171" s="4" t="s">
        <v>64078</v>
      </c>
      <c r="B35171">
        <v>590</v>
      </c>
      <c r="C35171" s="4" t="s">
        <v>64079</v>
      </c>
    </row>
    <row r="35172" spans="1:3" x14ac:dyDescent="0.35">
      <c r="A35172" s="4" t="s">
        <v>64080</v>
      </c>
      <c r="B35172">
        <v>243</v>
      </c>
      <c r="C35172" s="4" t="s">
        <v>64081</v>
      </c>
    </row>
    <row r="35173" spans="1:3" x14ac:dyDescent="0.35">
      <c r="A35173" s="4" t="s">
        <v>64082</v>
      </c>
      <c r="B35173">
        <v>179</v>
      </c>
      <c r="C35173" s="4" t="s">
        <v>64083</v>
      </c>
    </row>
    <row r="35174" spans="1:3" x14ac:dyDescent="0.35">
      <c r="A35174" s="4" t="s">
        <v>64084</v>
      </c>
      <c r="B35174">
        <v>278</v>
      </c>
      <c r="C35174" s="4" t="s">
        <v>64085</v>
      </c>
    </row>
    <row r="35175" spans="1:3" x14ac:dyDescent="0.35">
      <c r="A35175" s="4" t="s">
        <v>64086</v>
      </c>
      <c r="B35175">
        <v>508</v>
      </c>
      <c r="C35175" s="4" t="s">
        <v>64087</v>
      </c>
    </row>
    <row r="35176" spans="1:3" x14ac:dyDescent="0.35">
      <c r="A35176" s="4" t="s">
        <v>64088</v>
      </c>
      <c r="B35176">
        <v>501</v>
      </c>
      <c r="C35176" s="4" t="s">
        <v>64089</v>
      </c>
    </row>
    <row r="35177" spans="1:3" x14ac:dyDescent="0.35">
      <c r="A35177" s="4" t="s">
        <v>64090</v>
      </c>
      <c r="B35177">
        <v>501</v>
      </c>
      <c r="C35177" s="4" t="s">
        <v>64091</v>
      </c>
    </row>
    <row r="35178" spans="1:3" x14ac:dyDescent="0.35">
      <c r="A35178" s="4" t="s">
        <v>64092</v>
      </c>
      <c r="B35178">
        <v>448</v>
      </c>
      <c r="C35178" s="4" t="s">
        <v>64093</v>
      </c>
    </row>
    <row r="35179" spans="1:3" x14ac:dyDescent="0.35">
      <c r="A35179" s="4" t="s">
        <v>64094</v>
      </c>
      <c r="B35179">
        <v>475</v>
      </c>
      <c r="C35179" s="4" t="s">
        <v>64095</v>
      </c>
    </row>
    <row r="35180" spans="1:3" x14ac:dyDescent="0.35">
      <c r="A35180" s="4" t="s">
        <v>64096</v>
      </c>
      <c r="B35180">
        <v>475</v>
      </c>
      <c r="C35180" s="4" t="s">
        <v>64097</v>
      </c>
    </row>
    <row r="35181" spans="1:3" x14ac:dyDescent="0.35">
      <c r="A35181" s="4" t="s">
        <v>64098</v>
      </c>
      <c r="B35181">
        <v>369</v>
      </c>
      <c r="C35181" s="4" t="s">
        <v>64099</v>
      </c>
    </row>
    <row r="35182" spans="1:3" x14ac:dyDescent="0.35">
      <c r="A35182" s="4" t="s">
        <v>64100</v>
      </c>
      <c r="B35182">
        <v>811</v>
      </c>
      <c r="C35182" s="4" t="s">
        <v>64101</v>
      </c>
    </row>
    <row r="35183" spans="1:3" x14ac:dyDescent="0.35">
      <c r="A35183" s="4" t="s">
        <v>64102</v>
      </c>
      <c r="B35183">
        <v>476</v>
      </c>
      <c r="C35183" s="4" t="s">
        <v>64103</v>
      </c>
    </row>
    <row r="35184" spans="1:3" x14ac:dyDescent="0.35">
      <c r="A35184" s="4" t="s">
        <v>64104</v>
      </c>
      <c r="B35184">
        <v>476</v>
      </c>
      <c r="C35184" s="4" t="s">
        <v>64105</v>
      </c>
    </row>
    <row r="35185" spans="1:3" x14ac:dyDescent="0.35">
      <c r="A35185" s="4" t="s">
        <v>64106</v>
      </c>
      <c r="B35185">
        <v>476</v>
      </c>
      <c r="C35185" s="4" t="s">
        <v>64105</v>
      </c>
    </row>
    <row r="35186" spans="1:3" x14ac:dyDescent="0.35">
      <c r="A35186" s="4" t="s">
        <v>64107</v>
      </c>
      <c r="B35186">
        <v>569</v>
      </c>
      <c r="C35186" s="4" t="s">
        <v>64108</v>
      </c>
    </row>
    <row r="35187" spans="1:3" x14ac:dyDescent="0.35">
      <c r="A35187" s="4" t="s">
        <v>64109</v>
      </c>
      <c r="B35187">
        <v>556</v>
      </c>
      <c r="C35187" s="4" t="s">
        <v>64110</v>
      </c>
    </row>
    <row r="35188" spans="1:3" x14ac:dyDescent="0.35">
      <c r="A35188" s="4" t="s">
        <v>64111</v>
      </c>
      <c r="B35188">
        <v>543</v>
      </c>
      <c r="C35188" s="4" t="s">
        <v>64112</v>
      </c>
    </row>
    <row r="35189" spans="1:3" x14ac:dyDescent="0.35">
      <c r="A35189" s="4" t="s">
        <v>64113</v>
      </c>
      <c r="B35189">
        <v>301</v>
      </c>
      <c r="C35189" s="4" t="s">
        <v>64114</v>
      </c>
    </row>
    <row r="35190" spans="1:3" x14ac:dyDescent="0.35">
      <c r="A35190" s="4" t="s">
        <v>64115</v>
      </c>
      <c r="B35190">
        <v>468</v>
      </c>
      <c r="C35190" s="4" t="s">
        <v>64116</v>
      </c>
    </row>
    <row r="35191" spans="1:3" x14ac:dyDescent="0.35">
      <c r="A35191" s="4" t="s">
        <v>64117</v>
      </c>
      <c r="B35191">
        <v>455</v>
      </c>
      <c r="C35191" s="4" t="s">
        <v>64118</v>
      </c>
    </row>
    <row r="35192" spans="1:3" x14ac:dyDescent="0.35">
      <c r="A35192" s="4" t="s">
        <v>64119</v>
      </c>
      <c r="B35192">
        <v>442</v>
      </c>
      <c r="C35192" s="4" t="s">
        <v>64120</v>
      </c>
    </row>
    <row r="35193" spans="1:3" x14ac:dyDescent="0.35">
      <c r="A35193" s="4" t="s">
        <v>64121</v>
      </c>
      <c r="B35193">
        <v>494</v>
      </c>
      <c r="C35193" s="4" t="s">
        <v>64122</v>
      </c>
    </row>
    <row r="35194" spans="1:3" x14ac:dyDescent="0.35">
      <c r="A35194" s="4" t="s">
        <v>64123</v>
      </c>
      <c r="B35194">
        <v>481</v>
      </c>
      <c r="C35194" s="4" t="s">
        <v>64124</v>
      </c>
    </row>
    <row r="35195" spans="1:3" x14ac:dyDescent="0.35">
      <c r="A35195" s="4" t="s">
        <v>64125</v>
      </c>
      <c r="B35195">
        <v>468</v>
      </c>
      <c r="C35195" s="4" t="s">
        <v>64126</v>
      </c>
    </row>
    <row r="35196" spans="1:3" x14ac:dyDescent="0.35">
      <c r="A35196" s="4" t="s">
        <v>64127</v>
      </c>
      <c r="B35196">
        <v>453</v>
      </c>
      <c r="C35196" s="4" t="s">
        <v>64128</v>
      </c>
    </row>
    <row r="35197" spans="1:3" x14ac:dyDescent="0.35">
      <c r="A35197" s="4" t="s">
        <v>64129</v>
      </c>
      <c r="B35197">
        <v>433</v>
      </c>
      <c r="C35197" s="4" t="s">
        <v>64130</v>
      </c>
    </row>
    <row r="35198" spans="1:3" x14ac:dyDescent="0.35">
      <c r="A35198" s="4" t="s">
        <v>64131</v>
      </c>
      <c r="B35198">
        <v>433</v>
      </c>
      <c r="C35198" s="4" t="s">
        <v>64132</v>
      </c>
    </row>
    <row r="35199" spans="1:3" x14ac:dyDescent="0.35">
      <c r="A35199" s="4" t="s">
        <v>64133</v>
      </c>
      <c r="B35199">
        <v>332</v>
      </c>
      <c r="C35199" s="4" t="s">
        <v>64134</v>
      </c>
    </row>
    <row r="35200" spans="1:3" x14ac:dyDescent="0.35">
      <c r="A35200" s="4" t="s">
        <v>64135</v>
      </c>
      <c r="B35200">
        <v>286</v>
      </c>
      <c r="C35200" s="4" t="s">
        <v>64136</v>
      </c>
    </row>
    <row r="35201" spans="1:3" x14ac:dyDescent="0.35">
      <c r="A35201" s="4" t="s">
        <v>64137</v>
      </c>
      <c r="B35201">
        <v>260</v>
      </c>
      <c r="C35201" s="4" t="s">
        <v>64138</v>
      </c>
    </row>
    <row r="35202" spans="1:3" x14ac:dyDescent="0.35">
      <c r="A35202" s="4" t="s">
        <v>64139</v>
      </c>
      <c r="B35202">
        <v>274</v>
      </c>
      <c r="C35202" s="4" t="s">
        <v>64140</v>
      </c>
    </row>
    <row r="35203" spans="1:3" x14ac:dyDescent="0.35">
      <c r="A35203" s="4" t="s">
        <v>64141</v>
      </c>
      <c r="B35203">
        <v>228</v>
      </c>
      <c r="C35203" s="4" t="s">
        <v>64142</v>
      </c>
    </row>
    <row r="35204" spans="1:3" x14ac:dyDescent="0.35">
      <c r="A35204" s="4" t="s">
        <v>64143</v>
      </c>
      <c r="B35204">
        <v>287</v>
      </c>
      <c r="C35204" s="4" t="s">
        <v>64144</v>
      </c>
    </row>
    <row r="35205" spans="1:3" x14ac:dyDescent="0.35">
      <c r="A35205" s="4" t="s">
        <v>64145</v>
      </c>
      <c r="B35205">
        <v>241</v>
      </c>
      <c r="C35205" s="4" t="s">
        <v>64146</v>
      </c>
    </row>
    <row r="35206" spans="1:3" x14ac:dyDescent="0.35">
      <c r="A35206" s="4" t="s">
        <v>64147</v>
      </c>
      <c r="B35206">
        <v>197</v>
      </c>
      <c r="C35206" s="4" t="s">
        <v>64148</v>
      </c>
    </row>
    <row r="35207" spans="1:3" x14ac:dyDescent="0.35">
      <c r="A35207" s="4" t="s">
        <v>64149</v>
      </c>
      <c r="B35207">
        <v>261</v>
      </c>
      <c r="C35207" s="4" t="s">
        <v>64150</v>
      </c>
    </row>
    <row r="35208" spans="1:3" x14ac:dyDescent="0.35">
      <c r="A35208" s="4" t="s">
        <v>64151</v>
      </c>
      <c r="B35208">
        <v>129</v>
      </c>
      <c r="C35208" s="4" t="s">
        <v>64152</v>
      </c>
    </row>
    <row r="35209" spans="1:3" x14ac:dyDescent="0.35">
      <c r="A35209" s="4" t="s">
        <v>64153</v>
      </c>
      <c r="B35209">
        <v>129</v>
      </c>
      <c r="C35209" s="4" t="s">
        <v>64154</v>
      </c>
    </row>
    <row r="35210" spans="1:3" x14ac:dyDescent="0.35">
      <c r="A35210" s="4" t="s">
        <v>64155</v>
      </c>
      <c r="B35210">
        <v>129</v>
      </c>
      <c r="C35210" s="4" t="s">
        <v>64154</v>
      </c>
    </row>
    <row r="35211" spans="1:3" x14ac:dyDescent="0.35">
      <c r="A35211" s="4" t="s">
        <v>64156</v>
      </c>
      <c r="B35211">
        <v>129</v>
      </c>
      <c r="C35211" s="4" t="s">
        <v>64154</v>
      </c>
    </row>
    <row r="35212" spans="1:3" x14ac:dyDescent="0.35">
      <c r="A35212" s="4" t="s">
        <v>64157</v>
      </c>
      <c r="B35212">
        <v>158</v>
      </c>
      <c r="C35212" s="4" t="s">
        <v>64158</v>
      </c>
    </row>
    <row r="35213" spans="1:3" x14ac:dyDescent="0.35">
      <c r="A35213" s="4" t="s">
        <v>64159</v>
      </c>
      <c r="B35213">
        <v>483</v>
      </c>
      <c r="C35213" s="4" t="s">
        <v>64160</v>
      </c>
    </row>
    <row r="35214" spans="1:3" x14ac:dyDescent="0.35">
      <c r="A35214" s="4" t="s">
        <v>64161</v>
      </c>
      <c r="B35214">
        <v>647</v>
      </c>
      <c r="C35214" s="4" t="s">
        <v>64162</v>
      </c>
    </row>
    <row r="35215" spans="1:3" x14ac:dyDescent="0.35">
      <c r="A35215" s="4" t="s">
        <v>64163</v>
      </c>
      <c r="B35215">
        <v>434</v>
      </c>
      <c r="C35215" s="4" t="s">
        <v>64164</v>
      </c>
    </row>
    <row r="35216" spans="1:3" x14ac:dyDescent="0.35">
      <c r="A35216" s="4" t="s">
        <v>64165</v>
      </c>
      <c r="B35216">
        <v>414</v>
      </c>
      <c r="C35216" s="4" t="s">
        <v>64166</v>
      </c>
    </row>
    <row r="35217" spans="1:3" x14ac:dyDescent="0.35">
      <c r="A35217" s="4" t="s">
        <v>64167</v>
      </c>
      <c r="B35217">
        <v>414</v>
      </c>
      <c r="C35217" s="4" t="s">
        <v>64166</v>
      </c>
    </row>
    <row r="35218" spans="1:3" x14ac:dyDescent="0.35">
      <c r="A35218" s="4" t="s">
        <v>64168</v>
      </c>
      <c r="B35218">
        <v>414</v>
      </c>
      <c r="C35218" s="4" t="s">
        <v>64169</v>
      </c>
    </row>
    <row r="35219" spans="1:3" x14ac:dyDescent="0.35">
      <c r="A35219" s="4" t="s">
        <v>64170</v>
      </c>
      <c r="B35219">
        <v>414</v>
      </c>
      <c r="C35219" s="4" t="s">
        <v>64169</v>
      </c>
    </row>
    <row r="35220" spans="1:3" x14ac:dyDescent="0.35">
      <c r="A35220" s="4" t="s">
        <v>64171</v>
      </c>
      <c r="B35220">
        <v>346</v>
      </c>
      <c r="C35220" s="4" t="s">
        <v>64172</v>
      </c>
    </row>
    <row r="35221" spans="1:3" x14ac:dyDescent="0.35">
      <c r="A35221" s="4" t="s">
        <v>64173</v>
      </c>
      <c r="B35221">
        <v>211</v>
      </c>
      <c r="C35221" s="4" t="s">
        <v>64174</v>
      </c>
    </row>
    <row r="35222" spans="1:3" x14ac:dyDescent="0.35">
      <c r="A35222" s="4" t="s">
        <v>64175</v>
      </c>
      <c r="B35222">
        <v>439</v>
      </c>
      <c r="C35222" s="4" t="s">
        <v>64176</v>
      </c>
    </row>
    <row r="35223" spans="1:3" x14ac:dyDescent="0.35">
      <c r="A35223" s="4" t="s">
        <v>64177</v>
      </c>
      <c r="B35223">
        <v>455</v>
      </c>
      <c r="C35223" s="4" t="s">
        <v>64178</v>
      </c>
    </row>
    <row r="35224" spans="1:3" x14ac:dyDescent="0.35">
      <c r="A35224" s="4" t="s">
        <v>64179</v>
      </c>
      <c r="B35224">
        <v>459</v>
      </c>
      <c r="C35224" s="4" t="s">
        <v>64180</v>
      </c>
    </row>
    <row r="35225" spans="1:3" x14ac:dyDescent="0.35">
      <c r="A35225" s="4" t="s">
        <v>64181</v>
      </c>
      <c r="B35225">
        <v>459</v>
      </c>
      <c r="C35225" s="4" t="s">
        <v>64182</v>
      </c>
    </row>
    <row r="35226" spans="1:3" x14ac:dyDescent="0.35">
      <c r="A35226" s="4" t="s">
        <v>64183</v>
      </c>
      <c r="B35226">
        <v>475</v>
      </c>
      <c r="C35226" s="4" t="s">
        <v>64184</v>
      </c>
    </row>
    <row r="35227" spans="1:3" x14ac:dyDescent="0.35">
      <c r="A35227" s="4" t="s">
        <v>64185</v>
      </c>
      <c r="B35227">
        <v>440</v>
      </c>
      <c r="C35227" s="4" t="s">
        <v>64186</v>
      </c>
    </row>
    <row r="35228" spans="1:3" x14ac:dyDescent="0.35">
      <c r="A35228" s="4" t="s">
        <v>64187</v>
      </c>
      <c r="B35228">
        <v>519</v>
      </c>
      <c r="C35228" s="4" t="s">
        <v>64188</v>
      </c>
    </row>
    <row r="35229" spans="1:3" x14ac:dyDescent="0.35">
      <c r="A35229" s="4" t="s">
        <v>64189</v>
      </c>
      <c r="B35229">
        <v>491</v>
      </c>
      <c r="C35229" s="4" t="s">
        <v>64190</v>
      </c>
    </row>
    <row r="35230" spans="1:3" x14ac:dyDescent="0.35">
      <c r="A35230" s="4" t="s">
        <v>64191</v>
      </c>
      <c r="B35230">
        <v>463</v>
      </c>
      <c r="C35230" s="4" t="s">
        <v>64192</v>
      </c>
    </row>
    <row r="35231" spans="1:3" x14ac:dyDescent="0.35">
      <c r="A35231" s="4" t="s">
        <v>64193</v>
      </c>
      <c r="B35231">
        <v>350</v>
      </c>
      <c r="C35231" s="4" t="s">
        <v>64194</v>
      </c>
    </row>
    <row r="35232" spans="1:3" x14ac:dyDescent="0.35">
      <c r="A35232" s="4" t="s">
        <v>64195</v>
      </c>
      <c r="B35232">
        <v>332</v>
      </c>
      <c r="C35232" s="4" t="s">
        <v>64196</v>
      </c>
    </row>
    <row r="35233" spans="1:3" x14ac:dyDescent="0.35">
      <c r="A35233" s="4" t="s">
        <v>64197</v>
      </c>
      <c r="B35233">
        <v>131</v>
      </c>
      <c r="C35233" s="4" t="s">
        <v>64198</v>
      </c>
    </row>
    <row r="35234" spans="1:3" x14ac:dyDescent="0.35">
      <c r="A35234" s="4" t="s">
        <v>64199</v>
      </c>
      <c r="B35234">
        <v>131</v>
      </c>
      <c r="C35234" s="4" t="s">
        <v>64200</v>
      </c>
    </row>
    <row r="35235" spans="1:3" x14ac:dyDescent="0.35">
      <c r="A35235" s="4" t="s">
        <v>64201</v>
      </c>
      <c r="B35235">
        <v>242</v>
      </c>
      <c r="C35235" s="4" t="s">
        <v>64202</v>
      </c>
    </row>
    <row r="35236" spans="1:3" x14ac:dyDescent="0.35">
      <c r="A35236" s="4" t="s">
        <v>64203</v>
      </c>
      <c r="B35236">
        <v>242</v>
      </c>
      <c r="C35236" s="4" t="s">
        <v>64204</v>
      </c>
    </row>
    <row r="35237" spans="1:3" x14ac:dyDescent="0.35">
      <c r="A35237" s="4" t="s">
        <v>64205</v>
      </c>
      <c r="B35237">
        <v>227</v>
      </c>
      <c r="C35237" s="4" t="s">
        <v>64206</v>
      </c>
    </row>
    <row r="35238" spans="1:3" x14ac:dyDescent="0.35">
      <c r="A35238" s="4" t="s">
        <v>64207</v>
      </c>
      <c r="B35238">
        <v>937</v>
      </c>
      <c r="C35238" s="4" t="s">
        <v>64208</v>
      </c>
    </row>
    <row r="35239" spans="1:3" x14ac:dyDescent="0.35">
      <c r="A35239" s="4" t="s">
        <v>64209</v>
      </c>
      <c r="B35239">
        <v>841</v>
      </c>
      <c r="C35239" s="4" t="s">
        <v>64210</v>
      </c>
    </row>
    <row r="35240" spans="1:3" x14ac:dyDescent="0.35">
      <c r="A35240" s="4" t="s">
        <v>64211</v>
      </c>
      <c r="B35240">
        <v>869</v>
      </c>
      <c r="C35240" s="4" t="s">
        <v>64212</v>
      </c>
    </row>
    <row r="35241" spans="1:3" x14ac:dyDescent="0.35">
      <c r="A35241" s="4" t="s">
        <v>64213</v>
      </c>
      <c r="B35241">
        <v>925</v>
      </c>
      <c r="C35241" s="4" t="s">
        <v>64214</v>
      </c>
    </row>
    <row r="35242" spans="1:3" x14ac:dyDescent="0.35">
      <c r="A35242" s="4" t="s">
        <v>64215</v>
      </c>
      <c r="B35242">
        <v>952</v>
      </c>
      <c r="C35242" s="4" t="s">
        <v>64216</v>
      </c>
    </row>
    <row r="35243" spans="1:3" x14ac:dyDescent="0.35">
      <c r="A35243" s="4" t="s">
        <v>64217</v>
      </c>
      <c r="B35243">
        <v>953</v>
      </c>
      <c r="C35243" s="4" t="s">
        <v>64218</v>
      </c>
    </row>
    <row r="35244" spans="1:3" x14ac:dyDescent="0.35">
      <c r="A35244" s="4" t="s">
        <v>64219</v>
      </c>
      <c r="B35244">
        <v>953</v>
      </c>
      <c r="C35244" s="4" t="s">
        <v>64220</v>
      </c>
    </row>
    <row r="35245" spans="1:3" x14ac:dyDescent="0.35">
      <c r="A35245" s="4" t="s">
        <v>64221</v>
      </c>
      <c r="B35245">
        <v>953</v>
      </c>
      <c r="C35245" s="4" t="s">
        <v>64220</v>
      </c>
    </row>
    <row r="35246" spans="1:3" x14ac:dyDescent="0.35">
      <c r="A35246" s="4" t="s">
        <v>64222</v>
      </c>
      <c r="B35246">
        <v>953</v>
      </c>
      <c r="C35246" s="4" t="s">
        <v>64220</v>
      </c>
    </row>
    <row r="35247" spans="1:3" x14ac:dyDescent="0.35">
      <c r="A35247" s="4" t="s">
        <v>64223</v>
      </c>
      <c r="B35247">
        <v>953</v>
      </c>
      <c r="C35247" s="4" t="s">
        <v>64220</v>
      </c>
    </row>
    <row r="35248" spans="1:3" x14ac:dyDescent="0.35">
      <c r="A35248" s="4" t="s">
        <v>64224</v>
      </c>
      <c r="B35248">
        <v>953</v>
      </c>
      <c r="C35248" s="4" t="s">
        <v>64220</v>
      </c>
    </row>
    <row r="35249" spans="1:3" x14ac:dyDescent="0.35">
      <c r="A35249" s="4" t="s">
        <v>64225</v>
      </c>
      <c r="B35249">
        <v>953</v>
      </c>
      <c r="C35249" s="4" t="s">
        <v>64220</v>
      </c>
    </row>
    <row r="35250" spans="1:3" x14ac:dyDescent="0.35">
      <c r="A35250" s="4" t="s">
        <v>64226</v>
      </c>
      <c r="B35250">
        <v>705</v>
      </c>
      <c r="C35250" s="4" t="s">
        <v>64227</v>
      </c>
    </row>
    <row r="35251" spans="1:3" x14ac:dyDescent="0.35">
      <c r="A35251" s="4" t="s">
        <v>64228</v>
      </c>
      <c r="B35251">
        <v>821</v>
      </c>
      <c r="C35251" s="4" t="s">
        <v>64229</v>
      </c>
    </row>
    <row r="35252" spans="1:3" x14ac:dyDescent="0.35">
      <c r="A35252" s="4" t="s">
        <v>64230</v>
      </c>
      <c r="B35252">
        <v>779</v>
      </c>
      <c r="C35252" s="4" t="s">
        <v>64231</v>
      </c>
    </row>
    <row r="35253" spans="1:3" x14ac:dyDescent="0.35">
      <c r="A35253" s="4" t="s">
        <v>64232</v>
      </c>
      <c r="B35253">
        <v>254</v>
      </c>
      <c r="C35253" s="4" t="s">
        <v>64233</v>
      </c>
    </row>
    <row r="35254" spans="1:3" x14ac:dyDescent="0.35">
      <c r="A35254" s="4" t="s">
        <v>64234</v>
      </c>
      <c r="B35254">
        <v>94</v>
      </c>
      <c r="C35254" s="4" t="s">
        <v>64235</v>
      </c>
    </row>
    <row r="35255" spans="1:3" x14ac:dyDescent="0.35">
      <c r="A35255" s="4" t="s">
        <v>64236</v>
      </c>
      <c r="B35255">
        <v>188</v>
      </c>
      <c r="C35255" s="4" t="s">
        <v>64237</v>
      </c>
    </row>
    <row r="35256" spans="1:3" x14ac:dyDescent="0.35">
      <c r="A35256" s="4" t="s">
        <v>64238</v>
      </c>
      <c r="B35256">
        <v>114</v>
      </c>
      <c r="C35256" s="4" t="s">
        <v>64239</v>
      </c>
    </row>
    <row r="35257" spans="1:3" x14ac:dyDescent="0.35">
      <c r="A35257" s="4" t="s">
        <v>64240</v>
      </c>
      <c r="B35257">
        <v>166</v>
      </c>
      <c r="C35257" s="4" t="s">
        <v>64241</v>
      </c>
    </row>
    <row r="35258" spans="1:3" x14ac:dyDescent="0.35">
      <c r="A35258" s="4" t="s">
        <v>64242</v>
      </c>
      <c r="B35258">
        <v>739</v>
      </c>
      <c r="C35258" s="4" t="s">
        <v>64243</v>
      </c>
    </row>
    <row r="35259" spans="1:3" x14ac:dyDescent="0.35">
      <c r="A35259" s="4" t="s">
        <v>64244</v>
      </c>
      <c r="B35259">
        <v>616</v>
      </c>
      <c r="C35259" s="4" t="s">
        <v>64245</v>
      </c>
    </row>
    <row r="35260" spans="1:3" x14ac:dyDescent="0.35">
      <c r="A35260" s="4" t="s">
        <v>64246</v>
      </c>
      <c r="B35260">
        <v>559</v>
      </c>
      <c r="C35260" s="4" t="s">
        <v>64247</v>
      </c>
    </row>
    <row r="35261" spans="1:3" x14ac:dyDescent="0.35">
      <c r="A35261" s="4" t="s">
        <v>64248</v>
      </c>
      <c r="B35261">
        <v>438</v>
      </c>
      <c r="C35261" s="4" t="s">
        <v>64249</v>
      </c>
    </row>
    <row r="35262" spans="1:3" x14ac:dyDescent="0.35">
      <c r="A35262" s="4" t="s">
        <v>64250</v>
      </c>
      <c r="B35262">
        <v>397</v>
      </c>
      <c r="C35262" s="4" t="s">
        <v>64251</v>
      </c>
    </row>
    <row r="35263" spans="1:3" x14ac:dyDescent="0.35">
      <c r="A35263" s="4" t="s">
        <v>64252</v>
      </c>
      <c r="B35263">
        <v>410</v>
      </c>
      <c r="C35263" s="4" t="s">
        <v>64253</v>
      </c>
    </row>
    <row r="35264" spans="1:3" x14ac:dyDescent="0.35">
      <c r="A35264" s="4" t="s">
        <v>64254</v>
      </c>
      <c r="B35264">
        <v>411</v>
      </c>
      <c r="C35264" s="4" t="s">
        <v>64255</v>
      </c>
    </row>
    <row r="35265" spans="1:3" x14ac:dyDescent="0.35">
      <c r="A35265" s="4" t="s">
        <v>64256</v>
      </c>
      <c r="B35265">
        <v>387</v>
      </c>
      <c r="C35265" s="4" t="s">
        <v>64257</v>
      </c>
    </row>
    <row r="35266" spans="1:3" x14ac:dyDescent="0.35">
      <c r="A35266" s="4" t="s">
        <v>64258</v>
      </c>
      <c r="B35266">
        <v>387</v>
      </c>
      <c r="C35266" s="4" t="s">
        <v>64259</v>
      </c>
    </row>
    <row r="35267" spans="1:3" x14ac:dyDescent="0.35">
      <c r="A35267" s="4" t="s">
        <v>64260</v>
      </c>
      <c r="B35267">
        <v>370</v>
      </c>
      <c r="C35267" s="4" t="s">
        <v>64261</v>
      </c>
    </row>
    <row r="35268" spans="1:3" x14ac:dyDescent="0.35">
      <c r="A35268" s="4" t="s">
        <v>64262</v>
      </c>
      <c r="B35268">
        <v>263</v>
      </c>
      <c r="C35268" s="4" t="s">
        <v>64263</v>
      </c>
    </row>
    <row r="35269" spans="1:3" x14ac:dyDescent="0.35">
      <c r="A35269" s="4" t="s">
        <v>64264</v>
      </c>
      <c r="B35269">
        <v>262</v>
      </c>
      <c r="C35269" s="4" t="s">
        <v>64265</v>
      </c>
    </row>
    <row r="35270" spans="1:3" x14ac:dyDescent="0.35">
      <c r="A35270" s="4" t="s">
        <v>64266</v>
      </c>
      <c r="B35270">
        <v>757</v>
      </c>
      <c r="C35270" s="4" t="s">
        <v>64267</v>
      </c>
    </row>
    <row r="35271" spans="1:3" x14ac:dyDescent="0.35">
      <c r="A35271" s="4" t="s">
        <v>64268</v>
      </c>
      <c r="B35271">
        <v>269</v>
      </c>
      <c r="C35271" s="4" t="s">
        <v>64269</v>
      </c>
    </row>
    <row r="35272" spans="1:3" x14ac:dyDescent="0.35">
      <c r="A35272" s="4" t="s">
        <v>64270</v>
      </c>
      <c r="B35272">
        <v>154</v>
      </c>
      <c r="C35272" s="4" t="s">
        <v>64271</v>
      </c>
    </row>
    <row r="35273" spans="1:3" x14ac:dyDescent="0.35">
      <c r="A35273" s="4" t="s">
        <v>64272</v>
      </c>
      <c r="B35273">
        <v>218</v>
      </c>
      <c r="C35273" s="4" t="s">
        <v>64273</v>
      </c>
    </row>
    <row r="35274" spans="1:3" x14ac:dyDescent="0.35">
      <c r="A35274" s="4" t="s">
        <v>64274</v>
      </c>
      <c r="B35274">
        <v>186</v>
      </c>
      <c r="C35274" s="4" t="s">
        <v>64275</v>
      </c>
    </row>
    <row r="35275" spans="1:3" x14ac:dyDescent="0.35">
      <c r="A35275" s="4" t="s">
        <v>64276</v>
      </c>
      <c r="B35275">
        <v>423</v>
      </c>
      <c r="C35275" s="4" t="s">
        <v>64277</v>
      </c>
    </row>
    <row r="35276" spans="1:3" x14ac:dyDescent="0.35">
      <c r="A35276" s="4" t="s">
        <v>64278</v>
      </c>
      <c r="B35276">
        <v>359</v>
      </c>
      <c r="C35276" s="4" t="s">
        <v>64279</v>
      </c>
    </row>
    <row r="35277" spans="1:3" x14ac:dyDescent="0.35">
      <c r="A35277" s="4" t="s">
        <v>64280</v>
      </c>
      <c r="B35277">
        <v>523</v>
      </c>
      <c r="C35277" s="4" t="s">
        <v>64281</v>
      </c>
    </row>
    <row r="35278" spans="1:3" x14ac:dyDescent="0.35">
      <c r="A35278" s="4" t="s">
        <v>64282</v>
      </c>
      <c r="B35278">
        <v>496</v>
      </c>
      <c r="C35278" s="4" t="s">
        <v>64283</v>
      </c>
    </row>
    <row r="35279" spans="1:3" x14ac:dyDescent="0.35">
      <c r="A35279" s="4" t="s">
        <v>64284</v>
      </c>
      <c r="B35279">
        <v>496</v>
      </c>
      <c r="C35279" s="4" t="s">
        <v>64285</v>
      </c>
    </row>
    <row r="35280" spans="1:3" x14ac:dyDescent="0.35">
      <c r="A35280" s="4" t="s">
        <v>64286</v>
      </c>
      <c r="B35280">
        <v>495</v>
      </c>
      <c r="C35280" s="4" t="s">
        <v>64287</v>
      </c>
    </row>
    <row r="35281" spans="1:3" x14ac:dyDescent="0.35">
      <c r="A35281" s="4" t="s">
        <v>64288</v>
      </c>
      <c r="B35281">
        <v>468</v>
      </c>
      <c r="C35281" s="4" t="s">
        <v>64289</v>
      </c>
    </row>
    <row r="35282" spans="1:3" x14ac:dyDescent="0.35">
      <c r="A35282" s="4" t="s">
        <v>64290</v>
      </c>
      <c r="B35282">
        <v>516</v>
      </c>
      <c r="C35282" s="4" t="s">
        <v>64291</v>
      </c>
    </row>
    <row r="35283" spans="1:3" x14ac:dyDescent="0.35">
      <c r="A35283" s="4" t="s">
        <v>64292</v>
      </c>
      <c r="B35283">
        <v>502</v>
      </c>
      <c r="C35283" s="4" t="s">
        <v>64293</v>
      </c>
    </row>
    <row r="35284" spans="1:3" x14ac:dyDescent="0.35">
      <c r="A35284" s="4" t="s">
        <v>64294</v>
      </c>
      <c r="B35284">
        <v>447</v>
      </c>
      <c r="C35284" s="4" t="s">
        <v>64295</v>
      </c>
    </row>
    <row r="35285" spans="1:3" x14ac:dyDescent="0.35">
      <c r="A35285" s="4" t="s">
        <v>64296</v>
      </c>
      <c r="B35285">
        <v>466</v>
      </c>
      <c r="C35285" s="4" t="s">
        <v>64297</v>
      </c>
    </row>
    <row r="35286" spans="1:3" x14ac:dyDescent="0.35">
      <c r="A35286" s="4" t="s">
        <v>64298</v>
      </c>
      <c r="B35286">
        <v>411</v>
      </c>
      <c r="C35286" s="4" t="s">
        <v>64299</v>
      </c>
    </row>
    <row r="35287" spans="1:3" x14ac:dyDescent="0.35">
      <c r="A35287" s="4" t="s">
        <v>64300</v>
      </c>
      <c r="B35287">
        <v>337</v>
      </c>
      <c r="C35287" s="4" t="s">
        <v>64301</v>
      </c>
    </row>
    <row r="35288" spans="1:3" x14ac:dyDescent="0.35">
      <c r="A35288" s="4" t="s">
        <v>64302</v>
      </c>
      <c r="B35288">
        <v>1062</v>
      </c>
      <c r="C35288" s="4" t="s">
        <v>64303</v>
      </c>
    </row>
    <row r="35289" spans="1:3" x14ac:dyDescent="0.35">
      <c r="A35289" s="4" t="s">
        <v>64304</v>
      </c>
      <c r="B35289">
        <v>1054</v>
      </c>
      <c r="C35289" s="4" t="s">
        <v>64305</v>
      </c>
    </row>
    <row r="35290" spans="1:3" x14ac:dyDescent="0.35">
      <c r="A35290" s="4" t="s">
        <v>64306</v>
      </c>
      <c r="B35290">
        <v>1044</v>
      </c>
      <c r="C35290" s="4" t="s">
        <v>64307</v>
      </c>
    </row>
    <row r="35291" spans="1:3" x14ac:dyDescent="0.35">
      <c r="A35291" s="4" t="s">
        <v>64308</v>
      </c>
      <c r="B35291">
        <v>1044</v>
      </c>
      <c r="C35291" s="4" t="s">
        <v>64309</v>
      </c>
    </row>
    <row r="35292" spans="1:3" x14ac:dyDescent="0.35">
      <c r="A35292" s="4" t="s">
        <v>64310</v>
      </c>
      <c r="B35292">
        <v>1044</v>
      </c>
      <c r="C35292" s="4" t="s">
        <v>64309</v>
      </c>
    </row>
    <row r="35293" spans="1:3" x14ac:dyDescent="0.35">
      <c r="A35293" s="4" t="s">
        <v>64311</v>
      </c>
      <c r="B35293">
        <v>719</v>
      </c>
      <c r="C35293" s="4" t="s">
        <v>64312</v>
      </c>
    </row>
    <row r="35294" spans="1:3" x14ac:dyDescent="0.35">
      <c r="A35294" s="4" t="s">
        <v>64313</v>
      </c>
      <c r="B35294">
        <v>719</v>
      </c>
      <c r="C35294" s="4" t="s">
        <v>64312</v>
      </c>
    </row>
    <row r="35295" spans="1:3" x14ac:dyDescent="0.35">
      <c r="A35295" s="4" t="s">
        <v>64314</v>
      </c>
      <c r="B35295">
        <v>777</v>
      </c>
      <c r="C35295" s="4" t="s">
        <v>64315</v>
      </c>
    </row>
    <row r="35296" spans="1:3" x14ac:dyDescent="0.35">
      <c r="A35296" s="4" t="s">
        <v>64316</v>
      </c>
      <c r="B35296">
        <v>759</v>
      </c>
      <c r="C35296" s="4" t="s">
        <v>64317</v>
      </c>
    </row>
    <row r="35297" spans="1:3" x14ac:dyDescent="0.35">
      <c r="A35297" s="4" t="s">
        <v>64318</v>
      </c>
      <c r="B35297">
        <v>607</v>
      </c>
      <c r="C35297" s="4" t="s">
        <v>64319</v>
      </c>
    </row>
    <row r="35298" spans="1:3" x14ac:dyDescent="0.35">
      <c r="A35298" s="4" t="s">
        <v>64320</v>
      </c>
      <c r="B35298">
        <v>607</v>
      </c>
      <c r="C35298" s="4" t="s">
        <v>64319</v>
      </c>
    </row>
    <row r="35299" spans="1:3" x14ac:dyDescent="0.35">
      <c r="A35299" s="4" t="s">
        <v>64321</v>
      </c>
      <c r="B35299">
        <v>155</v>
      </c>
      <c r="C35299" s="4" t="s">
        <v>64322</v>
      </c>
    </row>
    <row r="35300" spans="1:3" x14ac:dyDescent="0.35">
      <c r="A35300" s="4" t="s">
        <v>64323</v>
      </c>
      <c r="B35300">
        <v>155</v>
      </c>
      <c r="C35300" s="4" t="s">
        <v>64324</v>
      </c>
    </row>
    <row r="35301" spans="1:3" x14ac:dyDescent="0.35">
      <c r="A35301" s="4" t="s">
        <v>64325</v>
      </c>
      <c r="B35301">
        <v>104</v>
      </c>
      <c r="C35301" s="4" t="s">
        <v>64326</v>
      </c>
    </row>
    <row r="35302" spans="1:3" x14ac:dyDescent="0.35">
      <c r="A35302" s="4" t="s">
        <v>64327</v>
      </c>
      <c r="B35302">
        <v>769</v>
      </c>
      <c r="C35302" s="4" t="s">
        <v>64328</v>
      </c>
    </row>
    <row r="35303" spans="1:3" x14ac:dyDescent="0.35">
      <c r="A35303" s="4" t="s">
        <v>64329</v>
      </c>
      <c r="B35303">
        <v>709</v>
      </c>
      <c r="C35303" s="4" t="s">
        <v>64330</v>
      </c>
    </row>
    <row r="35304" spans="1:3" x14ac:dyDescent="0.35">
      <c r="A35304" s="4" t="s">
        <v>64331</v>
      </c>
      <c r="B35304">
        <v>709</v>
      </c>
      <c r="C35304" s="4" t="s">
        <v>64330</v>
      </c>
    </row>
    <row r="35305" spans="1:3" x14ac:dyDescent="0.35">
      <c r="A35305" s="4" t="s">
        <v>64332</v>
      </c>
      <c r="B35305">
        <v>694</v>
      </c>
      <c r="C35305" s="4" t="s">
        <v>64333</v>
      </c>
    </row>
    <row r="35306" spans="1:3" x14ac:dyDescent="0.35">
      <c r="A35306" s="4" t="s">
        <v>64334</v>
      </c>
      <c r="B35306">
        <v>634</v>
      </c>
      <c r="C35306" s="4" t="s">
        <v>64335</v>
      </c>
    </row>
    <row r="35307" spans="1:3" x14ac:dyDescent="0.35">
      <c r="A35307" s="4" t="s">
        <v>64336</v>
      </c>
      <c r="B35307">
        <v>634</v>
      </c>
      <c r="C35307" s="4" t="s">
        <v>64335</v>
      </c>
    </row>
    <row r="35308" spans="1:3" x14ac:dyDescent="0.35">
      <c r="A35308" s="4" t="s">
        <v>64337</v>
      </c>
      <c r="B35308">
        <v>665</v>
      </c>
      <c r="C35308" s="4" t="s">
        <v>64338</v>
      </c>
    </row>
    <row r="35309" spans="1:3" x14ac:dyDescent="0.35">
      <c r="A35309" s="4" t="s">
        <v>64339</v>
      </c>
      <c r="B35309">
        <v>91</v>
      </c>
      <c r="C35309" s="4" t="s">
        <v>64340</v>
      </c>
    </row>
    <row r="35310" spans="1:3" x14ac:dyDescent="0.35">
      <c r="A35310" s="4" t="s">
        <v>64341</v>
      </c>
      <c r="B35310">
        <v>62</v>
      </c>
      <c r="C35310" s="4" t="s">
        <v>64342</v>
      </c>
    </row>
    <row r="35311" spans="1:3" x14ac:dyDescent="0.35">
      <c r="A35311" s="4" t="s">
        <v>64343</v>
      </c>
      <c r="B35311">
        <v>62</v>
      </c>
      <c r="C35311" s="4" t="s">
        <v>64342</v>
      </c>
    </row>
    <row r="35312" spans="1:3" x14ac:dyDescent="0.35">
      <c r="A35312" s="4" t="s">
        <v>64344</v>
      </c>
      <c r="B35312">
        <v>641</v>
      </c>
      <c r="C35312" s="4" t="s">
        <v>64345</v>
      </c>
    </row>
    <row r="35313" spans="1:3" x14ac:dyDescent="0.35">
      <c r="A35313" s="4" t="s">
        <v>64346</v>
      </c>
      <c r="B35313">
        <v>637</v>
      </c>
      <c r="C35313" s="4" t="s">
        <v>64347</v>
      </c>
    </row>
    <row r="35314" spans="1:3" x14ac:dyDescent="0.35">
      <c r="A35314" s="4" t="s">
        <v>64348</v>
      </c>
      <c r="B35314">
        <v>652</v>
      </c>
      <c r="C35314" s="4" t="s">
        <v>64349</v>
      </c>
    </row>
    <row r="35315" spans="1:3" x14ac:dyDescent="0.35">
      <c r="A35315" s="4" t="s">
        <v>64350</v>
      </c>
      <c r="B35315">
        <v>634</v>
      </c>
      <c r="C35315" s="4" t="s">
        <v>64351</v>
      </c>
    </row>
    <row r="35316" spans="1:3" x14ac:dyDescent="0.35">
      <c r="A35316" s="4" t="s">
        <v>64352</v>
      </c>
      <c r="B35316">
        <v>648</v>
      </c>
      <c r="C35316" s="4" t="s">
        <v>64353</v>
      </c>
    </row>
    <row r="35317" spans="1:3" x14ac:dyDescent="0.35">
      <c r="A35317" s="4" t="s">
        <v>64354</v>
      </c>
      <c r="B35317">
        <v>554</v>
      </c>
      <c r="C35317" s="4" t="s">
        <v>64355</v>
      </c>
    </row>
    <row r="35318" spans="1:3" x14ac:dyDescent="0.35">
      <c r="A35318" s="4" t="s">
        <v>64356</v>
      </c>
      <c r="B35318">
        <v>412</v>
      </c>
      <c r="C35318" s="4" t="s">
        <v>64357</v>
      </c>
    </row>
    <row r="35319" spans="1:3" x14ac:dyDescent="0.35">
      <c r="A35319" s="4" t="s">
        <v>64358</v>
      </c>
      <c r="B35319">
        <v>238</v>
      </c>
      <c r="C35319" s="4" t="s">
        <v>64359</v>
      </c>
    </row>
    <row r="35320" spans="1:3" x14ac:dyDescent="0.35">
      <c r="A35320" s="4" t="s">
        <v>64360</v>
      </c>
      <c r="B35320">
        <v>623</v>
      </c>
      <c r="C35320" s="4" t="s">
        <v>64361</v>
      </c>
    </row>
    <row r="35321" spans="1:3" x14ac:dyDescent="0.35">
      <c r="A35321" s="4" t="s">
        <v>64362</v>
      </c>
      <c r="B35321">
        <v>623</v>
      </c>
      <c r="C35321" s="4" t="s">
        <v>64363</v>
      </c>
    </row>
    <row r="35322" spans="1:3" x14ac:dyDescent="0.35">
      <c r="A35322" s="4" t="s">
        <v>64364</v>
      </c>
      <c r="B35322">
        <v>623</v>
      </c>
      <c r="C35322" s="4" t="s">
        <v>64363</v>
      </c>
    </row>
    <row r="35323" spans="1:3" x14ac:dyDescent="0.35">
      <c r="A35323" s="4" t="s">
        <v>64365</v>
      </c>
      <c r="B35323">
        <v>565</v>
      </c>
      <c r="C35323" s="4" t="s">
        <v>64366</v>
      </c>
    </row>
    <row r="35324" spans="1:3" x14ac:dyDescent="0.35">
      <c r="A35324" s="4" t="s">
        <v>64367</v>
      </c>
      <c r="B35324">
        <v>565</v>
      </c>
      <c r="C35324" s="4" t="s">
        <v>64366</v>
      </c>
    </row>
    <row r="35325" spans="1:3" x14ac:dyDescent="0.35">
      <c r="A35325" s="4" t="s">
        <v>64368</v>
      </c>
      <c r="B35325">
        <v>623</v>
      </c>
      <c r="C35325" s="4" t="s">
        <v>64369</v>
      </c>
    </row>
    <row r="35326" spans="1:3" x14ac:dyDescent="0.35">
      <c r="A35326" s="4" t="s">
        <v>64370</v>
      </c>
      <c r="B35326">
        <v>570</v>
      </c>
      <c r="C35326" s="4" t="s">
        <v>64371</v>
      </c>
    </row>
    <row r="35327" spans="1:3" x14ac:dyDescent="0.35">
      <c r="A35327" s="4" t="s">
        <v>64372</v>
      </c>
      <c r="B35327">
        <v>359</v>
      </c>
      <c r="C35327" s="4" t="s">
        <v>64373</v>
      </c>
    </row>
    <row r="35328" spans="1:3" x14ac:dyDescent="0.35">
      <c r="A35328" s="4" t="s">
        <v>64374</v>
      </c>
      <c r="B35328">
        <v>338</v>
      </c>
      <c r="C35328" s="4" t="s">
        <v>64375</v>
      </c>
    </row>
    <row r="35329" spans="1:3" x14ac:dyDescent="0.35">
      <c r="A35329" s="4" t="s">
        <v>64376</v>
      </c>
      <c r="B35329">
        <v>336</v>
      </c>
      <c r="C35329" s="4" t="s">
        <v>64377</v>
      </c>
    </row>
    <row r="35330" spans="1:3" x14ac:dyDescent="0.35">
      <c r="A35330" s="4" t="s">
        <v>64378</v>
      </c>
      <c r="B35330">
        <v>297</v>
      </c>
      <c r="C35330" s="4" t="s">
        <v>64379</v>
      </c>
    </row>
    <row r="35331" spans="1:3" x14ac:dyDescent="0.35">
      <c r="A35331" s="4" t="s">
        <v>64380</v>
      </c>
      <c r="B35331">
        <v>297</v>
      </c>
      <c r="C35331" s="4" t="s">
        <v>64379</v>
      </c>
    </row>
    <row r="35332" spans="1:3" x14ac:dyDescent="0.35">
      <c r="A35332" s="4" t="s">
        <v>64381</v>
      </c>
      <c r="B35332">
        <v>285</v>
      </c>
      <c r="C35332" s="4" t="s">
        <v>64382</v>
      </c>
    </row>
    <row r="35333" spans="1:3" x14ac:dyDescent="0.35">
      <c r="A35333" s="4" t="s">
        <v>64383</v>
      </c>
      <c r="B35333">
        <v>285</v>
      </c>
      <c r="C35333" s="4" t="s">
        <v>64384</v>
      </c>
    </row>
    <row r="35334" spans="1:3" x14ac:dyDescent="0.35">
      <c r="A35334" s="4" t="s">
        <v>64385</v>
      </c>
      <c r="B35334">
        <v>221</v>
      </c>
      <c r="C35334" s="4" t="s">
        <v>64386</v>
      </c>
    </row>
    <row r="35335" spans="1:3" x14ac:dyDescent="0.35">
      <c r="A35335" s="4" t="s">
        <v>64387</v>
      </c>
      <c r="B35335">
        <v>187</v>
      </c>
      <c r="C35335" s="4" t="s">
        <v>64388</v>
      </c>
    </row>
    <row r="35336" spans="1:3" x14ac:dyDescent="0.35">
      <c r="A35336" s="4" t="s">
        <v>64389</v>
      </c>
      <c r="B35336">
        <v>908</v>
      </c>
      <c r="C35336" s="4" t="s">
        <v>64390</v>
      </c>
    </row>
    <row r="35337" spans="1:3" x14ac:dyDescent="0.35">
      <c r="A35337" s="4" t="s">
        <v>64391</v>
      </c>
      <c r="B35337">
        <v>908</v>
      </c>
      <c r="C35337" s="4" t="s">
        <v>64390</v>
      </c>
    </row>
    <row r="35338" spans="1:3" x14ac:dyDescent="0.35">
      <c r="A35338" s="4" t="s">
        <v>64392</v>
      </c>
      <c r="B35338">
        <v>871</v>
      </c>
      <c r="C35338" s="4" t="s">
        <v>64393</v>
      </c>
    </row>
    <row r="35339" spans="1:3" x14ac:dyDescent="0.35">
      <c r="A35339" s="4" t="s">
        <v>64394</v>
      </c>
      <c r="B35339">
        <v>903</v>
      </c>
      <c r="C35339" s="4" t="s">
        <v>64395</v>
      </c>
    </row>
    <row r="35340" spans="1:3" x14ac:dyDescent="0.35">
      <c r="A35340" s="4" t="s">
        <v>64396</v>
      </c>
      <c r="B35340">
        <v>873</v>
      </c>
      <c r="C35340" s="4" t="s">
        <v>64397</v>
      </c>
    </row>
    <row r="35341" spans="1:3" x14ac:dyDescent="0.35">
      <c r="A35341" s="4" t="s">
        <v>64398</v>
      </c>
      <c r="B35341">
        <v>887</v>
      </c>
      <c r="C35341" s="4" t="s">
        <v>64399</v>
      </c>
    </row>
    <row r="35342" spans="1:3" x14ac:dyDescent="0.35">
      <c r="A35342" s="4" t="s">
        <v>64400</v>
      </c>
      <c r="B35342">
        <v>886</v>
      </c>
      <c r="C35342" s="4" t="s">
        <v>64401</v>
      </c>
    </row>
    <row r="35343" spans="1:3" x14ac:dyDescent="0.35">
      <c r="A35343" s="4" t="s">
        <v>64402</v>
      </c>
      <c r="B35343">
        <v>882</v>
      </c>
      <c r="C35343" s="4" t="s">
        <v>64403</v>
      </c>
    </row>
    <row r="35344" spans="1:3" x14ac:dyDescent="0.35">
      <c r="A35344" s="4" t="s">
        <v>64404</v>
      </c>
      <c r="B35344">
        <v>852</v>
      </c>
      <c r="C35344" s="4" t="s">
        <v>64405</v>
      </c>
    </row>
    <row r="35345" spans="1:3" x14ac:dyDescent="0.35">
      <c r="A35345" s="4" t="s">
        <v>64406</v>
      </c>
      <c r="B35345">
        <v>847</v>
      </c>
      <c r="C35345" s="4" t="s">
        <v>64407</v>
      </c>
    </row>
    <row r="35346" spans="1:3" x14ac:dyDescent="0.35">
      <c r="A35346" s="4" t="s">
        <v>64408</v>
      </c>
      <c r="B35346">
        <v>730</v>
      </c>
      <c r="C35346" s="4" t="s">
        <v>64409</v>
      </c>
    </row>
    <row r="35347" spans="1:3" x14ac:dyDescent="0.35">
      <c r="A35347" s="4" t="s">
        <v>64410</v>
      </c>
      <c r="B35347">
        <v>712</v>
      </c>
      <c r="C35347" s="4" t="s">
        <v>64411</v>
      </c>
    </row>
    <row r="35348" spans="1:3" x14ac:dyDescent="0.35">
      <c r="A35348" s="4" t="s">
        <v>64412</v>
      </c>
      <c r="B35348">
        <v>817</v>
      </c>
      <c r="C35348" s="4" t="s">
        <v>64413</v>
      </c>
    </row>
    <row r="35349" spans="1:3" x14ac:dyDescent="0.35">
      <c r="A35349" s="4" t="s">
        <v>64414</v>
      </c>
      <c r="B35349">
        <v>211</v>
      </c>
      <c r="C35349" s="4" t="s">
        <v>64415</v>
      </c>
    </row>
    <row r="35350" spans="1:3" x14ac:dyDescent="0.35">
      <c r="A35350" s="4" t="s">
        <v>64416</v>
      </c>
      <c r="B35350">
        <v>685</v>
      </c>
      <c r="C35350" s="4" t="s">
        <v>64417</v>
      </c>
    </row>
    <row r="35351" spans="1:3" x14ac:dyDescent="0.35">
      <c r="A35351" s="4" t="s">
        <v>64418</v>
      </c>
      <c r="B35351">
        <v>575</v>
      </c>
      <c r="C35351" s="4" t="s">
        <v>64419</v>
      </c>
    </row>
    <row r="35352" spans="1:3" x14ac:dyDescent="0.35">
      <c r="A35352" s="4" t="s">
        <v>64420</v>
      </c>
      <c r="B35352">
        <v>377</v>
      </c>
      <c r="C35352" s="4" t="s">
        <v>64421</v>
      </c>
    </row>
    <row r="35353" spans="1:3" x14ac:dyDescent="0.35">
      <c r="A35353" s="4" t="s">
        <v>64422</v>
      </c>
      <c r="B35353">
        <v>366</v>
      </c>
      <c r="C35353" s="4" t="s">
        <v>64423</v>
      </c>
    </row>
    <row r="35354" spans="1:3" x14ac:dyDescent="0.35">
      <c r="A35354" s="4" t="s">
        <v>64424</v>
      </c>
      <c r="B35354">
        <v>371</v>
      </c>
      <c r="C35354" s="4" t="s">
        <v>64425</v>
      </c>
    </row>
    <row r="35355" spans="1:3" x14ac:dyDescent="0.35">
      <c r="A35355" s="4" t="s">
        <v>64426</v>
      </c>
      <c r="B35355">
        <v>305</v>
      </c>
      <c r="C35355" s="4" t="s">
        <v>64427</v>
      </c>
    </row>
    <row r="35356" spans="1:3" x14ac:dyDescent="0.35">
      <c r="A35356" s="4" t="s">
        <v>64428</v>
      </c>
      <c r="B35356">
        <v>390</v>
      </c>
      <c r="C35356" s="4" t="s">
        <v>64429</v>
      </c>
    </row>
    <row r="35357" spans="1:3" x14ac:dyDescent="0.35">
      <c r="A35357" s="4" t="s">
        <v>64430</v>
      </c>
      <c r="B35357">
        <v>675</v>
      </c>
      <c r="C35357" s="4" t="s">
        <v>64431</v>
      </c>
    </row>
    <row r="35358" spans="1:3" x14ac:dyDescent="0.35">
      <c r="A35358" s="4" t="s">
        <v>64432</v>
      </c>
      <c r="B35358">
        <v>719</v>
      </c>
      <c r="C35358" s="4" t="s">
        <v>64359</v>
      </c>
    </row>
    <row r="35359" spans="1:3" x14ac:dyDescent="0.35">
      <c r="A35359" s="4" t="s">
        <v>64433</v>
      </c>
      <c r="B35359">
        <v>748</v>
      </c>
      <c r="C35359" s="4" t="s">
        <v>64434</v>
      </c>
    </row>
    <row r="35360" spans="1:3" x14ac:dyDescent="0.35">
      <c r="A35360" s="4" t="s">
        <v>64435</v>
      </c>
      <c r="B35360">
        <v>447</v>
      </c>
      <c r="C35360" s="4" t="s">
        <v>64436</v>
      </c>
    </row>
    <row r="35361" spans="1:3" x14ac:dyDescent="0.35">
      <c r="A35361" s="4" t="s">
        <v>64437</v>
      </c>
      <c r="B35361">
        <v>297</v>
      </c>
      <c r="C35361" s="4" t="s">
        <v>64438</v>
      </c>
    </row>
    <row r="35362" spans="1:3" x14ac:dyDescent="0.35">
      <c r="A35362" s="4" t="s">
        <v>64439</v>
      </c>
      <c r="B35362">
        <v>342</v>
      </c>
      <c r="C35362" s="4" t="s">
        <v>64440</v>
      </c>
    </row>
    <row r="35363" spans="1:3" x14ac:dyDescent="0.35">
      <c r="A35363" s="4" t="s">
        <v>64441</v>
      </c>
      <c r="B35363">
        <v>342</v>
      </c>
      <c r="C35363" s="4" t="s">
        <v>64440</v>
      </c>
    </row>
    <row r="35364" spans="1:3" x14ac:dyDescent="0.35">
      <c r="A35364" s="4" t="s">
        <v>64442</v>
      </c>
      <c r="B35364">
        <v>406</v>
      </c>
      <c r="C35364" s="4" t="s">
        <v>64443</v>
      </c>
    </row>
    <row r="35365" spans="1:3" x14ac:dyDescent="0.35">
      <c r="A35365" s="4" t="s">
        <v>64444</v>
      </c>
      <c r="B35365">
        <v>221</v>
      </c>
      <c r="C35365" s="4" t="s">
        <v>64445</v>
      </c>
    </row>
    <row r="35366" spans="1:3" x14ac:dyDescent="0.35">
      <c r="A35366" s="4" t="s">
        <v>64446</v>
      </c>
      <c r="B35366">
        <v>440</v>
      </c>
      <c r="C35366" s="4" t="s">
        <v>64447</v>
      </c>
    </row>
    <row r="35367" spans="1:3" x14ac:dyDescent="0.35">
      <c r="A35367" s="4" t="s">
        <v>64448</v>
      </c>
      <c r="B35367">
        <v>459</v>
      </c>
      <c r="C35367" s="4" t="s">
        <v>64449</v>
      </c>
    </row>
    <row r="35368" spans="1:3" x14ac:dyDescent="0.35">
      <c r="A35368" s="4" t="s">
        <v>64450</v>
      </c>
      <c r="B35368">
        <v>457</v>
      </c>
      <c r="C35368" s="4" t="s">
        <v>64451</v>
      </c>
    </row>
    <row r="35369" spans="1:3" x14ac:dyDescent="0.35">
      <c r="A35369" s="4" t="s">
        <v>64452</v>
      </c>
      <c r="B35369">
        <v>460</v>
      </c>
      <c r="C35369" s="4" t="s">
        <v>64453</v>
      </c>
    </row>
    <row r="35370" spans="1:3" x14ac:dyDescent="0.35">
      <c r="A35370" s="4" t="s">
        <v>64454</v>
      </c>
      <c r="B35370">
        <v>449</v>
      </c>
      <c r="C35370" s="4" t="s">
        <v>64455</v>
      </c>
    </row>
    <row r="35371" spans="1:3" x14ac:dyDescent="0.35">
      <c r="A35371" s="4" t="s">
        <v>64456</v>
      </c>
      <c r="B35371">
        <v>458</v>
      </c>
      <c r="C35371" s="4" t="s">
        <v>64457</v>
      </c>
    </row>
    <row r="35372" spans="1:3" x14ac:dyDescent="0.35">
      <c r="A35372" s="4" t="s">
        <v>64458</v>
      </c>
      <c r="B35372">
        <v>436</v>
      </c>
      <c r="C35372" s="4" t="s">
        <v>64459</v>
      </c>
    </row>
    <row r="35373" spans="1:3" x14ac:dyDescent="0.35">
      <c r="A35373" s="4" t="s">
        <v>64460</v>
      </c>
      <c r="B35373">
        <v>448</v>
      </c>
      <c r="C35373" s="4" t="s">
        <v>64461</v>
      </c>
    </row>
    <row r="35374" spans="1:3" x14ac:dyDescent="0.35">
      <c r="A35374" s="4" t="s">
        <v>64462</v>
      </c>
      <c r="B35374">
        <v>437</v>
      </c>
      <c r="C35374" s="4" t="s">
        <v>64463</v>
      </c>
    </row>
    <row r="35375" spans="1:3" x14ac:dyDescent="0.35">
      <c r="A35375" s="4" t="s">
        <v>64464</v>
      </c>
      <c r="B35375">
        <v>401</v>
      </c>
      <c r="C35375" s="4" t="s">
        <v>64465</v>
      </c>
    </row>
    <row r="35376" spans="1:3" x14ac:dyDescent="0.35">
      <c r="A35376" s="4" t="s">
        <v>64466</v>
      </c>
      <c r="B35376">
        <v>407</v>
      </c>
      <c r="C35376" s="4" t="s">
        <v>64467</v>
      </c>
    </row>
    <row r="35377" spans="1:3" x14ac:dyDescent="0.35">
      <c r="A35377" s="4" t="s">
        <v>64468</v>
      </c>
      <c r="B35377">
        <v>407</v>
      </c>
      <c r="C35377" s="4" t="s">
        <v>64469</v>
      </c>
    </row>
    <row r="35378" spans="1:3" x14ac:dyDescent="0.35">
      <c r="A35378" s="4" t="s">
        <v>64470</v>
      </c>
      <c r="B35378">
        <v>569</v>
      </c>
      <c r="C35378" s="4" t="s">
        <v>64471</v>
      </c>
    </row>
    <row r="35379" spans="1:3" x14ac:dyDescent="0.35">
      <c r="A35379" s="4" t="s">
        <v>64472</v>
      </c>
      <c r="B35379">
        <v>520</v>
      </c>
      <c r="C35379" s="4" t="s">
        <v>64473</v>
      </c>
    </row>
    <row r="35380" spans="1:3" x14ac:dyDescent="0.35">
      <c r="A35380" s="4" t="s">
        <v>64474</v>
      </c>
      <c r="B35380">
        <v>469</v>
      </c>
      <c r="C35380" s="4" t="s">
        <v>64475</v>
      </c>
    </row>
    <row r="35381" spans="1:3" x14ac:dyDescent="0.35">
      <c r="A35381" s="4" t="s">
        <v>64476</v>
      </c>
      <c r="B35381">
        <v>517</v>
      </c>
      <c r="C35381" s="4" t="s">
        <v>64477</v>
      </c>
    </row>
    <row r="35382" spans="1:3" x14ac:dyDescent="0.35">
      <c r="A35382" s="4" t="s">
        <v>64478</v>
      </c>
      <c r="B35382">
        <v>507</v>
      </c>
      <c r="C35382" s="4" t="s">
        <v>64479</v>
      </c>
    </row>
    <row r="35383" spans="1:3" x14ac:dyDescent="0.35">
      <c r="A35383" s="4" t="s">
        <v>64480</v>
      </c>
      <c r="B35383">
        <v>555</v>
      </c>
      <c r="C35383" s="4" t="s">
        <v>64481</v>
      </c>
    </row>
    <row r="35384" spans="1:3" x14ac:dyDescent="0.35">
      <c r="A35384" s="4" t="s">
        <v>64482</v>
      </c>
      <c r="B35384">
        <v>417</v>
      </c>
      <c r="C35384" s="4" t="s">
        <v>64483</v>
      </c>
    </row>
    <row r="35385" spans="1:3" x14ac:dyDescent="0.35">
      <c r="A35385" s="4" t="s">
        <v>64484</v>
      </c>
      <c r="B35385">
        <v>275</v>
      </c>
      <c r="C35385" s="4" t="s">
        <v>64485</v>
      </c>
    </row>
    <row r="35386" spans="1:3" x14ac:dyDescent="0.35">
      <c r="A35386" s="4" t="s">
        <v>64486</v>
      </c>
      <c r="B35386">
        <v>275</v>
      </c>
      <c r="C35386" s="4" t="s">
        <v>64487</v>
      </c>
    </row>
    <row r="35387" spans="1:3" x14ac:dyDescent="0.35">
      <c r="A35387" s="4" t="s">
        <v>64488</v>
      </c>
      <c r="B35387">
        <v>1142</v>
      </c>
      <c r="C35387" s="4" t="s">
        <v>64489</v>
      </c>
    </row>
    <row r="35388" spans="1:3" x14ac:dyDescent="0.35">
      <c r="A35388" s="4" t="s">
        <v>64490</v>
      </c>
      <c r="B35388">
        <v>1124</v>
      </c>
      <c r="C35388" s="4" t="s">
        <v>64491</v>
      </c>
    </row>
    <row r="35389" spans="1:3" x14ac:dyDescent="0.35">
      <c r="A35389" s="4" t="s">
        <v>64492</v>
      </c>
      <c r="B35389">
        <v>1105</v>
      </c>
      <c r="C35389" s="4" t="s">
        <v>64493</v>
      </c>
    </row>
    <row r="35390" spans="1:3" x14ac:dyDescent="0.35">
      <c r="A35390" s="4" t="s">
        <v>64494</v>
      </c>
      <c r="B35390">
        <v>1087</v>
      </c>
      <c r="C35390" s="4" t="s">
        <v>64495</v>
      </c>
    </row>
    <row r="35391" spans="1:3" x14ac:dyDescent="0.35">
      <c r="A35391" s="4" t="s">
        <v>64496</v>
      </c>
      <c r="B35391">
        <v>1086</v>
      </c>
      <c r="C35391" s="4" t="s">
        <v>64497</v>
      </c>
    </row>
    <row r="35392" spans="1:3" x14ac:dyDescent="0.35">
      <c r="A35392" s="4" t="s">
        <v>64498</v>
      </c>
      <c r="B35392">
        <v>656</v>
      </c>
      <c r="C35392" s="4" t="s">
        <v>64499</v>
      </c>
    </row>
    <row r="35393" spans="1:3" x14ac:dyDescent="0.35">
      <c r="A35393" s="4" t="s">
        <v>64500</v>
      </c>
      <c r="B35393">
        <v>663</v>
      </c>
      <c r="C35393" s="4" t="s">
        <v>64501</v>
      </c>
    </row>
    <row r="35394" spans="1:3" x14ac:dyDescent="0.35">
      <c r="A35394" s="4" t="s">
        <v>64502</v>
      </c>
      <c r="B35394">
        <v>688</v>
      </c>
      <c r="C35394" s="4" t="s">
        <v>64503</v>
      </c>
    </row>
    <row r="35395" spans="1:3" x14ac:dyDescent="0.35">
      <c r="A35395" s="4" t="s">
        <v>64504</v>
      </c>
      <c r="B35395">
        <v>647</v>
      </c>
      <c r="C35395" s="4" t="s">
        <v>64505</v>
      </c>
    </row>
    <row r="35396" spans="1:3" x14ac:dyDescent="0.35">
      <c r="A35396" s="4" t="s">
        <v>64506</v>
      </c>
      <c r="B35396">
        <v>411</v>
      </c>
      <c r="C35396" s="4" t="s">
        <v>64507</v>
      </c>
    </row>
    <row r="35397" spans="1:3" x14ac:dyDescent="0.35">
      <c r="A35397" s="4" t="s">
        <v>64508</v>
      </c>
      <c r="B35397">
        <v>543</v>
      </c>
      <c r="C35397" s="4" t="s">
        <v>64509</v>
      </c>
    </row>
    <row r="35398" spans="1:3" x14ac:dyDescent="0.35">
      <c r="A35398" s="4" t="s">
        <v>64510</v>
      </c>
      <c r="B35398">
        <v>575</v>
      </c>
      <c r="C35398" s="4" t="s">
        <v>64511</v>
      </c>
    </row>
    <row r="35399" spans="1:3" x14ac:dyDescent="0.35">
      <c r="A35399" s="4" t="s">
        <v>64512</v>
      </c>
      <c r="B35399">
        <v>566</v>
      </c>
      <c r="C35399" s="4" t="s">
        <v>64513</v>
      </c>
    </row>
    <row r="35400" spans="1:3" x14ac:dyDescent="0.35">
      <c r="A35400" s="4" t="s">
        <v>64514</v>
      </c>
      <c r="B35400">
        <v>534</v>
      </c>
      <c r="C35400" s="4" t="s">
        <v>64515</v>
      </c>
    </row>
    <row r="35401" spans="1:3" x14ac:dyDescent="0.35">
      <c r="A35401" s="4" t="s">
        <v>64516</v>
      </c>
      <c r="B35401">
        <v>572</v>
      </c>
      <c r="C35401" s="4" t="s">
        <v>64517</v>
      </c>
    </row>
    <row r="35402" spans="1:3" x14ac:dyDescent="0.35">
      <c r="A35402" s="4" t="s">
        <v>64518</v>
      </c>
      <c r="B35402">
        <v>521</v>
      </c>
      <c r="C35402" s="4" t="s">
        <v>64519</v>
      </c>
    </row>
    <row r="35403" spans="1:3" x14ac:dyDescent="0.35">
      <c r="A35403" s="4" t="s">
        <v>64520</v>
      </c>
      <c r="B35403">
        <v>508</v>
      </c>
      <c r="C35403" s="4" t="s">
        <v>64521</v>
      </c>
    </row>
    <row r="35404" spans="1:3" x14ac:dyDescent="0.35">
      <c r="A35404" s="4" t="s">
        <v>64522</v>
      </c>
      <c r="B35404">
        <v>439</v>
      </c>
      <c r="C35404" s="4" t="s">
        <v>64523</v>
      </c>
    </row>
    <row r="35405" spans="1:3" x14ac:dyDescent="0.35">
      <c r="A35405" s="4" t="s">
        <v>64524</v>
      </c>
      <c r="B35405">
        <v>727</v>
      </c>
      <c r="C35405" s="4" t="s">
        <v>64525</v>
      </c>
    </row>
    <row r="35406" spans="1:3" x14ac:dyDescent="0.35">
      <c r="A35406" s="4" t="s">
        <v>64526</v>
      </c>
      <c r="B35406">
        <v>727</v>
      </c>
      <c r="C35406" s="4" t="s">
        <v>64525</v>
      </c>
    </row>
    <row r="35407" spans="1:3" x14ac:dyDescent="0.35">
      <c r="A35407" s="4" t="s">
        <v>64527</v>
      </c>
      <c r="B35407">
        <v>727</v>
      </c>
      <c r="C35407" s="4" t="s">
        <v>64525</v>
      </c>
    </row>
    <row r="35408" spans="1:3" x14ac:dyDescent="0.35">
      <c r="A35408" s="4" t="s">
        <v>64528</v>
      </c>
      <c r="B35408">
        <v>727</v>
      </c>
      <c r="C35408" s="4" t="s">
        <v>64529</v>
      </c>
    </row>
    <row r="35409" spans="1:3" x14ac:dyDescent="0.35">
      <c r="A35409" s="4" t="s">
        <v>64530</v>
      </c>
      <c r="B35409">
        <v>727</v>
      </c>
      <c r="C35409" s="4" t="s">
        <v>64529</v>
      </c>
    </row>
    <row r="35410" spans="1:3" x14ac:dyDescent="0.35">
      <c r="A35410" s="4" t="s">
        <v>64531</v>
      </c>
      <c r="B35410">
        <v>727</v>
      </c>
      <c r="C35410" s="4" t="s">
        <v>64529</v>
      </c>
    </row>
    <row r="35411" spans="1:3" x14ac:dyDescent="0.35">
      <c r="A35411" s="4" t="s">
        <v>64532</v>
      </c>
      <c r="B35411">
        <v>247</v>
      </c>
      <c r="C35411" s="4" t="s">
        <v>64533</v>
      </c>
    </row>
    <row r="35412" spans="1:3" x14ac:dyDescent="0.35">
      <c r="A35412" s="4" t="s">
        <v>64534</v>
      </c>
      <c r="B35412">
        <v>247</v>
      </c>
      <c r="C35412" s="4" t="s">
        <v>64533</v>
      </c>
    </row>
    <row r="35413" spans="1:3" x14ac:dyDescent="0.35">
      <c r="A35413" s="4" t="s">
        <v>64535</v>
      </c>
      <c r="B35413">
        <v>593</v>
      </c>
      <c r="C35413" s="4" t="s">
        <v>64536</v>
      </c>
    </row>
    <row r="35414" spans="1:3" x14ac:dyDescent="0.35">
      <c r="A35414" s="4" t="s">
        <v>64537</v>
      </c>
      <c r="B35414">
        <v>374</v>
      </c>
      <c r="C35414" s="4" t="s">
        <v>64538</v>
      </c>
    </row>
    <row r="35415" spans="1:3" x14ac:dyDescent="0.35">
      <c r="A35415" s="4" t="s">
        <v>64539</v>
      </c>
      <c r="B35415">
        <v>420</v>
      </c>
      <c r="C35415" s="4" t="s">
        <v>64540</v>
      </c>
    </row>
    <row r="35416" spans="1:3" x14ac:dyDescent="0.35">
      <c r="A35416" s="4" t="s">
        <v>64541</v>
      </c>
      <c r="B35416">
        <v>408</v>
      </c>
      <c r="C35416" s="4" t="s">
        <v>64542</v>
      </c>
    </row>
    <row r="35417" spans="1:3" x14ac:dyDescent="0.35">
      <c r="A35417" s="4" t="s">
        <v>64543</v>
      </c>
      <c r="B35417">
        <v>366</v>
      </c>
      <c r="C35417" s="4" t="s">
        <v>64544</v>
      </c>
    </row>
    <row r="35418" spans="1:3" x14ac:dyDescent="0.35">
      <c r="A35418" s="4" t="s">
        <v>64545</v>
      </c>
      <c r="B35418">
        <v>313</v>
      </c>
      <c r="C35418" s="4" t="s">
        <v>64546</v>
      </c>
    </row>
    <row r="35419" spans="1:3" x14ac:dyDescent="0.35">
      <c r="A35419" s="4" t="s">
        <v>64547</v>
      </c>
      <c r="B35419">
        <v>348</v>
      </c>
      <c r="C35419" s="4" t="s">
        <v>64548</v>
      </c>
    </row>
    <row r="35420" spans="1:3" x14ac:dyDescent="0.35">
      <c r="A35420" s="4" t="s">
        <v>64549</v>
      </c>
      <c r="B35420">
        <v>336</v>
      </c>
      <c r="C35420" s="4" t="s">
        <v>64550</v>
      </c>
    </row>
    <row r="35421" spans="1:3" x14ac:dyDescent="0.35">
      <c r="A35421" s="4" t="s">
        <v>64551</v>
      </c>
      <c r="B35421">
        <v>362</v>
      </c>
      <c r="C35421" s="4" t="s">
        <v>64552</v>
      </c>
    </row>
    <row r="35422" spans="1:3" x14ac:dyDescent="0.35">
      <c r="A35422" s="4" t="s">
        <v>64553</v>
      </c>
      <c r="B35422">
        <v>313</v>
      </c>
      <c r="C35422" s="4" t="s">
        <v>64554</v>
      </c>
    </row>
    <row r="35423" spans="1:3" x14ac:dyDescent="0.35">
      <c r="A35423" s="4" t="s">
        <v>64555</v>
      </c>
      <c r="B35423">
        <v>331</v>
      </c>
      <c r="C35423" s="4" t="s">
        <v>64556</v>
      </c>
    </row>
    <row r="35424" spans="1:3" x14ac:dyDescent="0.35">
      <c r="A35424" s="4" t="s">
        <v>64557</v>
      </c>
      <c r="B35424">
        <v>305</v>
      </c>
      <c r="C35424" s="4" t="s">
        <v>64558</v>
      </c>
    </row>
    <row r="35425" spans="1:3" x14ac:dyDescent="0.35">
      <c r="A35425" s="4" t="s">
        <v>64559</v>
      </c>
      <c r="B35425">
        <v>305</v>
      </c>
      <c r="C35425" s="4" t="s">
        <v>64560</v>
      </c>
    </row>
    <row r="35426" spans="1:3" x14ac:dyDescent="0.35">
      <c r="A35426" s="4" t="s">
        <v>64561</v>
      </c>
      <c r="B35426">
        <v>305</v>
      </c>
      <c r="C35426" s="4" t="s">
        <v>64560</v>
      </c>
    </row>
    <row r="35427" spans="1:3" x14ac:dyDescent="0.35">
      <c r="A35427" s="4" t="s">
        <v>64562</v>
      </c>
      <c r="B35427">
        <v>305</v>
      </c>
      <c r="C35427" s="4" t="s">
        <v>64560</v>
      </c>
    </row>
    <row r="35428" spans="1:3" x14ac:dyDescent="0.35">
      <c r="A35428" s="4" t="s">
        <v>64563</v>
      </c>
      <c r="B35428">
        <v>305</v>
      </c>
      <c r="C35428" s="4" t="s">
        <v>64560</v>
      </c>
    </row>
    <row r="35429" spans="1:3" x14ac:dyDescent="0.35">
      <c r="A35429" s="4" t="s">
        <v>64564</v>
      </c>
      <c r="B35429">
        <v>305</v>
      </c>
      <c r="C35429" s="4" t="s">
        <v>64560</v>
      </c>
    </row>
    <row r="35430" spans="1:3" x14ac:dyDescent="0.35">
      <c r="A35430" s="4" t="s">
        <v>64565</v>
      </c>
      <c r="B35430">
        <v>305</v>
      </c>
      <c r="C35430" s="4" t="s">
        <v>64560</v>
      </c>
    </row>
    <row r="35431" spans="1:3" x14ac:dyDescent="0.35">
      <c r="A35431" s="4" t="s">
        <v>64566</v>
      </c>
      <c r="B35431">
        <v>588</v>
      </c>
      <c r="C35431" s="4" t="s">
        <v>64567</v>
      </c>
    </row>
    <row r="35432" spans="1:3" x14ac:dyDescent="0.35">
      <c r="A35432" s="4" t="s">
        <v>64568</v>
      </c>
      <c r="B35432">
        <v>346</v>
      </c>
      <c r="C35432" s="4" t="s">
        <v>64569</v>
      </c>
    </row>
    <row r="35433" spans="1:3" x14ac:dyDescent="0.35">
      <c r="A35433" s="4" t="s">
        <v>64570</v>
      </c>
      <c r="B35433">
        <v>224</v>
      </c>
      <c r="C35433" s="4" t="s">
        <v>64571</v>
      </c>
    </row>
    <row r="35434" spans="1:3" x14ac:dyDescent="0.35">
      <c r="A35434" s="4" t="s">
        <v>64572</v>
      </c>
      <c r="B35434">
        <v>90</v>
      </c>
      <c r="C35434" s="4" t="s">
        <v>64573</v>
      </c>
    </row>
    <row r="35435" spans="1:3" x14ac:dyDescent="0.35">
      <c r="A35435" s="4" t="s">
        <v>64574</v>
      </c>
      <c r="B35435">
        <v>163</v>
      </c>
      <c r="C35435" s="4" t="s">
        <v>64575</v>
      </c>
    </row>
    <row r="35436" spans="1:3" x14ac:dyDescent="0.35">
      <c r="A35436" s="4" t="s">
        <v>64576</v>
      </c>
      <c r="B35436">
        <v>234</v>
      </c>
      <c r="C35436" s="4" t="s">
        <v>64577</v>
      </c>
    </row>
    <row r="35437" spans="1:3" x14ac:dyDescent="0.35">
      <c r="A35437" s="4" t="s">
        <v>64578</v>
      </c>
      <c r="B35437">
        <v>234</v>
      </c>
      <c r="C35437" s="4" t="s">
        <v>64579</v>
      </c>
    </row>
    <row r="35438" spans="1:3" x14ac:dyDescent="0.35">
      <c r="A35438" s="4" t="s">
        <v>64580</v>
      </c>
      <c r="B35438">
        <v>234</v>
      </c>
      <c r="C35438" s="4" t="s">
        <v>64579</v>
      </c>
    </row>
    <row r="35439" spans="1:3" x14ac:dyDescent="0.35">
      <c r="A35439" s="4" t="s">
        <v>64581</v>
      </c>
      <c r="B35439">
        <v>234</v>
      </c>
      <c r="C35439" s="4" t="s">
        <v>64579</v>
      </c>
    </row>
    <row r="35440" spans="1:3" x14ac:dyDescent="0.35">
      <c r="A35440" s="4" t="s">
        <v>64582</v>
      </c>
      <c r="B35440">
        <v>216</v>
      </c>
      <c r="C35440" s="4" t="s">
        <v>64583</v>
      </c>
    </row>
    <row r="35441" spans="1:3" x14ac:dyDescent="0.35">
      <c r="A35441" s="4" t="s">
        <v>64584</v>
      </c>
      <c r="B35441">
        <v>307</v>
      </c>
      <c r="C35441" s="4" t="s">
        <v>64585</v>
      </c>
    </row>
    <row r="35442" spans="1:3" x14ac:dyDescent="0.35">
      <c r="A35442" s="4" t="s">
        <v>64586</v>
      </c>
      <c r="B35442">
        <v>111</v>
      </c>
      <c r="C35442" s="4" t="s">
        <v>64587</v>
      </c>
    </row>
    <row r="35443" spans="1:3" x14ac:dyDescent="0.35">
      <c r="A35443" s="4" t="s">
        <v>64588</v>
      </c>
      <c r="B35443">
        <v>111</v>
      </c>
      <c r="C35443" s="4" t="s">
        <v>64589</v>
      </c>
    </row>
    <row r="35444" spans="1:3" x14ac:dyDescent="0.35">
      <c r="A35444" s="4" t="s">
        <v>64590</v>
      </c>
      <c r="B35444">
        <v>58</v>
      </c>
      <c r="C35444" s="4" t="s">
        <v>64591</v>
      </c>
    </row>
    <row r="35445" spans="1:3" x14ac:dyDescent="0.35">
      <c r="A35445" s="4" t="s">
        <v>64592</v>
      </c>
      <c r="B35445">
        <v>819</v>
      </c>
      <c r="C35445" s="4" t="s">
        <v>64593</v>
      </c>
    </row>
    <row r="35446" spans="1:3" x14ac:dyDescent="0.35">
      <c r="A35446" s="4" t="s">
        <v>64594</v>
      </c>
      <c r="B35446">
        <v>861</v>
      </c>
      <c r="C35446" s="4" t="s">
        <v>64595</v>
      </c>
    </row>
    <row r="35447" spans="1:3" x14ac:dyDescent="0.35">
      <c r="A35447" s="4" t="s">
        <v>64596</v>
      </c>
      <c r="B35447">
        <v>1225</v>
      </c>
      <c r="C35447" s="4" t="s">
        <v>64597</v>
      </c>
    </row>
    <row r="35448" spans="1:3" x14ac:dyDescent="0.35">
      <c r="A35448" s="4" t="s">
        <v>64598</v>
      </c>
      <c r="B35448">
        <v>653</v>
      </c>
      <c r="C35448" s="4" t="s">
        <v>64599</v>
      </c>
    </row>
    <row r="35449" spans="1:3" x14ac:dyDescent="0.35">
      <c r="A35449" s="4" t="s">
        <v>64600</v>
      </c>
      <c r="B35449">
        <v>695</v>
      </c>
      <c r="C35449" s="4" t="s">
        <v>64601</v>
      </c>
    </row>
    <row r="35450" spans="1:3" x14ac:dyDescent="0.35">
      <c r="A35450" s="4" t="s">
        <v>64602</v>
      </c>
      <c r="B35450">
        <v>392</v>
      </c>
      <c r="C35450" s="4" t="s">
        <v>64603</v>
      </c>
    </row>
    <row r="35451" spans="1:3" x14ac:dyDescent="0.35">
      <c r="A35451" s="4" t="s">
        <v>64604</v>
      </c>
      <c r="B35451">
        <v>829</v>
      </c>
      <c r="C35451" s="4" t="s">
        <v>64605</v>
      </c>
    </row>
    <row r="35452" spans="1:3" x14ac:dyDescent="0.35">
      <c r="A35452" s="4" t="s">
        <v>64606</v>
      </c>
      <c r="B35452">
        <v>854</v>
      </c>
      <c r="C35452" s="4" t="s">
        <v>64607</v>
      </c>
    </row>
    <row r="35453" spans="1:3" x14ac:dyDescent="0.35">
      <c r="A35453" s="4" t="s">
        <v>64608</v>
      </c>
      <c r="B35453">
        <v>720</v>
      </c>
      <c r="C35453" s="4" t="s">
        <v>64609</v>
      </c>
    </row>
    <row r="35454" spans="1:3" x14ac:dyDescent="0.35">
      <c r="A35454" s="4" t="s">
        <v>64610</v>
      </c>
      <c r="B35454">
        <v>691</v>
      </c>
      <c r="C35454" s="4" t="s">
        <v>64611</v>
      </c>
    </row>
    <row r="35455" spans="1:3" x14ac:dyDescent="0.35">
      <c r="A35455" s="4" t="s">
        <v>64612</v>
      </c>
      <c r="B35455">
        <v>655</v>
      </c>
      <c r="C35455" s="4" t="s">
        <v>64613</v>
      </c>
    </row>
    <row r="35456" spans="1:3" x14ac:dyDescent="0.35">
      <c r="A35456" s="4" t="s">
        <v>64614</v>
      </c>
      <c r="B35456">
        <v>380</v>
      </c>
      <c r="C35456" s="4" t="s">
        <v>64615</v>
      </c>
    </row>
    <row r="35457" spans="1:3" x14ac:dyDescent="0.35">
      <c r="A35457" s="4" t="s">
        <v>64616</v>
      </c>
      <c r="B35457">
        <v>206</v>
      </c>
      <c r="C35457" s="4" t="s">
        <v>64617</v>
      </c>
    </row>
    <row r="35458" spans="1:3" x14ac:dyDescent="0.35">
      <c r="A35458" s="4" t="s">
        <v>64618</v>
      </c>
      <c r="B35458">
        <v>226</v>
      </c>
      <c r="C35458" s="4" t="s">
        <v>64619</v>
      </c>
    </row>
    <row r="35459" spans="1:3" x14ac:dyDescent="0.35">
      <c r="A35459" s="4" t="s">
        <v>64620</v>
      </c>
      <c r="B35459">
        <v>142</v>
      </c>
      <c r="C35459" s="4" t="s">
        <v>64621</v>
      </c>
    </row>
    <row r="35460" spans="1:3" x14ac:dyDescent="0.35">
      <c r="A35460" s="4" t="s">
        <v>64622</v>
      </c>
      <c r="B35460">
        <v>206</v>
      </c>
      <c r="C35460" s="4" t="s">
        <v>64623</v>
      </c>
    </row>
    <row r="35461" spans="1:3" x14ac:dyDescent="0.35">
      <c r="A35461" s="4" t="s">
        <v>64624</v>
      </c>
      <c r="B35461">
        <v>206</v>
      </c>
      <c r="C35461" s="4" t="s">
        <v>64625</v>
      </c>
    </row>
    <row r="35462" spans="1:3" x14ac:dyDescent="0.35">
      <c r="A35462" s="4" t="s">
        <v>64626</v>
      </c>
      <c r="B35462">
        <v>206</v>
      </c>
      <c r="C35462" s="4" t="s">
        <v>64625</v>
      </c>
    </row>
    <row r="35463" spans="1:3" x14ac:dyDescent="0.35">
      <c r="A35463" s="4" t="s">
        <v>64627</v>
      </c>
      <c r="B35463">
        <v>392</v>
      </c>
      <c r="C35463" s="4" t="s">
        <v>23856</v>
      </c>
    </row>
    <row r="35464" spans="1:3" x14ac:dyDescent="0.35">
      <c r="A35464" s="4" t="s">
        <v>64628</v>
      </c>
      <c r="B35464">
        <v>1512</v>
      </c>
      <c r="C35464" s="4" t="s">
        <v>64629</v>
      </c>
    </row>
    <row r="35465" spans="1:3" x14ac:dyDescent="0.35">
      <c r="A35465" s="4" t="s">
        <v>64630</v>
      </c>
      <c r="B35465">
        <v>1452</v>
      </c>
      <c r="C35465" s="4" t="s">
        <v>64631</v>
      </c>
    </row>
    <row r="35466" spans="1:3" x14ac:dyDescent="0.35">
      <c r="A35466" s="4" t="s">
        <v>64632</v>
      </c>
      <c r="B35466">
        <v>905</v>
      </c>
      <c r="C35466" s="4" t="s">
        <v>64633</v>
      </c>
    </row>
    <row r="35467" spans="1:3" x14ac:dyDescent="0.35">
      <c r="A35467" s="4" t="s">
        <v>64634</v>
      </c>
      <c r="B35467">
        <v>897</v>
      </c>
      <c r="C35467" s="4" t="s">
        <v>64635</v>
      </c>
    </row>
    <row r="35468" spans="1:3" x14ac:dyDescent="0.35">
      <c r="A35468" s="4" t="s">
        <v>64636</v>
      </c>
      <c r="B35468">
        <v>179</v>
      </c>
      <c r="C35468" s="4" t="s">
        <v>64637</v>
      </c>
    </row>
    <row r="35469" spans="1:3" x14ac:dyDescent="0.35">
      <c r="A35469" s="4" t="s">
        <v>64638</v>
      </c>
      <c r="B35469">
        <v>497</v>
      </c>
      <c r="C35469" s="4" t="s">
        <v>64639</v>
      </c>
    </row>
    <row r="35470" spans="1:3" x14ac:dyDescent="0.35">
      <c r="A35470" s="4" t="s">
        <v>64640</v>
      </c>
      <c r="B35470">
        <v>471</v>
      </c>
      <c r="C35470" s="4" t="s">
        <v>64641</v>
      </c>
    </row>
    <row r="35471" spans="1:3" x14ac:dyDescent="0.35">
      <c r="A35471" s="4" t="s">
        <v>64642</v>
      </c>
      <c r="B35471">
        <v>471</v>
      </c>
      <c r="C35471" s="4" t="s">
        <v>64643</v>
      </c>
    </row>
    <row r="35472" spans="1:3" x14ac:dyDescent="0.35">
      <c r="A35472" s="4" t="s">
        <v>64644</v>
      </c>
      <c r="B35472">
        <v>445</v>
      </c>
      <c r="C35472" s="4" t="s">
        <v>64645</v>
      </c>
    </row>
    <row r="35473" spans="1:3" x14ac:dyDescent="0.35">
      <c r="A35473" s="4" t="s">
        <v>64646</v>
      </c>
      <c r="B35473">
        <v>449</v>
      </c>
      <c r="C35473" s="4" t="s">
        <v>64647</v>
      </c>
    </row>
    <row r="35474" spans="1:3" x14ac:dyDescent="0.35">
      <c r="A35474" s="4" t="s">
        <v>64648</v>
      </c>
      <c r="B35474">
        <v>423</v>
      </c>
      <c r="C35474" s="4" t="s">
        <v>64649</v>
      </c>
    </row>
    <row r="35475" spans="1:3" x14ac:dyDescent="0.35">
      <c r="A35475" s="4" t="s">
        <v>64650</v>
      </c>
      <c r="B35475">
        <v>397</v>
      </c>
      <c r="C35475" s="4" t="s">
        <v>64651</v>
      </c>
    </row>
    <row r="35476" spans="1:3" x14ac:dyDescent="0.35">
      <c r="A35476" s="4" t="s">
        <v>64652</v>
      </c>
      <c r="B35476">
        <v>434</v>
      </c>
      <c r="C35476" s="4" t="s">
        <v>64653</v>
      </c>
    </row>
    <row r="35477" spans="1:3" x14ac:dyDescent="0.35">
      <c r="A35477" s="4" t="s">
        <v>64654</v>
      </c>
      <c r="B35477">
        <v>426</v>
      </c>
      <c r="C35477" s="4" t="s">
        <v>64655</v>
      </c>
    </row>
    <row r="35478" spans="1:3" x14ac:dyDescent="0.35">
      <c r="A35478" s="4" t="s">
        <v>64656</v>
      </c>
      <c r="B35478">
        <v>296</v>
      </c>
      <c r="C35478" s="4" t="s">
        <v>64657</v>
      </c>
    </row>
    <row r="35479" spans="1:3" x14ac:dyDescent="0.35">
      <c r="A35479" s="4" t="s">
        <v>64658</v>
      </c>
      <c r="B35479">
        <v>471</v>
      </c>
      <c r="C35479" s="4" t="s">
        <v>64659</v>
      </c>
    </row>
    <row r="35480" spans="1:3" x14ac:dyDescent="0.35">
      <c r="A35480" s="4" t="s">
        <v>64660</v>
      </c>
      <c r="B35480">
        <v>426</v>
      </c>
      <c r="C35480" s="4" t="s">
        <v>64661</v>
      </c>
    </row>
    <row r="35481" spans="1:3" x14ac:dyDescent="0.35">
      <c r="A35481" s="4" t="s">
        <v>64662</v>
      </c>
      <c r="B35481">
        <v>1580</v>
      </c>
      <c r="C35481" s="4" t="s">
        <v>64663</v>
      </c>
    </row>
    <row r="35482" spans="1:3" x14ac:dyDescent="0.35">
      <c r="A35482" s="4" t="s">
        <v>64664</v>
      </c>
      <c r="B35482">
        <v>1580</v>
      </c>
      <c r="C35482" s="4" t="s">
        <v>64665</v>
      </c>
    </row>
    <row r="35483" spans="1:3" x14ac:dyDescent="0.35">
      <c r="A35483" s="4" t="s">
        <v>64666</v>
      </c>
      <c r="B35483">
        <v>1580</v>
      </c>
      <c r="C35483" s="4" t="s">
        <v>64665</v>
      </c>
    </row>
    <row r="35484" spans="1:3" x14ac:dyDescent="0.35">
      <c r="A35484" s="4" t="s">
        <v>64667</v>
      </c>
      <c r="B35484">
        <v>1580</v>
      </c>
      <c r="C35484" s="4" t="s">
        <v>64665</v>
      </c>
    </row>
    <row r="35485" spans="1:3" x14ac:dyDescent="0.35">
      <c r="A35485" s="4" t="s">
        <v>64668</v>
      </c>
      <c r="B35485">
        <v>1580</v>
      </c>
      <c r="C35485" s="4" t="s">
        <v>64665</v>
      </c>
    </row>
    <row r="35486" spans="1:3" x14ac:dyDescent="0.35">
      <c r="A35486" s="4" t="s">
        <v>64669</v>
      </c>
      <c r="B35486">
        <v>1521</v>
      </c>
      <c r="C35486" s="4" t="s">
        <v>64670</v>
      </c>
    </row>
    <row r="35487" spans="1:3" x14ac:dyDescent="0.35">
      <c r="A35487" s="4" t="s">
        <v>64671</v>
      </c>
      <c r="B35487">
        <v>479</v>
      </c>
      <c r="C35487" s="4" t="s">
        <v>64672</v>
      </c>
    </row>
    <row r="35488" spans="1:3" x14ac:dyDescent="0.35">
      <c r="A35488" s="4" t="s">
        <v>64673</v>
      </c>
      <c r="B35488">
        <v>435</v>
      </c>
      <c r="C35488" s="4" t="s">
        <v>64674</v>
      </c>
    </row>
    <row r="35489" spans="1:3" x14ac:dyDescent="0.35">
      <c r="A35489" s="4" t="s">
        <v>64675</v>
      </c>
      <c r="B35489">
        <v>421</v>
      </c>
      <c r="C35489" s="4" t="s">
        <v>64676</v>
      </c>
    </row>
    <row r="35490" spans="1:3" x14ac:dyDescent="0.35">
      <c r="A35490" s="4" t="s">
        <v>64677</v>
      </c>
      <c r="B35490">
        <v>421</v>
      </c>
      <c r="C35490" s="4" t="s">
        <v>64678</v>
      </c>
    </row>
    <row r="35491" spans="1:3" x14ac:dyDescent="0.35">
      <c r="A35491" s="4" t="s">
        <v>64679</v>
      </c>
      <c r="B35491">
        <v>234</v>
      </c>
      <c r="C35491" s="4" t="s">
        <v>64680</v>
      </c>
    </row>
    <row r="35492" spans="1:3" x14ac:dyDescent="0.35">
      <c r="A35492" s="4" t="s">
        <v>64681</v>
      </c>
      <c r="B35492">
        <v>188</v>
      </c>
      <c r="C35492" s="4" t="s">
        <v>64682</v>
      </c>
    </row>
    <row r="35493" spans="1:3" x14ac:dyDescent="0.35">
      <c r="A35493" s="4" t="s">
        <v>64683</v>
      </c>
      <c r="B35493">
        <v>1608</v>
      </c>
      <c r="C35493" s="4" t="s">
        <v>64684</v>
      </c>
    </row>
    <row r="35494" spans="1:3" x14ac:dyDescent="0.35">
      <c r="A35494" s="4" t="s">
        <v>64685</v>
      </c>
      <c r="B35494">
        <v>1607</v>
      </c>
      <c r="C35494" s="4" t="s">
        <v>64686</v>
      </c>
    </row>
    <row r="35495" spans="1:3" x14ac:dyDescent="0.35">
      <c r="A35495" s="4" t="s">
        <v>64687</v>
      </c>
      <c r="B35495">
        <v>1573</v>
      </c>
      <c r="C35495" s="4" t="s">
        <v>64688</v>
      </c>
    </row>
    <row r="35496" spans="1:3" x14ac:dyDescent="0.35">
      <c r="A35496" s="4" t="s">
        <v>64689</v>
      </c>
      <c r="B35496">
        <v>1607</v>
      </c>
      <c r="C35496" s="4" t="s">
        <v>64690</v>
      </c>
    </row>
    <row r="35497" spans="1:3" x14ac:dyDescent="0.35">
      <c r="A35497" s="4" t="s">
        <v>64691</v>
      </c>
      <c r="B35497">
        <v>1607</v>
      </c>
      <c r="C35497" s="4" t="s">
        <v>64690</v>
      </c>
    </row>
    <row r="35498" spans="1:3" x14ac:dyDescent="0.35">
      <c r="A35498" s="4" t="s">
        <v>64692</v>
      </c>
      <c r="B35498">
        <v>1607</v>
      </c>
      <c r="C35498" s="4" t="s">
        <v>64690</v>
      </c>
    </row>
    <row r="35499" spans="1:3" x14ac:dyDescent="0.35">
      <c r="A35499" s="4" t="s">
        <v>64693</v>
      </c>
      <c r="B35499">
        <v>1606</v>
      </c>
      <c r="C35499" s="4" t="s">
        <v>64694</v>
      </c>
    </row>
    <row r="35500" spans="1:3" x14ac:dyDescent="0.35">
      <c r="A35500" s="4" t="s">
        <v>64695</v>
      </c>
      <c r="B35500">
        <v>1606</v>
      </c>
      <c r="C35500" s="4" t="s">
        <v>64696</v>
      </c>
    </row>
    <row r="35501" spans="1:3" x14ac:dyDescent="0.35">
      <c r="A35501" s="4" t="s">
        <v>64697</v>
      </c>
      <c r="B35501">
        <v>1572</v>
      </c>
      <c r="C35501" s="4" t="s">
        <v>64698</v>
      </c>
    </row>
    <row r="35502" spans="1:3" x14ac:dyDescent="0.35">
      <c r="A35502" s="4" t="s">
        <v>64699</v>
      </c>
      <c r="B35502">
        <v>1586</v>
      </c>
      <c r="C35502" s="4" t="s">
        <v>64700</v>
      </c>
    </row>
    <row r="35503" spans="1:3" x14ac:dyDescent="0.35">
      <c r="A35503" s="4" t="s">
        <v>64701</v>
      </c>
      <c r="B35503">
        <v>1586</v>
      </c>
      <c r="C35503" s="4" t="s">
        <v>64700</v>
      </c>
    </row>
    <row r="35504" spans="1:3" x14ac:dyDescent="0.35">
      <c r="A35504" s="4" t="s">
        <v>64702</v>
      </c>
      <c r="B35504">
        <v>1586</v>
      </c>
      <c r="C35504" s="4" t="s">
        <v>64700</v>
      </c>
    </row>
    <row r="35505" spans="1:3" x14ac:dyDescent="0.35">
      <c r="A35505" s="4" t="s">
        <v>64703</v>
      </c>
      <c r="B35505">
        <v>1455</v>
      </c>
      <c r="C35505" s="4" t="s">
        <v>64704</v>
      </c>
    </row>
    <row r="35506" spans="1:3" x14ac:dyDescent="0.35">
      <c r="A35506" s="4" t="s">
        <v>64705</v>
      </c>
      <c r="B35506">
        <v>1437</v>
      </c>
      <c r="C35506" s="4" t="s">
        <v>64706</v>
      </c>
    </row>
    <row r="35507" spans="1:3" x14ac:dyDescent="0.35">
      <c r="A35507" s="4" t="s">
        <v>64707</v>
      </c>
      <c r="B35507">
        <v>414</v>
      </c>
      <c r="C35507" s="4" t="s">
        <v>64708</v>
      </c>
    </row>
    <row r="35508" spans="1:3" x14ac:dyDescent="0.35">
      <c r="A35508" s="4" t="s">
        <v>64709</v>
      </c>
      <c r="B35508">
        <v>146</v>
      </c>
      <c r="C35508" s="4" t="s">
        <v>64710</v>
      </c>
    </row>
    <row r="35509" spans="1:3" x14ac:dyDescent="0.35">
      <c r="A35509" s="4" t="s">
        <v>64711</v>
      </c>
      <c r="B35509">
        <v>146</v>
      </c>
      <c r="C35509" s="4" t="s">
        <v>64710</v>
      </c>
    </row>
    <row r="35510" spans="1:3" x14ac:dyDescent="0.35">
      <c r="A35510" s="4" t="s">
        <v>64712</v>
      </c>
      <c r="B35510">
        <v>146</v>
      </c>
      <c r="C35510" s="4" t="s">
        <v>64710</v>
      </c>
    </row>
    <row r="35511" spans="1:3" x14ac:dyDescent="0.35">
      <c r="A35511" s="4" t="s">
        <v>64713</v>
      </c>
      <c r="B35511">
        <v>146</v>
      </c>
      <c r="C35511" s="4" t="s">
        <v>64710</v>
      </c>
    </row>
    <row r="35512" spans="1:3" x14ac:dyDescent="0.35">
      <c r="A35512" s="4" t="s">
        <v>64714</v>
      </c>
      <c r="B35512">
        <v>146</v>
      </c>
      <c r="C35512" s="4" t="s">
        <v>64710</v>
      </c>
    </row>
    <row r="35513" spans="1:3" x14ac:dyDescent="0.35">
      <c r="A35513" s="4" t="s">
        <v>64715</v>
      </c>
      <c r="B35513">
        <v>146</v>
      </c>
      <c r="C35513" s="4" t="s">
        <v>64710</v>
      </c>
    </row>
    <row r="35514" spans="1:3" x14ac:dyDescent="0.35">
      <c r="A35514" s="4" t="s">
        <v>64716</v>
      </c>
      <c r="B35514">
        <v>146</v>
      </c>
      <c r="C35514" s="4" t="s">
        <v>64717</v>
      </c>
    </row>
    <row r="35515" spans="1:3" x14ac:dyDescent="0.35">
      <c r="A35515" s="4" t="s">
        <v>64718</v>
      </c>
      <c r="B35515">
        <v>296</v>
      </c>
      <c r="C35515" s="4" t="s">
        <v>64719</v>
      </c>
    </row>
    <row r="35516" spans="1:3" x14ac:dyDescent="0.35">
      <c r="A35516" s="4" t="s">
        <v>64720</v>
      </c>
      <c r="B35516">
        <v>296</v>
      </c>
      <c r="C35516" s="4" t="s">
        <v>64719</v>
      </c>
    </row>
    <row r="35517" spans="1:3" x14ac:dyDescent="0.35">
      <c r="A35517" s="4" t="s">
        <v>64721</v>
      </c>
      <c r="B35517">
        <v>296</v>
      </c>
      <c r="C35517" s="4" t="s">
        <v>64722</v>
      </c>
    </row>
    <row r="35518" spans="1:3" x14ac:dyDescent="0.35">
      <c r="A35518" s="4" t="s">
        <v>64723</v>
      </c>
      <c r="B35518">
        <v>167</v>
      </c>
      <c r="C35518" s="4" t="s">
        <v>64724</v>
      </c>
    </row>
    <row r="35519" spans="1:3" x14ac:dyDescent="0.35">
      <c r="A35519" s="4" t="s">
        <v>64725</v>
      </c>
      <c r="B35519">
        <v>110</v>
      </c>
      <c r="C35519" s="4" t="s">
        <v>64726</v>
      </c>
    </row>
    <row r="35520" spans="1:3" x14ac:dyDescent="0.35">
      <c r="A35520" s="4" t="s">
        <v>64727</v>
      </c>
      <c r="B35520">
        <v>922</v>
      </c>
      <c r="C35520" s="4" t="s">
        <v>64728</v>
      </c>
    </row>
    <row r="35521" spans="1:3" x14ac:dyDescent="0.35">
      <c r="A35521" s="4" t="s">
        <v>64729</v>
      </c>
      <c r="B35521">
        <v>931</v>
      </c>
      <c r="C35521" s="4" t="s">
        <v>64730</v>
      </c>
    </row>
    <row r="35522" spans="1:3" x14ac:dyDescent="0.35">
      <c r="A35522" s="4" t="s">
        <v>64731</v>
      </c>
      <c r="B35522">
        <v>888</v>
      </c>
      <c r="C35522" s="4" t="s">
        <v>64732</v>
      </c>
    </row>
    <row r="35523" spans="1:3" x14ac:dyDescent="0.35">
      <c r="A35523" s="4" t="s">
        <v>64733</v>
      </c>
      <c r="B35523">
        <v>888</v>
      </c>
      <c r="C35523" s="4" t="s">
        <v>64732</v>
      </c>
    </row>
    <row r="35524" spans="1:3" x14ac:dyDescent="0.35">
      <c r="A35524" s="4" t="s">
        <v>64734</v>
      </c>
      <c r="B35524">
        <v>888</v>
      </c>
      <c r="C35524" s="4" t="s">
        <v>64732</v>
      </c>
    </row>
    <row r="35525" spans="1:3" x14ac:dyDescent="0.35">
      <c r="A35525" s="4" t="s">
        <v>64735</v>
      </c>
      <c r="B35525">
        <v>158</v>
      </c>
      <c r="C35525" s="4" t="s">
        <v>64736</v>
      </c>
    </row>
    <row r="35526" spans="1:3" x14ac:dyDescent="0.35">
      <c r="A35526" s="4" t="s">
        <v>64737</v>
      </c>
      <c r="B35526">
        <v>157</v>
      </c>
      <c r="C35526" s="4" t="s">
        <v>64738</v>
      </c>
    </row>
    <row r="35527" spans="1:3" x14ac:dyDescent="0.35">
      <c r="A35527" s="4" t="s">
        <v>64739</v>
      </c>
      <c r="B35527">
        <v>171</v>
      </c>
      <c r="C35527" s="4" t="s">
        <v>64740</v>
      </c>
    </row>
    <row r="35528" spans="1:3" x14ac:dyDescent="0.35">
      <c r="A35528" s="4" t="s">
        <v>64741</v>
      </c>
      <c r="B35528">
        <v>147</v>
      </c>
      <c r="C35528" s="4" t="s">
        <v>64742</v>
      </c>
    </row>
    <row r="35529" spans="1:3" x14ac:dyDescent="0.35">
      <c r="A35529" s="4" t="s">
        <v>64743</v>
      </c>
      <c r="B35529">
        <v>167</v>
      </c>
      <c r="C35529" s="4" t="s">
        <v>64744</v>
      </c>
    </row>
    <row r="35530" spans="1:3" x14ac:dyDescent="0.35">
      <c r="A35530" s="4" t="s">
        <v>64745</v>
      </c>
      <c r="B35530">
        <v>133</v>
      </c>
      <c r="C35530" s="4" t="s">
        <v>64746</v>
      </c>
    </row>
    <row r="35531" spans="1:3" x14ac:dyDescent="0.35">
      <c r="A35531" s="4" t="s">
        <v>64747</v>
      </c>
      <c r="B35531">
        <v>107</v>
      </c>
      <c r="C35531" s="4" t="s">
        <v>64748</v>
      </c>
    </row>
    <row r="35532" spans="1:3" x14ac:dyDescent="0.35">
      <c r="A35532" s="4" t="s">
        <v>64749</v>
      </c>
      <c r="B35532">
        <v>109</v>
      </c>
      <c r="C35532" s="4" t="s">
        <v>64750</v>
      </c>
    </row>
    <row r="35533" spans="1:3" x14ac:dyDescent="0.35">
      <c r="A35533" s="4" t="s">
        <v>64751</v>
      </c>
      <c r="B35533">
        <v>376</v>
      </c>
      <c r="C35533" s="4" t="s">
        <v>64752</v>
      </c>
    </row>
    <row r="35534" spans="1:3" x14ac:dyDescent="0.35">
      <c r="A35534" s="4" t="s">
        <v>64753</v>
      </c>
      <c r="B35534">
        <v>377</v>
      </c>
      <c r="C35534" s="4" t="s">
        <v>64754</v>
      </c>
    </row>
    <row r="35535" spans="1:3" x14ac:dyDescent="0.35">
      <c r="A35535" s="4" t="s">
        <v>64755</v>
      </c>
      <c r="B35535">
        <v>377</v>
      </c>
      <c r="C35535" s="4" t="s">
        <v>64754</v>
      </c>
    </row>
    <row r="35536" spans="1:3" x14ac:dyDescent="0.35">
      <c r="A35536" s="4" t="s">
        <v>64756</v>
      </c>
      <c r="B35536">
        <v>377</v>
      </c>
      <c r="C35536" s="4" t="s">
        <v>64754</v>
      </c>
    </row>
    <row r="35537" spans="1:3" x14ac:dyDescent="0.35">
      <c r="A35537" s="4" t="s">
        <v>64757</v>
      </c>
      <c r="B35537">
        <v>377</v>
      </c>
      <c r="C35537" s="4" t="s">
        <v>64754</v>
      </c>
    </row>
    <row r="35538" spans="1:3" x14ac:dyDescent="0.35">
      <c r="A35538" s="4" t="s">
        <v>64758</v>
      </c>
      <c r="B35538">
        <v>228</v>
      </c>
      <c r="C35538" s="4" t="s">
        <v>64759</v>
      </c>
    </row>
    <row r="35539" spans="1:3" x14ac:dyDescent="0.35">
      <c r="A35539" s="4" t="s">
        <v>64760</v>
      </c>
      <c r="B35539">
        <v>226</v>
      </c>
      <c r="C35539" s="4" t="s">
        <v>64761</v>
      </c>
    </row>
    <row r="35540" spans="1:3" x14ac:dyDescent="0.35">
      <c r="A35540" s="4" t="s">
        <v>64762</v>
      </c>
      <c r="B35540">
        <v>336</v>
      </c>
      <c r="C35540" s="4" t="s">
        <v>64763</v>
      </c>
    </row>
    <row r="35541" spans="1:3" x14ac:dyDescent="0.35">
      <c r="A35541" s="4" t="s">
        <v>64764</v>
      </c>
      <c r="B35541">
        <v>274</v>
      </c>
      <c r="C35541" s="4" t="s">
        <v>64765</v>
      </c>
    </row>
    <row r="35542" spans="1:3" x14ac:dyDescent="0.35">
      <c r="A35542" s="4" t="s">
        <v>64766</v>
      </c>
      <c r="B35542">
        <v>439</v>
      </c>
      <c r="C35542" s="4" t="s">
        <v>64767</v>
      </c>
    </row>
    <row r="35543" spans="1:3" x14ac:dyDescent="0.35">
      <c r="A35543" s="4" t="s">
        <v>64768</v>
      </c>
      <c r="B35543">
        <v>431</v>
      </c>
      <c r="C35543" s="4" t="s">
        <v>64769</v>
      </c>
    </row>
    <row r="35544" spans="1:3" x14ac:dyDescent="0.35">
      <c r="A35544" s="4" t="s">
        <v>64770</v>
      </c>
      <c r="B35544">
        <v>438</v>
      </c>
      <c r="C35544" s="4" t="s">
        <v>64771</v>
      </c>
    </row>
    <row r="35545" spans="1:3" x14ac:dyDescent="0.35">
      <c r="A35545" s="4" t="s">
        <v>64772</v>
      </c>
      <c r="B35545">
        <v>430</v>
      </c>
      <c r="C35545" s="4" t="s">
        <v>64773</v>
      </c>
    </row>
    <row r="35546" spans="1:3" x14ac:dyDescent="0.35">
      <c r="A35546" s="4" t="s">
        <v>64774</v>
      </c>
      <c r="B35546">
        <v>336</v>
      </c>
      <c r="C35546" s="4" t="s">
        <v>64775</v>
      </c>
    </row>
    <row r="35547" spans="1:3" x14ac:dyDescent="0.35">
      <c r="A35547" s="4" t="s">
        <v>64776</v>
      </c>
      <c r="B35547">
        <v>327</v>
      </c>
      <c r="C35547" s="4" t="s">
        <v>64777</v>
      </c>
    </row>
    <row r="35548" spans="1:3" x14ac:dyDescent="0.35">
      <c r="A35548" s="4" t="s">
        <v>64778</v>
      </c>
      <c r="B35548">
        <v>253</v>
      </c>
      <c r="C35548" s="4" t="s">
        <v>64779</v>
      </c>
    </row>
    <row r="35549" spans="1:3" x14ac:dyDescent="0.35">
      <c r="A35549" s="4" t="s">
        <v>64780</v>
      </c>
      <c r="B35549">
        <v>147</v>
      </c>
      <c r="C35549" s="4" t="s">
        <v>64781</v>
      </c>
    </row>
    <row r="35550" spans="1:3" x14ac:dyDescent="0.35">
      <c r="A35550" s="4" t="s">
        <v>64782</v>
      </c>
      <c r="B35550">
        <v>448</v>
      </c>
      <c r="C35550" s="4" t="s">
        <v>64783</v>
      </c>
    </row>
    <row r="35551" spans="1:3" x14ac:dyDescent="0.35">
      <c r="A35551" s="4" t="s">
        <v>64784</v>
      </c>
      <c r="B35551">
        <v>379</v>
      </c>
      <c r="C35551" s="4" t="s">
        <v>64785</v>
      </c>
    </row>
    <row r="35552" spans="1:3" x14ac:dyDescent="0.35">
      <c r="A35552" s="4" t="s">
        <v>64786</v>
      </c>
      <c r="B35552">
        <v>498</v>
      </c>
      <c r="C35552" s="4" t="s">
        <v>64787</v>
      </c>
    </row>
    <row r="35553" spans="1:3" x14ac:dyDescent="0.35">
      <c r="A35553" s="4" t="s">
        <v>64788</v>
      </c>
      <c r="B35553">
        <v>508</v>
      </c>
      <c r="C35553" s="4" t="s">
        <v>64789</v>
      </c>
    </row>
    <row r="35554" spans="1:3" x14ac:dyDescent="0.35">
      <c r="A35554" s="4" t="s">
        <v>64790</v>
      </c>
      <c r="B35554">
        <v>469</v>
      </c>
      <c r="C35554" s="4" t="s">
        <v>64791</v>
      </c>
    </row>
    <row r="35555" spans="1:3" x14ac:dyDescent="0.35">
      <c r="A35555" s="4" t="s">
        <v>64792</v>
      </c>
      <c r="B35555">
        <v>581</v>
      </c>
      <c r="C35555" s="4" t="s">
        <v>64793</v>
      </c>
    </row>
    <row r="35556" spans="1:3" x14ac:dyDescent="0.35">
      <c r="A35556" s="4" t="s">
        <v>64794</v>
      </c>
      <c r="B35556">
        <v>588</v>
      </c>
      <c r="C35556" s="4" t="s">
        <v>64795</v>
      </c>
    </row>
    <row r="35557" spans="1:3" x14ac:dyDescent="0.35">
      <c r="A35557" s="4" t="s">
        <v>64796</v>
      </c>
      <c r="B35557">
        <v>543</v>
      </c>
      <c r="C35557" s="4" t="s">
        <v>64797</v>
      </c>
    </row>
    <row r="35558" spans="1:3" x14ac:dyDescent="0.35">
      <c r="A35558" s="4" t="s">
        <v>64798</v>
      </c>
      <c r="B35558">
        <v>474</v>
      </c>
      <c r="C35558" s="4" t="s">
        <v>64799</v>
      </c>
    </row>
    <row r="35559" spans="1:3" x14ac:dyDescent="0.35">
      <c r="A35559" s="4" t="s">
        <v>64800</v>
      </c>
      <c r="B35559">
        <v>556</v>
      </c>
      <c r="C35559" s="4" t="s">
        <v>64801</v>
      </c>
    </row>
    <row r="35560" spans="1:3" x14ac:dyDescent="0.35">
      <c r="A35560" s="4" t="s">
        <v>64802</v>
      </c>
      <c r="B35560">
        <v>586</v>
      </c>
      <c r="C35560" s="4" t="s">
        <v>64803</v>
      </c>
    </row>
    <row r="35561" spans="1:3" x14ac:dyDescent="0.35">
      <c r="A35561" s="4" t="s">
        <v>64804</v>
      </c>
      <c r="B35561">
        <v>593</v>
      </c>
      <c r="C35561" s="4" t="s">
        <v>64805</v>
      </c>
    </row>
    <row r="35562" spans="1:3" x14ac:dyDescent="0.35">
      <c r="A35562" s="4" t="s">
        <v>64806</v>
      </c>
      <c r="B35562">
        <v>324</v>
      </c>
      <c r="C35562" s="4" t="s">
        <v>64807</v>
      </c>
    </row>
    <row r="35563" spans="1:3" x14ac:dyDescent="0.35">
      <c r="A35563" s="4" t="s">
        <v>64808</v>
      </c>
      <c r="B35563">
        <v>360</v>
      </c>
      <c r="C35563" s="4" t="s">
        <v>64809</v>
      </c>
    </row>
    <row r="35564" spans="1:3" x14ac:dyDescent="0.35">
      <c r="A35564" s="4" t="s">
        <v>64810</v>
      </c>
      <c r="B35564">
        <v>361</v>
      </c>
      <c r="C35564" s="4" t="s">
        <v>64811</v>
      </c>
    </row>
    <row r="35565" spans="1:3" x14ac:dyDescent="0.35">
      <c r="A35565" s="4" t="s">
        <v>64812</v>
      </c>
      <c r="B35565">
        <v>457</v>
      </c>
      <c r="C35565" s="4" t="s">
        <v>64813</v>
      </c>
    </row>
    <row r="35566" spans="1:3" x14ac:dyDescent="0.35">
      <c r="A35566" s="4" t="s">
        <v>64814</v>
      </c>
      <c r="B35566">
        <v>494</v>
      </c>
      <c r="C35566" s="4" t="s">
        <v>64815</v>
      </c>
    </row>
    <row r="35567" spans="1:3" x14ac:dyDescent="0.35">
      <c r="A35567" s="4" t="s">
        <v>64816</v>
      </c>
      <c r="B35567">
        <v>499</v>
      </c>
      <c r="C35567" s="4" t="s">
        <v>64817</v>
      </c>
    </row>
    <row r="35568" spans="1:3" x14ac:dyDescent="0.35">
      <c r="A35568" s="4" t="s">
        <v>64818</v>
      </c>
      <c r="B35568">
        <v>350</v>
      </c>
      <c r="C35568" s="4" t="s">
        <v>64819</v>
      </c>
    </row>
    <row r="35569" spans="1:3" x14ac:dyDescent="0.35">
      <c r="A35569" s="4" t="s">
        <v>64820</v>
      </c>
      <c r="B35569">
        <v>331</v>
      </c>
      <c r="C35569" s="4" t="s">
        <v>64821</v>
      </c>
    </row>
    <row r="35570" spans="1:3" x14ac:dyDescent="0.35">
      <c r="A35570" s="4" t="s">
        <v>64822</v>
      </c>
      <c r="B35570">
        <v>247</v>
      </c>
      <c r="C35570" s="4" t="s">
        <v>64823</v>
      </c>
    </row>
    <row r="35571" spans="1:3" x14ac:dyDescent="0.35">
      <c r="A35571" s="4" t="s">
        <v>64824</v>
      </c>
      <c r="B35571">
        <v>265</v>
      </c>
      <c r="C35571" s="4" t="s">
        <v>64825</v>
      </c>
    </row>
    <row r="35572" spans="1:3" x14ac:dyDescent="0.35">
      <c r="A35572" s="4" t="s">
        <v>64826</v>
      </c>
      <c r="B35572">
        <v>1158</v>
      </c>
      <c r="C35572" s="4" t="s">
        <v>64827</v>
      </c>
    </row>
    <row r="35573" spans="1:3" x14ac:dyDescent="0.35">
      <c r="A35573" s="4" t="s">
        <v>64828</v>
      </c>
      <c r="B35573">
        <v>1132</v>
      </c>
      <c r="C35573" s="4" t="s">
        <v>64829</v>
      </c>
    </row>
    <row r="35574" spans="1:3" x14ac:dyDescent="0.35">
      <c r="A35574" s="4" t="s">
        <v>64830</v>
      </c>
      <c r="B35574">
        <v>502</v>
      </c>
      <c r="C35574" s="4" t="s">
        <v>64831</v>
      </c>
    </row>
    <row r="35575" spans="1:3" x14ac:dyDescent="0.35">
      <c r="A35575" s="4" t="s">
        <v>64832</v>
      </c>
      <c r="B35575">
        <v>504</v>
      </c>
      <c r="C35575" s="4" t="s">
        <v>64833</v>
      </c>
    </row>
    <row r="35576" spans="1:3" x14ac:dyDescent="0.35">
      <c r="A35576" s="4" t="s">
        <v>64834</v>
      </c>
      <c r="B35576">
        <v>469</v>
      </c>
      <c r="C35576" s="4" t="s">
        <v>64835</v>
      </c>
    </row>
    <row r="35577" spans="1:3" x14ac:dyDescent="0.35">
      <c r="A35577" s="4" t="s">
        <v>64836</v>
      </c>
      <c r="B35577">
        <v>469</v>
      </c>
      <c r="C35577" s="4" t="s">
        <v>64835</v>
      </c>
    </row>
    <row r="35578" spans="1:3" x14ac:dyDescent="0.35">
      <c r="A35578" s="4" t="s">
        <v>64837</v>
      </c>
      <c r="B35578">
        <v>175</v>
      </c>
      <c r="C35578" s="4" t="s">
        <v>64838</v>
      </c>
    </row>
    <row r="35579" spans="1:3" x14ac:dyDescent="0.35">
      <c r="A35579" s="4" t="s">
        <v>64839</v>
      </c>
      <c r="B35579">
        <v>208</v>
      </c>
      <c r="C35579" s="4" t="s">
        <v>64840</v>
      </c>
    </row>
    <row r="35580" spans="1:3" x14ac:dyDescent="0.35">
      <c r="A35580" s="4" t="s">
        <v>64841</v>
      </c>
      <c r="B35580">
        <v>198</v>
      </c>
      <c r="C35580" s="4" t="s">
        <v>64842</v>
      </c>
    </row>
    <row r="35581" spans="1:3" x14ac:dyDescent="0.35">
      <c r="A35581" s="4" t="s">
        <v>64843</v>
      </c>
      <c r="B35581">
        <v>231</v>
      </c>
      <c r="C35581" s="4" t="s">
        <v>64844</v>
      </c>
    </row>
    <row r="35582" spans="1:3" x14ac:dyDescent="0.35">
      <c r="A35582" s="4" t="s">
        <v>64845</v>
      </c>
      <c r="B35582">
        <v>155</v>
      </c>
      <c r="C35582" s="4" t="s">
        <v>64846</v>
      </c>
    </row>
    <row r="35583" spans="1:3" x14ac:dyDescent="0.35">
      <c r="A35583" s="4" t="s">
        <v>64847</v>
      </c>
      <c r="B35583">
        <v>163</v>
      </c>
      <c r="C35583" s="4" t="s">
        <v>64848</v>
      </c>
    </row>
    <row r="35584" spans="1:3" x14ac:dyDescent="0.35">
      <c r="A35584" s="4" t="s">
        <v>64849</v>
      </c>
      <c r="B35584">
        <v>465</v>
      </c>
      <c r="C35584" s="4" t="s">
        <v>64850</v>
      </c>
    </row>
    <row r="35585" spans="1:3" x14ac:dyDescent="0.35">
      <c r="A35585" s="4" t="s">
        <v>64851</v>
      </c>
      <c r="B35585">
        <v>466</v>
      </c>
      <c r="C35585" s="4" t="s">
        <v>64852</v>
      </c>
    </row>
    <row r="35586" spans="1:3" x14ac:dyDescent="0.35">
      <c r="A35586" s="4" t="s">
        <v>64853</v>
      </c>
      <c r="B35586">
        <v>464</v>
      </c>
      <c r="C35586" s="4" t="s">
        <v>64854</v>
      </c>
    </row>
    <row r="35587" spans="1:3" x14ac:dyDescent="0.35">
      <c r="A35587" s="4" t="s">
        <v>64855</v>
      </c>
      <c r="B35587">
        <v>198</v>
      </c>
      <c r="C35587" s="4" t="s">
        <v>64856</v>
      </c>
    </row>
    <row r="35588" spans="1:3" x14ac:dyDescent="0.35">
      <c r="A35588" s="4" t="s">
        <v>64857</v>
      </c>
      <c r="B35588">
        <v>191</v>
      </c>
      <c r="C35588" s="4" t="s">
        <v>64858</v>
      </c>
    </row>
    <row r="35589" spans="1:3" x14ac:dyDescent="0.35">
      <c r="A35589" s="4" t="s">
        <v>64859</v>
      </c>
      <c r="B35589">
        <v>449</v>
      </c>
      <c r="C35589" s="4" t="s">
        <v>64860</v>
      </c>
    </row>
    <row r="35590" spans="1:3" x14ac:dyDescent="0.35">
      <c r="A35590" s="4" t="s">
        <v>64861</v>
      </c>
      <c r="B35590">
        <v>660</v>
      </c>
      <c r="C35590" s="4" t="s">
        <v>64862</v>
      </c>
    </row>
    <row r="35591" spans="1:3" x14ac:dyDescent="0.35">
      <c r="A35591" s="4" t="s">
        <v>64863</v>
      </c>
      <c r="B35591">
        <v>626</v>
      </c>
      <c r="C35591" s="4" t="s">
        <v>64864</v>
      </c>
    </row>
    <row r="35592" spans="1:3" x14ac:dyDescent="0.35">
      <c r="A35592" s="4" t="s">
        <v>64865</v>
      </c>
      <c r="B35592">
        <v>669</v>
      </c>
      <c r="C35592" s="4" t="s">
        <v>64866</v>
      </c>
    </row>
    <row r="35593" spans="1:3" x14ac:dyDescent="0.35">
      <c r="A35593" s="4" t="s">
        <v>64867</v>
      </c>
      <c r="B35593">
        <v>517</v>
      </c>
      <c r="C35593" s="4" t="s">
        <v>64868</v>
      </c>
    </row>
    <row r="35594" spans="1:3" x14ac:dyDescent="0.35">
      <c r="A35594" s="4" t="s">
        <v>64869</v>
      </c>
      <c r="B35594">
        <v>684</v>
      </c>
      <c r="C35594" s="4" t="s">
        <v>64870</v>
      </c>
    </row>
    <row r="35595" spans="1:3" x14ac:dyDescent="0.35">
      <c r="A35595" s="4" t="s">
        <v>64871</v>
      </c>
      <c r="B35595">
        <v>479</v>
      </c>
      <c r="C35595" s="4" t="s">
        <v>64872</v>
      </c>
    </row>
    <row r="35596" spans="1:3" x14ac:dyDescent="0.35">
      <c r="A35596" s="4" t="s">
        <v>64873</v>
      </c>
      <c r="B35596">
        <v>494</v>
      </c>
      <c r="C35596" s="4" t="s">
        <v>64874</v>
      </c>
    </row>
    <row r="35597" spans="1:3" x14ac:dyDescent="0.35">
      <c r="A35597" s="4" t="s">
        <v>64875</v>
      </c>
      <c r="B35597">
        <v>661</v>
      </c>
      <c r="C35597" s="4" t="s">
        <v>64876</v>
      </c>
    </row>
    <row r="35598" spans="1:3" x14ac:dyDescent="0.35">
      <c r="A35598" s="4" t="s">
        <v>64877</v>
      </c>
      <c r="B35598">
        <v>503</v>
      </c>
      <c r="C35598" s="4" t="s">
        <v>64878</v>
      </c>
    </row>
    <row r="35599" spans="1:3" x14ac:dyDescent="0.35">
      <c r="A35599" s="4" t="s">
        <v>64879</v>
      </c>
      <c r="B35599">
        <v>518</v>
      </c>
      <c r="C35599" s="4" t="s">
        <v>64880</v>
      </c>
    </row>
    <row r="35600" spans="1:3" x14ac:dyDescent="0.35">
      <c r="A35600" s="4" t="s">
        <v>64881</v>
      </c>
      <c r="B35600">
        <v>685</v>
      </c>
      <c r="C35600" s="4" t="s">
        <v>64882</v>
      </c>
    </row>
    <row r="35601" spans="1:3" x14ac:dyDescent="0.35">
      <c r="A35601" s="4" t="s">
        <v>64883</v>
      </c>
      <c r="B35601">
        <v>492</v>
      </c>
      <c r="C35601" s="4" t="s">
        <v>64884</v>
      </c>
    </row>
    <row r="35602" spans="1:3" x14ac:dyDescent="0.35">
      <c r="A35602" s="4" t="s">
        <v>64885</v>
      </c>
      <c r="B35602">
        <v>518</v>
      </c>
      <c r="C35602" s="4" t="s">
        <v>64886</v>
      </c>
    </row>
    <row r="35603" spans="1:3" x14ac:dyDescent="0.35">
      <c r="A35603" s="4" t="s">
        <v>64887</v>
      </c>
      <c r="B35603">
        <v>685</v>
      </c>
      <c r="C35603" s="4" t="s">
        <v>64888</v>
      </c>
    </row>
    <row r="35604" spans="1:3" x14ac:dyDescent="0.35">
      <c r="A35604" s="4" t="s">
        <v>64889</v>
      </c>
      <c r="B35604">
        <v>527</v>
      </c>
      <c r="C35604" s="4" t="s">
        <v>64890</v>
      </c>
    </row>
    <row r="35605" spans="1:3" x14ac:dyDescent="0.35">
      <c r="A35605" s="4" t="s">
        <v>64891</v>
      </c>
      <c r="B35605">
        <v>694</v>
      </c>
      <c r="C35605" s="4" t="s">
        <v>64892</v>
      </c>
    </row>
    <row r="35606" spans="1:3" x14ac:dyDescent="0.35">
      <c r="A35606" s="4" t="s">
        <v>64893</v>
      </c>
      <c r="B35606">
        <v>542</v>
      </c>
      <c r="C35606" s="4" t="s">
        <v>64894</v>
      </c>
    </row>
    <row r="35607" spans="1:3" x14ac:dyDescent="0.35">
      <c r="A35607" s="4" t="s">
        <v>64895</v>
      </c>
      <c r="B35607">
        <v>542</v>
      </c>
      <c r="C35607" s="4" t="s">
        <v>64894</v>
      </c>
    </row>
    <row r="35608" spans="1:3" x14ac:dyDescent="0.35">
      <c r="A35608" s="4" t="s">
        <v>64896</v>
      </c>
      <c r="B35608">
        <v>671</v>
      </c>
      <c r="C35608" s="4" t="s">
        <v>64897</v>
      </c>
    </row>
    <row r="35609" spans="1:3" x14ac:dyDescent="0.35">
      <c r="A35609" s="4" t="s">
        <v>64898</v>
      </c>
      <c r="B35609">
        <v>666</v>
      </c>
      <c r="C35609" s="4" t="s">
        <v>64899</v>
      </c>
    </row>
    <row r="35610" spans="1:3" x14ac:dyDescent="0.35">
      <c r="A35610" s="4" t="s">
        <v>64900</v>
      </c>
      <c r="B35610">
        <v>666</v>
      </c>
      <c r="C35610" s="4" t="s">
        <v>64901</v>
      </c>
    </row>
    <row r="35611" spans="1:3" x14ac:dyDescent="0.35">
      <c r="A35611" s="4" t="s">
        <v>64902</v>
      </c>
      <c r="B35611">
        <v>709</v>
      </c>
      <c r="C35611" s="4" t="s">
        <v>64903</v>
      </c>
    </row>
    <row r="35612" spans="1:3" x14ac:dyDescent="0.35">
      <c r="A35612" s="4" t="s">
        <v>64904</v>
      </c>
      <c r="B35612">
        <v>709</v>
      </c>
      <c r="C35612" s="4" t="s">
        <v>64903</v>
      </c>
    </row>
    <row r="35613" spans="1:3" x14ac:dyDescent="0.35">
      <c r="A35613" s="4" t="s">
        <v>64905</v>
      </c>
      <c r="B35613">
        <v>580</v>
      </c>
      <c r="C35613" s="4" t="s">
        <v>64906</v>
      </c>
    </row>
    <row r="35614" spans="1:3" x14ac:dyDescent="0.35">
      <c r="A35614" s="4" t="s">
        <v>64907</v>
      </c>
      <c r="B35614">
        <v>580</v>
      </c>
      <c r="C35614" s="4" t="s">
        <v>64906</v>
      </c>
    </row>
    <row r="35615" spans="1:3" x14ac:dyDescent="0.35">
      <c r="A35615" s="4" t="s">
        <v>64908</v>
      </c>
      <c r="B35615">
        <v>607</v>
      </c>
      <c r="C35615" s="4" t="s">
        <v>64909</v>
      </c>
    </row>
    <row r="35616" spans="1:3" x14ac:dyDescent="0.35">
      <c r="A35616" s="4" t="s">
        <v>64910</v>
      </c>
      <c r="B35616">
        <v>339</v>
      </c>
      <c r="C35616" s="4" t="s">
        <v>64911</v>
      </c>
    </row>
    <row r="35617" spans="1:3" x14ac:dyDescent="0.35">
      <c r="A35617" s="4" t="s">
        <v>64912</v>
      </c>
      <c r="B35617">
        <v>361</v>
      </c>
      <c r="C35617" s="4" t="s">
        <v>64913</v>
      </c>
    </row>
    <row r="35618" spans="1:3" x14ac:dyDescent="0.35">
      <c r="A35618" s="4" t="s">
        <v>64914</v>
      </c>
      <c r="B35618">
        <v>192</v>
      </c>
      <c r="C35618" s="4" t="s">
        <v>64915</v>
      </c>
    </row>
    <row r="35619" spans="1:3" x14ac:dyDescent="0.35">
      <c r="A35619" s="4" t="s">
        <v>64916</v>
      </c>
      <c r="B35619">
        <v>1267</v>
      </c>
      <c r="C35619" s="4" t="s">
        <v>64917</v>
      </c>
    </row>
    <row r="35620" spans="1:3" x14ac:dyDescent="0.35">
      <c r="A35620" s="4" t="s">
        <v>64918</v>
      </c>
      <c r="B35620">
        <v>1332</v>
      </c>
      <c r="C35620" s="4" t="s">
        <v>64919</v>
      </c>
    </row>
    <row r="35621" spans="1:3" x14ac:dyDescent="0.35">
      <c r="A35621" s="4" t="s">
        <v>64920</v>
      </c>
      <c r="B35621">
        <v>1359</v>
      </c>
      <c r="C35621" s="4" t="s">
        <v>64921</v>
      </c>
    </row>
    <row r="35622" spans="1:3" x14ac:dyDescent="0.35">
      <c r="A35622" s="4" t="s">
        <v>64922</v>
      </c>
      <c r="B35622">
        <v>785</v>
      </c>
      <c r="C35622" s="4" t="s">
        <v>64923</v>
      </c>
    </row>
    <row r="35623" spans="1:3" x14ac:dyDescent="0.35">
      <c r="A35623" s="4" t="s">
        <v>64924</v>
      </c>
      <c r="B35623">
        <v>857</v>
      </c>
      <c r="C35623" s="4" t="s">
        <v>64925</v>
      </c>
    </row>
    <row r="35624" spans="1:3" x14ac:dyDescent="0.35">
      <c r="A35624" s="4" t="s">
        <v>64926</v>
      </c>
      <c r="B35624">
        <v>724</v>
      </c>
      <c r="C35624" s="4" t="s">
        <v>64927</v>
      </c>
    </row>
    <row r="35625" spans="1:3" x14ac:dyDescent="0.35">
      <c r="A35625" s="4" t="s">
        <v>64928</v>
      </c>
      <c r="B35625">
        <v>507</v>
      </c>
      <c r="C35625" s="4" t="s">
        <v>64929</v>
      </c>
    </row>
    <row r="35626" spans="1:3" x14ac:dyDescent="0.35">
      <c r="A35626" s="4" t="s">
        <v>64930</v>
      </c>
      <c r="B35626">
        <v>547</v>
      </c>
      <c r="C35626" s="4" t="s">
        <v>64931</v>
      </c>
    </row>
    <row r="35627" spans="1:3" x14ac:dyDescent="0.35">
      <c r="A35627" s="4" t="s">
        <v>64932</v>
      </c>
      <c r="B35627">
        <v>178</v>
      </c>
      <c r="C35627" s="4" t="s">
        <v>64933</v>
      </c>
    </row>
    <row r="35628" spans="1:3" x14ac:dyDescent="0.35">
      <c r="A35628" s="4" t="s">
        <v>64934</v>
      </c>
      <c r="B35628">
        <v>227</v>
      </c>
      <c r="C35628" s="4" t="s">
        <v>64935</v>
      </c>
    </row>
    <row r="35629" spans="1:3" x14ac:dyDescent="0.35">
      <c r="A35629" s="4" t="s">
        <v>64936</v>
      </c>
      <c r="B35629">
        <v>168</v>
      </c>
      <c r="C35629" s="4" t="s">
        <v>64937</v>
      </c>
    </row>
    <row r="35630" spans="1:3" x14ac:dyDescent="0.35">
      <c r="A35630" s="4" t="s">
        <v>64938</v>
      </c>
      <c r="B35630">
        <v>168</v>
      </c>
      <c r="C35630" s="4" t="s">
        <v>64937</v>
      </c>
    </row>
    <row r="35631" spans="1:3" x14ac:dyDescent="0.35">
      <c r="A35631" s="4" t="s">
        <v>64939</v>
      </c>
      <c r="B35631">
        <v>186</v>
      </c>
      <c r="C35631" s="4" t="s">
        <v>64940</v>
      </c>
    </row>
    <row r="35632" spans="1:3" x14ac:dyDescent="0.35">
      <c r="A35632" s="4" t="s">
        <v>64941</v>
      </c>
      <c r="B35632">
        <v>127</v>
      </c>
      <c r="C35632" s="4" t="s">
        <v>64942</v>
      </c>
    </row>
    <row r="35633" spans="1:3" x14ac:dyDescent="0.35">
      <c r="A35633" s="4" t="s">
        <v>64943</v>
      </c>
      <c r="B35633">
        <v>1034</v>
      </c>
      <c r="C35633" s="4" t="s">
        <v>64944</v>
      </c>
    </row>
    <row r="35634" spans="1:3" x14ac:dyDescent="0.35">
      <c r="A35634" s="4" t="s">
        <v>64945</v>
      </c>
      <c r="B35634">
        <v>1019</v>
      </c>
      <c r="C35634" s="4" t="s">
        <v>64946</v>
      </c>
    </row>
    <row r="35635" spans="1:3" x14ac:dyDescent="0.35">
      <c r="A35635" s="4" t="s">
        <v>64947</v>
      </c>
      <c r="B35635">
        <v>1038</v>
      </c>
      <c r="C35635" s="4" t="s">
        <v>64948</v>
      </c>
    </row>
    <row r="35636" spans="1:3" x14ac:dyDescent="0.35">
      <c r="A35636" s="4" t="s">
        <v>64949</v>
      </c>
      <c r="B35636">
        <v>1038</v>
      </c>
      <c r="C35636" s="4" t="s">
        <v>64948</v>
      </c>
    </row>
    <row r="35637" spans="1:3" x14ac:dyDescent="0.35">
      <c r="A35637" s="4" t="s">
        <v>64950</v>
      </c>
      <c r="B35637">
        <v>1023</v>
      </c>
      <c r="C35637" s="4" t="s">
        <v>64951</v>
      </c>
    </row>
    <row r="35638" spans="1:3" x14ac:dyDescent="0.35">
      <c r="A35638" s="4" t="s">
        <v>64952</v>
      </c>
      <c r="B35638">
        <v>427</v>
      </c>
      <c r="C35638" s="4" t="s">
        <v>64953</v>
      </c>
    </row>
    <row r="35639" spans="1:3" x14ac:dyDescent="0.35">
      <c r="A35639" s="4" t="s">
        <v>64954</v>
      </c>
      <c r="B35639">
        <v>929</v>
      </c>
      <c r="C35639" s="4" t="s">
        <v>64955</v>
      </c>
    </row>
    <row r="35640" spans="1:3" x14ac:dyDescent="0.35">
      <c r="A35640" s="4" t="s">
        <v>64956</v>
      </c>
      <c r="B35640">
        <v>929</v>
      </c>
      <c r="C35640" s="4" t="s">
        <v>64955</v>
      </c>
    </row>
    <row r="35641" spans="1:3" x14ac:dyDescent="0.35">
      <c r="A35641" s="4" t="s">
        <v>64957</v>
      </c>
      <c r="B35641">
        <v>929</v>
      </c>
      <c r="C35641" s="4" t="s">
        <v>64955</v>
      </c>
    </row>
    <row r="35642" spans="1:3" x14ac:dyDescent="0.35">
      <c r="A35642" s="4" t="s">
        <v>64958</v>
      </c>
      <c r="B35642">
        <v>929</v>
      </c>
      <c r="C35642" s="4" t="s">
        <v>64955</v>
      </c>
    </row>
    <row r="35643" spans="1:3" x14ac:dyDescent="0.35">
      <c r="A35643" s="4" t="s">
        <v>64959</v>
      </c>
      <c r="B35643">
        <v>929</v>
      </c>
      <c r="C35643" s="4" t="s">
        <v>64955</v>
      </c>
    </row>
    <row r="35644" spans="1:3" x14ac:dyDescent="0.35">
      <c r="A35644" s="4" t="s">
        <v>64960</v>
      </c>
      <c r="B35644">
        <v>920</v>
      </c>
      <c r="C35644" s="4" t="s">
        <v>64961</v>
      </c>
    </row>
    <row r="35645" spans="1:3" x14ac:dyDescent="0.35">
      <c r="A35645" s="4" t="s">
        <v>64962</v>
      </c>
      <c r="B35645">
        <v>920</v>
      </c>
      <c r="C35645" s="4" t="s">
        <v>64963</v>
      </c>
    </row>
    <row r="35646" spans="1:3" x14ac:dyDescent="0.35">
      <c r="A35646" s="4" t="s">
        <v>64964</v>
      </c>
      <c r="B35646">
        <v>903</v>
      </c>
      <c r="C35646" s="4" t="s">
        <v>64965</v>
      </c>
    </row>
    <row r="35647" spans="1:3" x14ac:dyDescent="0.35">
      <c r="A35647" s="4" t="s">
        <v>64966</v>
      </c>
      <c r="B35647">
        <v>894</v>
      </c>
      <c r="C35647" s="4" t="s">
        <v>64967</v>
      </c>
    </row>
    <row r="35648" spans="1:3" x14ac:dyDescent="0.35">
      <c r="A35648" s="4" t="s">
        <v>64968</v>
      </c>
      <c r="B35648">
        <v>894</v>
      </c>
      <c r="C35648" s="4" t="s">
        <v>64969</v>
      </c>
    </row>
    <row r="35649" spans="1:3" x14ac:dyDescent="0.35">
      <c r="A35649" s="4" t="s">
        <v>64970</v>
      </c>
      <c r="B35649">
        <v>897</v>
      </c>
      <c r="C35649" s="4" t="s">
        <v>64971</v>
      </c>
    </row>
    <row r="35650" spans="1:3" x14ac:dyDescent="0.35">
      <c r="A35650" s="4" t="s">
        <v>64972</v>
      </c>
      <c r="B35650">
        <v>888</v>
      </c>
      <c r="C35650" s="4" t="s">
        <v>64973</v>
      </c>
    </row>
    <row r="35651" spans="1:3" x14ac:dyDescent="0.35">
      <c r="A35651" s="4" t="s">
        <v>64974</v>
      </c>
      <c r="B35651">
        <v>862</v>
      </c>
      <c r="C35651" s="4" t="s">
        <v>64975</v>
      </c>
    </row>
    <row r="35652" spans="1:3" x14ac:dyDescent="0.35">
      <c r="A35652" s="4" t="s">
        <v>64976</v>
      </c>
      <c r="B35652">
        <v>655</v>
      </c>
      <c r="C35652" s="4" t="s">
        <v>64977</v>
      </c>
    </row>
    <row r="35653" spans="1:3" x14ac:dyDescent="0.35">
      <c r="A35653" s="4" t="s">
        <v>64978</v>
      </c>
      <c r="B35653">
        <v>165</v>
      </c>
      <c r="C35653" s="4" t="s">
        <v>64979</v>
      </c>
    </row>
    <row r="35654" spans="1:3" x14ac:dyDescent="0.35">
      <c r="A35654" s="4" t="s">
        <v>64980</v>
      </c>
      <c r="B35654">
        <v>105</v>
      </c>
      <c r="C35654" s="4" t="s">
        <v>64981</v>
      </c>
    </row>
    <row r="35655" spans="1:3" x14ac:dyDescent="0.35">
      <c r="A35655" s="4" t="s">
        <v>64982</v>
      </c>
      <c r="B35655">
        <v>114</v>
      </c>
      <c r="C35655" s="4" t="s">
        <v>64983</v>
      </c>
    </row>
    <row r="35656" spans="1:3" x14ac:dyDescent="0.35">
      <c r="A35656" s="4" t="s">
        <v>64984</v>
      </c>
      <c r="B35656">
        <v>102</v>
      </c>
      <c r="C35656" s="4" t="s">
        <v>64985</v>
      </c>
    </row>
    <row r="35657" spans="1:3" x14ac:dyDescent="0.35">
      <c r="A35657" s="4" t="s">
        <v>64986</v>
      </c>
      <c r="B35657">
        <v>90</v>
      </c>
      <c r="C35657" s="4" t="s">
        <v>64987</v>
      </c>
    </row>
    <row r="35658" spans="1:3" x14ac:dyDescent="0.35">
      <c r="A35658" s="4" t="s">
        <v>64988</v>
      </c>
      <c r="B35658">
        <v>128</v>
      </c>
      <c r="C35658" s="4" t="s">
        <v>64989</v>
      </c>
    </row>
    <row r="35659" spans="1:3" x14ac:dyDescent="0.35">
      <c r="A35659" s="4" t="s">
        <v>64990</v>
      </c>
      <c r="B35659">
        <v>66</v>
      </c>
      <c r="C35659" s="4" t="s">
        <v>64991</v>
      </c>
    </row>
    <row r="35660" spans="1:3" x14ac:dyDescent="0.35">
      <c r="A35660" s="4" t="s">
        <v>64992</v>
      </c>
      <c r="B35660">
        <v>247</v>
      </c>
      <c r="C35660" s="4" t="s">
        <v>11214</v>
      </c>
    </row>
    <row r="35661" spans="1:3" x14ac:dyDescent="0.35">
      <c r="A35661" s="4" t="s">
        <v>64993</v>
      </c>
      <c r="B35661">
        <v>312</v>
      </c>
      <c r="C35661" s="4" t="s">
        <v>64994</v>
      </c>
    </row>
    <row r="35662" spans="1:3" x14ac:dyDescent="0.35">
      <c r="A35662" s="4" t="s">
        <v>64995</v>
      </c>
      <c r="B35662">
        <v>1018</v>
      </c>
      <c r="C35662" s="4" t="s">
        <v>64996</v>
      </c>
    </row>
    <row r="35663" spans="1:3" x14ac:dyDescent="0.35">
      <c r="A35663" s="4" t="s">
        <v>64997</v>
      </c>
      <c r="B35663">
        <v>485</v>
      </c>
      <c r="C35663" s="4" t="s">
        <v>64998</v>
      </c>
    </row>
    <row r="35664" spans="1:3" x14ac:dyDescent="0.35">
      <c r="A35664" s="4" t="s">
        <v>64999</v>
      </c>
      <c r="B35664">
        <v>444</v>
      </c>
      <c r="C35664" s="4" t="s">
        <v>65000</v>
      </c>
    </row>
    <row r="35665" spans="1:3" x14ac:dyDescent="0.35">
      <c r="A35665" s="4" t="s">
        <v>65001</v>
      </c>
      <c r="B35665">
        <v>353</v>
      </c>
      <c r="C35665" s="4" t="s">
        <v>65002</v>
      </c>
    </row>
    <row r="35666" spans="1:3" x14ac:dyDescent="0.35">
      <c r="A35666" s="4" t="s">
        <v>65003</v>
      </c>
      <c r="B35666">
        <v>427</v>
      </c>
      <c r="C35666" s="4" t="s">
        <v>65004</v>
      </c>
    </row>
    <row r="35667" spans="1:3" x14ac:dyDescent="0.35">
      <c r="A35667" s="4" t="s">
        <v>65005</v>
      </c>
      <c r="B35667">
        <v>386</v>
      </c>
      <c r="C35667" s="4" t="s">
        <v>65006</v>
      </c>
    </row>
    <row r="35668" spans="1:3" x14ac:dyDescent="0.35">
      <c r="A35668" s="4" t="s">
        <v>65007</v>
      </c>
      <c r="B35668">
        <v>506</v>
      </c>
      <c r="C35668" s="4" t="s">
        <v>65008</v>
      </c>
    </row>
    <row r="35669" spans="1:3" x14ac:dyDescent="0.35">
      <c r="A35669" s="4" t="s">
        <v>65009</v>
      </c>
      <c r="B35669">
        <v>465</v>
      </c>
      <c r="C35669" s="4" t="s">
        <v>65010</v>
      </c>
    </row>
    <row r="35670" spans="1:3" x14ac:dyDescent="0.35">
      <c r="A35670" s="4" t="s">
        <v>65011</v>
      </c>
      <c r="B35670">
        <v>374</v>
      </c>
      <c r="C35670" s="4" t="s">
        <v>65012</v>
      </c>
    </row>
    <row r="35671" spans="1:3" x14ac:dyDescent="0.35">
      <c r="A35671" s="4" t="s">
        <v>65013</v>
      </c>
      <c r="B35671">
        <v>448</v>
      </c>
      <c r="C35671" s="4" t="s">
        <v>65014</v>
      </c>
    </row>
    <row r="35672" spans="1:3" x14ac:dyDescent="0.35">
      <c r="A35672" s="4" t="s">
        <v>65015</v>
      </c>
      <c r="B35672">
        <v>407</v>
      </c>
      <c r="C35672" s="4" t="s">
        <v>65016</v>
      </c>
    </row>
    <row r="35673" spans="1:3" x14ac:dyDescent="0.35">
      <c r="A35673" s="4" t="s">
        <v>65017</v>
      </c>
      <c r="B35673">
        <v>1349</v>
      </c>
      <c r="C35673" s="4" t="s">
        <v>65018</v>
      </c>
    </row>
    <row r="35674" spans="1:3" x14ac:dyDescent="0.35">
      <c r="A35674" s="4" t="s">
        <v>65019</v>
      </c>
      <c r="B35674">
        <v>1562</v>
      </c>
      <c r="C35674" s="4" t="s">
        <v>65020</v>
      </c>
    </row>
    <row r="35675" spans="1:3" x14ac:dyDescent="0.35">
      <c r="A35675" s="4" t="s">
        <v>65021</v>
      </c>
      <c r="B35675">
        <v>642</v>
      </c>
      <c r="C35675" s="4" t="s">
        <v>65022</v>
      </c>
    </row>
    <row r="35676" spans="1:3" x14ac:dyDescent="0.35">
      <c r="A35676" s="4" t="s">
        <v>65023</v>
      </c>
      <c r="B35676">
        <v>521</v>
      </c>
      <c r="C35676" s="4" t="s">
        <v>65024</v>
      </c>
    </row>
    <row r="35677" spans="1:3" x14ac:dyDescent="0.35">
      <c r="A35677" s="4" t="s">
        <v>65025</v>
      </c>
      <c r="B35677">
        <v>521</v>
      </c>
      <c r="C35677" s="4" t="s">
        <v>65024</v>
      </c>
    </row>
    <row r="35678" spans="1:3" x14ac:dyDescent="0.35">
      <c r="A35678" s="4" t="s">
        <v>65026</v>
      </c>
      <c r="B35678">
        <v>631</v>
      </c>
      <c r="C35678" s="4" t="s">
        <v>65027</v>
      </c>
    </row>
    <row r="35679" spans="1:3" x14ac:dyDescent="0.35">
      <c r="A35679" s="4" t="s">
        <v>65028</v>
      </c>
      <c r="B35679">
        <v>259</v>
      </c>
      <c r="C35679" s="4" t="s">
        <v>65029</v>
      </c>
    </row>
    <row r="35680" spans="1:3" x14ac:dyDescent="0.35">
      <c r="A35680" s="4" t="s">
        <v>65030</v>
      </c>
      <c r="B35680">
        <v>148</v>
      </c>
      <c r="C35680" s="4" t="s">
        <v>65031</v>
      </c>
    </row>
    <row r="35681" spans="1:3" x14ac:dyDescent="0.35">
      <c r="A35681" s="4" t="s">
        <v>65032</v>
      </c>
      <c r="B35681">
        <v>1119</v>
      </c>
      <c r="C35681" s="4" t="s">
        <v>65033</v>
      </c>
    </row>
    <row r="35682" spans="1:3" x14ac:dyDescent="0.35">
      <c r="A35682" s="4" t="s">
        <v>65034</v>
      </c>
      <c r="B35682">
        <v>979</v>
      </c>
      <c r="C35682" s="4" t="s">
        <v>65035</v>
      </c>
    </row>
    <row r="35683" spans="1:3" x14ac:dyDescent="0.35">
      <c r="A35683" s="4" t="s">
        <v>65036</v>
      </c>
      <c r="B35683">
        <v>563</v>
      </c>
      <c r="C35683" s="4" t="s">
        <v>65037</v>
      </c>
    </row>
    <row r="35684" spans="1:3" x14ac:dyDescent="0.35">
      <c r="A35684" s="4" t="s">
        <v>65038</v>
      </c>
      <c r="B35684">
        <v>338</v>
      </c>
      <c r="C35684" s="4" t="s">
        <v>65039</v>
      </c>
    </row>
    <row r="35685" spans="1:3" x14ac:dyDescent="0.35">
      <c r="A35685" s="4" t="s">
        <v>65040</v>
      </c>
      <c r="B35685">
        <v>259</v>
      </c>
      <c r="C35685" s="4" t="s">
        <v>65041</v>
      </c>
    </row>
    <row r="35686" spans="1:3" x14ac:dyDescent="0.35">
      <c r="A35686" s="4" t="s">
        <v>65042</v>
      </c>
      <c r="B35686">
        <v>291</v>
      </c>
      <c r="C35686" s="4" t="s">
        <v>65043</v>
      </c>
    </row>
    <row r="35687" spans="1:3" x14ac:dyDescent="0.35">
      <c r="A35687" s="4" t="s">
        <v>65044</v>
      </c>
      <c r="B35687">
        <v>297</v>
      </c>
      <c r="C35687" s="4" t="s">
        <v>65045</v>
      </c>
    </row>
    <row r="35688" spans="1:3" x14ac:dyDescent="0.35">
      <c r="A35688" s="4" t="s">
        <v>65046</v>
      </c>
      <c r="B35688">
        <v>1548</v>
      </c>
      <c r="C35688" s="4" t="s">
        <v>65047</v>
      </c>
    </row>
    <row r="35689" spans="1:3" x14ac:dyDescent="0.35">
      <c r="A35689" s="4" t="s">
        <v>65048</v>
      </c>
      <c r="B35689">
        <v>1561</v>
      </c>
      <c r="C35689" s="4" t="s">
        <v>65049</v>
      </c>
    </row>
    <row r="35690" spans="1:3" x14ac:dyDescent="0.35">
      <c r="A35690" s="4" t="s">
        <v>65050</v>
      </c>
      <c r="B35690">
        <v>1534</v>
      </c>
      <c r="C35690" s="4" t="s">
        <v>65051</v>
      </c>
    </row>
    <row r="35691" spans="1:3" x14ac:dyDescent="0.35">
      <c r="A35691" s="4" t="s">
        <v>65052</v>
      </c>
      <c r="B35691">
        <v>1488</v>
      </c>
      <c r="C35691" s="4" t="s">
        <v>65053</v>
      </c>
    </row>
    <row r="35692" spans="1:3" x14ac:dyDescent="0.35">
      <c r="A35692" s="4" t="s">
        <v>65054</v>
      </c>
      <c r="B35692">
        <v>1445</v>
      </c>
      <c r="C35692" s="4" t="s">
        <v>65055</v>
      </c>
    </row>
    <row r="35693" spans="1:3" x14ac:dyDescent="0.35">
      <c r="A35693" s="4" t="s">
        <v>65056</v>
      </c>
      <c r="B35693">
        <v>1445</v>
      </c>
      <c r="C35693" s="4" t="s">
        <v>65057</v>
      </c>
    </row>
    <row r="35694" spans="1:3" x14ac:dyDescent="0.35">
      <c r="A35694" s="4" t="s">
        <v>65058</v>
      </c>
      <c r="B35694">
        <v>1445</v>
      </c>
      <c r="C35694" s="4" t="s">
        <v>65057</v>
      </c>
    </row>
    <row r="35695" spans="1:3" x14ac:dyDescent="0.35">
      <c r="A35695" s="4" t="s">
        <v>65059</v>
      </c>
      <c r="B35695">
        <v>1445</v>
      </c>
      <c r="C35695" s="4" t="s">
        <v>65057</v>
      </c>
    </row>
    <row r="35696" spans="1:3" x14ac:dyDescent="0.35">
      <c r="A35696" s="4" t="s">
        <v>65060</v>
      </c>
      <c r="B35696">
        <v>1445</v>
      </c>
      <c r="C35696" s="4" t="s">
        <v>65057</v>
      </c>
    </row>
    <row r="35697" spans="1:3" x14ac:dyDescent="0.35">
      <c r="A35697" s="4" t="s">
        <v>65061</v>
      </c>
      <c r="B35697">
        <v>1002</v>
      </c>
      <c r="C35697" s="4" t="s">
        <v>65062</v>
      </c>
    </row>
    <row r="35698" spans="1:3" x14ac:dyDescent="0.35">
      <c r="A35698" s="4" t="s">
        <v>65063</v>
      </c>
      <c r="B35698">
        <v>151</v>
      </c>
      <c r="C35698" s="4" t="s">
        <v>65064</v>
      </c>
    </row>
    <row r="35699" spans="1:3" x14ac:dyDescent="0.35">
      <c r="A35699" s="4" t="s">
        <v>65065</v>
      </c>
      <c r="B35699">
        <v>2849</v>
      </c>
      <c r="C35699" s="4" t="s">
        <v>65066</v>
      </c>
    </row>
    <row r="35700" spans="1:3" x14ac:dyDescent="0.35">
      <c r="A35700" s="4" t="s">
        <v>65067</v>
      </c>
      <c r="B35700">
        <v>122</v>
      </c>
      <c r="C35700" s="4" t="s">
        <v>65068</v>
      </c>
    </row>
    <row r="35701" spans="1:3" x14ac:dyDescent="0.35">
      <c r="A35701" s="4" t="s">
        <v>65069</v>
      </c>
      <c r="B35701">
        <v>2517</v>
      </c>
      <c r="C35701" s="4" t="s">
        <v>65070</v>
      </c>
    </row>
    <row r="35702" spans="1:3" x14ac:dyDescent="0.35">
      <c r="A35702" s="4" t="s">
        <v>65071</v>
      </c>
      <c r="B35702">
        <v>103</v>
      </c>
      <c r="C35702" s="4" t="s">
        <v>65072</v>
      </c>
    </row>
    <row r="35703" spans="1:3" x14ac:dyDescent="0.35">
      <c r="A35703" s="4" t="s">
        <v>65073</v>
      </c>
      <c r="B35703">
        <v>103</v>
      </c>
      <c r="C35703" s="4" t="s">
        <v>65074</v>
      </c>
    </row>
    <row r="35704" spans="1:3" x14ac:dyDescent="0.35">
      <c r="A35704" s="4" t="s">
        <v>65075</v>
      </c>
      <c r="B35704">
        <v>103</v>
      </c>
      <c r="C35704" s="4" t="s">
        <v>65074</v>
      </c>
    </row>
    <row r="35705" spans="1:3" x14ac:dyDescent="0.35">
      <c r="A35705" s="4" t="s">
        <v>65076</v>
      </c>
      <c r="B35705">
        <v>280</v>
      </c>
      <c r="C35705" s="4" t="s">
        <v>65077</v>
      </c>
    </row>
    <row r="35706" spans="1:3" x14ac:dyDescent="0.35">
      <c r="A35706" s="4" t="s">
        <v>65078</v>
      </c>
      <c r="B35706">
        <v>357</v>
      </c>
      <c r="C35706" s="4" t="s">
        <v>65079</v>
      </c>
    </row>
    <row r="35707" spans="1:3" x14ac:dyDescent="0.35">
      <c r="A35707" s="4" t="s">
        <v>65080</v>
      </c>
      <c r="B35707">
        <v>357</v>
      </c>
      <c r="C35707" s="4" t="s">
        <v>65079</v>
      </c>
    </row>
    <row r="35708" spans="1:3" x14ac:dyDescent="0.35">
      <c r="A35708" s="4" t="s">
        <v>65081</v>
      </c>
      <c r="B35708">
        <v>376</v>
      </c>
      <c r="C35708" s="4" t="s">
        <v>65082</v>
      </c>
    </row>
    <row r="35709" spans="1:3" x14ac:dyDescent="0.35">
      <c r="A35709" s="4" t="s">
        <v>65083</v>
      </c>
      <c r="B35709">
        <v>345</v>
      </c>
      <c r="C35709" s="4" t="s">
        <v>65084</v>
      </c>
    </row>
    <row r="35710" spans="1:3" x14ac:dyDescent="0.35">
      <c r="A35710" s="4" t="s">
        <v>65085</v>
      </c>
      <c r="B35710">
        <v>276</v>
      </c>
      <c r="C35710" s="4" t="s">
        <v>65086</v>
      </c>
    </row>
    <row r="35711" spans="1:3" x14ac:dyDescent="0.35">
      <c r="A35711" s="4" t="s">
        <v>65087</v>
      </c>
      <c r="B35711">
        <v>295</v>
      </c>
      <c r="C35711" s="4" t="s">
        <v>65088</v>
      </c>
    </row>
    <row r="35712" spans="1:3" x14ac:dyDescent="0.35">
      <c r="A35712" s="4" t="s">
        <v>65089</v>
      </c>
      <c r="B35712">
        <v>295</v>
      </c>
      <c r="C35712" s="4" t="s">
        <v>65090</v>
      </c>
    </row>
    <row r="35713" spans="1:3" x14ac:dyDescent="0.35">
      <c r="A35713" s="4" t="s">
        <v>65091</v>
      </c>
      <c r="B35713">
        <v>291</v>
      </c>
      <c r="C35713" s="4" t="s">
        <v>65092</v>
      </c>
    </row>
    <row r="35714" spans="1:3" x14ac:dyDescent="0.35">
      <c r="A35714" s="4" t="s">
        <v>65093</v>
      </c>
      <c r="B35714">
        <v>279</v>
      </c>
      <c r="C35714" s="4" t="s">
        <v>65094</v>
      </c>
    </row>
    <row r="35715" spans="1:3" x14ac:dyDescent="0.35">
      <c r="A35715" s="4" t="s">
        <v>65095</v>
      </c>
      <c r="B35715">
        <v>275</v>
      </c>
      <c r="C35715" s="4" t="s">
        <v>65096</v>
      </c>
    </row>
    <row r="35716" spans="1:3" x14ac:dyDescent="0.35">
      <c r="A35716" s="4" t="s">
        <v>65097</v>
      </c>
      <c r="B35716">
        <v>175</v>
      </c>
      <c r="C35716" s="4" t="s">
        <v>65098</v>
      </c>
    </row>
    <row r="35717" spans="1:3" x14ac:dyDescent="0.35">
      <c r="A35717" s="4" t="s">
        <v>65099</v>
      </c>
      <c r="B35717">
        <v>173</v>
      </c>
      <c r="C35717" s="4" t="s">
        <v>65100</v>
      </c>
    </row>
    <row r="35718" spans="1:3" x14ac:dyDescent="0.35">
      <c r="A35718" s="4" t="s">
        <v>65101</v>
      </c>
      <c r="B35718">
        <v>157</v>
      </c>
      <c r="C35718" s="4" t="s">
        <v>65102</v>
      </c>
    </row>
    <row r="35719" spans="1:3" x14ac:dyDescent="0.35">
      <c r="A35719" s="4" t="s">
        <v>65103</v>
      </c>
      <c r="B35719">
        <v>153</v>
      </c>
      <c r="C35719" s="4" t="s">
        <v>65104</v>
      </c>
    </row>
    <row r="35720" spans="1:3" x14ac:dyDescent="0.35">
      <c r="A35720" s="4" t="s">
        <v>65105</v>
      </c>
      <c r="B35720">
        <v>310</v>
      </c>
      <c r="C35720" s="4" t="s">
        <v>65106</v>
      </c>
    </row>
    <row r="35721" spans="1:3" x14ac:dyDescent="0.35">
      <c r="A35721" s="4" t="s">
        <v>65107</v>
      </c>
      <c r="B35721">
        <v>310</v>
      </c>
      <c r="C35721" s="4" t="s">
        <v>65106</v>
      </c>
    </row>
    <row r="35722" spans="1:3" x14ac:dyDescent="0.35">
      <c r="A35722" s="4" t="s">
        <v>65108</v>
      </c>
      <c r="B35722">
        <v>310</v>
      </c>
      <c r="C35722" s="4" t="s">
        <v>65109</v>
      </c>
    </row>
    <row r="35723" spans="1:3" x14ac:dyDescent="0.35">
      <c r="A35723" s="4" t="s">
        <v>65110</v>
      </c>
      <c r="B35723">
        <v>171</v>
      </c>
      <c r="C35723" s="4" t="s">
        <v>65111</v>
      </c>
    </row>
    <row r="35724" spans="1:3" x14ac:dyDescent="0.35">
      <c r="A35724" s="4" t="s">
        <v>65112</v>
      </c>
      <c r="B35724">
        <v>171</v>
      </c>
      <c r="C35724" s="4" t="s">
        <v>65111</v>
      </c>
    </row>
    <row r="35725" spans="1:3" x14ac:dyDescent="0.35">
      <c r="A35725" s="4" t="s">
        <v>65113</v>
      </c>
      <c r="B35725">
        <v>227</v>
      </c>
      <c r="C35725" s="4" t="s">
        <v>65114</v>
      </c>
    </row>
    <row r="35726" spans="1:3" x14ac:dyDescent="0.35">
      <c r="A35726" s="4" t="s">
        <v>65115</v>
      </c>
      <c r="B35726">
        <v>227</v>
      </c>
      <c r="C35726" s="4" t="s">
        <v>65114</v>
      </c>
    </row>
    <row r="35727" spans="1:3" x14ac:dyDescent="0.35">
      <c r="A35727" s="4" t="s">
        <v>65116</v>
      </c>
      <c r="B35727">
        <v>173</v>
      </c>
      <c r="C35727" s="4" t="s">
        <v>65117</v>
      </c>
    </row>
    <row r="35728" spans="1:3" x14ac:dyDescent="0.35">
      <c r="A35728" s="4" t="s">
        <v>65118</v>
      </c>
      <c r="B35728">
        <v>173</v>
      </c>
      <c r="C35728" s="4" t="s">
        <v>65117</v>
      </c>
    </row>
    <row r="35729" spans="1:3" x14ac:dyDescent="0.35">
      <c r="A35729" s="4" t="s">
        <v>65119</v>
      </c>
      <c r="B35729">
        <v>173</v>
      </c>
      <c r="C35729" s="4" t="s">
        <v>65117</v>
      </c>
    </row>
    <row r="35730" spans="1:3" x14ac:dyDescent="0.35">
      <c r="A35730" s="4" t="s">
        <v>65120</v>
      </c>
      <c r="B35730">
        <v>246</v>
      </c>
      <c r="C35730" s="4" t="s">
        <v>65121</v>
      </c>
    </row>
    <row r="35731" spans="1:3" x14ac:dyDescent="0.35">
      <c r="A35731" s="4" t="s">
        <v>65122</v>
      </c>
      <c r="B35731">
        <v>201</v>
      </c>
      <c r="C35731" s="4" t="s">
        <v>65123</v>
      </c>
    </row>
    <row r="35732" spans="1:3" x14ac:dyDescent="0.35">
      <c r="A35732" s="4" t="s">
        <v>65124</v>
      </c>
      <c r="B35732">
        <v>5059</v>
      </c>
      <c r="C35732" s="4" t="s">
        <v>65125</v>
      </c>
    </row>
    <row r="35733" spans="1:3" x14ac:dyDescent="0.35">
      <c r="A35733" s="4" t="s">
        <v>65126</v>
      </c>
      <c r="B35733">
        <v>5028</v>
      </c>
      <c r="C35733" s="4" t="s">
        <v>65127</v>
      </c>
    </row>
    <row r="35734" spans="1:3" x14ac:dyDescent="0.35">
      <c r="A35734" s="4" t="s">
        <v>65128</v>
      </c>
      <c r="B35734">
        <v>5058</v>
      </c>
      <c r="C35734" s="4" t="s">
        <v>65129</v>
      </c>
    </row>
    <row r="35735" spans="1:3" x14ac:dyDescent="0.35">
      <c r="A35735" s="4" t="s">
        <v>65130</v>
      </c>
      <c r="B35735">
        <v>5028</v>
      </c>
      <c r="C35735" s="4" t="s">
        <v>65131</v>
      </c>
    </row>
    <row r="35736" spans="1:3" x14ac:dyDescent="0.35">
      <c r="A35736" s="4" t="s">
        <v>65132</v>
      </c>
      <c r="B35736">
        <v>5013</v>
      </c>
      <c r="C35736" s="4" t="s">
        <v>65133</v>
      </c>
    </row>
    <row r="35737" spans="1:3" x14ac:dyDescent="0.35">
      <c r="A35737" s="4" t="s">
        <v>65134</v>
      </c>
      <c r="B35737">
        <v>4950</v>
      </c>
      <c r="C35737" s="4" t="s">
        <v>65135</v>
      </c>
    </row>
    <row r="35738" spans="1:3" x14ac:dyDescent="0.35">
      <c r="A35738" s="4" t="s">
        <v>65136</v>
      </c>
      <c r="B35738">
        <v>4809</v>
      </c>
      <c r="C35738" s="4" t="s">
        <v>65137</v>
      </c>
    </row>
    <row r="35739" spans="1:3" x14ac:dyDescent="0.35">
      <c r="A35739" s="4" t="s">
        <v>65138</v>
      </c>
      <c r="B35739">
        <v>4602</v>
      </c>
      <c r="C35739" s="4" t="s">
        <v>65139</v>
      </c>
    </row>
    <row r="35740" spans="1:3" x14ac:dyDescent="0.35">
      <c r="A35740" s="4" t="s">
        <v>65140</v>
      </c>
      <c r="B35740">
        <v>4468</v>
      </c>
      <c r="C35740" s="4" t="s">
        <v>65141</v>
      </c>
    </row>
    <row r="35741" spans="1:3" x14ac:dyDescent="0.35">
      <c r="A35741" s="4" t="s">
        <v>65142</v>
      </c>
      <c r="B35741">
        <v>4456</v>
      </c>
      <c r="C35741" s="4" t="s">
        <v>65143</v>
      </c>
    </row>
    <row r="35742" spans="1:3" x14ac:dyDescent="0.35">
      <c r="A35742" s="4" t="s">
        <v>65144</v>
      </c>
      <c r="B35742">
        <v>4396</v>
      </c>
      <c r="C35742" s="4" t="s">
        <v>65145</v>
      </c>
    </row>
    <row r="35743" spans="1:3" x14ac:dyDescent="0.35">
      <c r="A35743" s="4" t="s">
        <v>65146</v>
      </c>
      <c r="B35743">
        <v>4329</v>
      </c>
      <c r="C35743" s="4" t="s">
        <v>65147</v>
      </c>
    </row>
    <row r="35744" spans="1:3" x14ac:dyDescent="0.35">
      <c r="A35744" s="4" t="s">
        <v>65148</v>
      </c>
      <c r="B35744">
        <v>4298</v>
      </c>
      <c r="C35744" s="4" t="s">
        <v>65149</v>
      </c>
    </row>
    <row r="35745" spans="1:3" x14ac:dyDescent="0.35">
      <c r="A35745" s="4" t="s">
        <v>65150</v>
      </c>
      <c r="B35745">
        <v>4024</v>
      </c>
      <c r="C35745" s="4" t="s">
        <v>65151</v>
      </c>
    </row>
    <row r="35746" spans="1:3" x14ac:dyDescent="0.35">
      <c r="A35746" s="4" t="s">
        <v>65152</v>
      </c>
      <c r="B35746">
        <v>4030</v>
      </c>
      <c r="C35746" s="4" t="s">
        <v>65153</v>
      </c>
    </row>
    <row r="35747" spans="1:3" x14ac:dyDescent="0.35">
      <c r="A35747" s="4" t="s">
        <v>65154</v>
      </c>
      <c r="B35747">
        <v>3781</v>
      </c>
      <c r="C35747" s="4" t="s">
        <v>65155</v>
      </c>
    </row>
    <row r="35748" spans="1:3" x14ac:dyDescent="0.35">
      <c r="A35748" s="4" t="s">
        <v>65156</v>
      </c>
      <c r="B35748">
        <v>3717</v>
      </c>
      <c r="C35748" s="4" t="s">
        <v>65157</v>
      </c>
    </row>
    <row r="35749" spans="1:3" x14ac:dyDescent="0.35">
      <c r="A35749" s="4" t="s">
        <v>65158</v>
      </c>
      <c r="B35749">
        <v>3424</v>
      </c>
      <c r="C35749" s="4" t="s">
        <v>65159</v>
      </c>
    </row>
    <row r="35750" spans="1:3" x14ac:dyDescent="0.35">
      <c r="A35750" s="4" t="s">
        <v>65160</v>
      </c>
      <c r="B35750">
        <v>3341</v>
      </c>
      <c r="C35750" s="4" t="s">
        <v>65161</v>
      </c>
    </row>
    <row r="35751" spans="1:3" x14ac:dyDescent="0.35">
      <c r="A35751" s="4" t="s">
        <v>65162</v>
      </c>
      <c r="B35751">
        <v>3341</v>
      </c>
      <c r="C35751" s="4" t="s">
        <v>65163</v>
      </c>
    </row>
    <row r="35752" spans="1:3" x14ac:dyDescent="0.35">
      <c r="A35752" s="4" t="s">
        <v>65164</v>
      </c>
      <c r="B35752">
        <v>4798</v>
      </c>
      <c r="C35752" s="4" t="s">
        <v>65165</v>
      </c>
    </row>
    <row r="35753" spans="1:3" x14ac:dyDescent="0.35">
      <c r="A35753" s="4" t="s">
        <v>65166</v>
      </c>
      <c r="B35753">
        <v>136</v>
      </c>
      <c r="C35753" s="4" t="s">
        <v>65167</v>
      </c>
    </row>
    <row r="35754" spans="1:3" x14ac:dyDescent="0.35">
      <c r="A35754" s="4" t="s">
        <v>65168</v>
      </c>
      <c r="B35754">
        <v>325</v>
      </c>
      <c r="C35754" s="4" t="s">
        <v>65169</v>
      </c>
    </row>
    <row r="35755" spans="1:3" x14ac:dyDescent="0.35">
      <c r="A35755" s="4" t="s">
        <v>65170</v>
      </c>
      <c r="B35755">
        <v>365</v>
      </c>
      <c r="C35755" s="4" t="s">
        <v>65171</v>
      </c>
    </row>
    <row r="35756" spans="1:3" x14ac:dyDescent="0.35">
      <c r="A35756" s="4" t="s">
        <v>65172</v>
      </c>
      <c r="B35756">
        <v>361</v>
      </c>
      <c r="C35756" s="4" t="s">
        <v>65173</v>
      </c>
    </row>
    <row r="35757" spans="1:3" x14ac:dyDescent="0.35">
      <c r="A35757" s="4" t="s">
        <v>65174</v>
      </c>
      <c r="B35757">
        <v>332</v>
      </c>
      <c r="C35757" s="4" t="s">
        <v>65175</v>
      </c>
    </row>
    <row r="35758" spans="1:3" x14ac:dyDescent="0.35">
      <c r="A35758" s="4" t="s">
        <v>65176</v>
      </c>
      <c r="B35758">
        <v>323</v>
      </c>
      <c r="C35758" s="4" t="s">
        <v>65177</v>
      </c>
    </row>
    <row r="35759" spans="1:3" x14ac:dyDescent="0.35">
      <c r="A35759" s="4" t="s">
        <v>65178</v>
      </c>
      <c r="B35759">
        <v>373</v>
      </c>
      <c r="C35759" s="4" t="s">
        <v>65179</v>
      </c>
    </row>
    <row r="35760" spans="1:3" x14ac:dyDescent="0.35">
      <c r="A35760" s="4" t="s">
        <v>65180</v>
      </c>
      <c r="B35760">
        <v>374</v>
      </c>
      <c r="C35760" s="4" t="s">
        <v>65181</v>
      </c>
    </row>
    <row r="35761" spans="1:3" x14ac:dyDescent="0.35">
      <c r="A35761" s="4" t="s">
        <v>65182</v>
      </c>
      <c r="B35761">
        <v>300</v>
      </c>
      <c r="C35761" s="4" t="s">
        <v>65183</v>
      </c>
    </row>
    <row r="35762" spans="1:3" x14ac:dyDescent="0.35">
      <c r="A35762" s="4" t="s">
        <v>65184</v>
      </c>
      <c r="B35762">
        <v>364</v>
      </c>
      <c r="C35762" s="4" t="s">
        <v>65185</v>
      </c>
    </row>
    <row r="35763" spans="1:3" x14ac:dyDescent="0.35">
      <c r="A35763" s="4" t="s">
        <v>65186</v>
      </c>
      <c r="B35763">
        <v>350</v>
      </c>
      <c r="C35763" s="4" t="s">
        <v>65187</v>
      </c>
    </row>
    <row r="35764" spans="1:3" x14ac:dyDescent="0.35">
      <c r="A35764" s="4" t="s">
        <v>65188</v>
      </c>
      <c r="B35764">
        <v>351</v>
      </c>
      <c r="C35764" s="4" t="s">
        <v>65189</v>
      </c>
    </row>
    <row r="35765" spans="1:3" x14ac:dyDescent="0.35">
      <c r="A35765" s="4" t="s">
        <v>65190</v>
      </c>
      <c r="B35765">
        <v>261</v>
      </c>
      <c r="C35765" s="4" t="s">
        <v>65191</v>
      </c>
    </row>
    <row r="35766" spans="1:3" x14ac:dyDescent="0.35">
      <c r="A35766" s="4" t="s">
        <v>65192</v>
      </c>
      <c r="B35766">
        <v>438</v>
      </c>
      <c r="C35766" s="4" t="s">
        <v>65193</v>
      </c>
    </row>
    <row r="35767" spans="1:3" x14ac:dyDescent="0.35">
      <c r="A35767" s="4" t="s">
        <v>65194</v>
      </c>
      <c r="B35767">
        <v>424</v>
      </c>
      <c r="C35767" s="4" t="s">
        <v>65195</v>
      </c>
    </row>
    <row r="35768" spans="1:3" x14ac:dyDescent="0.35">
      <c r="A35768" s="4" t="s">
        <v>65196</v>
      </c>
      <c r="B35768">
        <v>317</v>
      </c>
      <c r="C35768" s="4" t="s">
        <v>65197</v>
      </c>
    </row>
    <row r="35769" spans="1:3" x14ac:dyDescent="0.35">
      <c r="A35769" s="4" t="s">
        <v>65198</v>
      </c>
      <c r="B35769">
        <v>186</v>
      </c>
      <c r="C35769" s="4" t="s">
        <v>65199</v>
      </c>
    </row>
    <row r="35770" spans="1:3" x14ac:dyDescent="0.35">
      <c r="A35770" s="4" t="s">
        <v>65200</v>
      </c>
      <c r="B35770">
        <v>563</v>
      </c>
      <c r="C35770" s="4" t="s">
        <v>65201</v>
      </c>
    </row>
    <row r="35771" spans="1:3" x14ac:dyDescent="0.35">
      <c r="A35771" s="4" t="s">
        <v>65202</v>
      </c>
      <c r="B35771">
        <v>553</v>
      </c>
      <c r="C35771" s="4" t="s">
        <v>65203</v>
      </c>
    </row>
    <row r="35772" spans="1:3" x14ac:dyDescent="0.35">
      <c r="A35772" s="4" t="s">
        <v>65204</v>
      </c>
      <c r="B35772">
        <v>521</v>
      </c>
      <c r="C35772" s="4" t="s">
        <v>65205</v>
      </c>
    </row>
    <row r="35773" spans="1:3" x14ac:dyDescent="0.35">
      <c r="A35773" s="4" t="s">
        <v>65206</v>
      </c>
      <c r="B35773">
        <v>476</v>
      </c>
      <c r="C35773" s="4" t="s">
        <v>65207</v>
      </c>
    </row>
    <row r="35774" spans="1:3" x14ac:dyDescent="0.35">
      <c r="A35774" s="4" t="s">
        <v>65208</v>
      </c>
      <c r="B35774">
        <v>543</v>
      </c>
      <c r="C35774" s="4" t="s">
        <v>65209</v>
      </c>
    </row>
    <row r="35775" spans="1:3" x14ac:dyDescent="0.35">
      <c r="A35775" s="4" t="s">
        <v>65210</v>
      </c>
      <c r="B35775">
        <v>501</v>
      </c>
      <c r="C35775" s="4" t="s">
        <v>65211</v>
      </c>
    </row>
    <row r="35776" spans="1:3" x14ac:dyDescent="0.35">
      <c r="A35776" s="4" t="s">
        <v>65212</v>
      </c>
      <c r="B35776">
        <v>456</v>
      </c>
      <c r="C35776" s="4" t="s">
        <v>65213</v>
      </c>
    </row>
    <row r="35777" spans="1:3" x14ac:dyDescent="0.35">
      <c r="A35777" s="4" t="s">
        <v>65214</v>
      </c>
      <c r="B35777">
        <v>446</v>
      </c>
      <c r="C35777" s="4" t="s">
        <v>65215</v>
      </c>
    </row>
    <row r="35778" spans="1:3" x14ac:dyDescent="0.35">
      <c r="A35778" s="4" t="s">
        <v>65216</v>
      </c>
      <c r="B35778">
        <v>414</v>
      </c>
      <c r="C35778" s="4" t="s">
        <v>65217</v>
      </c>
    </row>
    <row r="35779" spans="1:3" x14ac:dyDescent="0.35">
      <c r="A35779" s="4" t="s">
        <v>65218</v>
      </c>
      <c r="B35779">
        <v>404</v>
      </c>
      <c r="C35779" s="4" t="s">
        <v>65219</v>
      </c>
    </row>
    <row r="35780" spans="1:3" x14ac:dyDescent="0.35">
      <c r="A35780" s="4" t="s">
        <v>65220</v>
      </c>
      <c r="B35780">
        <v>549</v>
      </c>
      <c r="C35780" s="4" t="s">
        <v>65221</v>
      </c>
    </row>
    <row r="35781" spans="1:3" x14ac:dyDescent="0.35">
      <c r="A35781" s="4" t="s">
        <v>65222</v>
      </c>
      <c r="B35781">
        <v>539</v>
      </c>
      <c r="C35781" s="4" t="s">
        <v>65223</v>
      </c>
    </row>
    <row r="35782" spans="1:3" x14ac:dyDescent="0.35">
      <c r="A35782" s="4" t="s">
        <v>65224</v>
      </c>
      <c r="B35782">
        <v>539</v>
      </c>
      <c r="C35782" s="4" t="s">
        <v>65223</v>
      </c>
    </row>
    <row r="35783" spans="1:3" x14ac:dyDescent="0.35">
      <c r="A35783" s="4" t="s">
        <v>65225</v>
      </c>
      <c r="B35783">
        <v>539</v>
      </c>
      <c r="C35783" s="4" t="s">
        <v>65223</v>
      </c>
    </row>
    <row r="35784" spans="1:3" x14ac:dyDescent="0.35">
      <c r="A35784" s="4" t="s">
        <v>65226</v>
      </c>
      <c r="B35784">
        <v>539</v>
      </c>
      <c r="C35784" s="4" t="s">
        <v>65223</v>
      </c>
    </row>
    <row r="35785" spans="1:3" x14ac:dyDescent="0.35">
      <c r="A35785" s="4" t="s">
        <v>65227</v>
      </c>
      <c r="B35785">
        <v>539</v>
      </c>
      <c r="C35785" s="4" t="s">
        <v>65223</v>
      </c>
    </row>
    <row r="35786" spans="1:3" x14ac:dyDescent="0.35">
      <c r="A35786" s="4" t="s">
        <v>65228</v>
      </c>
      <c r="B35786">
        <v>452</v>
      </c>
      <c r="C35786" s="4" t="s">
        <v>65229</v>
      </c>
    </row>
    <row r="35787" spans="1:3" x14ac:dyDescent="0.35">
      <c r="A35787" s="4" t="s">
        <v>65230</v>
      </c>
      <c r="B35787">
        <v>519</v>
      </c>
      <c r="C35787" s="4" t="s">
        <v>65231</v>
      </c>
    </row>
    <row r="35788" spans="1:3" x14ac:dyDescent="0.35">
      <c r="A35788" s="4" t="s">
        <v>65232</v>
      </c>
      <c r="B35788">
        <v>519</v>
      </c>
      <c r="C35788" s="4" t="s">
        <v>65233</v>
      </c>
    </row>
    <row r="35789" spans="1:3" x14ac:dyDescent="0.35">
      <c r="A35789" s="4" t="s">
        <v>65234</v>
      </c>
      <c r="B35789">
        <v>519</v>
      </c>
      <c r="C35789" s="4" t="s">
        <v>65233</v>
      </c>
    </row>
    <row r="35790" spans="1:3" x14ac:dyDescent="0.35">
      <c r="A35790" s="4" t="s">
        <v>65235</v>
      </c>
      <c r="B35790">
        <v>477</v>
      </c>
      <c r="C35790" s="4" t="s">
        <v>65236</v>
      </c>
    </row>
    <row r="35791" spans="1:3" x14ac:dyDescent="0.35">
      <c r="A35791" s="4" t="s">
        <v>65237</v>
      </c>
      <c r="B35791">
        <v>477</v>
      </c>
      <c r="C35791" s="4" t="s">
        <v>65236</v>
      </c>
    </row>
    <row r="35792" spans="1:3" x14ac:dyDescent="0.35">
      <c r="A35792" s="4" t="s">
        <v>65238</v>
      </c>
      <c r="B35792">
        <v>432</v>
      </c>
      <c r="C35792" s="4" t="s">
        <v>65239</v>
      </c>
    </row>
    <row r="35793" spans="1:3" x14ac:dyDescent="0.35">
      <c r="A35793" s="4" t="s">
        <v>65240</v>
      </c>
      <c r="B35793">
        <v>376</v>
      </c>
      <c r="C35793" s="4" t="s">
        <v>65241</v>
      </c>
    </row>
    <row r="35794" spans="1:3" x14ac:dyDescent="0.35">
      <c r="A35794" s="4" t="s">
        <v>65242</v>
      </c>
      <c r="B35794">
        <v>432</v>
      </c>
      <c r="C35794" s="4" t="s">
        <v>65243</v>
      </c>
    </row>
    <row r="35795" spans="1:3" x14ac:dyDescent="0.35">
      <c r="A35795" s="4" t="s">
        <v>65244</v>
      </c>
      <c r="B35795">
        <v>432</v>
      </c>
      <c r="C35795" s="4" t="s">
        <v>65245</v>
      </c>
    </row>
    <row r="35796" spans="1:3" x14ac:dyDescent="0.35">
      <c r="A35796" s="4" t="s">
        <v>65246</v>
      </c>
      <c r="B35796">
        <v>432</v>
      </c>
      <c r="C35796" s="4" t="s">
        <v>65245</v>
      </c>
    </row>
    <row r="35797" spans="1:3" x14ac:dyDescent="0.35">
      <c r="A35797" s="4" t="s">
        <v>65247</v>
      </c>
      <c r="B35797">
        <v>422</v>
      </c>
      <c r="C35797" s="4" t="s">
        <v>65248</v>
      </c>
    </row>
    <row r="35798" spans="1:3" x14ac:dyDescent="0.35">
      <c r="A35798" s="4" t="s">
        <v>65249</v>
      </c>
      <c r="B35798">
        <v>390</v>
      </c>
      <c r="C35798" s="4" t="s">
        <v>65250</v>
      </c>
    </row>
    <row r="35799" spans="1:3" x14ac:dyDescent="0.35">
      <c r="A35799" s="4" t="s">
        <v>65251</v>
      </c>
      <c r="B35799">
        <v>380</v>
      </c>
      <c r="C35799" s="4" t="s">
        <v>65252</v>
      </c>
    </row>
    <row r="35800" spans="1:3" x14ac:dyDescent="0.35">
      <c r="A35800" s="4" t="s">
        <v>65253</v>
      </c>
      <c r="B35800">
        <v>376</v>
      </c>
      <c r="C35800" s="4" t="s">
        <v>65254</v>
      </c>
    </row>
    <row r="35801" spans="1:3" x14ac:dyDescent="0.35">
      <c r="A35801" s="4" t="s">
        <v>65255</v>
      </c>
      <c r="B35801">
        <v>366</v>
      </c>
      <c r="C35801" s="4" t="s">
        <v>65256</v>
      </c>
    </row>
    <row r="35802" spans="1:3" x14ac:dyDescent="0.35">
      <c r="A35802" s="4" t="s">
        <v>65257</v>
      </c>
      <c r="B35802">
        <v>334</v>
      </c>
      <c r="C35802" s="4" t="s">
        <v>65258</v>
      </c>
    </row>
    <row r="35803" spans="1:3" x14ac:dyDescent="0.35">
      <c r="A35803" s="4" t="s">
        <v>65259</v>
      </c>
      <c r="B35803">
        <v>324</v>
      </c>
      <c r="C35803" s="4" t="s">
        <v>65260</v>
      </c>
    </row>
    <row r="35804" spans="1:3" x14ac:dyDescent="0.35">
      <c r="A35804" s="4" t="s">
        <v>65261</v>
      </c>
      <c r="B35804">
        <v>289</v>
      </c>
      <c r="C35804" s="4" t="s">
        <v>65262</v>
      </c>
    </row>
    <row r="35805" spans="1:3" x14ac:dyDescent="0.35">
      <c r="A35805" s="4" t="s">
        <v>65263</v>
      </c>
      <c r="B35805">
        <v>77</v>
      </c>
      <c r="C35805" s="4" t="s">
        <v>65264</v>
      </c>
    </row>
    <row r="35806" spans="1:3" x14ac:dyDescent="0.35">
      <c r="A35806" s="4" t="s">
        <v>65265</v>
      </c>
      <c r="B35806">
        <v>77</v>
      </c>
      <c r="C35806" s="4" t="s">
        <v>65264</v>
      </c>
    </row>
    <row r="35807" spans="1:3" x14ac:dyDescent="0.35">
      <c r="A35807" s="4" t="s">
        <v>65266</v>
      </c>
      <c r="B35807">
        <v>174</v>
      </c>
      <c r="C35807" s="4" t="s">
        <v>65267</v>
      </c>
    </row>
    <row r="35808" spans="1:3" x14ac:dyDescent="0.35">
      <c r="A35808" s="4" t="s">
        <v>65268</v>
      </c>
      <c r="B35808">
        <v>674</v>
      </c>
      <c r="C35808" s="4" t="s">
        <v>65269</v>
      </c>
    </row>
    <row r="35809" spans="1:3" x14ac:dyDescent="0.35">
      <c r="A35809" s="4" t="s">
        <v>65270</v>
      </c>
      <c r="B35809">
        <v>674</v>
      </c>
      <c r="C35809" s="4" t="s">
        <v>65269</v>
      </c>
    </row>
    <row r="35810" spans="1:3" x14ac:dyDescent="0.35">
      <c r="A35810" s="4" t="s">
        <v>65271</v>
      </c>
      <c r="B35810">
        <v>674</v>
      </c>
      <c r="C35810" s="4" t="s">
        <v>65269</v>
      </c>
    </row>
    <row r="35811" spans="1:3" x14ac:dyDescent="0.35">
      <c r="A35811" s="4" t="s">
        <v>65272</v>
      </c>
      <c r="B35811">
        <v>674</v>
      </c>
      <c r="C35811" s="4" t="s">
        <v>65269</v>
      </c>
    </row>
    <row r="35812" spans="1:3" x14ac:dyDescent="0.35">
      <c r="A35812" s="4" t="s">
        <v>65273</v>
      </c>
      <c r="B35812">
        <v>674</v>
      </c>
      <c r="C35812" s="4" t="s">
        <v>65269</v>
      </c>
    </row>
    <row r="35813" spans="1:3" x14ac:dyDescent="0.35">
      <c r="A35813" s="4" t="s">
        <v>65274</v>
      </c>
      <c r="B35813">
        <v>674</v>
      </c>
      <c r="C35813" s="4" t="s">
        <v>65269</v>
      </c>
    </row>
    <row r="35814" spans="1:3" x14ac:dyDescent="0.35">
      <c r="A35814" s="4" t="s">
        <v>65275</v>
      </c>
      <c r="B35814">
        <v>674</v>
      </c>
      <c r="C35814" s="4" t="s">
        <v>65276</v>
      </c>
    </row>
    <row r="35815" spans="1:3" x14ac:dyDescent="0.35">
      <c r="A35815" s="4" t="s">
        <v>65277</v>
      </c>
      <c r="B35815">
        <v>674</v>
      </c>
      <c r="C35815" s="4" t="s">
        <v>65276</v>
      </c>
    </row>
    <row r="35816" spans="1:3" x14ac:dyDescent="0.35">
      <c r="A35816" s="4" t="s">
        <v>65278</v>
      </c>
      <c r="B35816">
        <v>674</v>
      </c>
      <c r="C35816" s="4" t="s">
        <v>65276</v>
      </c>
    </row>
    <row r="35817" spans="1:3" x14ac:dyDescent="0.35">
      <c r="A35817" s="4" t="s">
        <v>65279</v>
      </c>
      <c r="B35817">
        <v>563</v>
      </c>
      <c r="C35817" s="4" t="s">
        <v>65280</v>
      </c>
    </row>
    <row r="35818" spans="1:3" x14ac:dyDescent="0.35">
      <c r="A35818" s="4" t="s">
        <v>65281</v>
      </c>
      <c r="B35818">
        <v>563</v>
      </c>
      <c r="C35818" s="4" t="s">
        <v>65282</v>
      </c>
    </row>
    <row r="35819" spans="1:3" x14ac:dyDescent="0.35">
      <c r="A35819" s="4" t="s">
        <v>65283</v>
      </c>
      <c r="B35819">
        <v>563</v>
      </c>
      <c r="C35819" s="4" t="s">
        <v>65280</v>
      </c>
    </row>
    <row r="35820" spans="1:3" x14ac:dyDescent="0.35">
      <c r="A35820" s="4" t="s">
        <v>65284</v>
      </c>
      <c r="B35820">
        <v>402</v>
      </c>
      <c r="C35820" s="4" t="s">
        <v>65285</v>
      </c>
    </row>
    <row r="35821" spans="1:3" x14ac:dyDescent="0.35">
      <c r="A35821" s="4" t="s">
        <v>65286</v>
      </c>
      <c r="B35821">
        <v>442</v>
      </c>
      <c r="C35821" s="4" t="s">
        <v>65287</v>
      </c>
    </row>
    <row r="35822" spans="1:3" x14ac:dyDescent="0.35">
      <c r="A35822" s="4" t="s">
        <v>65288</v>
      </c>
      <c r="B35822">
        <v>442</v>
      </c>
      <c r="C35822" s="4" t="s">
        <v>65289</v>
      </c>
    </row>
    <row r="35823" spans="1:3" x14ac:dyDescent="0.35">
      <c r="A35823" s="4" t="s">
        <v>65290</v>
      </c>
      <c r="B35823">
        <v>387</v>
      </c>
      <c r="C35823" s="4" t="s">
        <v>65291</v>
      </c>
    </row>
    <row r="35824" spans="1:3" x14ac:dyDescent="0.35">
      <c r="A35824" s="4" t="s">
        <v>65292</v>
      </c>
      <c r="B35824">
        <v>432</v>
      </c>
      <c r="C35824" s="4" t="s">
        <v>65293</v>
      </c>
    </row>
    <row r="35825" spans="1:3" x14ac:dyDescent="0.35">
      <c r="A35825" s="4" t="s">
        <v>65294</v>
      </c>
      <c r="B35825">
        <v>480</v>
      </c>
      <c r="C35825" s="4" t="s">
        <v>65295</v>
      </c>
    </row>
    <row r="35826" spans="1:3" x14ac:dyDescent="0.35">
      <c r="A35826" s="4" t="s">
        <v>65296</v>
      </c>
      <c r="B35826">
        <v>480</v>
      </c>
      <c r="C35826" s="4" t="s">
        <v>65295</v>
      </c>
    </row>
    <row r="35827" spans="1:3" x14ac:dyDescent="0.35">
      <c r="A35827" s="4" t="s">
        <v>65297</v>
      </c>
      <c r="B35827">
        <v>363</v>
      </c>
      <c r="C35827" s="4" t="s">
        <v>65298</v>
      </c>
    </row>
    <row r="35828" spans="1:3" x14ac:dyDescent="0.35">
      <c r="A35828" s="4" t="s">
        <v>65299</v>
      </c>
      <c r="B35828">
        <v>338</v>
      </c>
      <c r="C35828" s="4" t="s">
        <v>65300</v>
      </c>
    </row>
    <row r="35829" spans="1:3" x14ac:dyDescent="0.35">
      <c r="A35829" s="4" t="s">
        <v>65301</v>
      </c>
      <c r="B35829">
        <v>548</v>
      </c>
      <c r="C35829" s="4" t="s">
        <v>65302</v>
      </c>
    </row>
    <row r="35830" spans="1:3" x14ac:dyDescent="0.35">
      <c r="A35830" s="4" t="s">
        <v>65303</v>
      </c>
      <c r="B35830">
        <v>594</v>
      </c>
      <c r="C35830" s="4" t="s">
        <v>65304</v>
      </c>
    </row>
    <row r="35831" spans="1:3" x14ac:dyDescent="0.35">
      <c r="A35831" s="4" t="s">
        <v>65305</v>
      </c>
      <c r="B35831">
        <v>594</v>
      </c>
      <c r="C35831" s="4" t="s">
        <v>65306</v>
      </c>
    </row>
    <row r="35832" spans="1:3" x14ac:dyDescent="0.35">
      <c r="A35832" s="4" t="s">
        <v>65307</v>
      </c>
      <c r="B35832">
        <v>594</v>
      </c>
      <c r="C35832" s="4" t="s">
        <v>65306</v>
      </c>
    </row>
    <row r="35833" spans="1:3" x14ac:dyDescent="0.35">
      <c r="A35833" s="4" t="s">
        <v>65308</v>
      </c>
      <c r="B35833">
        <v>594</v>
      </c>
      <c r="C35833" s="4" t="s">
        <v>65306</v>
      </c>
    </row>
    <row r="35834" spans="1:3" x14ac:dyDescent="0.35">
      <c r="A35834" s="4" t="s">
        <v>65309</v>
      </c>
      <c r="B35834">
        <v>588</v>
      </c>
      <c r="C35834" s="4" t="s">
        <v>65310</v>
      </c>
    </row>
    <row r="35835" spans="1:3" x14ac:dyDescent="0.35">
      <c r="A35835" s="4" t="s">
        <v>65311</v>
      </c>
      <c r="B35835">
        <v>588</v>
      </c>
      <c r="C35835" s="4" t="s">
        <v>65310</v>
      </c>
    </row>
    <row r="35836" spans="1:3" x14ac:dyDescent="0.35">
      <c r="A35836" s="4" t="s">
        <v>65312</v>
      </c>
      <c r="B35836">
        <v>588</v>
      </c>
      <c r="C35836" s="4" t="s">
        <v>65310</v>
      </c>
    </row>
    <row r="35837" spans="1:3" x14ac:dyDescent="0.35">
      <c r="A35837" s="4" t="s">
        <v>65313</v>
      </c>
      <c r="B35837">
        <v>588</v>
      </c>
      <c r="C35837" s="4" t="s">
        <v>65310</v>
      </c>
    </row>
    <row r="35838" spans="1:3" x14ac:dyDescent="0.35">
      <c r="A35838" s="4" t="s">
        <v>65314</v>
      </c>
      <c r="B35838">
        <v>588</v>
      </c>
      <c r="C35838" s="4" t="s">
        <v>65310</v>
      </c>
    </row>
    <row r="35839" spans="1:3" x14ac:dyDescent="0.35">
      <c r="A35839" s="4" t="s">
        <v>65315</v>
      </c>
      <c r="B35839">
        <v>588</v>
      </c>
      <c r="C35839" s="4" t="s">
        <v>65310</v>
      </c>
    </row>
    <row r="35840" spans="1:3" x14ac:dyDescent="0.35">
      <c r="A35840" s="4" t="s">
        <v>65316</v>
      </c>
      <c r="B35840">
        <v>588</v>
      </c>
      <c r="C35840" s="4" t="s">
        <v>65310</v>
      </c>
    </row>
    <row r="35841" spans="1:3" x14ac:dyDescent="0.35">
      <c r="A35841" s="4" t="s">
        <v>65317</v>
      </c>
      <c r="B35841">
        <v>588</v>
      </c>
      <c r="C35841" s="4" t="s">
        <v>65310</v>
      </c>
    </row>
    <row r="35842" spans="1:3" x14ac:dyDescent="0.35">
      <c r="A35842" s="4" t="s">
        <v>65318</v>
      </c>
      <c r="B35842">
        <v>588</v>
      </c>
      <c r="C35842" s="4" t="s">
        <v>65310</v>
      </c>
    </row>
    <row r="35843" spans="1:3" x14ac:dyDescent="0.35">
      <c r="A35843" s="4" t="s">
        <v>65319</v>
      </c>
      <c r="B35843">
        <v>536</v>
      </c>
      <c r="C35843" s="4" t="s">
        <v>65320</v>
      </c>
    </row>
    <row r="35844" spans="1:3" x14ac:dyDescent="0.35">
      <c r="A35844" s="4" t="s">
        <v>65321</v>
      </c>
      <c r="B35844">
        <v>536</v>
      </c>
      <c r="C35844" s="4" t="s">
        <v>65320</v>
      </c>
    </row>
    <row r="35845" spans="1:3" x14ac:dyDescent="0.35">
      <c r="A35845" s="4" t="s">
        <v>65322</v>
      </c>
      <c r="B35845">
        <v>536</v>
      </c>
      <c r="C35845" s="4" t="s">
        <v>65323</v>
      </c>
    </row>
    <row r="35846" spans="1:3" x14ac:dyDescent="0.35">
      <c r="A35846" s="4" t="s">
        <v>65324</v>
      </c>
      <c r="B35846">
        <v>536</v>
      </c>
      <c r="C35846" s="4" t="s">
        <v>65323</v>
      </c>
    </row>
    <row r="35847" spans="1:3" x14ac:dyDescent="0.35">
      <c r="A35847" s="4" t="s">
        <v>65325</v>
      </c>
      <c r="B35847">
        <v>536</v>
      </c>
      <c r="C35847" s="4" t="s">
        <v>65323</v>
      </c>
    </row>
    <row r="35848" spans="1:3" x14ac:dyDescent="0.35">
      <c r="A35848" s="4" t="s">
        <v>65326</v>
      </c>
      <c r="B35848">
        <v>536</v>
      </c>
      <c r="C35848" s="4" t="s">
        <v>65323</v>
      </c>
    </row>
    <row r="35849" spans="1:3" x14ac:dyDescent="0.35">
      <c r="A35849" s="4" t="s">
        <v>65327</v>
      </c>
      <c r="B35849">
        <v>536</v>
      </c>
      <c r="C35849" s="4" t="s">
        <v>65323</v>
      </c>
    </row>
    <row r="35850" spans="1:3" x14ac:dyDescent="0.35">
      <c r="A35850" s="4" t="s">
        <v>65328</v>
      </c>
      <c r="B35850">
        <v>536</v>
      </c>
      <c r="C35850" s="4" t="s">
        <v>65323</v>
      </c>
    </row>
    <row r="35851" spans="1:3" x14ac:dyDescent="0.35">
      <c r="A35851" s="4" t="s">
        <v>65329</v>
      </c>
      <c r="B35851">
        <v>536</v>
      </c>
      <c r="C35851" s="4" t="s">
        <v>65323</v>
      </c>
    </row>
    <row r="35852" spans="1:3" x14ac:dyDescent="0.35">
      <c r="A35852" s="4" t="s">
        <v>65330</v>
      </c>
      <c r="B35852">
        <v>536</v>
      </c>
      <c r="C35852" s="4" t="s">
        <v>65323</v>
      </c>
    </row>
    <row r="35853" spans="1:3" x14ac:dyDescent="0.35">
      <c r="A35853" s="4" t="s">
        <v>65331</v>
      </c>
      <c r="B35853">
        <v>536</v>
      </c>
      <c r="C35853" s="4" t="s">
        <v>65323</v>
      </c>
    </row>
    <row r="35854" spans="1:3" x14ac:dyDescent="0.35">
      <c r="A35854" s="4" t="s">
        <v>65332</v>
      </c>
      <c r="B35854">
        <v>536</v>
      </c>
      <c r="C35854" s="4" t="s">
        <v>65323</v>
      </c>
    </row>
    <row r="35855" spans="1:3" x14ac:dyDescent="0.35">
      <c r="A35855" s="4" t="s">
        <v>65333</v>
      </c>
      <c r="B35855">
        <v>536</v>
      </c>
      <c r="C35855" s="4" t="s">
        <v>65323</v>
      </c>
    </row>
    <row r="35856" spans="1:3" x14ac:dyDescent="0.35">
      <c r="A35856" s="4" t="s">
        <v>65334</v>
      </c>
      <c r="B35856">
        <v>536</v>
      </c>
      <c r="C35856" s="4" t="s">
        <v>65323</v>
      </c>
    </row>
    <row r="35857" spans="1:3" x14ac:dyDescent="0.35">
      <c r="A35857" s="4" t="s">
        <v>65335</v>
      </c>
      <c r="B35857">
        <v>533</v>
      </c>
      <c r="C35857" s="4" t="s">
        <v>65336</v>
      </c>
    </row>
    <row r="35858" spans="1:3" x14ac:dyDescent="0.35">
      <c r="A35858" s="4" t="s">
        <v>65337</v>
      </c>
      <c r="B35858">
        <v>1214</v>
      </c>
      <c r="C35858" s="4" t="s">
        <v>65338</v>
      </c>
    </row>
    <row r="35859" spans="1:3" x14ac:dyDescent="0.35">
      <c r="A35859" s="4" t="s">
        <v>65339</v>
      </c>
      <c r="B35859">
        <v>1261</v>
      </c>
      <c r="C35859" s="4" t="s">
        <v>65340</v>
      </c>
    </row>
    <row r="35860" spans="1:3" x14ac:dyDescent="0.35">
      <c r="A35860" s="4" t="s">
        <v>65341</v>
      </c>
      <c r="B35860">
        <v>1271</v>
      </c>
      <c r="C35860" s="4" t="s">
        <v>65342</v>
      </c>
    </row>
    <row r="35861" spans="1:3" x14ac:dyDescent="0.35">
      <c r="A35861" s="4" t="s">
        <v>65343</v>
      </c>
      <c r="B35861">
        <v>1318</v>
      </c>
      <c r="C35861" s="4" t="s">
        <v>65344</v>
      </c>
    </row>
    <row r="35862" spans="1:3" x14ac:dyDescent="0.35">
      <c r="A35862" s="4" t="s">
        <v>65345</v>
      </c>
      <c r="B35862">
        <v>1239</v>
      </c>
      <c r="C35862" s="4" t="s">
        <v>65346</v>
      </c>
    </row>
    <row r="35863" spans="1:3" x14ac:dyDescent="0.35">
      <c r="A35863" s="4" t="s">
        <v>65347</v>
      </c>
      <c r="B35863">
        <v>1343</v>
      </c>
      <c r="C35863" s="4" t="s">
        <v>65348</v>
      </c>
    </row>
    <row r="35864" spans="1:3" x14ac:dyDescent="0.35">
      <c r="A35864" s="4" t="s">
        <v>65349</v>
      </c>
      <c r="B35864">
        <v>1333</v>
      </c>
      <c r="C35864" s="4" t="s">
        <v>65350</v>
      </c>
    </row>
    <row r="35865" spans="1:3" x14ac:dyDescent="0.35">
      <c r="A35865" s="4" t="s">
        <v>65351</v>
      </c>
      <c r="B35865">
        <v>1254</v>
      </c>
      <c r="C35865" s="4" t="s">
        <v>65352</v>
      </c>
    </row>
    <row r="35866" spans="1:3" x14ac:dyDescent="0.35">
      <c r="A35866" s="4" t="s">
        <v>65353</v>
      </c>
      <c r="B35866">
        <v>1301</v>
      </c>
      <c r="C35866" s="4" t="s">
        <v>65354</v>
      </c>
    </row>
    <row r="35867" spans="1:3" x14ac:dyDescent="0.35">
      <c r="A35867" s="4" t="s">
        <v>65355</v>
      </c>
      <c r="B35867">
        <v>1270</v>
      </c>
      <c r="C35867" s="4" t="s">
        <v>65356</v>
      </c>
    </row>
    <row r="35868" spans="1:3" x14ac:dyDescent="0.35">
      <c r="A35868" s="4" t="s">
        <v>65357</v>
      </c>
      <c r="B35868">
        <v>1311</v>
      </c>
      <c r="C35868" s="4" t="s">
        <v>65358</v>
      </c>
    </row>
    <row r="35869" spans="1:3" x14ac:dyDescent="0.35">
      <c r="A35869" s="4" t="s">
        <v>65359</v>
      </c>
      <c r="B35869">
        <v>1358</v>
      </c>
      <c r="C35869" s="4" t="s">
        <v>65360</v>
      </c>
    </row>
    <row r="35870" spans="1:3" x14ac:dyDescent="0.35">
      <c r="A35870" s="4" t="s">
        <v>65361</v>
      </c>
      <c r="B35870">
        <v>1047</v>
      </c>
      <c r="C35870" s="4" t="s">
        <v>65362</v>
      </c>
    </row>
    <row r="35871" spans="1:3" x14ac:dyDescent="0.35">
      <c r="A35871" s="4" t="s">
        <v>65363</v>
      </c>
      <c r="B35871">
        <v>379</v>
      </c>
      <c r="C35871" s="4" t="s">
        <v>65364</v>
      </c>
    </row>
    <row r="35872" spans="1:3" x14ac:dyDescent="0.35">
      <c r="A35872" s="4" t="s">
        <v>65365</v>
      </c>
      <c r="B35872">
        <v>326</v>
      </c>
      <c r="C35872" s="4" t="s">
        <v>16306</v>
      </c>
    </row>
    <row r="35873" spans="1:3" x14ac:dyDescent="0.35">
      <c r="A35873" s="4" t="s">
        <v>65366</v>
      </c>
      <c r="B35873">
        <v>296</v>
      </c>
      <c r="C35873" s="4" t="s">
        <v>65367</v>
      </c>
    </row>
    <row r="35874" spans="1:3" x14ac:dyDescent="0.35">
      <c r="A35874" s="4" t="s">
        <v>65368</v>
      </c>
      <c r="B35874">
        <v>240</v>
      </c>
      <c r="C35874" s="4" t="s">
        <v>65369</v>
      </c>
    </row>
    <row r="35875" spans="1:3" x14ac:dyDescent="0.35">
      <c r="A35875" s="4" t="s">
        <v>65370</v>
      </c>
      <c r="B35875">
        <v>236</v>
      </c>
      <c r="C35875" s="4" t="s">
        <v>65371</v>
      </c>
    </row>
    <row r="35876" spans="1:3" x14ac:dyDescent="0.35">
      <c r="A35876" s="4" t="s">
        <v>65372</v>
      </c>
      <c r="B35876">
        <v>226</v>
      </c>
      <c r="C35876" s="4" t="s">
        <v>65373</v>
      </c>
    </row>
    <row r="35877" spans="1:3" x14ac:dyDescent="0.35">
      <c r="A35877" s="4" t="s">
        <v>65374</v>
      </c>
      <c r="B35877">
        <v>228</v>
      </c>
      <c r="C35877" s="4" t="s">
        <v>65375</v>
      </c>
    </row>
    <row r="35878" spans="1:3" x14ac:dyDescent="0.35">
      <c r="A35878" s="4" t="s">
        <v>65376</v>
      </c>
      <c r="B35878">
        <v>221</v>
      </c>
      <c r="C35878" s="4" t="s">
        <v>65377</v>
      </c>
    </row>
    <row r="35879" spans="1:3" x14ac:dyDescent="0.35">
      <c r="A35879" s="4" t="s">
        <v>65378</v>
      </c>
      <c r="B35879">
        <v>244</v>
      </c>
      <c r="C35879" s="4" t="s">
        <v>65379</v>
      </c>
    </row>
    <row r="35880" spans="1:3" x14ac:dyDescent="0.35">
      <c r="A35880" s="4" t="s">
        <v>65380</v>
      </c>
      <c r="B35880">
        <v>68</v>
      </c>
      <c r="C35880" s="4" t="s">
        <v>65381</v>
      </c>
    </row>
    <row r="35881" spans="1:3" x14ac:dyDescent="0.35">
      <c r="A35881" s="4" t="s">
        <v>65382</v>
      </c>
      <c r="B35881">
        <v>68</v>
      </c>
      <c r="C35881" s="4" t="s">
        <v>65381</v>
      </c>
    </row>
    <row r="35882" spans="1:3" x14ac:dyDescent="0.35">
      <c r="A35882" s="4" t="s">
        <v>65383</v>
      </c>
      <c r="B35882">
        <v>1210</v>
      </c>
      <c r="C35882" s="4" t="s">
        <v>65384</v>
      </c>
    </row>
    <row r="35883" spans="1:3" x14ac:dyDescent="0.35">
      <c r="A35883" s="4" t="s">
        <v>65385</v>
      </c>
      <c r="B35883">
        <v>705</v>
      </c>
      <c r="C35883" s="4" t="s">
        <v>65386</v>
      </c>
    </row>
    <row r="35884" spans="1:3" x14ac:dyDescent="0.35">
      <c r="A35884" s="4" t="s">
        <v>65387</v>
      </c>
      <c r="B35884">
        <v>628</v>
      </c>
      <c r="C35884" s="4" t="s">
        <v>65388</v>
      </c>
    </row>
    <row r="35885" spans="1:3" x14ac:dyDescent="0.35">
      <c r="A35885" s="4" t="s">
        <v>65389</v>
      </c>
      <c r="B35885">
        <v>405</v>
      </c>
      <c r="C35885" s="4" t="s">
        <v>65390</v>
      </c>
    </row>
    <row r="35886" spans="1:3" x14ac:dyDescent="0.35">
      <c r="A35886" s="4" t="s">
        <v>65391</v>
      </c>
      <c r="B35886">
        <v>450</v>
      </c>
      <c r="C35886" s="4" t="s">
        <v>65392</v>
      </c>
    </row>
    <row r="35887" spans="1:3" x14ac:dyDescent="0.35">
      <c r="A35887" s="4" t="s">
        <v>65393</v>
      </c>
      <c r="B35887">
        <v>363</v>
      </c>
      <c r="C35887" s="4" t="s">
        <v>65394</v>
      </c>
    </row>
    <row r="35888" spans="1:3" x14ac:dyDescent="0.35">
      <c r="A35888" s="4" t="s">
        <v>65395</v>
      </c>
      <c r="B35888">
        <v>178</v>
      </c>
      <c r="C35888" s="4" t="s">
        <v>65396</v>
      </c>
    </row>
    <row r="35889" spans="1:3" x14ac:dyDescent="0.35">
      <c r="A35889" s="4" t="s">
        <v>65397</v>
      </c>
      <c r="B35889">
        <v>161</v>
      </c>
      <c r="C35889" s="4" t="s">
        <v>65398</v>
      </c>
    </row>
    <row r="35890" spans="1:3" x14ac:dyDescent="0.35">
      <c r="A35890" s="4" t="s">
        <v>65399</v>
      </c>
      <c r="B35890">
        <v>175</v>
      </c>
      <c r="C35890" s="4" t="s">
        <v>65400</v>
      </c>
    </row>
    <row r="35891" spans="1:3" x14ac:dyDescent="0.35">
      <c r="A35891" s="4" t="s">
        <v>65401</v>
      </c>
      <c r="B35891">
        <v>169</v>
      </c>
      <c r="C35891" s="4" t="s">
        <v>65402</v>
      </c>
    </row>
    <row r="35892" spans="1:3" x14ac:dyDescent="0.35">
      <c r="A35892" s="4" t="s">
        <v>65403</v>
      </c>
      <c r="B35892">
        <v>236</v>
      </c>
      <c r="C35892" s="4" t="s">
        <v>65404</v>
      </c>
    </row>
    <row r="35893" spans="1:3" x14ac:dyDescent="0.35">
      <c r="A35893" s="4" t="s">
        <v>65405</v>
      </c>
      <c r="B35893">
        <v>190</v>
      </c>
      <c r="C35893" s="4" t="s">
        <v>65406</v>
      </c>
    </row>
    <row r="35894" spans="1:3" x14ac:dyDescent="0.35">
      <c r="A35894" s="4" t="s">
        <v>65407</v>
      </c>
      <c r="B35894">
        <v>168</v>
      </c>
      <c r="C35894" s="4" t="s">
        <v>65408</v>
      </c>
    </row>
    <row r="35895" spans="1:3" x14ac:dyDescent="0.35">
      <c r="A35895" s="4" t="s">
        <v>65409</v>
      </c>
      <c r="B35895">
        <v>168</v>
      </c>
      <c r="C35895" s="4" t="s">
        <v>65408</v>
      </c>
    </row>
    <row r="35896" spans="1:3" x14ac:dyDescent="0.35">
      <c r="A35896" s="4" t="s">
        <v>65410</v>
      </c>
      <c r="B35896">
        <v>168</v>
      </c>
      <c r="C35896" s="4" t="s">
        <v>65408</v>
      </c>
    </row>
    <row r="35897" spans="1:3" x14ac:dyDescent="0.35">
      <c r="A35897" s="4" t="s">
        <v>65411</v>
      </c>
      <c r="B35897">
        <v>168</v>
      </c>
      <c r="C35897" s="4" t="s">
        <v>65408</v>
      </c>
    </row>
    <row r="35898" spans="1:3" x14ac:dyDescent="0.35">
      <c r="A35898" s="4" t="s">
        <v>65412</v>
      </c>
      <c r="B35898">
        <v>172</v>
      </c>
      <c r="C35898" s="4" t="s">
        <v>65413</v>
      </c>
    </row>
    <row r="35899" spans="1:3" x14ac:dyDescent="0.35">
      <c r="A35899" s="4" t="s">
        <v>65414</v>
      </c>
      <c r="B35899">
        <v>155</v>
      </c>
      <c r="C35899" s="4" t="s">
        <v>65415</v>
      </c>
    </row>
    <row r="35900" spans="1:3" x14ac:dyDescent="0.35">
      <c r="A35900" s="4" t="s">
        <v>65416</v>
      </c>
      <c r="B35900">
        <v>169</v>
      </c>
      <c r="C35900" s="4" t="s">
        <v>65417</v>
      </c>
    </row>
    <row r="35901" spans="1:3" x14ac:dyDescent="0.35">
      <c r="A35901" s="4" t="s">
        <v>65418</v>
      </c>
      <c r="B35901">
        <v>163</v>
      </c>
      <c r="C35901" s="4" t="s">
        <v>65419</v>
      </c>
    </row>
    <row r="35902" spans="1:3" x14ac:dyDescent="0.35">
      <c r="A35902" s="4" t="s">
        <v>65420</v>
      </c>
      <c r="B35902">
        <v>382</v>
      </c>
      <c r="C35902" s="4" t="s">
        <v>65421</v>
      </c>
    </row>
    <row r="35903" spans="1:3" x14ac:dyDescent="0.35">
      <c r="A35903" s="4" t="s">
        <v>65422</v>
      </c>
      <c r="B35903">
        <v>432</v>
      </c>
      <c r="C35903" s="4" t="s">
        <v>65423</v>
      </c>
    </row>
    <row r="35904" spans="1:3" x14ac:dyDescent="0.35">
      <c r="A35904" s="4" t="s">
        <v>65424</v>
      </c>
      <c r="B35904">
        <v>432</v>
      </c>
      <c r="C35904" s="4" t="s">
        <v>65425</v>
      </c>
    </row>
    <row r="35905" spans="1:3" x14ac:dyDescent="0.35">
      <c r="A35905" s="4" t="s">
        <v>65426</v>
      </c>
      <c r="B35905">
        <v>443</v>
      </c>
      <c r="C35905" s="4" t="s">
        <v>65427</v>
      </c>
    </row>
    <row r="35906" spans="1:3" x14ac:dyDescent="0.35">
      <c r="A35906" s="4" t="s">
        <v>65428</v>
      </c>
      <c r="B35906">
        <v>130</v>
      </c>
      <c r="C35906" s="4" t="s">
        <v>65429</v>
      </c>
    </row>
    <row r="35907" spans="1:3" x14ac:dyDescent="0.35">
      <c r="A35907" s="4" t="s">
        <v>65430</v>
      </c>
      <c r="B35907">
        <v>286</v>
      </c>
      <c r="C35907" s="4" t="s">
        <v>65431</v>
      </c>
    </row>
    <row r="35908" spans="1:3" x14ac:dyDescent="0.35">
      <c r="A35908" s="4" t="s">
        <v>65432</v>
      </c>
      <c r="B35908">
        <v>247</v>
      </c>
      <c r="C35908" s="4" t="s">
        <v>65433</v>
      </c>
    </row>
    <row r="35909" spans="1:3" x14ac:dyDescent="0.35">
      <c r="A35909" s="4" t="s">
        <v>65434</v>
      </c>
      <c r="B35909">
        <v>180</v>
      </c>
      <c r="C35909" s="4" t="s">
        <v>65435</v>
      </c>
    </row>
    <row r="35910" spans="1:3" x14ac:dyDescent="0.35">
      <c r="A35910" s="4" t="s">
        <v>65436</v>
      </c>
      <c r="B35910">
        <v>225</v>
      </c>
      <c r="C35910" s="4" t="s">
        <v>65437</v>
      </c>
    </row>
    <row r="35911" spans="1:3" x14ac:dyDescent="0.35">
      <c r="A35911" s="4" t="s">
        <v>65438</v>
      </c>
      <c r="B35911">
        <v>225</v>
      </c>
      <c r="C35911" s="4" t="s">
        <v>65439</v>
      </c>
    </row>
    <row r="35912" spans="1:3" x14ac:dyDescent="0.35">
      <c r="A35912" s="4" t="s">
        <v>65440</v>
      </c>
      <c r="B35912">
        <v>225</v>
      </c>
      <c r="C35912" s="4" t="s">
        <v>65439</v>
      </c>
    </row>
    <row r="35913" spans="1:3" x14ac:dyDescent="0.35">
      <c r="A35913" s="4" t="s">
        <v>65441</v>
      </c>
      <c r="B35913">
        <v>225</v>
      </c>
      <c r="C35913" s="4" t="s">
        <v>65439</v>
      </c>
    </row>
    <row r="35914" spans="1:3" x14ac:dyDescent="0.35">
      <c r="A35914" s="4" t="s">
        <v>65442</v>
      </c>
      <c r="B35914">
        <v>225</v>
      </c>
      <c r="C35914" s="4" t="s">
        <v>65439</v>
      </c>
    </row>
    <row r="35915" spans="1:3" x14ac:dyDescent="0.35">
      <c r="A35915" s="4" t="s">
        <v>65443</v>
      </c>
      <c r="B35915">
        <v>225</v>
      </c>
      <c r="C35915" s="4" t="s">
        <v>65439</v>
      </c>
    </row>
    <row r="35916" spans="1:3" x14ac:dyDescent="0.35">
      <c r="A35916" s="4" t="s">
        <v>65444</v>
      </c>
      <c r="B35916">
        <v>225</v>
      </c>
      <c r="C35916" s="4" t="s">
        <v>65439</v>
      </c>
    </row>
    <row r="35917" spans="1:3" x14ac:dyDescent="0.35">
      <c r="A35917" s="4" t="s">
        <v>65445</v>
      </c>
      <c r="B35917">
        <v>225</v>
      </c>
      <c r="C35917" s="4" t="s">
        <v>65439</v>
      </c>
    </row>
    <row r="35918" spans="1:3" x14ac:dyDescent="0.35">
      <c r="A35918" s="4" t="s">
        <v>65446</v>
      </c>
      <c r="B35918">
        <v>225</v>
      </c>
      <c r="C35918" s="4" t="s">
        <v>65439</v>
      </c>
    </row>
    <row r="35919" spans="1:3" x14ac:dyDescent="0.35">
      <c r="A35919" s="4" t="s">
        <v>65447</v>
      </c>
      <c r="B35919">
        <v>114</v>
      </c>
      <c r="C35919" s="4" t="s">
        <v>65448</v>
      </c>
    </row>
    <row r="35920" spans="1:3" x14ac:dyDescent="0.35">
      <c r="A35920" s="4" t="s">
        <v>65449</v>
      </c>
      <c r="B35920">
        <v>531</v>
      </c>
      <c r="C35920" s="4" t="s">
        <v>65450</v>
      </c>
    </row>
    <row r="35921" spans="1:3" x14ac:dyDescent="0.35">
      <c r="A35921" s="4" t="s">
        <v>65451</v>
      </c>
      <c r="B35921">
        <v>486</v>
      </c>
      <c r="C35921" s="4" t="s">
        <v>65452</v>
      </c>
    </row>
    <row r="35922" spans="1:3" x14ac:dyDescent="0.35">
      <c r="A35922" s="4" t="s">
        <v>65453</v>
      </c>
      <c r="B35922">
        <v>358</v>
      </c>
      <c r="C35922" s="4" t="s">
        <v>65454</v>
      </c>
    </row>
    <row r="35923" spans="1:3" x14ac:dyDescent="0.35">
      <c r="A35923" s="4" t="s">
        <v>65455</v>
      </c>
      <c r="B35923">
        <v>320</v>
      </c>
      <c r="C35923" s="4" t="s">
        <v>65456</v>
      </c>
    </row>
    <row r="35924" spans="1:3" x14ac:dyDescent="0.35">
      <c r="A35924" s="4" t="s">
        <v>65457</v>
      </c>
      <c r="B35924">
        <v>305</v>
      </c>
      <c r="C35924" s="4" t="s">
        <v>65458</v>
      </c>
    </row>
    <row r="35925" spans="1:3" x14ac:dyDescent="0.35">
      <c r="A35925" s="4" t="s">
        <v>65459</v>
      </c>
      <c r="B35925">
        <v>236</v>
      </c>
      <c r="C35925" s="4" t="s">
        <v>65460</v>
      </c>
    </row>
    <row r="35926" spans="1:3" x14ac:dyDescent="0.35">
      <c r="A35926" s="4" t="s">
        <v>65461</v>
      </c>
      <c r="B35926">
        <v>318</v>
      </c>
      <c r="C35926" s="4" t="s">
        <v>65462</v>
      </c>
    </row>
    <row r="35927" spans="1:3" x14ac:dyDescent="0.35">
      <c r="A35927" s="4" t="s">
        <v>65463</v>
      </c>
      <c r="B35927">
        <v>169</v>
      </c>
      <c r="C35927" s="4" t="s">
        <v>65464</v>
      </c>
    </row>
    <row r="35928" spans="1:3" x14ac:dyDescent="0.35">
      <c r="A35928" s="4" t="s">
        <v>65465</v>
      </c>
      <c r="B35928">
        <v>213</v>
      </c>
      <c r="C35928" s="4" t="s">
        <v>65466</v>
      </c>
    </row>
    <row r="35929" spans="1:3" x14ac:dyDescent="0.35">
      <c r="A35929" s="4" t="s">
        <v>65467</v>
      </c>
      <c r="B35929">
        <v>309</v>
      </c>
      <c r="C35929" s="4" t="s">
        <v>65468</v>
      </c>
    </row>
    <row r="35930" spans="1:3" x14ac:dyDescent="0.35">
      <c r="A35930" s="4" t="s">
        <v>65469</v>
      </c>
      <c r="B35930">
        <v>378</v>
      </c>
      <c r="C35930" s="4" t="s">
        <v>65470</v>
      </c>
    </row>
    <row r="35931" spans="1:3" x14ac:dyDescent="0.35">
      <c r="A35931" s="4" t="s">
        <v>65471</v>
      </c>
      <c r="B35931">
        <v>387</v>
      </c>
      <c r="C35931" s="4" t="s">
        <v>65472</v>
      </c>
    </row>
    <row r="35932" spans="1:3" x14ac:dyDescent="0.35">
      <c r="A35932" s="4" t="s">
        <v>65473</v>
      </c>
      <c r="B35932">
        <v>419</v>
      </c>
      <c r="C35932" s="4" t="s">
        <v>65474</v>
      </c>
    </row>
    <row r="35933" spans="1:3" x14ac:dyDescent="0.35">
      <c r="A35933" s="4" t="s">
        <v>65475</v>
      </c>
      <c r="B35933">
        <v>151</v>
      </c>
      <c r="C35933" s="4" t="s">
        <v>65476</v>
      </c>
    </row>
    <row r="35934" spans="1:3" x14ac:dyDescent="0.35">
      <c r="A35934" s="4" t="s">
        <v>65477</v>
      </c>
      <c r="B35934">
        <v>97</v>
      </c>
      <c r="C35934" s="4" t="s">
        <v>65478</v>
      </c>
    </row>
    <row r="35935" spans="1:3" x14ac:dyDescent="0.35">
      <c r="A35935" s="4" t="s">
        <v>65479</v>
      </c>
      <c r="B35935">
        <v>232</v>
      </c>
      <c r="C35935" s="4" t="s">
        <v>65480</v>
      </c>
    </row>
    <row r="35936" spans="1:3" x14ac:dyDescent="0.35">
      <c r="A35936" s="4" t="s">
        <v>65481</v>
      </c>
      <c r="B35936">
        <v>165</v>
      </c>
      <c r="C35936" s="4" t="s">
        <v>65482</v>
      </c>
    </row>
    <row r="35937" spans="1:3" x14ac:dyDescent="0.35">
      <c r="A35937" s="4" t="s">
        <v>65483</v>
      </c>
      <c r="B35937">
        <v>212</v>
      </c>
      <c r="C35937" s="4" t="s">
        <v>65484</v>
      </c>
    </row>
    <row r="35938" spans="1:3" x14ac:dyDescent="0.35">
      <c r="A35938" s="4" t="s">
        <v>65485</v>
      </c>
      <c r="B35938">
        <v>538</v>
      </c>
      <c r="C35938" s="4" t="s">
        <v>65486</v>
      </c>
    </row>
    <row r="35939" spans="1:3" x14ac:dyDescent="0.35">
      <c r="A35939" s="4" t="s">
        <v>65487</v>
      </c>
      <c r="B35939">
        <v>514</v>
      </c>
      <c r="C35939" s="4" t="s">
        <v>65488</v>
      </c>
    </row>
    <row r="35940" spans="1:3" x14ac:dyDescent="0.35">
      <c r="A35940" s="4" t="s">
        <v>65489</v>
      </c>
      <c r="B35940">
        <v>524</v>
      </c>
      <c r="C35940" s="4" t="s">
        <v>65490</v>
      </c>
    </row>
    <row r="35941" spans="1:3" x14ac:dyDescent="0.35">
      <c r="A35941" s="4" t="s">
        <v>65491</v>
      </c>
      <c r="B35941">
        <v>524</v>
      </c>
      <c r="C35941" s="4" t="s">
        <v>65492</v>
      </c>
    </row>
    <row r="35942" spans="1:3" x14ac:dyDescent="0.35">
      <c r="A35942" s="4" t="s">
        <v>65493</v>
      </c>
      <c r="B35942">
        <v>524</v>
      </c>
      <c r="C35942" s="4" t="s">
        <v>65492</v>
      </c>
    </row>
    <row r="35943" spans="1:3" x14ac:dyDescent="0.35">
      <c r="A35943" s="4" t="s">
        <v>65494</v>
      </c>
      <c r="B35943">
        <v>524</v>
      </c>
      <c r="C35943" s="4" t="s">
        <v>65492</v>
      </c>
    </row>
    <row r="35944" spans="1:3" x14ac:dyDescent="0.35">
      <c r="A35944" s="4" t="s">
        <v>65495</v>
      </c>
      <c r="B35944">
        <v>524</v>
      </c>
      <c r="C35944" s="4" t="s">
        <v>65492</v>
      </c>
    </row>
    <row r="35945" spans="1:3" x14ac:dyDescent="0.35">
      <c r="A35945" s="4" t="s">
        <v>65496</v>
      </c>
      <c r="B35945">
        <v>524</v>
      </c>
      <c r="C35945" s="4" t="s">
        <v>65492</v>
      </c>
    </row>
    <row r="35946" spans="1:3" x14ac:dyDescent="0.35">
      <c r="A35946" s="4" t="s">
        <v>65497</v>
      </c>
      <c r="B35946">
        <v>524</v>
      </c>
      <c r="C35946" s="4" t="s">
        <v>65492</v>
      </c>
    </row>
    <row r="35947" spans="1:3" x14ac:dyDescent="0.35">
      <c r="A35947" s="4" t="s">
        <v>65498</v>
      </c>
      <c r="B35947">
        <v>524</v>
      </c>
      <c r="C35947" s="4" t="s">
        <v>65492</v>
      </c>
    </row>
    <row r="35948" spans="1:3" x14ac:dyDescent="0.35">
      <c r="A35948" s="4" t="s">
        <v>65499</v>
      </c>
      <c r="B35948">
        <v>480</v>
      </c>
      <c r="C35948" s="4" t="s">
        <v>65500</v>
      </c>
    </row>
    <row r="35949" spans="1:3" x14ac:dyDescent="0.35">
      <c r="A35949" s="4" t="s">
        <v>65501</v>
      </c>
      <c r="B35949">
        <v>480</v>
      </c>
      <c r="C35949" s="4" t="s">
        <v>65500</v>
      </c>
    </row>
    <row r="35950" spans="1:3" x14ac:dyDescent="0.35">
      <c r="A35950" s="4" t="s">
        <v>65502</v>
      </c>
      <c r="B35950">
        <v>480</v>
      </c>
      <c r="C35950" s="4" t="s">
        <v>65500</v>
      </c>
    </row>
    <row r="35951" spans="1:3" x14ac:dyDescent="0.35">
      <c r="A35951" s="4" t="s">
        <v>65503</v>
      </c>
      <c r="B35951">
        <v>480</v>
      </c>
      <c r="C35951" s="4" t="s">
        <v>65500</v>
      </c>
    </row>
    <row r="35952" spans="1:3" x14ac:dyDescent="0.35">
      <c r="A35952" s="4" t="s">
        <v>65504</v>
      </c>
      <c r="B35952">
        <v>480</v>
      </c>
      <c r="C35952" s="4" t="s">
        <v>65500</v>
      </c>
    </row>
    <row r="35953" spans="1:3" x14ac:dyDescent="0.35">
      <c r="A35953" s="4" t="s">
        <v>65505</v>
      </c>
      <c r="B35953">
        <v>480</v>
      </c>
      <c r="C35953" s="4" t="s">
        <v>65500</v>
      </c>
    </row>
    <row r="35954" spans="1:3" x14ac:dyDescent="0.35">
      <c r="A35954" s="4" t="s">
        <v>65506</v>
      </c>
      <c r="B35954">
        <v>208</v>
      </c>
      <c r="C35954" s="4" t="s">
        <v>65507</v>
      </c>
    </row>
    <row r="35955" spans="1:3" x14ac:dyDescent="0.35">
      <c r="A35955" s="4" t="s">
        <v>65508</v>
      </c>
      <c r="B35955">
        <v>495</v>
      </c>
      <c r="C35955" s="4" t="s">
        <v>65509</v>
      </c>
    </row>
    <row r="35956" spans="1:3" x14ac:dyDescent="0.35">
      <c r="A35956" s="4" t="s">
        <v>65510</v>
      </c>
      <c r="B35956">
        <v>126</v>
      </c>
      <c r="C35956" s="4" t="s">
        <v>65511</v>
      </c>
    </row>
    <row r="35957" spans="1:3" x14ac:dyDescent="0.35">
      <c r="A35957" s="4" t="s">
        <v>65512</v>
      </c>
      <c r="B35957">
        <v>118</v>
      </c>
      <c r="C35957" s="4" t="s">
        <v>65513</v>
      </c>
    </row>
    <row r="35958" spans="1:3" x14ac:dyDescent="0.35">
      <c r="A35958" s="4" t="s">
        <v>65514</v>
      </c>
      <c r="B35958">
        <v>165</v>
      </c>
      <c r="C35958" s="4" t="s">
        <v>65515</v>
      </c>
    </row>
    <row r="35959" spans="1:3" x14ac:dyDescent="0.35">
      <c r="A35959" s="4" t="s">
        <v>65516</v>
      </c>
      <c r="B35959">
        <v>165</v>
      </c>
      <c r="C35959" s="4" t="s">
        <v>65517</v>
      </c>
    </row>
    <row r="35960" spans="1:3" x14ac:dyDescent="0.35">
      <c r="A35960" s="4" t="s">
        <v>65518</v>
      </c>
      <c r="B35960">
        <v>165</v>
      </c>
      <c r="C35960" s="4" t="s">
        <v>16306</v>
      </c>
    </row>
    <row r="35961" spans="1:3" x14ac:dyDescent="0.35">
      <c r="A35961" s="4" t="s">
        <v>65519</v>
      </c>
      <c r="B35961">
        <v>165</v>
      </c>
      <c r="C35961" s="4" t="s">
        <v>65517</v>
      </c>
    </row>
    <row r="35962" spans="1:3" x14ac:dyDescent="0.35">
      <c r="A35962" s="4" t="s">
        <v>65520</v>
      </c>
      <c r="B35962">
        <v>247</v>
      </c>
      <c r="C35962" s="4" t="s">
        <v>16306</v>
      </c>
    </row>
    <row r="35963" spans="1:3" x14ac:dyDescent="0.35">
      <c r="A35963" s="4" t="s">
        <v>65521</v>
      </c>
      <c r="B35963">
        <v>499</v>
      </c>
      <c r="C35963" s="4" t="s">
        <v>65522</v>
      </c>
    </row>
    <row r="35964" spans="1:3" x14ac:dyDescent="0.35">
      <c r="A35964" s="4" t="s">
        <v>65523</v>
      </c>
      <c r="B35964">
        <v>79</v>
      </c>
      <c r="C35964" s="4" t="s">
        <v>65524</v>
      </c>
    </row>
    <row r="35965" spans="1:3" x14ac:dyDescent="0.35">
      <c r="A35965" s="4" t="s">
        <v>65525</v>
      </c>
      <c r="B35965">
        <v>412</v>
      </c>
      <c r="C35965" s="4" t="s">
        <v>65526</v>
      </c>
    </row>
    <row r="35966" spans="1:3" x14ac:dyDescent="0.35">
      <c r="A35966" s="4" t="s">
        <v>65527</v>
      </c>
      <c r="B35966">
        <v>411</v>
      </c>
      <c r="C35966" s="4" t="s">
        <v>65528</v>
      </c>
    </row>
    <row r="35967" spans="1:3" x14ac:dyDescent="0.35">
      <c r="A35967" s="4" t="s">
        <v>65529</v>
      </c>
      <c r="B35967">
        <v>427</v>
      </c>
      <c r="C35967" s="4" t="s">
        <v>65530</v>
      </c>
    </row>
    <row r="35968" spans="1:3" x14ac:dyDescent="0.35">
      <c r="A35968" s="4" t="s">
        <v>65531</v>
      </c>
      <c r="B35968">
        <v>79</v>
      </c>
      <c r="C35968" s="4" t="s">
        <v>65532</v>
      </c>
    </row>
    <row r="35969" spans="1:3" x14ac:dyDescent="0.35">
      <c r="A35969" s="4" t="s">
        <v>65533</v>
      </c>
      <c r="B35969">
        <v>530</v>
      </c>
      <c r="C35969" s="4" t="s">
        <v>65534</v>
      </c>
    </row>
    <row r="35970" spans="1:3" x14ac:dyDescent="0.35">
      <c r="A35970" s="4" t="s">
        <v>65535</v>
      </c>
      <c r="B35970">
        <v>489</v>
      </c>
      <c r="C35970" s="4" t="s">
        <v>65536</v>
      </c>
    </row>
    <row r="35971" spans="1:3" x14ac:dyDescent="0.35">
      <c r="A35971" s="4" t="s">
        <v>65537</v>
      </c>
      <c r="B35971">
        <v>489</v>
      </c>
      <c r="C35971" s="4" t="s">
        <v>65536</v>
      </c>
    </row>
    <row r="35972" spans="1:3" x14ac:dyDescent="0.35">
      <c r="A35972" s="4" t="s">
        <v>65538</v>
      </c>
      <c r="B35972">
        <v>338</v>
      </c>
      <c r="C35972" s="4" t="s">
        <v>65539</v>
      </c>
    </row>
    <row r="35973" spans="1:3" x14ac:dyDescent="0.35">
      <c r="A35973" s="4" t="s">
        <v>65540</v>
      </c>
      <c r="B35973">
        <v>123</v>
      </c>
      <c r="C35973" s="4" t="s">
        <v>65541</v>
      </c>
    </row>
    <row r="35974" spans="1:3" x14ac:dyDescent="0.35">
      <c r="A35974" s="4" t="s">
        <v>65542</v>
      </c>
      <c r="B35974">
        <v>852</v>
      </c>
      <c r="C35974" s="4" t="s">
        <v>65543</v>
      </c>
    </row>
    <row r="35975" spans="1:3" x14ac:dyDescent="0.35">
      <c r="A35975" s="4" t="s">
        <v>65544</v>
      </c>
      <c r="B35975">
        <v>820</v>
      </c>
      <c r="C35975" s="4" t="s">
        <v>65545</v>
      </c>
    </row>
    <row r="35976" spans="1:3" x14ac:dyDescent="0.35">
      <c r="A35976" s="4" t="s">
        <v>65546</v>
      </c>
      <c r="B35976">
        <v>783</v>
      </c>
      <c r="C35976" s="4" t="s">
        <v>65547</v>
      </c>
    </row>
    <row r="35977" spans="1:3" x14ac:dyDescent="0.35">
      <c r="A35977" s="4" t="s">
        <v>65548</v>
      </c>
      <c r="B35977">
        <v>783</v>
      </c>
      <c r="C35977" s="4" t="s">
        <v>65547</v>
      </c>
    </row>
    <row r="35978" spans="1:3" x14ac:dyDescent="0.35">
      <c r="A35978" s="4" t="s">
        <v>65549</v>
      </c>
      <c r="B35978">
        <v>319</v>
      </c>
      <c r="C35978" s="4" t="s">
        <v>65550</v>
      </c>
    </row>
    <row r="35979" spans="1:3" x14ac:dyDescent="0.35">
      <c r="A35979" s="4" t="s">
        <v>65551</v>
      </c>
      <c r="B35979">
        <v>293</v>
      </c>
      <c r="C35979" s="4" t="s">
        <v>65552</v>
      </c>
    </row>
    <row r="35980" spans="1:3" x14ac:dyDescent="0.35">
      <c r="A35980" s="4" t="s">
        <v>65553</v>
      </c>
      <c r="B35980">
        <v>126</v>
      </c>
      <c r="C35980" s="4" t="s">
        <v>65554</v>
      </c>
    </row>
    <row r="35981" spans="1:3" x14ac:dyDescent="0.35">
      <c r="A35981" s="4" t="s">
        <v>65555</v>
      </c>
      <c r="B35981">
        <v>100</v>
      </c>
      <c r="C35981" s="4" t="s">
        <v>65556</v>
      </c>
    </row>
    <row r="35982" spans="1:3" x14ac:dyDescent="0.35">
      <c r="A35982" s="4" t="s">
        <v>65557</v>
      </c>
      <c r="B35982">
        <v>62</v>
      </c>
      <c r="C35982" s="4" t="s">
        <v>65558</v>
      </c>
    </row>
    <row r="35983" spans="1:3" x14ac:dyDescent="0.35">
      <c r="A35983" s="4" t="s">
        <v>65559</v>
      </c>
      <c r="B35983">
        <v>138</v>
      </c>
      <c r="C35983" s="4" t="s">
        <v>65560</v>
      </c>
    </row>
    <row r="35984" spans="1:3" x14ac:dyDescent="0.35">
      <c r="A35984" s="4" t="s">
        <v>65561</v>
      </c>
      <c r="B35984">
        <v>112</v>
      </c>
      <c r="C35984" s="4" t="s">
        <v>65562</v>
      </c>
    </row>
    <row r="35985" spans="1:3" x14ac:dyDescent="0.35">
      <c r="A35985" s="4" t="s">
        <v>65563</v>
      </c>
      <c r="B35985">
        <v>74</v>
      </c>
      <c r="C35985" s="4" t="s">
        <v>65564</v>
      </c>
    </row>
    <row r="35986" spans="1:3" x14ac:dyDescent="0.35">
      <c r="A35986" s="4" t="s">
        <v>65565</v>
      </c>
      <c r="B35986">
        <v>74</v>
      </c>
      <c r="C35986" s="4" t="s">
        <v>65564</v>
      </c>
    </row>
    <row r="35987" spans="1:3" x14ac:dyDescent="0.35">
      <c r="A35987" s="4" t="s">
        <v>65566</v>
      </c>
      <c r="B35987">
        <v>287</v>
      </c>
      <c r="C35987" s="4" t="s">
        <v>65567</v>
      </c>
    </row>
    <row r="35988" spans="1:3" x14ac:dyDescent="0.35">
      <c r="A35988" s="4" t="s">
        <v>65568</v>
      </c>
      <c r="B35988">
        <v>172</v>
      </c>
      <c r="C35988" s="4" t="s">
        <v>65569</v>
      </c>
    </row>
    <row r="35989" spans="1:3" x14ac:dyDescent="0.35">
      <c r="A35989" s="4" t="s">
        <v>65570</v>
      </c>
      <c r="B35989">
        <v>172</v>
      </c>
      <c r="C35989" s="4" t="s">
        <v>65571</v>
      </c>
    </row>
    <row r="35990" spans="1:3" x14ac:dyDescent="0.35">
      <c r="A35990" s="4" t="s">
        <v>65572</v>
      </c>
      <c r="B35990">
        <v>172</v>
      </c>
      <c r="C35990" s="4" t="s">
        <v>65571</v>
      </c>
    </row>
    <row r="35991" spans="1:3" x14ac:dyDescent="0.35">
      <c r="A35991" s="4" t="s">
        <v>65573</v>
      </c>
      <c r="B35991">
        <v>172</v>
      </c>
      <c r="C35991" s="4" t="s">
        <v>65571</v>
      </c>
    </row>
    <row r="35992" spans="1:3" x14ac:dyDescent="0.35">
      <c r="A35992" s="4" t="s">
        <v>65574</v>
      </c>
      <c r="B35992">
        <v>296</v>
      </c>
      <c r="C35992" s="4" t="s">
        <v>65575</v>
      </c>
    </row>
    <row r="35993" spans="1:3" x14ac:dyDescent="0.35">
      <c r="A35993" s="4" t="s">
        <v>65576</v>
      </c>
      <c r="B35993">
        <v>569</v>
      </c>
      <c r="C35993" s="4" t="s">
        <v>65577</v>
      </c>
    </row>
    <row r="35994" spans="1:3" x14ac:dyDescent="0.35">
      <c r="A35994" s="4" t="s">
        <v>65578</v>
      </c>
      <c r="B35994">
        <v>537</v>
      </c>
      <c r="C35994" s="4" t="s">
        <v>65579</v>
      </c>
    </row>
    <row r="35995" spans="1:3" x14ac:dyDescent="0.35">
      <c r="A35995" s="4" t="s">
        <v>65580</v>
      </c>
      <c r="B35995">
        <v>504</v>
      </c>
      <c r="C35995" s="4" t="s">
        <v>65581</v>
      </c>
    </row>
    <row r="35996" spans="1:3" x14ac:dyDescent="0.35">
      <c r="A35996" s="4" t="s">
        <v>65582</v>
      </c>
      <c r="B35996">
        <v>504</v>
      </c>
      <c r="C35996" s="4" t="s">
        <v>65581</v>
      </c>
    </row>
    <row r="35997" spans="1:3" x14ac:dyDescent="0.35">
      <c r="A35997" s="4" t="s">
        <v>65583</v>
      </c>
      <c r="B35997">
        <v>504</v>
      </c>
      <c r="C35997" s="4" t="s">
        <v>65581</v>
      </c>
    </row>
    <row r="35998" spans="1:3" x14ac:dyDescent="0.35">
      <c r="A35998" s="4" t="s">
        <v>65584</v>
      </c>
      <c r="B35998">
        <v>504</v>
      </c>
      <c r="C35998" s="4" t="s">
        <v>65581</v>
      </c>
    </row>
    <row r="35999" spans="1:3" x14ac:dyDescent="0.35">
      <c r="A35999" s="4" t="s">
        <v>65585</v>
      </c>
      <c r="B35999">
        <v>504</v>
      </c>
      <c r="C35999" s="4" t="s">
        <v>65581</v>
      </c>
    </row>
    <row r="36000" spans="1:3" x14ac:dyDescent="0.35">
      <c r="A36000" s="4" t="s">
        <v>65586</v>
      </c>
      <c r="B36000">
        <v>504</v>
      </c>
      <c r="C36000" s="4" t="s">
        <v>65581</v>
      </c>
    </row>
    <row r="36001" spans="1:3" x14ac:dyDescent="0.35">
      <c r="A36001" s="4" t="s">
        <v>65587</v>
      </c>
      <c r="B36001">
        <v>483</v>
      </c>
      <c r="C36001" s="4" t="s">
        <v>65588</v>
      </c>
    </row>
    <row r="36002" spans="1:3" x14ac:dyDescent="0.35">
      <c r="A36002" s="4" t="s">
        <v>65589</v>
      </c>
      <c r="B36002">
        <v>604</v>
      </c>
      <c r="C36002" s="4" t="s">
        <v>65590</v>
      </c>
    </row>
    <row r="36003" spans="1:3" x14ac:dyDescent="0.35">
      <c r="A36003" s="4" t="s">
        <v>65591</v>
      </c>
      <c r="B36003">
        <v>586</v>
      </c>
      <c r="C36003" s="4" t="s">
        <v>65592</v>
      </c>
    </row>
    <row r="36004" spans="1:3" x14ac:dyDescent="0.35">
      <c r="A36004" s="4" t="s">
        <v>65593</v>
      </c>
      <c r="B36004">
        <v>554</v>
      </c>
      <c r="C36004" s="4" t="s">
        <v>65594</v>
      </c>
    </row>
    <row r="36005" spans="1:3" x14ac:dyDescent="0.35">
      <c r="A36005" s="4" t="s">
        <v>65595</v>
      </c>
      <c r="B36005">
        <v>517</v>
      </c>
      <c r="C36005" s="4" t="s">
        <v>65596</v>
      </c>
    </row>
    <row r="36006" spans="1:3" x14ac:dyDescent="0.35">
      <c r="A36006" s="4" t="s">
        <v>65597</v>
      </c>
      <c r="B36006">
        <v>510</v>
      </c>
      <c r="C36006" s="4" t="s">
        <v>65598</v>
      </c>
    </row>
    <row r="36007" spans="1:3" x14ac:dyDescent="0.35">
      <c r="A36007" s="4" t="s">
        <v>65599</v>
      </c>
      <c r="B36007">
        <v>510</v>
      </c>
      <c r="C36007" s="4" t="s">
        <v>65598</v>
      </c>
    </row>
    <row r="36008" spans="1:3" x14ac:dyDescent="0.35">
      <c r="A36008" s="4" t="s">
        <v>65600</v>
      </c>
      <c r="B36008">
        <v>204</v>
      </c>
      <c r="C36008" s="4" t="s">
        <v>65601</v>
      </c>
    </row>
    <row r="36009" spans="1:3" x14ac:dyDescent="0.35">
      <c r="A36009" s="4" t="s">
        <v>65602</v>
      </c>
      <c r="B36009">
        <v>125</v>
      </c>
      <c r="C36009" s="4" t="s">
        <v>65603</v>
      </c>
    </row>
    <row r="36010" spans="1:3" x14ac:dyDescent="0.35">
      <c r="A36010" s="4" t="s">
        <v>65604</v>
      </c>
      <c r="B36010">
        <v>125</v>
      </c>
      <c r="C36010" s="4" t="s">
        <v>65603</v>
      </c>
    </row>
    <row r="36011" spans="1:3" x14ac:dyDescent="0.35">
      <c r="A36011" s="4" t="s">
        <v>65605</v>
      </c>
      <c r="B36011">
        <v>125</v>
      </c>
      <c r="C36011" s="4" t="s">
        <v>65603</v>
      </c>
    </row>
    <row r="36012" spans="1:3" x14ac:dyDescent="0.35">
      <c r="A36012" s="4" t="s">
        <v>65606</v>
      </c>
      <c r="B36012">
        <v>191</v>
      </c>
      <c r="C36012" s="4" t="s">
        <v>65607</v>
      </c>
    </row>
    <row r="36013" spans="1:3" x14ac:dyDescent="0.35">
      <c r="A36013" s="4" t="s">
        <v>65608</v>
      </c>
      <c r="B36013">
        <v>129</v>
      </c>
      <c r="C36013" s="4" t="s">
        <v>65609</v>
      </c>
    </row>
    <row r="36014" spans="1:3" x14ac:dyDescent="0.35">
      <c r="A36014" s="4" t="s">
        <v>65610</v>
      </c>
      <c r="B36014">
        <v>164</v>
      </c>
      <c r="C36014" s="4" t="s">
        <v>65611</v>
      </c>
    </row>
    <row r="36015" spans="1:3" x14ac:dyDescent="0.35">
      <c r="A36015" s="4" t="s">
        <v>65612</v>
      </c>
      <c r="B36015">
        <v>147</v>
      </c>
      <c r="C36015" s="4" t="s">
        <v>65613</v>
      </c>
    </row>
    <row r="36016" spans="1:3" x14ac:dyDescent="0.35">
      <c r="A36016" s="4" t="s">
        <v>65614</v>
      </c>
      <c r="B36016">
        <v>177</v>
      </c>
      <c r="C36016" s="4" t="s">
        <v>65615</v>
      </c>
    </row>
    <row r="36017" spans="1:3" x14ac:dyDescent="0.35">
      <c r="A36017" s="4" t="s">
        <v>65616</v>
      </c>
      <c r="B36017">
        <v>176</v>
      </c>
      <c r="C36017" s="4" t="s">
        <v>65617</v>
      </c>
    </row>
    <row r="36018" spans="1:3" x14ac:dyDescent="0.35">
      <c r="A36018" s="4" t="s">
        <v>65618</v>
      </c>
      <c r="B36018">
        <v>505</v>
      </c>
      <c r="C36018" s="4" t="s">
        <v>65619</v>
      </c>
    </row>
    <row r="36019" spans="1:3" x14ac:dyDescent="0.35">
      <c r="A36019" s="4" t="s">
        <v>65620</v>
      </c>
      <c r="B36019">
        <v>600</v>
      </c>
      <c r="C36019" s="4" t="s">
        <v>65621</v>
      </c>
    </row>
    <row r="36020" spans="1:3" x14ac:dyDescent="0.35">
      <c r="A36020" s="4" t="s">
        <v>65622</v>
      </c>
      <c r="B36020">
        <v>651</v>
      </c>
      <c r="C36020" s="4" t="s">
        <v>65623</v>
      </c>
    </row>
    <row r="36021" spans="1:3" x14ac:dyDescent="0.35">
      <c r="A36021" s="4" t="s">
        <v>65624</v>
      </c>
      <c r="B36021">
        <v>432</v>
      </c>
      <c r="C36021" s="4" t="s">
        <v>65625</v>
      </c>
    </row>
    <row r="36022" spans="1:3" x14ac:dyDescent="0.35">
      <c r="A36022" s="4" t="s">
        <v>65626</v>
      </c>
      <c r="B36022">
        <v>484</v>
      </c>
      <c r="C36022" s="4" t="s">
        <v>65627</v>
      </c>
    </row>
    <row r="36023" spans="1:3" x14ac:dyDescent="0.35">
      <c r="A36023" s="4" t="s">
        <v>65628</v>
      </c>
      <c r="B36023">
        <v>461</v>
      </c>
      <c r="C36023" s="4" t="s">
        <v>65629</v>
      </c>
    </row>
    <row r="36024" spans="1:3" x14ac:dyDescent="0.35">
      <c r="A36024" s="4" t="s">
        <v>65630</v>
      </c>
      <c r="B36024">
        <v>427</v>
      </c>
      <c r="C36024" s="4" t="s">
        <v>65631</v>
      </c>
    </row>
    <row r="36025" spans="1:3" x14ac:dyDescent="0.35">
      <c r="A36025" s="4" t="s">
        <v>65632</v>
      </c>
      <c r="B36025">
        <v>464</v>
      </c>
      <c r="C36025" s="4" t="s">
        <v>65633</v>
      </c>
    </row>
    <row r="36026" spans="1:3" x14ac:dyDescent="0.35">
      <c r="A36026" s="4" t="s">
        <v>65634</v>
      </c>
      <c r="B36026">
        <v>464</v>
      </c>
      <c r="C36026" s="4" t="s">
        <v>65633</v>
      </c>
    </row>
    <row r="36027" spans="1:3" x14ac:dyDescent="0.35">
      <c r="A36027" s="4" t="s">
        <v>65635</v>
      </c>
      <c r="B36027">
        <v>444</v>
      </c>
      <c r="C36027" s="4" t="s">
        <v>65636</v>
      </c>
    </row>
    <row r="36028" spans="1:3" x14ac:dyDescent="0.35">
      <c r="A36028" s="4" t="s">
        <v>65637</v>
      </c>
      <c r="B36028">
        <v>438</v>
      </c>
      <c r="C36028" s="4" t="s">
        <v>65638</v>
      </c>
    </row>
    <row r="36029" spans="1:3" x14ac:dyDescent="0.35">
      <c r="A36029" s="4" t="s">
        <v>65639</v>
      </c>
      <c r="B36029">
        <v>141</v>
      </c>
      <c r="C36029" s="4" t="s">
        <v>65640</v>
      </c>
    </row>
    <row r="36030" spans="1:3" x14ac:dyDescent="0.35">
      <c r="A36030" s="4" t="s">
        <v>65641</v>
      </c>
      <c r="B36030">
        <v>148</v>
      </c>
      <c r="C36030" s="4" t="s">
        <v>65642</v>
      </c>
    </row>
    <row r="36031" spans="1:3" x14ac:dyDescent="0.35">
      <c r="A36031" s="4" t="s">
        <v>65643</v>
      </c>
      <c r="B36031">
        <v>115</v>
      </c>
      <c r="C36031" s="4" t="s">
        <v>65644</v>
      </c>
    </row>
    <row r="36032" spans="1:3" x14ac:dyDescent="0.35">
      <c r="A36032" s="4" t="s">
        <v>65645</v>
      </c>
      <c r="B36032">
        <v>71</v>
      </c>
      <c r="C36032" s="4" t="s">
        <v>65646</v>
      </c>
    </row>
    <row r="36033" spans="1:3" x14ac:dyDescent="0.35">
      <c r="A36033" s="4" t="s">
        <v>65647</v>
      </c>
      <c r="B36033">
        <v>370</v>
      </c>
      <c r="C36033" s="4" t="s">
        <v>65648</v>
      </c>
    </row>
    <row r="36034" spans="1:3" x14ac:dyDescent="0.35">
      <c r="A36034" s="4" t="s">
        <v>65649</v>
      </c>
      <c r="B36034">
        <v>353</v>
      </c>
      <c r="C36034" s="4" t="s">
        <v>65650</v>
      </c>
    </row>
    <row r="36035" spans="1:3" x14ac:dyDescent="0.35">
      <c r="A36035" s="4" t="s">
        <v>65651</v>
      </c>
      <c r="B36035">
        <v>353</v>
      </c>
      <c r="C36035" s="4" t="s">
        <v>65650</v>
      </c>
    </row>
    <row r="36036" spans="1:3" x14ac:dyDescent="0.35">
      <c r="A36036" s="4" t="s">
        <v>65652</v>
      </c>
      <c r="B36036">
        <v>376</v>
      </c>
      <c r="C36036" s="4" t="s">
        <v>65653</v>
      </c>
    </row>
    <row r="36037" spans="1:3" x14ac:dyDescent="0.35">
      <c r="A36037" s="4" t="s">
        <v>65654</v>
      </c>
      <c r="B36037">
        <v>376</v>
      </c>
      <c r="C36037" s="4" t="s">
        <v>65653</v>
      </c>
    </row>
    <row r="36038" spans="1:3" x14ac:dyDescent="0.35">
      <c r="A36038" s="4" t="s">
        <v>65655</v>
      </c>
      <c r="B36038">
        <v>288</v>
      </c>
      <c r="C36038" s="4" t="s">
        <v>65656</v>
      </c>
    </row>
    <row r="36039" spans="1:3" x14ac:dyDescent="0.35">
      <c r="A36039" s="4" t="s">
        <v>65657</v>
      </c>
      <c r="B36039">
        <v>289</v>
      </c>
      <c r="C36039" s="4" t="s">
        <v>65658</v>
      </c>
    </row>
    <row r="36040" spans="1:3" x14ac:dyDescent="0.35">
      <c r="A36040" s="4" t="s">
        <v>65659</v>
      </c>
      <c r="B36040">
        <v>505</v>
      </c>
      <c r="C36040" s="4" t="s">
        <v>65660</v>
      </c>
    </row>
    <row r="36041" spans="1:3" x14ac:dyDescent="0.35">
      <c r="A36041" s="4" t="s">
        <v>65661</v>
      </c>
      <c r="B36041">
        <v>491</v>
      </c>
      <c r="C36041" s="4" t="s">
        <v>65662</v>
      </c>
    </row>
    <row r="36042" spans="1:3" x14ac:dyDescent="0.35">
      <c r="A36042" s="4" t="s">
        <v>65663</v>
      </c>
      <c r="B36042">
        <v>491</v>
      </c>
      <c r="C36042" s="4" t="s">
        <v>65662</v>
      </c>
    </row>
    <row r="36043" spans="1:3" x14ac:dyDescent="0.35">
      <c r="A36043" s="4" t="s">
        <v>65664</v>
      </c>
      <c r="B36043">
        <v>299</v>
      </c>
      <c r="C36043" s="4" t="s">
        <v>65665</v>
      </c>
    </row>
    <row r="36044" spans="1:3" x14ac:dyDescent="0.35">
      <c r="A36044" s="4" t="s">
        <v>65666</v>
      </c>
      <c r="B36044">
        <v>314</v>
      </c>
      <c r="C36044" s="4" t="s">
        <v>65667</v>
      </c>
    </row>
    <row r="36045" spans="1:3" x14ac:dyDescent="0.35">
      <c r="A36045" s="4" t="s">
        <v>65668</v>
      </c>
      <c r="B36045">
        <v>314</v>
      </c>
      <c r="C36045" s="4" t="s">
        <v>65669</v>
      </c>
    </row>
    <row r="36046" spans="1:3" x14ac:dyDescent="0.35">
      <c r="A36046" s="4" t="s">
        <v>65670</v>
      </c>
      <c r="B36046">
        <v>250</v>
      </c>
      <c r="C36046" s="4" t="s">
        <v>65671</v>
      </c>
    </row>
    <row r="36047" spans="1:3" x14ac:dyDescent="0.35">
      <c r="A36047" s="4" t="s">
        <v>65672</v>
      </c>
      <c r="B36047">
        <v>732</v>
      </c>
      <c r="C36047" s="4" t="s">
        <v>65673</v>
      </c>
    </row>
    <row r="36048" spans="1:3" x14ac:dyDescent="0.35">
      <c r="A36048" s="4" t="s">
        <v>65674</v>
      </c>
      <c r="B36048">
        <v>667</v>
      </c>
      <c r="C36048" s="4" t="s">
        <v>65675</v>
      </c>
    </row>
    <row r="36049" spans="1:3" x14ac:dyDescent="0.35">
      <c r="A36049" s="4" t="s">
        <v>65676</v>
      </c>
      <c r="B36049">
        <v>694</v>
      </c>
      <c r="C36049" s="4" t="s">
        <v>65677</v>
      </c>
    </row>
    <row r="36050" spans="1:3" x14ac:dyDescent="0.35">
      <c r="A36050" s="4" t="s">
        <v>65678</v>
      </c>
      <c r="B36050">
        <v>676</v>
      </c>
      <c r="C36050" s="4" t="s">
        <v>65679</v>
      </c>
    </row>
    <row r="36051" spans="1:3" x14ac:dyDescent="0.35">
      <c r="A36051" s="4" t="s">
        <v>65680</v>
      </c>
      <c r="B36051">
        <v>477</v>
      </c>
      <c r="C36051" s="4" t="s">
        <v>65681</v>
      </c>
    </row>
    <row r="36052" spans="1:3" x14ac:dyDescent="0.35">
      <c r="A36052" s="4" t="s">
        <v>65682</v>
      </c>
      <c r="B36052">
        <v>1266</v>
      </c>
      <c r="C36052" s="4" t="s">
        <v>65683</v>
      </c>
    </row>
    <row r="36053" spans="1:3" x14ac:dyDescent="0.35">
      <c r="A36053" s="4" t="s">
        <v>65684</v>
      </c>
      <c r="B36053">
        <v>1242</v>
      </c>
      <c r="C36053" s="4" t="s">
        <v>65685</v>
      </c>
    </row>
    <row r="36054" spans="1:3" x14ac:dyDescent="0.35">
      <c r="A36054" s="4" t="s">
        <v>65686</v>
      </c>
      <c r="B36054">
        <v>1232</v>
      </c>
      <c r="C36054" s="4" t="s">
        <v>65687</v>
      </c>
    </row>
    <row r="36055" spans="1:3" x14ac:dyDescent="0.35">
      <c r="A36055" s="4" t="s">
        <v>65688</v>
      </c>
      <c r="B36055">
        <v>1259</v>
      </c>
      <c r="C36055" s="4" t="s">
        <v>65689</v>
      </c>
    </row>
    <row r="36056" spans="1:3" x14ac:dyDescent="0.35">
      <c r="A36056" s="4" t="s">
        <v>65690</v>
      </c>
      <c r="B36056">
        <v>1235</v>
      </c>
      <c r="C36056" s="4" t="s">
        <v>65691</v>
      </c>
    </row>
    <row r="36057" spans="1:3" x14ac:dyDescent="0.35">
      <c r="A36057" s="4" t="s">
        <v>65692</v>
      </c>
      <c r="B36057">
        <v>1244</v>
      </c>
      <c r="C36057" s="4" t="s">
        <v>65693</v>
      </c>
    </row>
    <row r="36058" spans="1:3" x14ac:dyDescent="0.35">
      <c r="A36058" s="4" t="s">
        <v>65694</v>
      </c>
      <c r="B36058">
        <v>1178</v>
      </c>
      <c r="C36058" s="4" t="s">
        <v>65695</v>
      </c>
    </row>
    <row r="36059" spans="1:3" x14ac:dyDescent="0.35">
      <c r="A36059" s="4" t="s">
        <v>65696</v>
      </c>
      <c r="B36059">
        <v>1265</v>
      </c>
      <c r="C36059" s="4" t="s">
        <v>65697</v>
      </c>
    </row>
    <row r="36060" spans="1:3" x14ac:dyDescent="0.35">
      <c r="A36060" s="4" t="s">
        <v>65698</v>
      </c>
      <c r="B36060">
        <v>266</v>
      </c>
      <c r="C36060" s="4" t="s">
        <v>65699</v>
      </c>
    </row>
    <row r="36061" spans="1:3" x14ac:dyDescent="0.35">
      <c r="A36061" s="4" t="s">
        <v>65700</v>
      </c>
      <c r="B36061">
        <v>1169</v>
      </c>
      <c r="C36061" s="4" t="s">
        <v>65701</v>
      </c>
    </row>
    <row r="36062" spans="1:3" x14ac:dyDescent="0.35">
      <c r="A36062" s="4" t="s">
        <v>65702</v>
      </c>
      <c r="B36062">
        <v>1099</v>
      </c>
      <c r="C36062" s="4" t="s">
        <v>65703</v>
      </c>
    </row>
    <row r="36063" spans="1:3" x14ac:dyDescent="0.35">
      <c r="A36063" s="4" t="s">
        <v>65704</v>
      </c>
      <c r="B36063">
        <v>1108</v>
      </c>
      <c r="C36063" s="4" t="s">
        <v>65705</v>
      </c>
    </row>
    <row r="36064" spans="1:3" x14ac:dyDescent="0.35">
      <c r="A36064" s="4" t="s">
        <v>65706</v>
      </c>
      <c r="B36064">
        <v>808</v>
      </c>
      <c r="C36064" s="4" t="s">
        <v>65707</v>
      </c>
    </row>
    <row r="36065" spans="1:3" x14ac:dyDescent="0.35">
      <c r="A36065" s="4" t="s">
        <v>65708</v>
      </c>
      <c r="B36065">
        <v>598</v>
      </c>
      <c r="C36065" s="4" t="s">
        <v>65709</v>
      </c>
    </row>
    <row r="36066" spans="1:3" x14ac:dyDescent="0.35">
      <c r="A36066" s="4" t="s">
        <v>65710</v>
      </c>
      <c r="B36066">
        <v>504</v>
      </c>
      <c r="C36066" s="4" t="s">
        <v>65711</v>
      </c>
    </row>
    <row r="36067" spans="1:3" x14ac:dyDescent="0.35">
      <c r="A36067" s="4" t="s">
        <v>65712</v>
      </c>
      <c r="B36067">
        <v>344</v>
      </c>
      <c r="C36067" s="4" t="s">
        <v>65713</v>
      </c>
    </row>
    <row r="36068" spans="1:3" x14ac:dyDescent="0.35">
      <c r="A36068" s="4" t="s">
        <v>65714</v>
      </c>
      <c r="B36068">
        <v>325</v>
      </c>
      <c r="C36068" s="4" t="s">
        <v>65715</v>
      </c>
    </row>
    <row r="36069" spans="1:3" x14ac:dyDescent="0.35">
      <c r="A36069" s="4" t="s">
        <v>65716</v>
      </c>
      <c r="B36069">
        <v>261</v>
      </c>
      <c r="C36069" s="4" t="s">
        <v>65717</v>
      </c>
    </row>
    <row r="36070" spans="1:3" x14ac:dyDescent="0.35">
      <c r="A36070" s="4" t="s">
        <v>65718</v>
      </c>
      <c r="B36070">
        <v>236</v>
      </c>
      <c r="C36070" s="4" t="s">
        <v>65719</v>
      </c>
    </row>
    <row r="36071" spans="1:3" x14ac:dyDescent="0.35">
      <c r="A36071" s="4" t="s">
        <v>65720</v>
      </c>
      <c r="B36071">
        <v>219</v>
      </c>
      <c r="C36071" s="4" t="s">
        <v>65721</v>
      </c>
    </row>
    <row r="36072" spans="1:3" x14ac:dyDescent="0.35">
      <c r="A36072" s="4" t="s">
        <v>65722</v>
      </c>
      <c r="B36072">
        <v>219</v>
      </c>
      <c r="C36072" s="4" t="s">
        <v>65723</v>
      </c>
    </row>
    <row r="36073" spans="1:3" x14ac:dyDescent="0.35">
      <c r="A36073" s="4" t="s">
        <v>65724</v>
      </c>
      <c r="B36073">
        <v>219</v>
      </c>
      <c r="C36073" s="4" t="s">
        <v>65723</v>
      </c>
    </row>
    <row r="36074" spans="1:3" x14ac:dyDescent="0.35">
      <c r="A36074" s="4" t="s">
        <v>65725</v>
      </c>
      <c r="B36074">
        <v>219</v>
      </c>
      <c r="C36074" s="4" t="s">
        <v>65723</v>
      </c>
    </row>
    <row r="36075" spans="1:3" x14ac:dyDescent="0.35">
      <c r="A36075" s="4" t="s">
        <v>65726</v>
      </c>
      <c r="B36075">
        <v>219</v>
      </c>
      <c r="C36075" s="4" t="s">
        <v>65723</v>
      </c>
    </row>
    <row r="36076" spans="1:3" x14ac:dyDescent="0.35">
      <c r="A36076" s="4" t="s">
        <v>65727</v>
      </c>
      <c r="B36076">
        <v>219</v>
      </c>
      <c r="C36076" s="4" t="s">
        <v>65723</v>
      </c>
    </row>
    <row r="36077" spans="1:3" x14ac:dyDescent="0.35">
      <c r="A36077" s="4" t="s">
        <v>65728</v>
      </c>
      <c r="B36077">
        <v>130</v>
      </c>
      <c r="C36077" s="4" t="s">
        <v>65729</v>
      </c>
    </row>
    <row r="36078" spans="1:3" x14ac:dyDescent="0.35">
      <c r="A36078" s="4" t="s">
        <v>65730</v>
      </c>
      <c r="B36078">
        <v>668</v>
      </c>
      <c r="C36078" s="4" t="s">
        <v>65673</v>
      </c>
    </row>
    <row r="36079" spans="1:3" x14ac:dyDescent="0.35">
      <c r="A36079" s="4" t="s">
        <v>65731</v>
      </c>
      <c r="B36079">
        <v>371</v>
      </c>
      <c r="C36079" s="4" t="s">
        <v>65681</v>
      </c>
    </row>
    <row r="36080" spans="1:3" x14ac:dyDescent="0.35">
      <c r="A36080" s="4" t="s">
        <v>65732</v>
      </c>
      <c r="B36080">
        <v>610</v>
      </c>
      <c r="C36080" s="4" t="s">
        <v>65677</v>
      </c>
    </row>
    <row r="36081" spans="1:3" x14ac:dyDescent="0.35">
      <c r="A36081" s="4" t="s">
        <v>65733</v>
      </c>
      <c r="B36081">
        <v>540</v>
      </c>
      <c r="C36081" s="4" t="s">
        <v>65679</v>
      </c>
    </row>
    <row r="36082" spans="1:3" x14ac:dyDescent="0.35">
      <c r="A36082" s="4" t="s">
        <v>65734</v>
      </c>
      <c r="B36082">
        <v>413</v>
      </c>
      <c r="C36082" s="4" t="s">
        <v>65675</v>
      </c>
    </row>
    <row r="36083" spans="1:3" x14ac:dyDescent="0.35">
      <c r="A36083" s="4" t="s">
        <v>65735</v>
      </c>
      <c r="B36083">
        <v>1249</v>
      </c>
      <c r="C36083" s="4" t="s">
        <v>65736</v>
      </c>
    </row>
    <row r="36084" spans="1:3" x14ac:dyDescent="0.35">
      <c r="A36084" s="4" t="s">
        <v>65737</v>
      </c>
      <c r="B36084">
        <v>1190</v>
      </c>
      <c r="C36084" s="4" t="s">
        <v>65738</v>
      </c>
    </row>
    <row r="36085" spans="1:3" x14ac:dyDescent="0.35">
      <c r="A36085" s="4" t="s">
        <v>65739</v>
      </c>
      <c r="B36085">
        <v>1153</v>
      </c>
      <c r="C36085" s="4" t="s">
        <v>65740</v>
      </c>
    </row>
    <row r="36086" spans="1:3" x14ac:dyDescent="0.35">
      <c r="A36086" s="4" t="s">
        <v>65741</v>
      </c>
      <c r="B36086">
        <v>999</v>
      </c>
      <c r="C36086" s="4" t="s">
        <v>65742</v>
      </c>
    </row>
    <row r="36087" spans="1:3" x14ac:dyDescent="0.35">
      <c r="A36087" s="4" t="s">
        <v>65743</v>
      </c>
      <c r="B36087">
        <v>984</v>
      </c>
      <c r="C36087" s="4" t="s">
        <v>65744</v>
      </c>
    </row>
    <row r="36088" spans="1:3" x14ac:dyDescent="0.35">
      <c r="A36088" s="4" t="s">
        <v>65745</v>
      </c>
      <c r="B36088">
        <v>984</v>
      </c>
      <c r="C36088" s="4" t="s">
        <v>65746</v>
      </c>
    </row>
    <row r="36089" spans="1:3" x14ac:dyDescent="0.35">
      <c r="A36089" s="4" t="s">
        <v>65747</v>
      </c>
      <c r="B36089">
        <v>984</v>
      </c>
      <c r="C36089" s="4" t="s">
        <v>65746</v>
      </c>
    </row>
    <row r="36090" spans="1:3" x14ac:dyDescent="0.35">
      <c r="A36090" s="4" t="s">
        <v>65748</v>
      </c>
      <c r="B36090">
        <v>228</v>
      </c>
      <c r="C36090" s="4" t="s">
        <v>65749</v>
      </c>
    </row>
    <row r="36091" spans="1:3" x14ac:dyDescent="0.35">
      <c r="A36091" s="4" t="s">
        <v>65750</v>
      </c>
      <c r="B36091">
        <v>228</v>
      </c>
      <c r="C36091" s="4" t="s">
        <v>65749</v>
      </c>
    </row>
    <row r="36092" spans="1:3" x14ac:dyDescent="0.35">
      <c r="A36092" s="4" t="s">
        <v>65751</v>
      </c>
      <c r="B36092">
        <v>228</v>
      </c>
      <c r="C36092" s="4" t="s">
        <v>65749</v>
      </c>
    </row>
    <row r="36093" spans="1:3" x14ac:dyDescent="0.35">
      <c r="A36093" s="4" t="s">
        <v>65752</v>
      </c>
      <c r="B36093">
        <v>151</v>
      </c>
      <c r="C36093" s="4" t="s">
        <v>65753</v>
      </c>
    </row>
    <row r="36094" spans="1:3" x14ac:dyDescent="0.35">
      <c r="A36094" s="4" t="s">
        <v>65754</v>
      </c>
      <c r="B36094">
        <v>249</v>
      </c>
      <c r="C36094" s="4" t="s">
        <v>65755</v>
      </c>
    </row>
    <row r="36095" spans="1:3" x14ac:dyDescent="0.35">
      <c r="A36095" s="4" t="s">
        <v>65756</v>
      </c>
      <c r="B36095">
        <v>249</v>
      </c>
      <c r="C36095" s="4" t="s">
        <v>65755</v>
      </c>
    </row>
    <row r="36096" spans="1:3" x14ac:dyDescent="0.35">
      <c r="A36096" s="4" t="s">
        <v>65757</v>
      </c>
      <c r="B36096">
        <v>250</v>
      </c>
      <c r="C36096" s="4" t="s">
        <v>65758</v>
      </c>
    </row>
    <row r="36097" spans="1:3" x14ac:dyDescent="0.35">
      <c r="A36097" s="4" t="s">
        <v>65759</v>
      </c>
      <c r="B36097">
        <v>250</v>
      </c>
      <c r="C36097" s="4" t="s">
        <v>65760</v>
      </c>
    </row>
    <row r="36098" spans="1:3" x14ac:dyDescent="0.35">
      <c r="A36098" s="4" t="s">
        <v>65761</v>
      </c>
      <c r="B36098">
        <v>250</v>
      </c>
      <c r="C36098" s="4" t="s">
        <v>65760</v>
      </c>
    </row>
    <row r="36099" spans="1:3" x14ac:dyDescent="0.35">
      <c r="A36099" s="4" t="s">
        <v>65762</v>
      </c>
      <c r="B36099">
        <v>314</v>
      </c>
      <c r="C36099" s="4" t="s">
        <v>65763</v>
      </c>
    </row>
    <row r="36100" spans="1:3" x14ac:dyDescent="0.35">
      <c r="A36100" s="4" t="s">
        <v>65764</v>
      </c>
      <c r="B36100">
        <v>265</v>
      </c>
      <c r="C36100" s="4" t="s">
        <v>65765</v>
      </c>
    </row>
    <row r="36101" spans="1:3" x14ac:dyDescent="0.35">
      <c r="A36101" s="4" t="s">
        <v>65766</v>
      </c>
      <c r="B36101">
        <v>470</v>
      </c>
      <c r="C36101" s="4" t="s">
        <v>65767</v>
      </c>
    </row>
    <row r="36102" spans="1:3" x14ac:dyDescent="0.35">
      <c r="A36102" s="4" t="s">
        <v>65768</v>
      </c>
      <c r="B36102">
        <v>466</v>
      </c>
      <c r="C36102" s="4" t="s">
        <v>65769</v>
      </c>
    </row>
    <row r="36103" spans="1:3" x14ac:dyDescent="0.35">
      <c r="A36103" s="4" t="s">
        <v>65770</v>
      </c>
      <c r="B36103">
        <v>391</v>
      </c>
      <c r="C36103" s="4" t="s">
        <v>65771</v>
      </c>
    </row>
    <row r="36104" spans="1:3" x14ac:dyDescent="0.35">
      <c r="A36104" s="4" t="s">
        <v>65772</v>
      </c>
      <c r="B36104">
        <v>429</v>
      </c>
      <c r="C36104" s="4" t="s">
        <v>65773</v>
      </c>
    </row>
    <row r="36105" spans="1:3" x14ac:dyDescent="0.35">
      <c r="A36105" s="4" t="s">
        <v>65774</v>
      </c>
      <c r="B36105">
        <v>381</v>
      </c>
      <c r="C36105" s="4" t="s">
        <v>65775</v>
      </c>
    </row>
    <row r="36106" spans="1:3" x14ac:dyDescent="0.35">
      <c r="A36106" s="4" t="s">
        <v>65776</v>
      </c>
      <c r="B36106">
        <v>486</v>
      </c>
      <c r="C36106" s="4" t="s">
        <v>65777</v>
      </c>
    </row>
    <row r="36107" spans="1:3" x14ac:dyDescent="0.35">
      <c r="A36107" s="4" t="s">
        <v>65778</v>
      </c>
      <c r="B36107">
        <v>487</v>
      </c>
      <c r="C36107" s="4" t="s">
        <v>65779</v>
      </c>
    </row>
    <row r="36108" spans="1:3" x14ac:dyDescent="0.35">
      <c r="A36108" s="4" t="s">
        <v>65780</v>
      </c>
      <c r="B36108">
        <v>487</v>
      </c>
      <c r="C36108" s="4" t="s">
        <v>65779</v>
      </c>
    </row>
    <row r="36109" spans="1:3" x14ac:dyDescent="0.35">
      <c r="A36109" s="4" t="s">
        <v>65781</v>
      </c>
      <c r="B36109">
        <v>487</v>
      </c>
      <c r="C36109" s="4" t="s">
        <v>65782</v>
      </c>
    </row>
    <row r="36110" spans="1:3" x14ac:dyDescent="0.35">
      <c r="A36110" s="4" t="s">
        <v>65783</v>
      </c>
      <c r="B36110">
        <v>278</v>
      </c>
      <c r="C36110" s="4" t="s">
        <v>65784</v>
      </c>
    </row>
    <row r="36111" spans="1:3" x14ac:dyDescent="0.35">
      <c r="A36111" s="4" t="s">
        <v>65785</v>
      </c>
      <c r="B36111">
        <v>304</v>
      </c>
      <c r="C36111" s="4" t="s">
        <v>65786</v>
      </c>
    </row>
    <row r="36112" spans="1:3" x14ac:dyDescent="0.35">
      <c r="A36112" s="4" t="s">
        <v>65787</v>
      </c>
      <c r="B36112">
        <v>249</v>
      </c>
      <c r="C36112" s="4" t="s">
        <v>65788</v>
      </c>
    </row>
    <row r="36113" spans="1:3" x14ac:dyDescent="0.35">
      <c r="A36113" s="4" t="s">
        <v>65789</v>
      </c>
      <c r="B36113">
        <v>322</v>
      </c>
      <c r="C36113" s="4" t="s">
        <v>65790</v>
      </c>
    </row>
    <row r="36114" spans="1:3" x14ac:dyDescent="0.35">
      <c r="A36114" s="4" t="s">
        <v>65791</v>
      </c>
      <c r="B36114">
        <v>282</v>
      </c>
      <c r="C36114" s="4" t="s">
        <v>65792</v>
      </c>
    </row>
    <row r="36115" spans="1:3" x14ac:dyDescent="0.35">
      <c r="A36115" s="4" t="s">
        <v>65793</v>
      </c>
      <c r="B36115">
        <v>327</v>
      </c>
      <c r="C36115" s="4" t="s">
        <v>65794</v>
      </c>
    </row>
    <row r="36116" spans="1:3" x14ac:dyDescent="0.35">
      <c r="A36116" s="4" t="s">
        <v>65795</v>
      </c>
      <c r="B36116">
        <v>322</v>
      </c>
      <c r="C36116" s="4" t="s">
        <v>65796</v>
      </c>
    </row>
    <row r="36117" spans="1:3" x14ac:dyDescent="0.35">
      <c r="A36117" s="4" t="s">
        <v>65797</v>
      </c>
      <c r="B36117">
        <v>287</v>
      </c>
      <c r="C36117" s="4" t="s">
        <v>65798</v>
      </c>
    </row>
    <row r="36118" spans="1:3" x14ac:dyDescent="0.35">
      <c r="A36118" s="4" t="s">
        <v>65799</v>
      </c>
      <c r="B36118">
        <v>297</v>
      </c>
      <c r="C36118" s="4" t="s">
        <v>65800</v>
      </c>
    </row>
    <row r="36119" spans="1:3" x14ac:dyDescent="0.35">
      <c r="A36119" s="4" t="s">
        <v>65801</v>
      </c>
      <c r="B36119">
        <v>271</v>
      </c>
      <c r="C36119" s="4" t="s">
        <v>65802</v>
      </c>
    </row>
    <row r="36120" spans="1:3" x14ac:dyDescent="0.35">
      <c r="A36120" s="4" t="s">
        <v>65803</v>
      </c>
      <c r="B36120">
        <v>591</v>
      </c>
      <c r="C36120" s="4" t="s">
        <v>65804</v>
      </c>
    </row>
    <row r="36121" spans="1:3" x14ac:dyDescent="0.35">
      <c r="A36121" s="4" t="s">
        <v>65805</v>
      </c>
      <c r="B36121">
        <v>1483</v>
      </c>
      <c r="C36121" s="4" t="s">
        <v>65806</v>
      </c>
    </row>
    <row r="36122" spans="1:3" x14ac:dyDescent="0.35">
      <c r="A36122" s="4" t="s">
        <v>65807</v>
      </c>
      <c r="B36122">
        <v>1059</v>
      </c>
      <c r="C36122" s="4" t="s">
        <v>65808</v>
      </c>
    </row>
    <row r="36123" spans="1:3" x14ac:dyDescent="0.35">
      <c r="A36123" s="4" t="s">
        <v>65809</v>
      </c>
      <c r="B36123">
        <v>145</v>
      </c>
      <c r="C36123" s="4" t="s">
        <v>65810</v>
      </c>
    </row>
    <row r="36124" spans="1:3" x14ac:dyDescent="0.35">
      <c r="A36124" s="4" t="s">
        <v>65811</v>
      </c>
      <c r="B36124">
        <v>202</v>
      </c>
      <c r="C36124" s="4" t="s">
        <v>65812</v>
      </c>
    </row>
    <row r="36125" spans="1:3" x14ac:dyDescent="0.35">
      <c r="A36125" s="4" t="s">
        <v>65813</v>
      </c>
      <c r="B36125">
        <v>213</v>
      </c>
      <c r="C36125" s="4" t="s">
        <v>65814</v>
      </c>
    </row>
    <row r="36126" spans="1:3" x14ac:dyDescent="0.35">
      <c r="A36126" s="4" t="s">
        <v>65815</v>
      </c>
      <c r="B36126">
        <v>447</v>
      </c>
      <c r="C36126" s="4" t="s">
        <v>65816</v>
      </c>
    </row>
    <row r="36127" spans="1:3" x14ac:dyDescent="0.35">
      <c r="A36127" s="4" t="s">
        <v>65817</v>
      </c>
      <c r="B36127">
        <v>411</v>
      </c>
      <c r="C36127" s="4" t="s">
        <v>65818</v>
      </c>
    </row>
    <row r="36128" spans="1:3" x14ac:dyDescent="0.35">
      <c r="A36128" s="4" t="s">
        <v>65819</v>
      </c>
      <c r="B36128">
        <v>414</v>
      </c>
      <c r="C36128" s="4" t="s">
        <v>65820</v>
      </c>
    </row>
    <row r="36129" spans="1:3" x14ac:dyDescent="0.35">
      <c r="A36129" s="4" t="s">
        <v>65821</v>
      </c>
      <c r="B36129">
        <v>282</v>
      </c>
      <c r="C36129" s="4" t="s">
        <v>65822</v>
      </c>
    </row>
    <row r="36130" spans="1:3" x14ac:dyDescent="0.35">
      <c r="A36130" s="4" t="s">
        <v>65823</v>
      </c>
      <c r="B36130">
        <v>685</v>
      </c>
      <c r="C36130" s="4" t="s">
        <v>65824</v>
      </c>
    </row>
    <row r="36131" spans="1:3" x14ac:dyDescent="0.35">
      <c r="A36131" s="4" t="s">
        <v>65825</v>
      </c>
      <c r="B36131">
        <v>831</v>
      </c>
      <c r="C36131" s="4" t="s">
        <v>65826</v>
      </c>
    </row>
    <row r="36132" spans="1:3" x14ac:dyDescent="0.35">
      <c r="A36132" s="4" t="s">
        <v>65827</v>
      </c>
      <c r="B36132">
        <v>850</v>
      </c>
      <c r="C36132" s="4" t="s">
        <v>65828</v>
      </c>
    </row>
    <row r="36133" spans="1:3" x14ac:dyDescent="0.35">
      <c r="A36133" s="4" t="s">
        <v>65829</v>
      </c>
      <c r="B36133">
        <v>833</v>
      </c>
      <c r="C36133" s="4" t="s">
        <v>65830</v>
      </c>
    </row>
    <row r="36134" spans="1:3" x14ac:dyDescent="0.35">
      <c r="A36134" s="4" t="s">
        <v>65831</v>
      </c>
      <c r="B36134">
        <v>852</v>
      </c>
      <c r="C36134" s="4" t="s">
        <v>65832</v>
      </c>
    </row>
    <row r="36135" spans="1:3" x14ac:dyDescent="0.35">
      <c r="A36135" s="4" t="s">
        <v>65833</v>
      </c>
      <c r="B36135">
        <v>916</v>
      </c>
      <c r="C36135" s="4" t="s">
        <v>65834</v>
      </c>
    </row>
    <row r="36136" spans="1:3" x14ac:dyDescent="0.35">
      <c r="A36136" s="4" t="s">
        <v>65835</v>
      </c>
      <c r="B36136">
        <v>899</v>
      </c>
      <c r="C36136" s="4" t="s">
        <v>65836</v>
      </c>
    </row>
    <row r="36137" spans="1:3" x14ac:dyDescent="0.35">
      <c r="A36137" s="4" t="s">
        <v>65837</v>
      </c>
      <c r="B36137">
        <v>917</v>
      </c>
      <c r="C36137" s="4" t="s">
        <v>65838</v>
      </c>
    </row>
    <row r="36138" spans="1:3" x14ac:dyDescent="0.35">
      <c r="A36138" s="4" t="s">
        <v>65839</v>
      </c>
      <c r="B36138">
        <v>576</v>
      </c>
      <c r="C36138" s="4" t="s">
        <v>65840</v>
      </c>
    </row>
    <row r="36139" spans="1:3" x14ac:dyDescent="0.35">
      <c r="A36139" s="4" t="s">
        <v>65841</v>
      </c>
      <c r="B36139">
        <v>251</v>
      </c>
      <c r="C36139" s="4" t="s">
        <v>65842</v>
      </c>
    </row>
    <row r="36140" spans="1:3" x14ac:dyDescent="0.35">
      <c r="A36140" s="4" t="s">
        <v>65843</v>
      </c>
      <c r="B36140">
        <v>226</v>
      </c>
      <c r="C36140" s="4" t="s">
        <v>65844</v>
      </c>
    </row>
    <row r="36141" spans="1:3" x14ac:dyDescent="0.35">
      <c r="A36141" s="4" t="s">
        <v>65845</v>
      </c>
      <c r="B36141">
        <v>298</v>
      </c>
      <c r="C36141" s="4" t="s">
        <v>65846</v>
      </c>
    </row>
    <row r="36142" spans="1:3" x14ac:dyDescent="0.35">
      <c r="A36142" s="4" t="s">
        <v>65847</v>
      </c>
      <c r="B36142">
        <v>281</v>
      </c>
      <c r="C36142" s="4" t="s">
        <v>65848</v>
      </c>
    </row>
    <row r="36143" spans="1:3" x14ac:dyDescent="0.35">
      <c r="A36143" s="4" t="s">
        <v>65849</v>
      </c>
      <c r="B36143">
        <v>248</v>
      </c>
      <c r="C36143" s="4" t="s">
        <v>65850</v>
      </c>
    </row>
    <row r="36144" spans="1:3" x14ac:dyDescent="0.35">
      <c r="A36144" s="4" t="s">
        <v>65851</v>
      </c>
      <c r="B36144">
        <v>304</v>
      </c>
      <c r="C36144" s="4" t="s">
        <v>65852</v>
      </c>
    </row>
    <row r="36145" spans="1:3" x14ac:dyDescent="0.35">
      <c r="A36145" s="4" t="s">
        <v>65853</v>
      </c>
      <c r="B36145">
        <v>271</v>
      </c>
      <c r="C36145" s="4" t="s">
        <v>65854</v>
      </c>
    </row>
    <row r="36146" spans="1:3" x14ac:dyDescent="0.35">
      <c r="A36146" s="4" t="s">
        <v>65855</v>
      </c>
      <c r="B36146">
        <v>288</v>
      </c>
      <c r="C36146" s="4" t="s">
        <v>65856</v>
      </c>
    </row>
    <row r="36147" spans="1:3" x14ac:dyDescent="0.35">
      <c r="A36147" s="4" t="s">
        <v>65857</v>
      </c>
      <c r="B36147">
        <v>259</v>
      </c>
      <c r="C36147" s="4" t="s">
        <v>65858</v>
      </c>
    </row>
    <row r="36148" spans="1:3" x14ac:dyDescent="0.35">
      <c r="A36148" s="4" t="s">
        <v>65859</v>
      </c>
      <c r="B36148">
        <v>251</v>
      </c>
      <c r="C36148" s="4" t="s">
        <v>65860</v>
      </c>
    </row>
    <row r="36149" spans="1:3" x14ac:dyDescent="0.35">
      <c r="A36149" s="4" t="s">
        <v>65861</v>
      </c>
      <c r="B36149">
        <v>308</v>
      </c>
      <c r="C36149" s="4" t="s">
        <v>65862</v>
      </c>
    </row>
    <row r="36150" spans="1:3" x14ac:dyDescent="0.35">
      <c r="A36150" s="4" t="s">
        <v>65863</v>
      </c>
      <c r="B36150">
        <v>258</v>
      </c>
      <c r="C36150" s="4" t="s">
        <v>65864</v>
      </c>
    </row>
    <row r="36151" spans="1:3" x14ac:dyDescent="0.35">
      <c r="A36151" s="4" t="s">
        <v>65865</v>
      </c>
      <c r="B36151">
        <v>315</v>
      </c>
      <c r="C36151" s="4" t="s">
        <v>65866</v>
      </c>
    </row>
    <row r="36152" spans="1:3" x14ac:dyDescent="0.35">
      <c r="A36152" s="4" t="s">
        <v>65867</v>
      </c>
      <c r="B36152">
        <v>294</v>
      </c>
      <c r="C36152" s="4" t="s">
        <v>65868</v>
      </c>
    </row>
    <row r="36153" spans="1:3" x14ac:dyDescent="0.35">
      <c r="A36153" s="4" t="s">
        <v>65869</v>
      </c>
      <c r="B36153">
        <v>202</v>
      </c>
      <c r="C36153" s="4" t="s">
        <v>65870</v>
      </c>
    </row>
    <row r="36154" spans="1:3" x14ac:dyDescent="0.35">
      <c r="A36154" s="4" t="s">
        <v>65871</v>
      </c>
      <c r="B36154">
        <v>202</v>
      </c>
      <c r="C36154" s="4" t="s">
        <v>65870</v>
      </c>
    </row>
    <row r="36155" spans="1:3" x14ac:dyDescent="0.35">
      <c r="A36155" s="4" t="s">
        <v>65872</v>
      </c>
      <c r="B36155">
        <v>159</v>
      </c>
      <c r="C36155" s="4" t="s">
        <v>65873</v>
      </c>
    </row>
    <row r="36156" spans="1:3" x14ac:dyDescent="0.35">
      <c r="A36156" s="4" t="s">
        <v>65874</v>
      </c>
      <c r="B36156">
        <v>216</v>
      </c>
      <c r="C36156" s="4" t="s">
        <v>65875</v>
      </c>
    </row>
    <row r="36157" spans="1:3" x14ac:dyDescent="0.35">
      <c r="A36157" s="4" t="s">
        <v>65876</v>
      </c>
      <c r="B36157">
        <v>184</v>
      </c>
      <c r="C36157" s="4" t="s">
        <v>65877</v>
      </c>
    </row>
    <row r="36158" spans="1:3" x14ac:dyDescent="0.35">
      <c r="A36158" s="4" t="s">
        <v>65878</v>
      </c>
      <c r="B36158">
        <v>220</v>
      </c>
      <c r="C36158" s="4" t="s">
        <v>65879</v>
      </c>
    </row>
    <row r="36159" spans="1:3" x14ac:dyDescent="0.35">
      <c r="A36159" s="4" t="s">
        <v>65880</v>
      </c>
      <c r="B36159">
        <v>209</v>
      </c>
      <c r="C36159" s="4" t="s">
        <v>65881</v>
      </c>
    </row>
    <row r="36160" spans="1:3" x14ac:dyDescent="0.35">
      <c r="A36160" s="4" t="s">
        <v>65882</v>
      </c>
      <c r="B36160">
        <v>245</v>
      </c>
      <c r="C36160" s="4" t="s">
        <v>65883</v>
      </c>
    </row>
    <row r="36161" spans="1:3" x14ac:dyDescent="0.35">
      <c r="A36161" s="4" t="s">
        <v>65884</v>
      </c>
      <c r="B36161">
        <v>245</v>
      </c>
      <c r="C36161" s="4" t="s">
        <v>65885</v>
      </c>
    </row>
    <row r="36162" spans="1:3" x14ac:dyDescent="0.35">
      <c r="A36162" s="4" t="s">
        <v>65886</v>
      </c>
      <c r="B36162">
        <v>265</v>
      </c>
      <c r="C36162" s="4" t="s">
        <v>65887</v>
      </c>
    </row>
    <row r="36163" spans="1:3" x14ac:dyDescent="0.35">
      <c r="A36163" s="4" t="s">
        <v>65888</v>
      </c>
      <c r="B36163">
        <v>168</v>
      </c>
      <c r="C36163" s="4" t="s">
        <v>65889</v>
      </c>
    </row>
    <row r="36164" spans="1:3" x14ac:dyDescent="0.35">
      <c r="A36164" s="4" t="s">
        <v>65890</v>
      </c>
      <c r="B36164">
        <v>729</v>
      </c>
      <c r="C36164" s="4" t="s">
        <v>65891</v>
      </c>
    </row>
    <row r="36165" spans="1:3" x14ac:dyDescent="0.35">
      <c r="A36165" s="4" t="s">
        <v>65892</v>
      </c>
      <c r="B36165">
        <v>711</v>
      </c>
      <c r="C36165" s="4" t="s">
        <v>65893</v>
      </c>
    </row>
    <row r="36166" spans="1:3" x14ac:dyDescent="0.35">
      <c r="A36166" s="4" t="s">
        <v>65894</v>
      </c>
      <c r="B36166">
        <v>696</v>
      </c>
      <c r="C36166" s="4" t="s">
        <v>65895</v>
      </c>
    </row>
    <row r="36167" spans="1:3" x14ac:dyDescent="0.35">
      <c r="A36167" s="4" t="s">
        <v>65896</v>
      </c>
      <c r="B36167">
        <v>710</v>
      </c>
      <c r="C36167" s="4" t="s">
        <v>65897</v>
      </c>
    </row>
    <row r="36168" spans="1:3" x14ac:dyDescent="0.35">
      <c r="A36168" s="4" t="s">
        <v>65898</v>
      </c>
      <c r="B36168">
        <v>692</v>
      </c>
      <c r="C36168" s="4" t="s">
        <v>65899</v>
      </c>
    </row>
    <row r="36169" spans="1:3" x14ac:dyDescent="0.35">
      <c r="A36169" s="4" t="s">
        <v>65900</v>
      </c>
      <c r="B36169">
        <v>711</v>
      </c>
      <c r="C36169" s="4" t="s">
        <v>65901</v>
      </c>
    </row>
    <row r="36170" spans="1:3" x14ac:dyDescent="0.35">
      <c r="A36170" s="4" t="s">
        <v>65902</v>
      </c>
      <c r="B36170">
        <v>692</v>
      </c>
      <c r="C36170" s="4" t="s">
        <v>65903</v>
      </c>
    </row>
    <row r="36171" spans="1:3" x14ac:dyDescent="0.35">
      <c r="A36171" s="4" t="s">
        <v>65904</v>
      </c>
      <c r="B36171">
        <v>715</v>
      </c>
      <c r="C36171" s="4" t="s">
        <v>65905</v>
      </c>
    </row>
    <row r="36172" spans="1:3" x14ac:dyDescent="0.35">
      <c r="A36172" s="4" t="s">
        <v>65906</v>
      </c>
      <c r="B36172">
        <v>786</v>
      </c>
      <c r="C36172" s="4" t="s">
        <v>65907</v>
      </c>
    </row>
    <row r="36173" spans="1:3" x14ac:dyDescent="0.35">
      <c r="A36173" s="4" t="s">
        <v>65908</v>
      </c>
      <c r="B36173">
        <v>730</v>
      </c>
      <c r="C36173" s="4" t="s">
        <v>65909</v>
      </c>
    </row>
    <row r="36174" spans="1:3" x14ac:dyDescent="0.35">
      <c r="A36174" s="4" t="s">
        <v>65910</v>
      </c>
      <c r="B36174">
        <v>724</v>
      </c>
      <c r="C36174" s="4" t="s">
        <v>65911</v>
      </c>
    </row>
    <row r="36175" spans="1:3" x14ac:dyDescent="0.35">
      <c r="A36175" s="4" t="s">
        <v>65912</v>
      </c>
      <c r="B36175">
        <v>706</v>
      </c>
      <c r="C36175" s="4" t="s">
        <v>65913</v>
      </c>
    </row>
    <row r="36176" spans="1:3" x14ac:dyDescent="0.35">
      <c r="A36176" s="4" t="s">
        <v>65914</v>
      </c>
      <c r="B36176">
        <v>705</v>
      </c>
      <c r="C36176" s="4" t="s">
        <v>65915</v>
      </c>
    </row>
    <row r="36177" spans="1:3" x14ac:dyDescent="0.35">
      <c r="A36177" s="4" t="s">
        <v>65916</v>
      </c>
      <c r="B36177">
        <v>710</v>
      </c>
      <c r="C36177" s="4" t="s">
        <v>65917</v>
      </c>
    </row>
    <row r="36178" spans="1:3" x14ac:dyDescent="0.35">
      <c r="A36178" s="4" t="s">
        <v>65918</v>
      </c>
      <c r="B36178">
        <v>658</v>
      </c>
      <c r="C36178" s="4" t="s">
        <v>65919</v>
      </c>
    </row>
    <row r="36179" spans="1:3" x14ac:dyDescent="0.35">
      <c r="A36179" s="4" t="s">
        <v>65920</v>
      </c>
      <c r="B36179">
        <v>717</v>
      </c>
      <c r="C36179" s="4" t="s">
        <v>65921</v>
      </c>
    </row>
    <row r="36180" spans="1:3" x14ac:dyDescent="0.35">
      <c r="A36180" s="4" t="s">
        <v>65922</v>
      </c>
      <c r="B36180">
        <v>712</v>
      </c>
      <c r="C36180" s="4" t="s">
        <v>65923</v>
      </c>
    </row>
    <row r="36181" spans="1:3" x14ac:dyDescent="0.35">
      <c r="A36181" s="4" t="s">
        <v>65924</v>
      </c>
      <c r="B36181">
        <v>643</v>
      </c>
      <c r="C36181" s="4" t="s">
        <v>65925</v>
      </c>
    </row>
    <row r="36182" spans="1:3" x14ac:dyDescent="0.35">
      <c r="A36182" s="4" t="s">
        <v>65926</v>
      </c>
      <c r="B36182">
        <v>719</v>
      </c>
      <c r="C36182" s="4" t="s">
        <v>65927</v>
      </c>
    </row>
    <row r="36183" spans="1:3" x14ac:dyDescent="0.35">
      <c r="A36183" s="4" t="s">
        <v>65928</v>
      </c>
      <c r="B36183">
        <v>700</v>
      </c>
      <c r="C36183" s="4" t="s">
        <v>65929</v>
      </c>
    </row>
    <row r="36184" spans="1:3" x14ac:dyDescent="0.35">
      <c r="A36184" s="4" t="s">
        <v>65930</v>
      </c>
      <c r="B36184">
        <v>714</v>
      </c>
      <c r="C36184" s="4" t="s">
        <v>65931</v>
      </c>
    </row>
    <row r="36185" spans="1:3" x14ac:dyDescent="0.35">
      <c r="A36185" s="4" t="s">
        <v>65932</v>
      </c>
      <c r="B36185">
        <v>677</v>
      </c>
      <c r="C36185" s="4" t="s">
        <v>65933</v>
      </c>
    </row>
    <row r="36186" spans="1:3" x14ac:dyDescent="0.35">
      <c r="A36186" s="4" t="s">
        <v>65934</v>
      </c>
      <c r="B36186">
        <v>617</v>
      </c>
      <c r="C36186" s="4" t="s">
        <v>65935</v>
      </c>
    </row>
    <row r="36187" spans="1:3" x14ac:dyDescent="0.35">
      <c r="A36187" s="4" t="s">
        <v>65936</v>
      </c>
      <c r="B36187">
        <v>707</v>
      </c>
      <c r="C36187" s="4" t="s">
        <v>65937</v>
      </c>
    </row>
    <row r="36188" spans="1:3" x14ac:dyDescent="0.35">
      <c r="A36188" s="4" t="s">
        <v>65938</v>
      </c>
      <c r="B36188">
        <v>702</v>
      </c>
      <c r="C36188" s="4" t="s">
        <v>65939</v>
      </c>
    </row>
    <row r="36189" spans="1:3" x14ac:dyDescent="0.35">
      <c r="A36189" s="4" t="s">
        <v>65940</v>
      </c>
      <c r="B36189">
        <v>647</v>
      </c>
      <c r="C36189" s="4" t="s">
        <v>65941</v>
      </c>
    </row>
    <row r="36190" spans="1:3" x14ac:dyDescent="0.35">
      <c r="A36190" s="4" t="s">
        <v>65942</v>
      </c>
      <c r="B36190">
        <v>613</v>
      </c>
      <c r="C36190" s="4" t="s">
        <v>65943</v>
      </c>
    </row>
    <row r="36191" spans="1:3" x14ac:dyDescent="0.35">
      <c r="A36191" s="4" t="s">
        <v>65944</v>
      </c>
      <c r="B36191">
        <v>248</v>
      </c>
      <c r="C36191" s="4" t="s">
        <v>65945</v>
      </c>
    </row>
    <row r="36192" spans="1:3" x14ac:dyDescent="0.35">
      <c r="A36192" s="4" t="s">
        <v>65946</v>
      </c>
      <c r="B36192">
        <v>228</v>
      </c>
      <c r="C36192" s="4" t="s">
        <v>65947</v>
      </c>
    </row>
    <row r="36193" spans="1:3" x14ac:dyDescent="0.35">
      <c r="A36193" s="4" t="s">
        <v>65948</v>
      </c>
      <c r="B36193">
        <v>250</v>
      </c>
      <c r="C36193" s="4" t="s">
        <v>65949</v>
      </c>
    </row>
    <row r="36194" spans="1:3" x14ac:dyDescent="0.35">
      <c r="A36194" s="4" t="s">
        <v>65950</v>
      </c>
      <c r="B36194">
        <v>230</v>
      </c>
      <c r="C36194" s="4" t="s">
        <v>65951</v>
      </c>
    </row>
    <row r="36195" spans="1:3" x14ac:dyDescent="0.35">
      <c r="A36195" s="4" t="s">
        <v>65952</v>
      </c>
      <c r="B36195">
        <v>243</v>
      </c>
      <c r="C36195" s="4" t="s">
        <v>65953</v>
      </c>
    </row>
    <row r="36196" spans="1:3" x14ac:dyDescent="0.35">
      <c r="A36196" s="4" t="s">
        <v>65954</v>
      </c>
      <c r="B36196">
        <v>243</v>
      </c>
      <c r="C36196" s="4" t="s">
        <v>65953</v>
      </c>
    </row>
    <row r="36197" spans="1:3" x14ac:dyDescent="0.35">
      <c r="A36197" s="4" t="s">
        <v>65955</v>
      </c>
      <c r="B36197">
        <v>243</v>
      </c>
      <c r="C36197" s="4" t="s">
        <v>65953</v>
      </c>
    </row>
    <row r="36198" spans="1:3" x14ac:dyDescent="0.35">
      <c r="A36198" s="4" t="s">
        <v>65956</v>
      </c>
      <c r="B36198">
        <v>243</v>
      </c>
      <c r="C36198" s="4" t="s">
        <v>65957</v>
      </c>
    </row>
    <row r="36199" spans="1:3" x14ac:dyDescent="0.35">
      <c r="A36199" s="4" t="s">
        <v>65958</v>
      </c>
      <c r="B36199">
        <v>320</v>
      </c>
      <c r="C36199" s="4" t="s">
        <v>65959</v>
      </c>
    </row>
    <row r="36200" spans="1:3" x14ac:dyDescent="0.35">
      <c r="A36200" s="4" t="s">
        <v>65960</v>
      </c>
      <c r="B36200">
        <v>354</v>
      </c>
      <c r="C36200" s="4" t="s">
        <v>65961</v>
      </c>
    </row>
    <row r="36201" spans="1:3" x14ac:dyDescent="0.35">
      <c r="A36201" s="4" t="s">
        <v>65962</v>
      </c>
      <c r="B36201">
        <v>217</v>
      </c>
      <c r="C36201" s="4" t="s">
        <v>65963</v>
      </c>
    </row>
    <row r="36202" spans="1:3" x14ac:dyDescent="0.35">
      <c r="A36202" s="4" t="s">
        <v>65964</v>
      </c>
      <c r="B36202">
        <v>251</v>
      </c>
      <c r="C36202" s="4" t="s">
        <v>65965</v>
      </c>
    </row>
    <row r="36203" spans="1:3" x14ac:dyDescent="0.35">
      <c r="A36203" s="4" t="s">
        <v>65966</v>
      </c>
      <c r="B36203">
        <v>219</v>
      </c>
      <c r="C36203" s="4" t="s">
        <v>65967</v>
      </c>
    </row>
    <row r="36204" spans="1:3" x14ac:dyDescent="0.35">
      <c r="A36204" s="4" t="s">
        <v>65968</v>
      </c>
      <c r="B36204">
        <v>253</v>
      </c>
      <c r="C36204" s="4" t="s">
        <v>65969</v>
      </c>
    </row>
    <row r="36205" spans="1:3" x14ac:dyDescent="0.35">
      <c r="A36205" s="4" t="s">
        <v>65970</v>
      </c>
      <c r="B36205">
        <v>1046</v>
      </c>
      <c r="C36205" s="4" t="s">
        <v>65971</v>
      </c>
    </row>
    <row r="36206" spans="1:3" x14ac:dyDescent="0.35">
      <c r="A36206" s="4" t="s">
        <v>65972</v>
      </c>
      <c r="B36206">
        <v>1011</v>
      </c>
      <c r="C36206" s="4" t="s">
        <v>65973</v>
      </c>
    </row>
    <row r="36207" spans="1:3" x14ac:dyDescent="0.35">
      <c r="A36207" s="4" t="s">
        <v>65974</v>
      </c>
      <c r="B36207">
        <v>976</v>
      </c>
      <c r="C36207" s="4" t="s">
        <v>65975</v>
      </c>
    </row>
    <row r="36208" spans="1:3" x14ac:dyDescent="0.35">
      <c r="A36208" s="4" t="s">
        <v>65976</v>
      </c>
      <c r="B36208">
        <v>959</v>
      </c>
      <c r="C36208" s="4" t="s">
        <v>65977</v>
      </c>
    </row>
    <row r="36209" spans="1:3" x14ac:dyDescent="0.35">
      <c r="A36209" s="4" t="s">
        <v>65978</v>
      </c>
      <c r="B36209">
        <v>944</v>
      </c>
      <c r="C36209" s="4" t="s">
        <v>65979</v>
      </c>
    </row>
    <row r="36210" spans="1:3" x14ac:dyDescent="0.35">
      <c r="A36210" s="4" t="s">
        <v>65980</v>
      </c>
      <c r="B36210">
        <v>925</v>
      </c>
      <c r="C36210" s="4" t="s">
        <v>65981</v>
      </c>
    </row>
    <row r="36211" spans="1:3" x14ac:dyDescent="0.35">
      <c r="A36211" s="4" t="s">
        <v>65982</v>
      </c>
      <c r="B36211">
        <v>960</v>
      </c>
      <c r="C36211" s="4" t="s">
        <v>65983</v>
      </c>
    </row>
    <row r="36212" spans="1:3" x14ac:dyDescent="0.35">
      <c r="A36212" s="4" t="s">
        <v>65984</v>
      </c>
      <c r="B36212">
        <v>960</v>
      </c>
      <c r="C36212" s="4" t="s">
        <v>65983</v>
      </c>
    </row>
    <row r="36213" spans="1:3" x14ac:dyDescent="0.35">
      <c r="A36213" s="4" t="s">
        <v>65985</v>
      </c>
      <c r="B36213">
        <v>998</v>
      </c>
      <c r="C36213" s="4" t="s">
        <v>65986</v>
      </c>
    </row>
    <row r="36214" spans="1:3" x14ac:dyDescent="0.35">
      <c r="A36214" s="4" t="s">
        <v>65987</v>
      </c>
      <c r="B36214">
        <v>977</v>
      </c>
      <c r="C36214" s="4" t="s">
        <v>65988</v>
      </c>
    </row>
    <row r="36215" spans="1:3" x14ac:dyDescent="0.35">
      <c r="A36215" s="4" t="s">
        <v>65989</v>
      </c>
      <c r="B36215">
        <v>997</v>
      </c>
      <c r="C36215" s="4" t="s">
        <v>65990</v>
      </c>
    </row>
    <row r="36216" spans="1:3" x14ac:dyDescent="0.35">
      <c r="A36216" s="4" t="s">
        <v>65991</v>
      </c>
      <c r="B36216">
        <v>976</v>
      </c>
      <c r="C36216" s="4" t="s">
        <v>65992</v>
      </c>
    </row>
    <row r="36217" spans="1:3" x14ac:dyDescent="0.35">
      <c r="A36217" s="4" t="s">
        <v>65993</v>
      </c>
      <c r="B36217">
        <v>978</v>
      </c>
      <c r="C36217" s="4" t="s">
        <v>65994</v>
      </c>
    </row>
    <row r="36218" spans="1:3" x14ac:dyDescent="0.35">
      <c r="A36218" s="4" t="s">
        <v>65995</v>
      </c>
      <c r="B36218">
        <v>957</v>
      </c>
      <c r="C36218" s="4" t="s">
        <v>65996</v>
      </c>
    </row>
    <row r="36219" spans="1:3" x14ac:dyDescent="0.35">
      <c r="A36219" s="4" t="s">
        <v>65997</v>
      </c>
      <c r="B36219">
        <v>274</v>
      </c>
      <c r="C36219" s="4" t="s">
        <v>65998</v>
      </c>
    </row>
    <row r="36220" spans="1:3" x14ac:dyDescent="0.35">
      <c r="A36220" s="4" t="s">
        <v>65999</v>
      </c>
      <c r="B36220">
        <v>390</v>
      </c>
      <c r="C36220" s="4" t="s">
        <v>66000</v>
      </c>
    </row>
    <row r="36221" spans="1:3" x14ac:dyDescent="0.35">
      <c r="A36221" s="4" t="s">
        <v>66001</v>
      </c>
      <c r="B36221">
        <v>374</v>
      </c>
      <c r="C36221" s="4" t="s">
        <v>66002</v>
      </c>
    </row>
    <row r="36222" spans="1:3" x14ac:dyDescent="0.35">
      <c r="A36222" s="4" t="s">
        <v>66003</v>
      </c>
      <c r="B36222">
        <v>346</v>
      </c>
      <c r="C36222" s="4" t="s">
        <v>66004</v>
      </c>
    </row>
    <row r="36223" spans="1:3" x14ac:dyDescent="0.35">
      <c r="A36223" s="4" t="s">
        <v>66005</v>
      </c>
      <c r="B36223">
        <v>267</v>
      </c>
      <c r="C36223" s="4" t="s">
        <v>66006</v>
      </c>
    </row>
    <row r="36224" spans="1:3" x14ac:dyDescent="0.35">
      <c r="A36224" s="4" t="s">
        <v>66007</v>
      </c>
      <c r="B36224">
        <v>271</v>
      </c>
      <c r="C36224" s="4" t="s">
        <v>66008</v>
      </c>
    </row>
    <row r="36225" spans="1:3" x14ac:dyDescent="0.35">
      <c r="A36225" s="4" t="s">
        <v>66009</v>
      </c>
      <c r="B36225">
        <v>278</v>
      </c>
      <c r="C36225" s="4" t="s">
        <v>66010</v>
      </c>
    </row>
    <row r="36226" spans="1:3" x14ac:dyDescent="0.35">
      <c r="A36226" s="4" t="s">
        <v>66011</v>
      </c>
      <c r="B36226">
        <v>259</v>
      </c>
      <c r="C36226" s="4" t="s">
        <v>66012</v>
      </c>
    </row>
    <row r="36227" spans="1:3" x14ac:dyDescent="0.35">
      <c r="A36227" s="4" t="s">
        <v>66013</v>
      </c>
      <c r="B36227">
        <v>1005</v>
      </c>
      <c r="C36227" s="4" t="s">
        <v>66014</v>
      </c>
    </row>
    <row r="36228" spans="1:3" x14ac:dyDescent="0.35">
      <c r="A36228" s="4" t="s">
        <v>66015</v>
      </c>
      <c r="B36228">
        <v>1045</v>
      </c>
      <c r="C36228" s="4" t="s">
        <v>66016</v>
      </c>
    </row>
    <row r="36229" spans="1:3" x14ac:dyDescent="0.35">
      <c r="A36229" s="4" t="s">
        <v>66017</v>
      </c>
      <c r="B36229">
        <v>1111</v>
      </c>
      <c r="C36229" s="4" t="s">
        <v>66018</v>
      </c>
    </row>
    <row r="36230" spans="1:3" x14ac:dyDescent="0.35">
      <c r="A36230" s="4" t="s">
        <v>66019</v>
      </c>
      <c r="B36230">
        <v>1116</v>
      </c>
      <c r="C36230" s="4" t="s">
        <v>66020</v>
      </c>
    </row>
    <row r="36231" spans="1:3" x14ac:dyDescent="0.35">
      <c r="A36231" s="4" t="s">
        <v>66021</v>
      </c>
      <c r="B36231">
        <v>949</v>
      </c>
      <c r="C36231" s="4" t="s">
        <v>66022</v>
      </c>
    </row>
    <row r="36232" spans="1:3" x14ac:dyDescent="0.35">
      <c r="A36232" s="4" t="s">
        <v>66023</v>
      </c>
      <c r="B36232">
        <v>954</v>
      </c>
      <c r="C36232" s="4" t="s">
        <v>66024</v>
      </c>
    </row>
    <row r="36233" spans="1:3" x14ac:dyDescent="0.35">
      <c r="A36233" s="4" t="s">
        <v>66025</v>
      </c>
      <c r="B36233">
        <v>760</v>
      </c>
      <c r="C36233" s="4" t="s">
        <v>66026</v>
      </c>
    </row>
    <row r="36234" spans="1:3" x14ac:dyDescent="0.35">
      <c r="A36234" s="4" t="s">
        <v>66027</v>
      </c>
      <c r="B36234">
        <v>108</v>
      </c>
      <c r="C36234" s="4" t="s">
        <v>66028</v>
      </c>
    </row>
    <row r="36235" spans="1:3" x14ac:dyDescent="0.35">
      <c r="A36235" s="4" t="s">
        <v>66029</v>
      </c>
      <c r="B36235">
        <v>329</v>
      </c>
      <c r="C36235" s="4" t="s">
        <v>66030</v>
      </c>
    </row>
    <row r="36236" spans="1:3" x14ac:dyDescent="0.35">
      <c r="A36236" s="4" t="s">
        <v>66031</v>
      </c>
      <c r="B36236">
        <v>454</v>
      </c>
      <c r="C36236" s="4" t="s">
        <v>66032</v>
      </c>
    </row>
    <row r="36237" spans="1:3" x14ac:dyDescent="0.35">
      <c r="A36237" s="4" t="s">
        <v>66033</v>
      </c>
      <c r="B36237">
        <v>464</v>
      </c>
      <c r="C36237" s="4" t="s">
        <v>66034</v>
      </c>
    </row>
    <row r="36238" spans="1:3" x14ac:dyDescent="0.35">
      <c r="A36238" s="4" t="s">
        <v>66035</v>
      </c>
      <c r="B36238">
        <v>358</v>
      </c>
      <c r="C36238" s="4" t="s">
        <v>66036</v>
      </c>
    </row>
    <row r="36239" spans="1:3" x14ac:dyDescent="0.35">
      <c r="A36239" s="4" t="s">
        <v>66037</v>
      </c>
      <c r="B36239">
        <v>1116</v>
      </c>
      <c r="C36239" s="4" t="s">
        <v>66038</v>
      </c>
    </row>
    <row r="36240" spans="1:3" x14ac:dyDescent="0.35">
      <c r="A36240" s="4" t="s">
        <v>66039</v>
      </c>
      <c r="B36240">
        <v>1111</v>
      </c>
      <c r="C36240" s="4" t="s">
        <v>66040</v>
      </c>
    </row>
    <row r="36241" spans="1:3" x14ac:dyDescent="0.35">
      <c r="A36241" s="4" t="s">
        <v>66041</v>
      </c>
      <c r="B36241">
        <v>1045</v>
      </c>
      <c r="C36241" s="4" t="s">
        <v>66042</v>
      </c>
    </row>
    <row r="36242" spans="1:3" x14ac:dyDescent="0.35">
      <c r="A36242" s="4" t="s">
        <v>66043</v>
      </c>
      <c r="B36242">
        <v>954</v>
      </c>
      <c r="C36242" s="4" t="s">
        <v>66044</v>
      </c>
    </row>
    <row r="36243" spans="1:3" x14ac:dyDescent="0.35">
      <c r="A36243" s="4" t="s">
        <v>66045</v>
      </c>
      <c r="B36243">
        <v>949</v>
      </c>
      <c r="C36243" s="4" t="s">
        <v>66046</v>
      </c>
    </row>
    <row r="36244" spans="1:3" x14ac:dyDescent="0.35">
      <c r="A36244" s="4" t="s">
        <v>66047</v>
      </c>
      <c r="B36244">
        <v>760</v>
      </c>
      <c r="C36244" s="4" t="s">
        <v>66048</v>
      </c>
    </row>
    <row r="36245" spans="1:3" x14ac:dyDescent="0.35">
      <c r="A36245" s="4" t="s">
        <v>66049</v>
      </c>
      <c r="B36245">
        <v>250</v>
      </c>
      <c r="C36245" s="4" t="s">
        <v>66050</v>
      </c>
    </row>
    <row r="36246" spans="1:3" x14ac:dyDescent="0.35">
      <c r="A36246" s="4" t="s">
        <v>66051</v>
      </c>
      <c r="B36246">
        <v>1161</v>
      </c>
      <c r="C36246" s="4" t="s">
        <v>66052</v>
      </c>
    </row>
    <row r="36247" spans="1:3" x14ac:dyDescent="0.35">
      <c r="A36247" s="4" t="s">
        <v>66053</v>
      </c>
      <c r="B36247">
        <v>987</v>
      </c>
      <c r="C36247" s="4" t="s">
        <v>66054</v>
      </c>
    </row>
    <row r="36248" spans="1:3" x14ac:dyDescent="0.35">
      <c r="A36248" s="4" t="s">
        <v>66055</v>
      </c>
      <c r="B36248">
        <v>402</v>
      </c>
      <c r="C36248" s="4" t="s">
        <v>66056</v>
      </c>
    </row>
    <row r="36249" spans="1:3" x14ac:dyDescent="0.35">
      <c r="A36249" s="4" t="s">
        <v>66057</v>
      </c>
      <c r="B36249">
        <v>252</v>
      </c>
      <c r="C36249" s="4" t="s">
        <v>66058</v>
      </c>
    </row>
    <row r="36250" spans="1:3" x14ac:dyDescent="0.35">
      <c r="A36250" s="4" t="s">
        <v>66059</v>
      </c>
      <c r="B36250">
        <v>227</v>
      </c>
      <c r="C36250" s="4" t="s">
        <v>66060</v>
      </c>
    </row>
    <row r="36251" spans="1:3" x14ac:dyDescent="0.35">
      <c r="A36251" s="4" t="s">
        <v>66061</v>
      </c>
      <c r="B36251">
        <v>337</v>
      </c>
      <c r="C36251" s="4" t="s">
        <v>66062</v>
      </c>
    </row>
    <row r="36252" spans="1:3" x14ac:dyDescent="0.35">
      <c r="A36252" s="4" t="s">
        <v>66063</v>
      </c>
      <c r="B36252">
        <v>986</v>
      </c>
      <c r="C36252" s="4" t="s">
        <v>66064</v>
      </c>
    </row>
    <row r="36253" spans="1:3" x14ac:dyDescent="0.35">
      <c r="A36253" s="4" t="s">
        <v>66065</v>
      </c>
      <c r="B36253">
        <v>1037</v>
      </c>
      <c r="C36253" s="4" t="s">
        <v>66066</v>
      </c>
    </row>
    <row r="36254" spans="1:3" x14ac:dyDescent="0.35">
      <c r="A36254" s="4" t="s">
        <v>66067</v>
      </c>
      <c r="B36254">
        <v>1037</v>
      </c>
      <c r="C36254" s="4" t="s">
        <v>66068</v>
      </c>
    </row>
    <row r="36255" spans="1:3" x14ac:dyDescent="0.35">
      <c r="A36255" s="4" t="s">
        <v>66069</v>
      </c>
      <c r="B36255">
        <v>1003</v>
      </c>
      <c r="C36255" s="4" t="s">
        <v>66070</v>
      </c>
    </row>
    <row r="36256" spans="1:3" x14ac:dyDescent="0.35">
      <c r="A36256" s="4" t="s">
        <v>66071</v>
      </c>
      <c r="B36256">
        <v>1008</v>
      </c>
      <c r="C36256" s="4" t="s">
        <v>66072</v>
      </c>
    </row>
    <row r="36257" spans="1:3" x14ac:dyDescent="0.35">
      <c r="A36257" s="4" t="s">
        <v>66073</v>
      </c>
      <c r="B36257">
        <v>94</v>
      </c>
      <c r="C36257" s="4" t="s">
        <v>66074</v>
      </c>
    </row>
    <row r="36258" spans="1:3" x14ac:dyDescent="0.35">
      <c r="A36258" s="4" t="s">
        <v>66075</v>
      </c>
      <c r="B36258">
        <v>119</v>
      </c>
      <c r="C36258" s="4" t="s">
        <v>66076</v>
      </c>
    </row>
    <row r="36259" spans="1:3" x14ac:dyDescent="0.35">
      <c r="A36259" s="4" t="s">
        <v>66077</v>
      </c>
      <c r="B36259">
        <v>119</v>
      </c>
      <c r="C36259" s="4" t="s">
        <v>66078</v>
      </c>
    </row>
    <row r="36260" spans="1:3" x14ac:dyDescent="0.35">
      <c r="A36260" s="4" t="s">
        <v>66079</v>
      </c>
      <c r="B36260">
        <v>119</v>
      </c>
      <c r="C36260" s="4" t="s">
        <v>66078</v>
      </c>
    </row>
    <row r="36261" spans="1:3" x14ac:dyDescent="0.35">
      <c r="A36261" s="4" t="s">
        <v>66080</v>
      </c>
      <c r="B36261">
        <v>364</v>
      </c>
      <c r="C36261" s="4" t="s">
        <v>66081</v>
      </c>
    </row>
    <row r="36262" spans="1:3" x14ac:dyDescent="0.35">
      <c r="A36262" s="4" t="s">
        <v>66082</v>
      </c>
      <c r="B36262">
        <v>223</v>
      </c>
      <c r="C36262" s="4" t="s">
        <v>66083</v>
      </c>
    </row>
    <row r="36263" spans="1:3" x14ac:dyDescent="0.35">
      <c r="A36263" s="4" t="s">
        <v>66084</v>
      </c>
      <c r="B36263">
        <v>223</v>
      </c>
      <c r="C36263" s="4" t="s">
        <v>66085</v>
      </c>
    </row>
    <row r="36264" spans="1:3" x14ac:dyDescent="0.35">
      <c r="A36264" s="4" t="s">
        <v>66086</v>
      </c>
      <c r="B36264">
        <v>680</v>
      </c>
      <c r="C36264" s="4" t="s">
        <v>66087</v>
      </c>
    </row>
    <row r="36265" spans="1:3" x14ac:dyDescent="0.35">
      <c r="A36265" s="4" t="s">
        <v>66088</v>
      </c>
      <c r="B36265">
        <v>369</v>
      </c>
      <c r="C36265" s="4" t="s">
        <v>66089</v>
      </c>
    </row>
    <row r="36266" spans="1:3" x14ac:dyDescent="0.35">
      <c r="A36266" s="4" t="s">
        <v>66090</v>
      </c>
      <c r="B36266">
        <v>343</v>
      </c>
      <c r="C36266" s="4" t="s">
        <v>66091</v>
      </c>
    </row>
    <row r="36267" spans="1:3" x14ac:dyDescent="0.35">
      <c r="A36267" s="4" t="s">
        <v>66092</v>
      </c>
      <c r="B36267">
        <v>334</v>
      </c>
      <c r="C36267" s="4" t="s">
        <v>66093</v>
      </c>
    </row>
    <row r="36268" spans="1:3" x14ac:dyDescent="0.35">
      <c r="A36268" s="4" t="s">
        <v>66094</v>
      </c>
      <c r="B36268">
        <v>196</v>
      </c>
      <c r="C36268" s="4" t="s">
        <v>66095</v>
      </c>
    </row>
    <row r="36269" spans="1:3" x14ac:dyDescent="0.35">
      <c r="A36269" s="4" t="s">
        <v>66096</v>
      </c>
      <c r="B36269">
        <v>217</v>
      </c>
      <c r="C36269" s="4" t="s">
        <v>66097</v>
      </c>
    </row>
    <row r="36270" spans="1:3" x14ac:dyDescent="0.35">
      <c r="A36270" s="4" t="s">
        <v>66098</v>
      </c>
      <c r="B36270">
        <v>313</v>
      </c>
      <c r="C36270" s="4" t="s">
        <v>66099</v>
      </c>
    </row>
    <row r="36271" spans="1:3" x14ac:dyDescent="0.35">
      <c r="A36271" s="4" t="s">
        <v>66100</v>
      </c>
      <c r="B36271">
        <v>313</v>
      </c>
      <c r="C36271" s="4" t="s">
        <v>66099</v>
      </c>
    </row>
    <row r="36272" spans="1:3" x14ac:dyDescent="0.35">
      <c r="A36272" s="4" t="s">
        <v>66101</v>
      </c>
      <c r="B36272">
        <v>313</v>
      </c>
      <c r="C36272" s="4" t="s">
        <v>66099</v>
      </c>
    </row>
    <row r="36273" spans="1:3" x14ac:dyDescent="0.35">
      <c r="A36273" s="4" t="s">
        <v>66102</v>
      </c>
      <c r="B36273">
        <v>313</v>
      </c>
      <c r="C36273" s="4" t="s">
        <v>66103</v>
      </c>
    </row>
    <row r="36274" spans="1:3" x14ac:dyDescent="0.35">
      <c r="A36274" s="4" t="s">
        <v>66104</v>
      </c>
      <c r="B36274">
        <v>175</v>
      </c>
      <c r="C36274" s="4" t="s">
        <v>66105</v>
      </c>
    </row>
    <row r="36275" spans="1:3" x14ac:dyDescent="0.35">
      <c r="A36275" s="4" t="s">
        <v>66106</v>
      </c>
      <c r="B36275">
        <v>175</v>
      </c>
      <c r="C36275" s="4" t="s">
        <v>66105</v>
      </c>
    </row>
    <row r="36276" spans="1:3" x14ac:dyDescent="0.35">
      <c r="A36276" s="4" t="s">
        <v>66107</v>
      </c>
      <c r="B36276">
        <v>247</v>
      </c>
      <c r="C36276" s="4" t="s">
        <v>66108</v>
      </c>
    </row>
    <row r="36277" spans="1:3" x14ac:dyDescent="0.35">
      <c r="A36277" s="4" t="s">
        <v>66109</v>
      </c>
      <c r="B36277">
        <v>338</v>
      </c>
      <c r="C36277" s="4" t="s">
        <v>66110</v>
      </c>
    </row>
    <row r="36278" spans="1:3" x14ac:dyDescent="0.35">
      <c r="A36278" s="4" t="s">
        <v>66111</v>
      </c>
      <c r="B36278">
        <v>296</v>
      </c>
      <c r="C36278" s="4" t="s">
        <v>66112</v>
      </c>
    </row>
    <row r="36279" spans="1:3" x14ac:dyDescent="0.35">
      <c r="A36279" s="4" t="s">
        <v>66113</v>
      </c>
      <c r="B36279">
        <v>231</v>
      </c>
      <c r="C36279" s="4" t="s">
        <v>66114</v>
      </c>
    </row>
    <row r="36280" spans="1:3" x14ac:dyDescent="0.35">
      <c r="A36280" s="4" t="s">
        <v>66115</v>
      </c>
      <c r="B36280">
        <v>233</v>
      </c>
      <c r="C36280" s="4" t="s">
        <v>65421</v>
      </c>
    </row>
    <row r="36281" spans="1:3" x14ac:dyDescent="0.35">
      <c r="A36281" s="4" t="s">
        <v>66116</v>
      </c>
      <c r="B36281">
        <v>878</v>
      </c>
      <c r="C36281" s="4" t="s">
        <v>66117</v>
      </c>
    </row>
    <row r="36282" spans="1:3" x14ac:dyDescent="0.35">
      <c r="A36282" s="4" t="s">
        <v>66118</v>
      </c>
      <c r="B36282">
        <v>582</v>
      </c>
      <c r="C36282" s="4" t="s">
        <v>66119</v>
      </c>
    </row>
    <row r="36283" spans="1:3" x14ac:dyDescent="0.35">
      <c r="A36283" s="4" t="s">
        <v>66120</v>
      </c>
      <c r="B36283">
        <v>555</v>
      </c>
      <c r="C36283" s="4" t="s">
        <v>66121</v>
      </c>
    </row>
    <row r="36284" spans="1:3" x14ac:dyDescent="0.35">
      <c r="A36284" s="4" t="s">
        <v>66122</v>
      </c>
      <c r="B36284">
        <v>653</v>
      </c>
      <c r="C36284" s="4" t="s">
        <v>66123</v>
      </c>
    </row>
    <row r="36285" spans="1:3" x14ac:dyDescent="0.35">
      <c r="A36285" s="4" t="s">
        <v>66124</v>
      </c>
      <c r="B36285">
        <v>674</v>
      </c>
      <c r="C36285" s="4" t="s">
        <v>66125</v>
      </c>
    </row>
    <row r="36286" spans="1:3" x14ac:dyDescent="0.35">
      <c r="A36286" s="4" t="s">
        <v>66126</v>
      </c>
      <c r="B36286">
        <v>205</v>
      </c>
      <c r="C36286" s="4" t="s">
        <v>66127</v>
      </c>
    </row>
    <row r="36287" spans="1:3" x14ac:dyDescent="0.35">
      <c r="A36287" s="4" t="s">
        <v>66128</v>
      </c>
      <c r="B36287">
        <v>247</v>
      </c>
      <c r="C36287" s="4" t="s">
        <v>66129</v>
      </c>
    </row>
    <row r="36288" spans="1:3" x14ac:dyDescent="0.35">
      <c r="A36288" s="4" t="s">
        <v>66130</v>
      </c>
      <c r="B36288">
        <v>575</v>
      </c>
      <c r="C36288" s="4" t="s">
        <v>66131</v>
      </c>
    </row>
    <row r="36289" spans="1:3" x14ac:dyDescent="0.35">
      <c r="A36289" s="4" t="s">
        <v>66132</v>
      </c>
      <c r="B36289">
        <v>424</v>
      </c>
      <c r="C36289" s="4" t="s">
        <v>66133</v>
      </c>
    </row>
    <row r="36290" spans="1:3" x14ac:dyDescent="0.35">
      <c r="A36290" s="4" t="s">
        <v>66134</v>
      </c>
      <c r="B36290">
        <v>373</v>
      </c>
      <c r="C36290" s="4" t="s">
        <v>66135</v>
      </c>
    </row>
    <row r="36291" spans="1:3" x14ac:dyDescent="0.35">
      <c r="A36291" s="4" t="s">
        <v>66136</v>
      </c>
      <c r="B36291">
        <v>622</v>
      </c>
      <c r="C36291" s="4" t="s">
        <v>66137</v>
      </c>
    </row>
    <row r="36292" spans="1:3" x14ac:dyDescent="0.35">
      <c r="A36292" s="4" t="s">
        <v>66138</v>
      </c>
      <c r="B36292">
        <v>622</v>
      </c>
      <c r="C36292" s="4" t="s">
        <v>66137</v>
      </c>
    </row>
    <row r="36293" spans="1:3" x14ac:dyDescent="0.35">
      <c r="A36293" s="4" t="s">
        <v>66139</v>
      </c>
      <c r="B36293">
        <v>622</v>
      </c>
      <c r="C36293" s="4" t="s">
        <v>66137</v>
      </c>
    </row>
    <row r="36294" spans="1:3" x14ac:dyDescent="0.35">
      <c r="A36294" s="4" t="s">
        <v>66140</v>
      </c>
      <c r="B36294">
        <v>622</v>
      </c>
      <c r="C36294" s="4" t="s">
        <v>66141</v>
      </c>
    </row>
    <row r="36295" spans="1:3" x14ac:dyDescent="0.35">
      <c r="A36295" s="4" t="s">
        <v>66142</v>
      </c>
      <c r="B36295">
        <v>622</v>
      </c>
      <c r="C36295" s="4" t="s">
        <v>66141</v>
      </c>
    </row>
    <row r="36296" spans="1:3" x14ac:dyDescent="0.35">
      <c r="A36296" s="4" t="s">
        <v>66143</v>
      </c>
      <c r="B36296">
        <v>622</v>
      </c>
      <c r="C36296" s="4" t="s">
        <v>66141</v>
      </c>
    </row>
    <row r="36297" spans="1:3" x14ac:dyDescent="0.35">
      <c r="A36297" s="4" t="s">
        <v>66144</v>
      </c>
      <c r="B36297">
        <v>622</v>
      </c>
      <c r="C36297" s="4" t="s">
        <v>66141</v>
      </c>
    </row>
    <row r="36298" spans="1:3" x14ac:dyDescent="0.35">
      <c r="A36298" s="4" t="s">
        <v>66145</v>
      </c>
      <c r="B36298">
        <v>622</v>
      </c>
      <c r="C36298" s="4" t="s">
        <v>66141</v>
      </c>
    </row>
    <row r="36299" spans="1:3" x14ac:dyDescent="0.35">
      <c r="A36299" s="4" t="s">
        <v>66146</v>
      </c>
      <c r="B36299">
        <v>622</v>
      </c>
      <c r="C36299" s="4" t="s">
        <v>66141</v>
      </c>
    </row>
    <row r="36300" spans="1:3" x14ac:dyDescent="0.35">
      <c r="A36300" s="4" t="s">
        <v>66147</v>
      </c>
      <c r="B36300">
        <v>568</v>
      </c>
      <c r="C36300" s="4" t="s">
        <v>66148</v>
      </c>
    </row>
    <row r="36301" spans="1:3" x14ac:dyDescent="0.35">
      <c r="A36301" s="4" t="s">
        <v>66149</v>
      </c>
      <c r="B36301">
        <v>575</v>
      </c>
      <c r="C36301" s="4" t="s">
        <v>66150</v>
      </c>
    </row>
    <row r="36302" spans="1:3" x14ac:dyDescent="0.35">
      <c r="A36302" s="4" t="s">
        <v>66151</v>
      </c>
      <c r="B36302">
        <v>575</v>
      </c>
      <c r="C36302" s="4" t="s">
        <v>66152</v>
      </c>
    </row>
    <row r="36303" spans="1:3" x14ac:dyDescent="0.35">
      <c r="A36303" s="4" t="s">
        <v>66153</v>
      </c>
      <c r="B36303">
        <v>204</v>
      </c>
      <c r="C36303" s="4" t="s">
        <v>66154</v>
      </c>
    </row>
    <row r="36304" spans="1:3" x14ac:dyDescent="0.35">
      <c r="A36304" s="4" t="s">
        <v>66155</v>
      </c>
      <c r="B36304">
        <v>156</v>
      </c>
      <c r="C36304" s="4" t="s">
        <v>66156</v>
      </c>
    </row>
    <row r="36305" spans="1:3" x14ac:dyDescent="0.35">
      <c r="A36305" s="4" t="s">
        <v>66157</v>
      </c>
      <c r="B36305">
        <v>320</v>
      </c>
      <c r="C36305" s="4" t="s">
        <v>66158</v>
      </c>
    </row>
    <row r="36306" spans="1:3" x14ac:dyDescent="0.35">
      <c r="A36306" s="4" t="s">
        <v>66159</v>
      </c>
      <c r="B36306">
        <v>265</v>
      </c>
      <c r="C36306" s="4" t="s">
        <v>66160</v>
      </c>
    </row>
    <row r="36307" spans="1:3" x14ac:dyDescent="0.35">
      <c r="A36307" s="4" t="s">
        <v>66161</v>
      </c>
      <c r="B36307">
        <v>276</v>
      </c>
      <c r="C36307" s="4" t="s">
        <v>66162</v>
      </c>
    </row>
    <row r="36308" spans="1:3" x14ac:dyDescent="0.35">
      <c r="A36308" s="4" t="s">
        <v>66163</v>
      </c>
      <c r="B36308">
        <v>114</v>
      </c>
      <c r="C36308" s="4" t="s">
        <v>66164</v>
      </c>
    </row>
    <row r="36309" spans="1:3" x14ac:dyDescent="0.35">
      <c r="A36309" s="4" t="s">
        <v>66165</v>
      </c>
      <c r="B36309">
        <v>159</v>
      </c>
      <c r="C36309" s="4" t="s">
        <v>66166</v>
      </c>
    </row>
    <row r="36310" spans="1:3" x14ac:dyDescent="0.35">
      <c r="A36310" s="4" t="s">
        <v>66167</v>
      </c>
      <c r="B36310">
        <v>275</v>
      </c>
      <c r="C36310" s="4" t="s">
        <v>66168</v>
      </c>
    </row>
    <row r="36311" spans="1:3" x14ac:dyDescent="0.35">
      <c r="A36311" s="4" t="s">
        <v>66169</v>
      </c>
      <c r="B36311">
        <v>352</v>
      </c>
      <c r="C36311" s="4" t="s">
        <v>66170</v>
      </c>
    </row>
    <row r="36312" spans="1:3" x14ac:dyDescent="0.35">
      <c r="A36312" s="4" t="s">
        <v>66171</v>
      </c>
      <c r="B36312">
        <v>312</v>
      </c>
      <c r="C36312" s="4" t="s">
        <v>66172</v>
      </c>
    </row>
    <row r="36313" spans="1:3" x14ac:dyDescent="0.35">
      <c r="A36313" s="4" t="s">
        <v>66173</v>
      </c>
      <c r="B36313">
        <v>227</v>
      </c>
      <c r="C36313" s="4" t="s">
        <v>66174</v>
      </c>
    </row>
    <row r="36314" spans="1:3" x14ac:dyDescent="0.35">
      <c r="A36314" s="4" t="s">
        <v>66175</v>
      </c>
      <c r="B36314">
        <v>115</v>
      </c>
      <c r="C36314" s="4" t="s">
        <v>66176</v>
      </c>
    </row>
    <row r="36315" spans="1:3" x14ac:dyDescent="0.35">
      <c r="A36315" s="4" t="s">
        <v>66177</v>
      </c>
      <c r="B36315">
        <v>187</v>
      </c>
      <c r="C36315" s="4" t="s">
        <v>66178</v>
      </c>
    </row>
    <row r="36316" spans="1:3" x14ac:dyDescent="0.35">
      <c r="A36316" s="4" t="s">
        <v>66179</v>
      </c>
      <c r="B36316">
        <v>314</v>
      </c>
      <c r="C36316" s="4" t="s">
        <v>65765</v>
      </c>
    </row>
    <row r="36317" spans="1:3" x14ac:dyDescent="0.35">
      <c r="A36317" s="4" t="s">
        <v>66180</v>
      </c>
      <c r="B36317">
        <v>314</v>
      </c>
      <c r="C36317" s="4" t="s">
        <v>65765</v>
      </c>
    </row>
    <row r="36318" spans="1:3" x14ac:dyDescent="0.35">
      <c r="A36318" s="4" t="s">
        <v>66181</v>
      </c>
      <c r="B36318">
        <v>265</v>
      </c>
      <c r="C36318" s="4" t="s">
        <v>65763</v>
      </c>
    </row>
    <row r="36319" spans="1:3" x14ac:dyDescent="0.35">
      <c r="A36319" s="4" t="s">
        <v>66182</v>
      </c>
      <c r="B36319">
        <v>140</v>
      </c>
      <c r="C36319" s="4" t="s">
        <v>66183</v>
      </c>
    </row>
    <row r="36320" spans="1:3" x14ac:dyDescent="0.35">
      <c r="A36320" s="4" t="s">
        <v>66184</v>
      </c>
      <c r="B36320">
        <v>202</v>
      </c>
      <c r="C36320" s="4" t="s">
        <v>66185</v>
      </c>
    </row>
    <row r="36321" spans="1:3" x14ac:dyDescent="0.35">
      <c r="A36321" s="4" t="s">
        <v>66186</v>
      </c>
      <c r="B36321">
        <v>275</v>
      </c>
      <c r="C36321" s="4" t="s">
        <v>66187</v>
      </c>
    </row>
    <row r="36322" spans="1:3" x14ac:dyDescent="0.35">
      <c r="A36322" s="4" t="s">
        <v>66188</v>
      </c>
      <c r="B36322">
        <v>352</v>
      </c>
      <c r="C36322" s="4" t="s">
        <v>66189</v>
      </c>
    </row>
    <row r="36323" spans="1:3" x14ac:dyDescent="0.35">
      <c r="A36323" s="4" t="s">
        <v>66190</v>
      </c>
      <c r="B36323">
        <v>312</v>
      </c>
      <c r="C36323" s="4" t="s">
        <v>66170</v>
      </c>
    </row>
    <row r="36324" spans="1:3" x14ac:dyDescent="0.35">
      <c r="A36324" s="4" t="s">
        <v>66191</v>
      </c>
      <c r="B36324">
        <v>227</v>
      </c>
      <c r="C36324" s="4" t="s">
        <v>66192</v>
      </c>
    </row>
    <row r="36325" spans="1:3" x14ac:dyDescent="0.35">
      <c r="A36325" s="4" t="s">
        <v>66193</v>
      </c>
      <c r="B36325">
        <v>955</v>
      </c>
      <c r="C36325" s="4" t="s">
        <v>66194</v>
      </c>
    </row>
    <row r="36326" spans="1:3" x14ac:dyDescent="0.35">
      <c r="A36326" s="4" t="s">
        <v>66195</v>
      </c>
      <c r="B36326">
        <v>439</v>
      </c>
      <c r="C36326" s="4" t="s">
        <v>66196</v>
      </c>
    </row>
    <row r="36327" spans="1:3" x14ac:dyDescent="0.35">
      <c r="A36327" s="4" t="s">
        <v>66197</v>
      </c>
      <c r="B36327">
        <v>854</v>
      </c>
      <c r="C36327" s="4" t="s">
        <v>66198</v>
      </c>
    </row>
    <row r="36328" spans="1:3" x14ac:dyDescent="0.35">
      <c r="A36328" s="4" t="s">
        <v>66199</v>
      </c>
      <c r="B36328">
        <v>854</v>
      </c>
      <c r="C36328" s="4" t="s">
        <v>66200</v>
      </c>
    </row>
    <row r="36329" spans="1:3" x14ac:dyDescent="0.35">
      <c r="A36329" s="4" t="s">
        <v>66201</v>
      </c>
      <c r="B36329">
        <v>872</v>
      </c>
      <c r="C36329" s="4" t="s">
        <v>66202</v>
      </c>
    </row>
    <row r="36330" spans="1:3" x14ac:dyDescent="0.35">
      <c r="A36330" s="4" t="s">
        <v>66203</v>
      </c>
      <c r="B36330">
        <v>657</v>
      </c>
      <c r="C36330" s="4" t="s">
        <v>66204</v>
      </c>
    </row>
    <row r="36331" spans="1:3" x14ac:dyDescent="0.35">
      <c r="A36331" s="4" t="s">
        <v>66205</v>
      </c>
      <c r="B36331">
        <v>824</v>
      </c>
      <c r="C36331" s="4" t="s">
        <v>66206</v>
      </c>
    </row>
    <row r="36332" spans="1:3" x14ac:dyDescent="0.35">
      <c r="A36332" s="4" t="s">
        <v>66207</v>
      </c>
      <c r="B36332">
        <v>718</v>
      </c>
      <c r="C36332" s="4" t="s">
        <v>66208</v>
      </c>
    </row>
    <row r="36333" spans="1:3" x14ac:dyDescent="0.35">
      <c r="A36333" s="4" t="s">
        <v>66209</v>
      </c>
      <c r="B36333">
        <v>723</v>
      </c>
      <c r="C36333" s="4" t="s">
        <v>66210</v>
      </c>
    </row>
    <row r="36334" spans="1:3" x14ac:dyDescent="0.35">
      <c r="A36334" s="4" t="s">
        <v>66211</v>
      </c>
      <c r="B36334">
        <v>542</v>
      </c>
      <c r="C36334" s="4" t="s">
        <v>66212</v>
      </c>
    </row>
    <row r="36335" spans="1:3" x14ac:dyDescent="0.35">
      <c r="A36335" s="4" t="s">
        <v>66213</v>
      </c>
      <c r="B36335">
        <v>542</v>
      </c>
      <c r="C36335" s="4" t="s">
        <v>66212</v>
      </c>
    </row>
    <row r="36336" spans="1:3" x14ac:dyDescent="0.35">
      <c r="A36336" s="4" t="s">
        <v>66214</v>
      </c>
      <c r="B36336">
        <v>780</v>
      </c>
      <c r="C36336" s="4" t="s">
        <v>66215</v>
      </c>
    </row>
    <row r="36337" spans="1:3" x14ac:dyDescent="0.35">
      <c r="A36337" s="4" t="s">
        <v>66216</v>
      </c>
      <c r="B36337">
        <v>748</v>
      </c>
      <c r="C36337" s="4" t="s">
        <v>66217</v>
      </c>
    </row>
    <row r="36338" spans="1:3" x14ac:dyDescent="0.35">
      <c r="A36338" s="4" t="s">
        <v>66218</v>
      </c>
      <c r="B36338">
        <v>665</v>
      </c>
      <c r="C36338" s="4" t="s">
        <v>66219</v>
      </c>
    </row>
    <row r="36339" spans="1:3" x14ac:dyDescent="0.35">
      <c r="A36339" s="4" t="s">
        <v>66220</v>
      </c>
      <c r="B36339">
        <v>661</v>
      </c>
      <c r="C36339" s="4" t="s">
        <v>66221</v>
      </c>
    </row>
    <row r="36340" spans="1:3" x14ac:dyDescent="0.35">
      <c r="A36340" s="4" t="s">
        <v>66222</v>
      </c>
      <c r="B36340">
        <v>650</v>
      </c>
      <c r="C36340" s="4" t="s">
        <v>66223</v>
      </c>
    </row>
    <row r="36341" spans="1:3" x14ac:dyDescent="0.35">
      <c r="A36341" s="4" t="s">
        <v>66224</v>
      </c>
      <c r="B36341">
        <v>567</v>
      </c>
      <c r="C36341" s="4" t="s">
        <v>66225</v>
      </c>
    </row>
    <row r="36342" spans="1:3" x14ac:dyDescent="0.35">
      <c r="A36342" s="4" t="s">
        <v>66226</v>
      </c>
      <c r="B36342">
        <v>846</v>
      </c>
      <c r="C36342" s="4" t="s">
        <v>66227</v>
      </c>
    </row>
    <row r="36343" spans="1:3" x14ac:dyDescent="0.35">
      <c r="A36343" s="4" t="s">
        <v>66228</v>
      </c>
      <c r="B36343">
        <v>133</v>
      </c>
      <c r="C36343" s="4" t="s">
        <v>66229</v>
      </c>
    </row>
    <row r="36344" spans="1:3" x14ac:dyDescent="0.35">
      <c r="A36344" s="4" t="s">
        <v>66230</v>
      </c>
      <c r="B36344">
        <v>751</v>
      </c>
      <c r="C36344" s="4" t="s">
        <v>66231</v>
      </c>
    </row>
    <row r="36345" spans="1:3" x14ac:dyDescent="0.35">
      <c r="A36345" s="4" t="s">
        <v>66232</v>
      </c>
      <c r="B36345">
        <v>751</v>
      </c>
      <c r="C36345" s="4" t="s">
        <v>66233</v>
      </c>
    </row>
    <row r="36346" spans="1:3" x14ac:dyDescent="0.35">
      <c r="A36346" s="4" t="s">
        <v>66234</v>
      </c>
      <c r="B36346">
        <v>751</v>
      </c>
      <c r="C36346" s="4" t="s">
        <v>66233</v>
      </c>
    </row>
    <row r="36347" spans="1:3" x14ac:dyDescent="0.35">
      <c r="A36347" s="4" t="s">
        <v>66235</v>
      </c>
      <c r="B36347">
        <v>707</v>
      </c>
      <c r="C36347" s="4" t="s">
        <v>66236</v>
      </c>
    </row>
    <row r="36348" spans="1:3" x14ac:dyDescent="0.35">
      <c r="A36348" s="4" t="s">
        <v>66237</v>
      </c>
      <c r="B36348">
        <v>708</v>
      </c>
      <c r="C36348" s="4" t="s">
        <v>66238</v>
      </c>
    </row>
    <row r="36349" spans="1:3" x14ac:dyDescent="0.35">
      <c r="A36349" s="4" t="s">
        <v>66239</v>
      </c>
      <c r="B36349">
        <v>678</v>
      </c>
      <c r="C36349" s="4" t="s">
        <v>66240</v>
      </c>
    </row>
    <row r="36350" spans="1:3" x14ac:dyDescent="0.35">
      <c r="A36350" s="4" t="s">
        <v>66241</v>
      </c>
      <c r="B36350">
        <v>747</v>
      </c>
      <c r="C36350" s="4" t="s">
        <v>66242</v>
      </c>
    </row>
    <row r="36351" spans="1:3" x14ac:dyDescent="0.35">
      <c r="A36351" s="4" t="s">
        <v>66243</v>
      </c>
      <c r="B36351">
        <v>747</v>
      </c>
      <c r="C36351" s="4" t="s">
        <v>66242</v>
      </c>
    </row>
    <row r="36352" spans="1:3" x14ac:dyDescent="0.35">
      <c r="A36352" s="4" t="s">
        <v>66244</v>
      </c>
      <c r="B36352">
        <v>356</v>
      </c>
      <c r="C36352" s="4" t="s">
        <v>66245</v>
      </c>
    </row>
    <row r="36353" spans="1:3" x14ac:dyDescent="0.35">
      <c r="A36353" s="4" t="s">
        <v>66246</v>
      </c>
      <c r="B36353">
        <v>352</v>
      </c>
      <c r="C36353" s="4" t="s">
        <v>66247</v>
      </c>
    </row>
    <row r="36354" spans="1:3" x14ac:dyDescent="0.35">
      <c r="A36354" s="4" t="s">
        <v>66248</v>
      </c>
      <c r="B36354">
        <v>610</v>
      </c>
      <c r="C36354" s="4" t="s">
        <v>66249</v>
      </c>
    </row>
    <row r="36355" spans="1:3" x14ac:dyDescent="0.35">
      <c r="A36355" s="4" t="s">
        <v>66250</v>
      </c>
      <c r="B36355">
        <v>1441</v>
      </c>
      <c r="C36355" s="4" t="s">
        <v>66251</v>
      </c>
    </row>
    <row r="36356" spans="1:3" x14ac:dyDescent="0.35">
      <c r="A36356" s="4" t="s">
        <v>66252</v>
      </c>
      <c r="B36356">
        <v>1455</v>
      </c>
      <c r="C36356" s="4" t="s">
        <v>66253</v>
      </c>
    </row>
    <row r="36357" spans="1:3" x14ac:dyDescent="0.35">
      <c r="A36357" s="4" t="s">
        <v>66254</v>
      </c>
      <c r="B36357">
        <v>1497</v>
      </c>
      <c r="C36357" s="4" t="s">
        <v>66255</v>
      </c>
    </row>
    <row r="36358" spans="1:3" x14ac:dyDescent="0.35">
      <c r="A36358" s="4" t="s">
        <v>66256</v>
      </c>
      <c r="B36358">
        <v>1320</v>
      </c>
      <c r="C36358" s="4" t="s">
        <v>66257</v>
      </c>
    </row>
    <row r="36359" spans="1:3" x14ac:dyDescent="0.35">
      <c r="A36359" s="4" t="s">
        <v>66258</v>
      </c>
      <c r="B36359">
        <v>1377</v>
      </c>
      <c r="C36359" s="4" t="s">
        <v>66259</v>
      </c>
    </row>
    <row r="36360" spans="1:3" x14ac:dyDescent="0.35">
      <c r="A36360" s="4" t="s">
        <v>66260</v>
      </c>
      <c r="B36360">
        <v>1377</v>
      </c>
      <c r="C36360" s="4" t="s">
        <v>66259</v>
      </c>
    </row>
    <row r="36361" spans="1:3" x14ac:dyDescent="0.35">
      <c r="A36361" s="4" t="s">
        <v>66261</v>
      </c>
      <c r="B36361">
        <v>1317</v>
      </c>
      <c r="C36361" s="4" t="s">
        <v>66262</v>
      </c>
    </row>
    <row r="36362" spans="1:3" x14ac:dyDescent="0.35">
      <c r="A36362" s="4" t="s">
        <v>66263</v>
      </c>
      <c r="B36362">
        <v>1090</v>
      </c>
      <c r="C36362" s="4" t="s">
        <v>66264</v>
      </c>
    </row>
    <row r="36363" spans="1:3" x14ac:dyDescent="0.35">
      <c r="A36363" s="4" t="s">
        <v>66265</v>
      </c>
      <c r="B36363">
        <v>1106</v>
      </c>
      <c r="C36363" s="4" t="s">
        <v>66266</v>
      </c>
    </row>
    <row r="36364" spans="1:3" x14ac:dyDescent="0.35">
      <c r="A36364" s="4" t="s">
        <v>66267</v>
      </c>
      <c r="B36364">
        <v>1149</v>
      </c>
      <c r="C36364" s="4" t="s">
        <v>66268</v>
      </c>
    </row>
    <row r="36365" spans="1:3" x14ac:dyDescent="0.35">
      <c r="A36365" s="4" t="s">
        <v>66269</v>
      </c>
      <c r="B36365">
        <v>1149</v>
      </c>
      <c r="C36365" s="4" t="s">
        <v>66268</v>
      </c>
    </row>
    <row r="36366" spans="1:3" x14ac:dyDescent="0.35">
      <c r="A36366" s="4" t="s">
        <v>66270</v>
      </c>
      <c r="B36366">
        <v>1283</v>
      </c>
      <c r="C36366" s="4" t="s">
        <v>66271</v>
      </c>
    </row>
    <row r="36367" spans="1:3" x14ac:dyDescent="0.35">
      <c r="A36367" s="4" t="s">
        <v>66272</v>
      </c>
      <c r="B36367">
        <v>1255</v>
      </c>
      <c r="C36367" s="4" t="s">
        <v>66273</v>
      </c>
    </row>
    <row r="36368" spans="1:3" x14ac:dyDescent="0.35">
      <c r="A36368" s="4" t="s">
        <v>66274</v>
      </c>
      <c r="B36368">
        <v>1255</v>
      </c>
      <c r="C36368" s="4" t="s">
        <v>66273</v>
      </c>
    </row>
    <row r="36369" spans="1:3" x14ac:dyDescent="0.35">
      <c r="A36369" s="4" t="s">
        <v>66275</v>
      </c>
      <c r="B36369">
        <v>354</v>
      </c>
      <c r="C36369" s="4" t="s">
        <v>66276</v>
      </c>
    </row>
    <row r="36370" spans="1:3" x14ac:dyDescent="0.35">
      <c r="A36370" s="4" t="s">
        <v>66277</v>
      </c>
      <c r="B36370">
        <v>302</v>
      </c>
      <c r="C36370" s="4" t="s">
        <v>66278</v>
      </c>
    </row>
    <row r="36371" spans="1:3" x14ac:dyDescent="0.35">
      <c r="A36371" s="4" t="s">
        <v>66279</v>
      </c>
      <c r="B36371">
        <v>297</v>
      </c>
      <c r="C36371" s="4" t="s">
        <v>66280</v>
      </c>
    </row>
    <row r="36372" spans="1:3" x14ac:dyDescent="0.35">
      <c r="A36372" s="4" t="s">
        <v>66281</v>
      </c>
      <c r="B36372">
        <v>354</v>
      </c>
      <c r="C36372" s="4" t="s">
        <v>66282</v>
      </c>
    </row>
    <row r="36373" spans="1:3" x14ac:dyDescent="0.35">
      <c r="A36373" s="4" t="s">
        <v>66283</v>
      </c>
      <c r="B36373">
        <v>354</v>
      </c>
      <c r="C36373" s="4" t="s">
        <v>66284</v>
      </c>
    </row>
    <row r="36374" spans="1:3" x14ac:dyDescent="0.35">
      <c r="A36374" s="4" t="s">
        <v>66285</v>
      </c>
      <c r="B36374">
        <v>257</v>
      </c>
      <c r="C36374" s="4" t="s">
        <v>66286</v>
      </c>
    </row>
    <row r="36375" spans="1:3" x14ac:dyDescent="0.35">
      <c r="A36375" s="4" t="s">
        <v>66287</v>
      </c>
      <c r="B36375">
        <v>472</v>
      </c>
      <c r="C36375" s="4" t="s">
        <v>66288</v>
      </c>
    </row>
    <row r="36376" spans="1:3" x14ac:dyDescent="0.35">
      <c r="A36376" s="4" t="s">
        <v>66289</v>
      </c>
      <c r="B36376">
        <v>472</v>
      </c>
      <c r="C36376" s="4" t="s">
        <v>66288</v>
      </c>
    </row>
    <row r="36377" spans="1:3" x14ac:dyDescent="0.35">
      <c r="A36377" s="4" t="s">
        <v>66290</v>
      </c>
      <c r="B36377">
        <v>472</v>
      </c>
      <c r="C36377" s="4" t="s">
        <v>66288</v>
      </c>
    </row>
    <row r="36378" spans="1:3" x14ac:dyDescent="0.35">
      <c r="A36378" s="4" t="s">
        <v>66291</v>
      </c>
      <c r="B36378">
        <v>472</v>
      </c>
      <c r="C36378" s="4" t="s">
        <v>66288</v>
      </c>
    </row>
    <row r="36379" spans="1:3" x14ac:dyDescent="0.35">
      <c r="A36379" s="4" t="s">
        <v>66292</v>
      </c>
      <c r="B36379">
        <v>472</v>
      </c>
      <c r="C36379" s="4" t="s">
        <v>66288</v>
      </c>
    </row>
    <row r="36380" spans="1:3" x14ac:dyDescent="0.35">
      <c r="A36380" s="4" t="s">
        <v>66293</v>
      </c>
      <c r="B36380">
        <v>472</v>
      </c>
      <c r="C36380" s="4" t="s">
        <v>66294</v>
      </c>
    </row>
    <row r="36381" spans="1:3" x14ac:dyDescent="0.35">
      <c r="A36381" s="4" t="s">
        <v>66295</v>
      </c>
      <c r="B36381">
        <v>472</v>
      </c>
      <c r="C36381" s="4" t="s">
        <v>66294</v>
      </c>
    </row>
    <row r="36382" spans="1:3" x14ac:dyDescent="0.35">
      <c r="A36382" s="4" t="s">
        <v>66296</v>
      </c>
      <c r="B36382">
        <v>472</v>
      </c>
      <c r="C36382" s="4" t="s">
        <v>66294</v>
      </c>
    </row>
    <row r="36383" spans="1:3" x14ac:dyDescent="0.35">
      <c r="A36383" s="4" t="s">
        <v>66297</v>
      </c>
      <c r="B36383">
        <v>472</v>
      </c>
      <c r="C36383" s="4" t="s">
        <v>66294</v>
      </c>
    </row>
    <row r="36384" spans="1:3" x14ac:dyDescent="0.35">
      <c r="A36384" s="4" t="s">
        <v>66298</v>
      </c>
      <c r="B36384">
        <v>433</v>
      </c>
      <c r="C36384" s="4" t="s">
        <v>66299</v>
      </c>
    </row>
    <row r="36385" spans="1:3" x14ac:dyDescent="0.35">
      <c r="A36385" s="4" t="s">
        <v>66300</v>
      </c>
      <c r="B36385">
        <v>412</v>
      </c>
      <c r="C36385" s="4" t="s">
        <v>66301</v>
      </c>
    </row>
    <row r="36386" spans="1:3" x14ac:dyDescent="0.35">
      <c r="A36386" s="4" t="s">
        <v>66302</v>
      </c>
      <c r="B36386">
        <v>396</v>
      </c>
      <c r="C36386" s="4" t="s">
        <v>66303</v>
      </c>
    </row>
    <row r="36387" spans="1:3" x14ac:dyDescent="0.35">
      <c r="A36387" s="4" t="s">
        <v>66304</v>
      </c>
      <c r="B36387">
        <v>751</v>
      </c>
      <c r="C36387" s="4" t="s">
        <v>66305</v>
      </c>
    </row>
    <row r="36388" spans="1:3" x14ac:dyDescent="0.35">
      <c r="A36388" s="4" t="s">
        <v>66306</v>
      </c>
      <c r="B36388">
        <v>693</v>
      </c>
      <c r="C36388" s="4" t="s">
        <v>66307</v>
      </c>
    </row>
    <row r="36389" spans="1:3" x14ac:dyDescent="0.35">
      <c r="A36389" s="4" t="s">
        <v>66308</v>
      </c>
      <c r="B36389">
        <v>302</v>
      </c>
      <c r="C36389" s="4" t="s">
        <v>66309</v>
      </c>
    </row>
    <row r="36390" spans="1:3" x14ac:dyDescent="0.35">
      <c r="A36390" s="4" t="s">
        <v>66310</v>
      </c>
      <c r="B36390">
        <v>723</v>
      </c>
      <c r="C36390" s="4" t="s">
        <v>66311</v>
      </c>
    </row>
    <row r="36391" spans="1:3" x14ac:dyDescent="0.35">
      <c r="A36391" s="4" t="s">
        <v>66312</v>
      </c>
      <c r="B36391">
        <v>723</v>
      </c>
      <c r="C36391" s="4" t="s">
        <v>66313</v>
      </c>
    </row>
    <row r="36392" spans="1:3" x14ac:dyDescent="0.35">
      <c r="A36392" s="4" t="s">
        <v>66314</v>
      </c>
      <c r="B36392">
        <v>728</v>
      </c>
      <c r="C36392" s="4" t="s">
        <v>66315</v>
      </c>
    </row>
    <row r="36393" spans="1:3" x14ac:dyDescent="0.35">
      <c r="A36393" s="4" t="s">
        <v>66316</v>
      </c>
      <c r="B36393">
        <v>728</v>
      </c>
      <c r="C36393" s="4" t="s">
        <v>66317</v>
      </c>
    </row>
    <row r="36394" spans="1:3" x14ac:dyDescent="0.35">
      <c r="A36394" s="4" t="s">
        <v>66318</v>
      </c>
      <c r="B36394">
        <v>285</v>
      </c>
      <c r="C36394" s="4" t="s">
        <v>66319</v>
      </c>
    </row>
    <row r="36395" spans="1:3" x14ac:dyDescent="0.35">
      <c r="A36395" s="4" t="s">
        <v>66320</v>
      </c>
      <c r="B36395">
        <v>290</v>
      </c>
      <c r="C36395" s="4" t="s">
        <v>66321</v>
      </c>
    </row>
    <row r="36396" spans="1:3" x14ac:dyDescent="0.35">
      <c r="A36396" s="4" t="s">
        <v>66322</v>
      </c>
      <c r="B36396">
        <v>210</v>
      </c>
      <c r="C36396" s="4" t="s">
        <v>66323</v>
      </c>
    </row>
    <row r="36397" spans="1:3" x14ac:dyDescent="0.35">
      <c r="A36397" s="4" t="s">
        <v>66324</v>
      </c>
      <c r="B36397">
        <v>1079</v>
      </c>
      <c r="C36397" s="4" t="s">
        <v>66325</v>
      </c>
    </row>
    <row r="36398" spans="1:3" x14ac:dyDescent="0.35">
      <c r="A36398" s="4" t="s">
        <v>66326</v>
      </c>
      <c r="B36398">
        <v>1086</v>
      </c>
      <c r="C36398" s="4" t="s">
        <v>66327</v>
      </c>
    </row>
    <row r="36399" spans="1:3" x14ac:dyDescent="0.35">
      <c r="A36399" s="4" t="s">
        <v>66328</v>
      </c>
      <c r="B36399">
        <v>1084</v>
      </c>
      <c r="C36399" s="4" t="s">
        <v>66329</v>
      </c>
    </row>
    <row r="36400" spans="1:3" x14ac:dyDescent="0.35">
      <c r="A36400" s="4" t="s">
        <v>66330</v>
      </c>
      <c r="B36400">
        <v>1091</v>
      </c>
      <c r="C36400" s="4" t="s">
        <v>66331</v>
      </c>
    </row>
    <row r="36401" spans="1:3" x14ac:dyDescent="0.35">
      <c r="A36401" s="4" t="s">
        <v>66332</v>
      </c>
      <c r="B36401">
        <v>1098</v>
      </c>
      <c r="C36401" s="4" t="s">
        <v>66333</v>
      </c>
    </row>
    <row r="36402" spans="1:3" x14ac:dyDescent="0.35">
      <c r="A36402" s="4" t="s">
        <v>66334</v>
      </c>
      <c r="B36402">
        <v>1105</v>
      </c>
      <c r="C36402" s="4" t="s">
        <v>66335</v>
      </c>
    </row>
    <row r="36403" spans="1:3" x14ac:dyDescent="0.35">
      <c r="A36403" s="4" t="s">
        <v>66336</v>
      </c>
      <c r="B36403">
        <v>1103</v>
      </c>
      <c r="C36403" s="4" t="s">
        <v>66337</v>
      </c>
    </row>
    <row r="36404" spans="1:3" x14ac:dyDescent="0.35">
      <c r="A36404" s="4" t="s">
        <v>66338</v>
      </c>
      <c r="B36404">
        <v>1110</v>
      </c>
      <c r="C36404" s="4" t="s">
        <v>66339</v>
      </c>
    </row>
    <row r="36405" spans="1:3" x14ac:dyDescent="0.35">
      <c r="A36405" s="4" t="s">
        <v>66340</v>
      </c>
      <c r="B36405">
        <v>1085</v>
      </c>
      <c r="C36405" s="4" t="s">
        <v>66341</v>
      </c>
    </row>
    <row r="36406" spans="1:3" x14ac:dyDescent="0.35">
      <c r="A36406" s="4" t="s">
        <v>66342</v>
      </c>
      <c r="B36406">
        <v>1071</v>
      </c>
      <c r="C36406" s="4" t="s">
        <v>66343</v>
      </c>
    </row>
    <row r="36407" spans="1:3" x14ac:dyDescent="0.35">
      <c r="A36407" s="4" t="s">
        <v>66344</v>
      </c>
      <c r="B36407">
        <v>1033</v>
      </c>
      <c r="C36407" s="4" t="s">
        <v>66345</v>
      </c>
    </row>
    <row r="36408" spans="1:3" x14ac:dyDescent="0.35">
      <c r="A36408" s="4" t="s">
        <v>66346</v>
      </c>
      <c r="B36408">
        <v>580</v>
      </c>
      <c r="C36408" s="4" t="s">
        <v>66347</v>
      </c>
    </row>
    <row r="36409" spans="1:3" x14ac:dyDescent="0.35">
      <c r="A36409" s="4" t="s">
        <v>66348</v>
      </c>
      <c r="B36409">
        <v>1110</v>
      </c>
      <c r="C36409" s="4" t="s">
        <v>66349</v>
      </c>
    </row>
    <row r="36410" spans="1:3" x14ac:dyDescent="0.35">
      <c r="A36410" s="4" t="s">
        <v>66350</v>
      </c>
      <c r="B36410">
        <v>542</v>
      </c>
      <c r="C36410" s="4" t="s">
        <v>66351</v>
      </c>
    </row>
    <row r="36411" spans="1:3" x14ac:dyDescent="0.35">
      <c r="A36411" s="4" t="s">
        <v>66352</v>
      </c>
      <c r="B36411">
        <v>309</v>
      </c>
      <c r="C36411" s="4" t="s">
        <v>66353</v>
      </c>
    </row>
    <row r="36412" spans="1:3" x14ac:dyDescent="0.35">
      <c r="A36412" s="4" t="s">
        <v>66354</v>
      </c>
      <c r="B36412">
        <v>5142</v>
      </c>
      <c r="C36412" s="4" t="s">
        <v>66355</v>
      </c>
    </row>
    <row r="36413" spans="1:3" x14ac:dyDescent="0.35">
      <c r="A36413" s="4" t="s">
        <v>66356</v>
      </c>
      <c r="B36413">
        <v>4935</v>
      </c>
      <c r="C36413" s="4" t="s">
        <v>66357</v>
      </c>
    </row>
    <row r="36414" spans="1:3" x14ac:dyDescent="0.35">
      <c r="A36414" s="4" t="s">
        <v>66358</v>
      </c>
      <c r="B36414">
        <v>775</v>
      </c>
      <c r="C36414" s="4" t="s">
        <v>66359</v>
      </c>
    </row>
    <row r="36415" spans="1:3" x14ac:dyDescent="0.35">
      <c r="A36415" s="4" t="s">
        <v>66360</v>
      </c>
      <c r="B36415">
        <v>715</v>
      </c>
      <c r="C36415" s="4" t="s">
        <v>66361</v>
      </c>
    </row>
    <row r="36416" spans="1:3" x14ac:dyDescent="0.35">
      <c r="A36416" s="4" t="s">
        <v>66362</v>
      </c>
      <c r="B36416">
        <v>628</v>
      </c>
      <c r="C36416" s="4" t="s">
        <v>66363</v>
      </c>
    </row>
    <row r="36417" spans="1:3" x14ac:dyDescent="0.35">
      <c r="A36417" s="4" t="s">
        <v>66364</v>
      </c>
      <c r="B36417">
        <v>771</v>
      </c>
      <c r="C36417" s="4" t="s">
        <v>66365</v>
      </c>
    </row>
    <row r="36418" spans="1:3" x14ac:dyDescent="0.35">
      <c r="A36418" s="4" t="s">
        <v>66366</v>
      </c>
      <c r="B36418">
        <v>771</v>
      </c>
      <c r="C36418" s="4" t="s">
        <v>66367</v>
      </c>
    </row>
    <row r="36419" spans="1:3" x14ac:dyDescent="0.35">
      <c r="A36419" s="4" t="s">
        <v>66368</v>
      </c>
      <c r="B36419">
        <v>771</v>
      </c>
      <c r="C36419" s="4" t="s">
        <v>66367</v>
      </c>
    </row>
    <row r="36420" spans="1:3" x14ac:dyDescent="0.35">
      <c r="A36420" s="4" t="s">
        <v>66369</v>
      </c>
      <c r="B36420">
        <v>771</v>
      </c>
      <c r="C36420" s="4" t="s">
        <v>66367</v>
      </c>
    </row>
    <row r="36421" spans="1:3" x14ac:dyDescent="0.35">
      <c r="A36421" s="4" t="s">
        <v>66370</v>
      </c>
      <c r="B36421">
        <v>771</v>
      </c>
      <c r="C36421" s="4" t="s">
        <v>66367</v>
      </c>
    </row>
    <row r="36422" spans="1:3" x14ac:dyDescent="0.35">
      <c r="A36422" s="4" t="s">
        <v>66371</v>
      </c>
      <c r="B36422">
        <v>576</v>
      </c>
      <c r="C36422" s="4" t="s">
        <v>66372</v>
      </c>
    </row>
    <row r="36423" spans="1:3" x14ac:dyDescent="0.35">
      <c r="A36423" s="4" t="s">
        <v>66373</v>
      </c>
      <c r="B36423">
        <v>777</v>
      </c>
      <c r="C36423" s="4" t="s">
        <v>66374</v>
      </c>
    </row>
    <row r="36424" spans="1:3" x14ac:dyDescent="0.35">
      <c r="A36424" s="4" t="s">
        <v>66375</v>
      </c>
      <c r="B36424">
        <v>777</v>
      </c>
      <c r="C36424" s="4" t="s">
        <v>66376</v>
      </c>
    </row>
    <row r="36425" spans="1:3" x14ac:dyDescent="0.35">
      <c r="A36425" s="4" t="s">
        <v>66377</v>
      </c>
      <c r="B36425">
        <v>583</v>
      </c>
      <c r="C36425" s="4" t="s">
        <v>66378</v>
      </c>
    </row>
    <row r="36426" spans="1:3" x14ac:dyDescent="0.35">
      <c r="A36426" s="4" t="s">
        <v>66379</v>
      </c>
      <c r="B36426">
        <v>416</v>
      </c>
      <c r="C36426" s="4" t="s">
        <v>66380</v>
      </c>
    </row>
    <row r="36427" spans="1:3" x14ac:dyDescent="0.35">
      <c r="A36427" s="4" t="s">
        <v>66381</v>
      </c>
      <c r="B36427">
        <v>537</v>
      </c>
      <c r="C36427" s="4" t="s">
        <v>66382</v>
      </c>
    </row>
    <row r="36428" spans="1:3" x14ac:dyDescent="0.35">
      <c r="A36428" s="4" t="s">
        <v>66383</v>
      </c>
      <c r="B36428">
        <v>879</v>
      </c>
      <c r="C36428" s="4" t="s">
        <v>66384</v>
      </c>
    </row>
    <row r="36429" spans="1:3" x14ac:dyDescent="0.35">
      <c r="A36429" s="4" t="s">
        <v>66385</v>
      </c>
      <c r="B36429">
        <v>454</v>
      </c>
      <c r="C36429" s="4" t="s">
        <v>66386</v>
      </c>
    </row>
    <row r="36430" spans="1:3" x14ac:dyDescent="0.35">
      <c r="A36430" s="4" t="s">
        <v>66387</v>
      </c>
      <c r="B36430">
        <v>494</v>
      </c>
      <c r="C36430" s="4" t="s">
        <v>66388</v>
      </c>
    </row>
    <row r="36431" spans="1:3" x14ac:dyDescent="0.35">
      <c r="A36431" s="4" t="s">
        <v>66389</v>
      </c>
      <c r="B36431">
        <v>974</v>
      </c>
      <c r="C36431" s="4" t="s">
        <v>66390</v>
      </c>
    </row>
    <row r="36432" spans="1:3" x14ac:dyDescent="0.35">
      <c r="A36432" s="4" t="s">
        <v>66391</v>
      </c>
      <c r="B36432">
        <v>1029</v>
      </c>
      <c r="C36432" s="4" t="s">
        <v>66392</v>
      </c>
    </row>
    <row r="36433" spans="1:3" x14ac:dyDescent="0.35">
      <c r="A36433" s="4" t="s">
        <v>66393</v>
      </c>
      <c r="B36433">
        <v>862</v>
      </c>
      <c r="C36433" s="4" t="s">
        <v>66394</v>
      </c>
    </row>
    <row r="36434" spans="1:3" x14ac:dyDescent="0.35">
      <c r="A36434" s="4" t="s">
        <v>66395</v>
      </c>
      <c r="B36434">
        <v>915</v>
      </c>
      <c r="C36434" s="4" t="s">
        <v>66396</v>
      </c>
    </row>
    <row r="36435" spans="1:3" x14ac:dyDescent="0.35">
      <c r="A36435" s="4" t="s">
        <v>66397</v>
      </c>
      <c r="B36435">
        <v>915</v>
      </c>
      <c r="C36435" s="4" t="s">
        <v>66396</v>
      </c>
    </row>
    <row r="36436" spans="1:3" x14ac:dyDescent="0.35">
      <c r="A36436" s="4" t="s">
        <v>66398</v>
      </c>
      <c r="B36436">
        <v>915</v>
      </c>
      <c r="C36436" s="4" t="s">
        <v>66399</v>
      </c>
    </row>
    <row r="36437" spans="1:3" x14ac:dyDescent="0.35">
      <c r="A36437" s="4" t="s">
        <v>66400</v>
      </c>
      <c r="B36437">
        <v>915</v>
      </c>
      <c r="C36437" s="4" t="s">
        <v>66396</v>
      </c>
    </row>
    <row r="36438" spans="1:3" x14ac:dyDescent="0.35">
      <c r="A36438" s="4" t="s">
        <v>66401</v>
      </c>
      <c r="B36438">
        <v>915</v>
      </c>
      <c r="C36438" s="4" t="s">
        <v>66396</v>
      </c>
    </row>
    <row r="36439" spans="1:3" x14ac:dyDescent="0.35">
      <c r="A36439" s="4" t="s">
        <v>66402</v>
      </c>
      <c r="B36439">
        <v>915</v>
      </c>
      <c r="C36439" s="4" t="s">
        <v>66396</v>
      </c>
    </row>
    <row r="36440" spans="1:3" x14ac:dyDescent="0.35">
      <c r="A36440" s="4" t="s">
        <v>66403</v>
      </c>
      <c r="B36440">
        <v>789</v>
      </c>
      <c r="C36440" s="4" t="s">
        <v>66404</v>
      </c>
    </row>
    <row r="36441" spans="1:3" x14ac:dyDescent="0.35">
      <c r="A36441" s="4" t="s">
        <v>66405</v>
      </c>
      <c r="B36441">
        <v>230</v>
      </c>
      <c r="C36441" s="4" t="s">
        <v>66406</v>
      </c>
    </row>
    <row r="36442" spans="1:3" x14ac:dyDescent="0.35">
      <c r="A36442" s="4" t="s">
        <v>66407</v>
      </c>
      <c r="B36442">
        <v>174</v>
      </c>
      <c r="C36442" s="4" t="s">
        <v>66408</v>
      </c>
    </row>
    <row r="36443" spans="1:3" x14ac:dyDescent="0.35">
      <c r="A36443" s="4" t="s">
        <v>66409</v>
      </c>
      <c r="B36443">
        <v>248</v>
      </c>
      <c r="C36443" s="4" t="s">
        <v>66410</v>
      </c>
    </row>
    <row r="36444" spans="1:3" x14ac:dyDescent="0.35">
      <c r="A36444" s="4" t="s">
        <v>66411</v>
      </c>
      <c r="B36444">
        <v>760</v>
      </c>
      <c r="C36444" s="4" t="s">
        <v>66412</v>
      </c>
    </row>
    <row r="36445" spans="1:3" x14ac:dyDescent="0.35">
      <c r="A36445" s="4" t="s">
        <v>66413</v>
      </c>
      <c r="B36445">
        <v>760</v>
      </c>
      <c r="C36445" s="4" t="s">
        <v>66412</v>
      </c>
    </row>
    <row r="36446" spans="1:3" x14ac:dyDescent="0.35">
      <c r="A36446" s="4" t="s">
        <v>66414</v>
      </c>
      <c r="B36446">
        <v>760</v>
      </c>
      <c r="C36446" s="4" t="s">
        <v>66415</v>
      </c>
    </row>
    <row r="36447" spans="1:3" x14ac:dyDescent="0.35">
      <c r="A36447" s="4" t="s">
        <v>66416</v>
      </c>
      <c r="B36447">
        <v>760</v>
      </c>
      <c r="C36447" s="4" t="s">
        <v>66415</v>
      </c>
    </row>
    <row r="36448" spans="1:3" x14ac:dyDescent="0.35">
      <c r="A36448" s="4" t="s">
        <v>66417</v>
      </c>
      <c r="B36448">
        <v>760</v>
      </c>
      <c r="C36448" s="4" t="s">
        <v>66415</v>
      </c>
    </row>
    <row r="36449" spans="1:3" x14ac:dyDescent="0.35">
      <c r="A36449" s="4" t="s">
        <v>66418</v>
      </c>
      <c r="B36449">
        <v>760</v>
      </c>
      <c r="C36449" s="4" t="s">
        <v>66415</v>
      </c>
    </row>
    <row r="36450" spans="1:3" x14ac:dyDescent="0.35">
      <c r="A36450" s="4" t="s">
        <v>66419</v>
      </c>
      <c r="B36450">
        <v>760</v>
      </c>
      <c r="C36450" s="4" t="s">
        <v>66415</v>
      </c>
    </row>
    <row r="36451" spans="1:3" x14ac:dyDescent="0.35">
      <c r="A36451" s="4" t="s">
        <v>66420</v>
      </c>
      <c r="B36451">
        <v>760</v>
      </c>
      <c r="C36451" s="4" t="s">
        <v>66415</v>
      </c>
    </row>
    <row r="36452" spans="1:3" x14ac:dyDescent="0.35">
      <c r="A36452" s="4" t="s">
        <v>66421</v>
      </c>
      <c r="B36452">
        <v>760</v>
      </c>
      <c r="C36452" s="4" t="s">
        <v>66415</v>
      </c>
    </row>
    <row r="36453" spans="1:3" x14ac:dyDescent="0.35">
      <c r="A36453" s="4" t="s">
        <v>66422</v>
      </c>
      <c r="B36453">
        <v>760</v>
      </c>
      <c r="C36453" s="4" t="s">
        <v>66415</v>
      </c>
    </row>
    <row r="36454" spans="1:3" x14ac:dyDescent="0.35">
      <c r="A36454" s="4" t="s">
        <v>66423</v>
      </c>
      <c r="B36454">
        <v>760</v>
      </c>
      <c r="C36454" s="4" t="s">
        <v>66415</v>
      </c>
    </row>
    <row r="36455" spans="1:3" x14ac:dyDescent="0.35">
      <c r="A36455" s="4" t="s">
        <v>66424</v>
      </c>
      <c r="B36455">
        <v>719</v>
      </c>
      <c r="C36455" s="4" t="s">
        <v>66425</v>
      </c>
    </row>
    <row r="36456" spans="1:3" x14ac:dyDescent="0.35">
      <c r="A36456" s="4" t="s">
        <v>66426</v>
      </c>
      <c r="B36456">
        <v>719</v>
      </c>
      <c r="C36456" s="4" t="s">
        <v>66425</v>
      </c>
    </row>
    <row r="36457" spans="1:3" x14ac:dyDescent="0.35">
      <c r="A36457" s="4" t="s">
        <v>66427</v>
      </c>
      <c r="B36457">
        <v>708</v>
      </c>
      <c r="C36457" s="4" t="s">
        <v>66428</v>
      </c>
    </row>
    <row r="36458" spans="1:3" x14ac:dyDescent="0.35">
      <c r="A36458" s="4" t="s">
        <v>66429</v>
      </c>
      <c r="B36458">
        <v>419</v>
      </c>
      <c r="C36458" s="4" t="s">
        <v>66430</v>
      </c>
    </row>
    <row r="36459" spans="1:3" x14ac:dyDescent="0.35">
      <c r="A36459" s="4" t="s">
        <v>66431</v>
      </c>
      <c r="B36459">
        <v>701</v>
      </c>
      <c r="C36459" s="4" t="s">
        <v>66432</v>
      </c>
    </row>
    <row r="36460" spans="1:3" x14ac:dyDescent="0.35">
      <c r="A36460" s="4" t="s">
        <v>66433</v>
      </c>
      <c r="B36460">
        <v>672</v>
      </c>
      <c r="C36460" s="4" t="s">
        <v>66434</v>
      </c>
    </row>
    <row r="36461" spans="1:3" x14ac:dyDescent="0.35">
      <c r="A36461" s="4" t="s">
        <v>66435</v>
      </c>
      <c r="B36461">
        <v>118</v>
      </c>
      <c r="C36461" s="4" t="s">
        <v>66436</v>
      </c>
    </row>
    <row r="36462" spans="1:3" x14ac:dyDescent="0.35">
      <c r="A36462" s="4" t="s">
        <v>66437</v>
      </c>
      <c r="B36462">
        <v>118</v>
      </c>
      <c r="C36462" s="4" t="s">
        <v>66438</v>
      </c>
    </row>
    <row r="36463" spans="1:3" x14ac:dyDescent="0.35">
      <c r="A36463" s="4" t="s">
        <v>66439</v>
      </c>
      <c r="B36463">
        <v>119</v>
      </c>
      <c r="C36463" s="4" t="s">
        <v>66440</v>
      </c>
    </row>
    <row r="36464" spans="1:3" x14ac:dyDescent="0.35">
      <c r="A36464" s="4" t="s">
        <v>66441</v>
      </c>
      <c r="B36464">
        <v>119</v>
      </c>
      <c r="C36464" s="4" t="s">
        <v>66440</v>
      </c>
    </row>
    <row r="36465" spans="1:3" x14ac:dyDescent="0.35">
      <c r="A36465" s="4" t="s">
        <v>66442</v>
      </c>
      <c r="B36465">
        <v>119</v>
      </c>
      <c r="C36465" s="4" t="s">
        <v>66440</v>
      </c>
    </row>
    <row r="36466" spans="1:3" x14ac:dyDescent="0.35">
      <c r="A36466" s="4" t="s">
        <v>66443</v>
      </c>
      <c r="B36466">
        <v>640</v>
      </c>
      <c r="C36466" s="4" t="s">
        <v>66444</v>
      </c>
    </row>
    <row r="36467" spans="1:3" x14ac:dyDescent="0.35">
      <c r="A36467" s="4" t="s">
        <v>66445</v>
      </c>
      <c r="B36467">
        <v>612</v>
      </c>
      <c r="C36467" s="4" t="s">
        <v>66446</v>
      </c>
    </row>
    <row r="36468" spans="1:3" x14ac:dyDescent="0.35">
      <c r="A36468" s="4" t="s">
        <v>66447</v>
      </c>
      <c r="B36468">
        <v>584</v>
      </c>
      <c r="C36468" s="4" t="s">
        <v>66448</v>
      </c>
    </row>
    <row r="36469" spans="1:3" x14ac:dyDescent="0.35">
      <c r="A36469" s="4" t="s">
        <v>66449</v>
      </c>
      <c r="B36469">
        <v>87</v>
      </c>
      <c r="C36469" s="4" t="s">
        <v>66450</v>
      </c>
    </row>
    <row r="36470" spans="1:3" x14ac:dyDescent="0.35">
      <c r="A36470" s="4" t="s">
        <v>66451</v>
      </c>
      <c r="B36470">
        <v>1293</v>
      </c>
      <c r="C36470" s="4" t="s">
        <v>66452</v>
      </c>
    </row>
    <row r="36471" spans="1:3" x14ac:dyDescent="0.35">
      <c r="A36471" s="4" t="s">
        <v>66453</v>
      </c>
      <c r="B36471">
        <v>1251</v>
      </c>
      <c r="C36471" s="4" t="s">
        <v>66454</v>
      </c>
    </row>
    <row r="36472" spans="1:3" x14ac:dyDescent="0.35">
      <c r="A36472" s="4" t="s">
        <v>66455</v>
      </c>
      <c r="B36472">
        <v>1232</v>
      </c>
      <c r="C36472" s="4" t="s">
        <v>66456</v>
      </c>
    </row>
    <row r="36473" spans="1:3" x14ac:dyDescent="0.35">
      <c r="A36473" s="4" t="s">
        <v>66457</v>
      </c>
      <c r="B36473">
        <v>1232</v>
      </c>
      <c r="C36473" s="4" t="s">
        <v>66458</v>
      </c>
    </row>
    <row r="36474" spans="1:3" x14ac:dyDescent="0.35">
      <c r="A36474" s="4" t="s">
        <v>66459</v>
      </c>
      <c r="B36474">
        <v>1239</v>
      </c>
      <c r="C36474" s="4" t="s">
        <v>66460</v>
      </c>
    </row>
    <row r="36475" spans="1:3" x14ac:dyDescent="0.35">
      <c r="A36475" s="4" t="s">
        <v>66461</v>
      </c>
      <c r="B36475">
        <v>1243</v>
      </c>
      <c r="C36475" s="4" t="s">
        <v>66462</v>
      </c>
    </row>
    <row r="36476" spans="1:3" x14ac:dyDescent="0.35">
      <c r="A36476" s="4" t="s">
        <v>66463</v>
      </c>
      <c r="B36476">
        <v>1279</v>
      </c>
      <c r="C36476" s="4" t="s">
        <v>66464</v>
      </c>
    </row>
    <row r="36477" spans="1:3" x14ac:dyDescent="0.35">
      <c r="A36477" s="4" t="s">
        <v>66465</v>
      </c>
      <c r="B36477">
        <v>1279</v>
      </c>
      <c r="C36477" s="4" t="s">
        <v>66466</v>
      </c>
    </row>
    <row r="36478" spans="1:3" x14ac:dyDescent="0.35">
      <c r="A36478" s="4" t="s">
        <v>66467</v>
      </c>
      <c r="B36478">
        <v>1286</v>
      </c>
      <c r="C36478" s="4" t="s">
        <v>66468</v>
      </c>
    </row>
    <row r="36479" spans="1:3" x14ac:dyDescent="0.35">
      <c r="A36479" s="4" t="s">
        <v>66469</v>
      </c>
      <c r="B36479">
        <v>1286</v>
      </c>
      <c r="C36479" s="4" t="s">
        <v>66470</v>
      </c>
    </row>
    <row r="36480" spans="1:3" x14ac:dyDescent="0.35">
      <c r="A36480" s="4" t="s">
        <v>66471</v>
      </c>
      <c r="B36480">
        <v>1066</v>
      </c>
      <c r="C36480" s="4" t="s">
        <v>66472</v>
      </c>
    </row>
    <row r="36481" spans="1:3" x14ac:dyDescent="0.35">
      <c r="A36481" s="4" t="s">
        <v>66473</v>
      </c>
      <c r="B36481">
        <v>1280</v>
      </c>
      <c r="C36481" s="4" t="s">
        <v>66474</v>
      </c>
    </row>
    <row r="36482" spans="1:3" x14ac:dyDescent="0.35">
      <c r="A36482" s="4" t="s">
        <v>66475</v>
      </c>
      <c r="B36482">
        <v>473</v>
      </c>
      <c r="C36482" s="4" t="s">
        <v>66476</v>
      </c>
    </row>
    <row r="36483" spans="1:3" x14ac:dyDescent="0.35">
      <c r="A36483" s="4" t="s">
        <v>66477</v>
      </c>
      <c r="B36483">
        <v>471</v>
      </c>
      <c r="C36483" s="4" t="s">
        <v>66478</v>
      </c>
    </row>
    <row r="36484" spans="1:3" x14ac:dyDescent="0.35">
      <c r="A36484" s="4" t="s">
        <v>66479</v>
      </c>
      <c r="B36484">
        <v>424</v>
      </c>
      <c r="C36484" s="4" t="s">
        <v>66480</v>
      </c>
    </row>
    <row r="36485" spans="1:3" x14ac:dyDescent="0.35">
      <c r="A36485" s="4" t="s">
        <v>66481</v>
      </c>
      <c r="B36485">
        <v>456</v>
      </c>
      <c r="C36485" s="4" t="s">
        <v>66482</v>
      </c>
    </row>
    <row r="36486" spans="1:3" x14ac:dyDescent="0.35">
      <c r="A36486" s="4" t="s">
        <v>66483</v>
      </c>
      <c r="B36486">
        <v>454</v>
      </c>
      <c r="C36486" s="4" t="s">
        <v>66484</v>
      </c>
    </row>
    <row r="36487" spans="1:3" x14ac:dyDescent="0.35">
      <c r="A36487" s="4" t="s">
        <v>66485</v>
      </c>
      <c r="B36487">
        <v>407</v>
      </c>
      <c r="C36487" s="4" t="s">
        <v>66486</v>
      </c>
    </row>
    <row r="36488" spans="1:3" x14ac:dyDescent="0.35">
      <c r="A36488" s="4" t="s">
        <v>66487</v>
      </c>
      <c r="B36488">
        <v>342</v>
      </c>
      <c r="C36488" s="4" t="s">
        <v>66488</v>
      </c>
    </row>
    <row r="36489" spans="1:3" x14ac:dyDescent="0.35">
      <c r="A36489" s="4" t="s">
        <v>66489</v>
      </c>
      <c r="B36489">
        <v>342</v>
      </c>
      <c r="C36489" s="4" t="s">
        <v>66488</v>
      </c>
    </row>
    <row r="36490" spans="1:3" x14ac:dyDescent="0.35">
      <c r="A36490" s="4" t="s">
        <v>66490</v>
      </c>
      <c r="B36490">
        <v>336</v>
      </c>
      <c r="C36490" s="4" t="s">
        <v>66491</v>
      </c>
    </row>
    <row r="36491" spans="1:3" x14ac:dyDescent="0.35">
      <c r="A36491" s="4" t="s">
        <v>66492</v>
      </c>
      <c r="B36491">
        <v>311</v>
      </c>
      <c r="C36491" s="4" t="s">
        <v>66493</v>
      </c>
    </row>
    <row r="36492" spans="1:3" x14ac:dyDescent="0.35">
      <c r="A36492" s="4" t="s">
        <v>66494</v>
      </c>
      <c r="B36492">
        <v>338</v>
      </c>
      <c r="C36492" s="4" t="s">
        <v>66495</v>
      </c>
    </row>
    <row r="36493" spans="1:3" x14ac:dyDescent="0.35">
      <c r="A36493" s="4" t="s">
        <v>66496</v>
      </c>
      <c r="B36493">
        <v>338</v>
      </c>
      <c r="C36493" s="4" t="s">
        <v>66497</v>
      </c>
    </row>
    <row r="36494" spans="1:3" x14ac:dyDescent="0.35">
      <c r="A36494" s="4" t="s">
        <v>66498</v>
      </c>
      <c r="B36494">
        <v>338</v>
      </c>
      <c r="C36494" s="4" t="s">
        <v>66497</v>
      </c>
    </row>
    <row r="36495" spans="1:3" x14ac:dyDescent="0.35">
      <c r="A36495" s="4" t="s">
        <v>66499</v>
      </c>
      <c r="B36495">
        <v>338</v>
      </c>
      <c r="C36495" s="4" t="s">
        <v>66497</v>
      </c>
    </row>
    <row r="36496" spans="1:3" x14ac:dyDescent="0.35">
      <c r="A36496" s="4" t="s">
        <v>66500</v>
      </c>
      <c r="B36496">
        <v>276</v>
      </c>
      <c r="C36496" s="4" t="s">
        <v>66501</v>
      </c>
    </row>
    <row r="36497" spans="1:3" x14ac:dyDescent="0.35">
      <c r="A36497" s="4" t="s">
        <v>66502</v>
      </c>
      <c r="B36497">
        <v>276</v>
      </c>
      <c r="C36497" s="4" t="s">
        <v>66501</v>
      </c>
    </row>
    <row r="36498" spans="1:3" x14ac:dyDescent="0.35">
      <c r="A36498" s="4" t="s">
        <v>66503</v>
      </c>
      <c r="B36498">
        <v>219</v>
      </c>
      <c r="C36498" s="4" t="s">
        <v>66504</v>
      </c>
    </row>
    <row r="36499" spans="1:3" x14ac:dyDescent="0.35">
      <c r="A36499" s="4" t="s">
        <v>66505</v>
      </c>
      <c r="B36499">
        <v>674</v>
      </c>
      <c r="C36499" s="4" t="s">
        <v>66506</v>
      </c>
    </row>
    <row r="36500" spans="1:3" x14ac:dyDescent="0.35">
      <c r="A36500" s="4" t="s">
        <v>66507</v>
      </c>
      <c r="B36500">
        <v>673</v>
      </c>
      <c r="C36500" s="4" t="s">
        <v>66508</v>
      </c>
    </row>
    <row r="36501" spans="1:3" x14ac:dyDescent="0.35">
      <c r="A36501" s="4" t="s">
        <v>66509</v>
      </c>
      <c r="B36501">
        <v>657</v>
      </c>
      <c r="C36501" s="4" t="s">
        <v>66510</v>
      </c>
    </row>
    <row r="36502" spans="1:3" x14ac:dyDescent="0.35">
      <c r="A36502" s="4" t="s">
        <v>66511</v>
      </c>
      <c r="B36502">
        <v>327</v>
      </c>
      <c r="C36502" s="4" t="s">
        <v>66512</v>
      </c>
    </row>
    <row r="36503" spans="1:3" x14ac:dyDescent="0.35">
      <c r="A36503" s="4" t="s">
        <v>66513</v>
      </c>
      <c r="B36503">
        <v>450</v>
      </c>
      <c r="C36503" s="4" t="s">
        <v>66514</v>
      </c>
    </row>
    <row r="36504" spans="1:3" x14ac:dyDescent="0.35">
      <c r="A36504" s="4" t="s">
        <v>66515</v>
      </c>
      <c r="B36504">
        <v>450</v>
      </c>
      <c r="C36504" s="4" t="s">
        <v>66514</v>
      </c>
    </row>
    <row r="36505" spans="1:3" x14ac:dyDescent="0.35">
      <c r="A36505" s="4" t="s">
        <v>66516</v>
      </c>
      <c r="B36505">
        <v>414</v>
      </c>
      <c r="C36505" s="4" t="s">
        <v>66517</v>
      </c>
    </row>
    <row r="36506" spans="1:3" x14ac:dyDescent="0.35">
      <c r="A36506" s="4" t="s">
        <v>66518</v>
      </c>
      <c r="B36506">
        <v>1001</v>
      </c>
      <c r="C36506" s="4" t="s">
        <v>66519</v>
      </c>
    </row>
    <row r="36507" spans="1:3" x14ac:dyDescent="0.35">
      <c r="A36507" s="4" t="s">
        <v>66520</v>
      </c>
      <c r="B36507">
        <v>972</v>
      </c>
      <c r="C36507" s="4" t="s">
        <v>66521</v>
      </c>
    </row>
    <row r="36508" spans="1:3" x14ac:dyDescent="0.35">
      <c r="A36508" s="4" t="s">
        <v>66522</v>
      </c>
      <c r="B36508">
        <v>906</v>
      </c>
      <c r="C36508" s="4" t="s">
        <v>66523</v>
      </c>
    </row>
    <row r="36509" spans="1:3" x14ac:dyDescent="0.35">
      <c r="A36509" s="4" t="s">
        <v>66524</v>
      </c>
      <c r="B36509">
        <v>936</v>
      </c>
      <c r="C36509" s="4" t="s">
        <v>66525</v>
      </c>
    </row>
    <row r="36510" spans="1:3" x14ac:dyDescent="0.35">
      <c r="A36510" s="4" t="s">
        <v>66526</v>
      </c>
      <c r="B36510">
        <v>899</v>
      </c>
      <c r="C36510" s="4" t="s">
        <v>66527</v>
      </c>
    </row>
    <row r="36511" spans="1:3" x14ac:dyDescent="0.35">
      <c r="A36511" s="4" t="s">
        <v>66528</v>
      </c>
      <c r="B36511">
        <v>870</v>
      </c>
      <c r="C36511" s="4" t="s">
        <v>66529</v>
      </c>
    </row>
    <row r="36512" spans="1:3" x14ac:dyDescent="0.35">
      <c r="A36512" s="4" t="s">
        <v>66530</v>
      </c>
      <c r="B36512">
        <v>1000</v>
      </c>
      <c r="C36512" s="4" t="s">
        <v>66531</v>
      </c>
    </row>
    <row r="36513" spans="1:3" x14ac:dyDescent="0.35">
      <c r="A36513" s="4" t="s">
        <v>66532</v>
      </c>
      <c r="B36513">
        <v>859</v>
      </c>
      <c r="C36513" s="4" t="s">
        <v>66533</v>
      </c>
    </row>
    <row r="36514" spans="1:3" x14ac:dyDescent="0.35">
      <c r="A36514" s="4" t="s">
        <v>66534</v>
      </c>
      <c r="B36514">
        <v>823</v>
      </c>
      <c r="C36514" s="4" t="s">
        <v>66535</v>
      </c>
    </row>
    <row r="36515" spans="1:3" x14ac:dyDescent="0.35">
      <c r="A36515" s="4" t="s">
        <v>66536</v>
      </c>
      <c r="B36515">
        <v>978</v>
      </c>
      <c r="C36515" s="4" t="s">
        <v>66537</v>
      </c>
    </row>
    <row r="36516" spans="1:3" x14ac:dyDescent="0.35">
      <c r="A36516" s="4" t="s">
        <v>66538</v>
      </c>
      <c r="B36516">
        <v>1024</v>
      </c>
      <c r="C36516" s="4" t="s">
        <v>66539</v>
      </c>
    </row>
    <row r="36517" spans="1:3" x14ac:dyDescent="0.35">
      <c r="A36517" s="4" t="s">
        <v>66540</v>
      </c>
      <c r="B36517">
        <v>995</v>
      </c>
      <c r="C36517" s="4" t="s">
        <v>66541</v>
      </c>
    </row>
    <row r="36518" spans="1:3" x14ac:dyDescent="0.35">
      <c r="A36518" s="4" t="s">
        <v>66542</v>
      </c>
      <c r="B36518">
        <v>987</v>
      </c>
      <c r="C36518" s="4" t="s">
        <v>66543</v>
      </c>
    </row>
    <row r="36519" spans="1:3" x14ac:dyDescent="0.35">
      <c r="A36519" s="4" t="s">
        <v>66544</v>
      </c>
      <c r="B36519">
        <v>958</v>
      </c>
      <c r="C36519" s="4" t="s">
        <v>66545</v>
      </c>
    </row>
    <row r="36520" spans="1:3" x14ac:dyDescent="0.35">
      <c r="A36520" s="4" t="s">
        <v>66546</v>
      </c>
      <c r="B36520">
        <v>927</v>
      </c>
      <c r="C36520" s="4" t="s">
        <v>66547</v>
      </c>
    </row>
    <row r="36521" spans="1:3" x14ac:dyDescent="0.35">
      <c r="A36521" s="4" t="s">
        <v>66548</v>
      </c>
      <c r="B36521">
        <v>155</v>
      </c>
      <c r="C36521" s="4" t="s">
        <v>66549</v>
      </c>
    </row>
    <row r="36522" spans="1:3" x14ac:dyDescent="0.35">
      <c r="A36522" s="4" t="s">
        <v>66550</v>
      </c>
      <c r="B36522">
        <v>183</v>
      </c>
      <c r="C36522" s="4" t="s">
        <v>66551</v>
      </c>
    </row>
    <row r="36523" spans="1:3" x14ac:dyDescent="0.35">
      <c r="A36523" s="4" t="s">
        <v>66552</v>
      </c>
      <c r="B36523">
        <v>198</v>
      </c>
      <c r="C36523" s="4" t="s">
        <v>66553</v>
      </c>
    </row>
    <row r="36524" spans="1:3" x14ac:dyDescent="0.35">
      <c r="A36524" s="4" t="s">
        <v>66554</v>
      </c>
      <c r="B36524">
        <v>113</v>
      </c>
      <c r="C36524" s="4" t="s">
        <v>66555</v>
      </c>
    </row>
    <row r="36525" spans="1:3" x14ac:dyDescent="0.35">
      <c r="A36525" s="4" t="s">
        <v>66556</v>
      </c>
      <c r="B36525">
        <v>180</v>
      </c>
      <c r="C36525" s="4" t="s">
        <v>66557</v>
      </c>
    </row>
    <row r="36526" spans="1:3" x14ac:dyDescent="0.35">
      <c r="A36526" s="4" t="s">
        <v>66558</v>
      </c>
      <c r="B36526">
        <v>195</v>
      </c>
      <c r="C36526" s="4" t="s">
        <v>66559</v>
      </c>
    </row>
    <row r="36527" spans="1:3" x14ac:dyDescent="0.35">
      <c r="A36527" s="4" t="s">
        <v>66560</v>
      </c>
      <c r="B36527">
        <v>283</v>
      </c>
      <c r="C36527" s="4" t="s">
        <v>66561</v>
      </c>
    </row>
    <row r="36528" spans="1:3" x14ac:dyDescent="0.35">
      <c r="A36528" s="4" t="s">
        <v>66562</v>
      </c>
      <c r="B36528">
        <v>459</v>
      </c>
      <c r="C36528" s="4" t="s">
        <v>66563</v>
      </c>
    </row>
    <row r="36529" spans="1:3" x14ac:dyDescent="0.35">
      <c r="A36529" s="4" t="s">
        <v>66564</v>
      </c>
      <c r="B36529">
        <v>459</v>
      </c>
      <c r="C36529" s="4" t="s">
        <v>66563</v>
      </c>
    </row>
    <row r="36530" spans="1:3" x14ac:dyDescent="0.35">
      <c r="A36530" s="4" t="s">
        <v>66565</v>
      </c>
      <c r="B36530">
        <v>1349</v>
      </c>
      <c r="C36530" s="4" t="s">
        <v>66566</v>
      </c>
    </row>
    <row r="36531" spans="1:3" x14ac:dyDescent="0.35">
      <c r="A36531" s="4" t="s">
        <v>66567</v>
      </c>
      <c r="B36531">
        <v>253</v>
      </c>
      <c r="C36531" s="4" t="s">
        <v>66568</v>
      </c>
    </row>
    <row r="36532" spans="1:3" x14ac:dyDescent="0.35">
      <c r="A36532" s="4" t="s">
        <v>66569</v>
      </c>
      <c r="B36532">
        <v>253</v>
      </c>
      <c r="C36532" s="4" t="s">
        <v>66570</v>
      </c>
    </row>
    <row r="36533" spans="1:3" x14ac:dyDescent="0.35">
      <c r="A36533" s="4" t="s">
        <v>66571</v>
      </c>
      <c r="B36533">
        <v>339</v>
      </c>
      <c r="C36533" s="4" t="s">
        <v>66572</v>
      </c>
    </row>
    <row r="36534" spans="1:3" x14ac:dyDescent="0.35">
      <c r="A36534" s="4" t="s">
        <v>66573</v>
      </c>
      <c r="B36534">
        <v>419</v>
      </c>
      <c r="C36534" s="4" t="s">
        <v>66574</v>
      </c>
    </row>
    <row r="36535" spans="1:3" x14ac:dyDescent="0.35">
      <c r="A36535" s="4" t="s">
        <v>66575</v>
      </c>
      <c r="B36535">
        <v>454</v>
      </c>
      <c r="C36535" s="4" t="s">
        <v>66576</v>
      </c>
    </row>
    <row r="36536" spans="1:3" x14ac:dyDescent="0.35">
      <c r="A36536" s="4" t="s">
        <v>66577</v>
      </c>
      <c r="B36536">
        <v>454</v>
      </c>
      <c r="C36536" s="4" t="s">
        <v>66576</v>
      </c>
    </row>
    <row r="36537" spans="1:3" x14ac:dyDescent="0.35">
      <c r="A36537" s="4" t="s">
        <v>66578</v>
      </c>
      <c r="B36537">
        <v>490</v>
      </c>
      <c r="C36537" s="4" t="s">
        <v>66579</v>
      </c>
    </row>
    <row r="36538" spans="1:3" x14ac:dyDescent="0.35">
      <c r="A36538" s="4" t="s">
        <v>66580</v>
      </c>
      <c r="B36538">
        <v>490</v>
      </c>
      <c r="C36538" s="4" t="s">
        <v>66579</v>
      </c>
    </row>
    <row r="36539" spans="1:3" x14ac:dyDescent="0.35">
      <c r="A36539" s="4" t="s">
        <v>66581</v>
      </c>
      <c r="B36539">
        <v>490</v>
      </c>
      <c r="C36539" s="4" t="s">
        <v>66579</v>
      </c>
    </row>
    <row r="36540" spans="1:3" x14ac:dyDescent="0.35">
      <c r="A36540" s="4" t="s">
        <v>66582</v>
      </c>
      <c r="B36540">
        <v>490</v>
      </c>
      <c r="C36540" s="4" t="s">
        <v>66583</v>
      </c>
    </row>
    <row r="36541" spans="1:3" x14ac:dyDescent="0.35">
      <c r="A36541" s="4" t="s">
        <v>66584</v>
      </c>
      <c r="B36541">
        <v>985</v>
      </c>
      <c r="C36541" s="4" t="s">
        <v>66585</v>
      </c>
    </row>
    <row r="36542" spans="1:3" x14ac:dyDescent="0.35">
      <c r="A36542" s="4" t="s">
        <v>66586</v>
      </c>
      <c r="B36542">
        <v>959</v>
      </c>
      <c r="C36542" s="4" t="s">
        <v>66587</v>
      </c>
    </row>
    <row r="36543" spans="1:3" x14ac:dyDescent="0.35">
      <c r="A36543" s="4" t="s">
        <v>66588</v>
      </c>
      <c r="B36543">
        <v>943</v>
      </c>
      <c r="C36543" s="4" t="s">
        <v>66589</v>
      </c>
    </row>
    <row r="36544" spans="1:3" x14ac:dyDescent="0.35">
      <c r="A36544" s="4" t="s">
        <v>66590</v>
      </c>
      <c r="B36544">
        <v>941</v>
      </c>
      <c r="C36544" s="4" t="s">
        <v>66591</v>
      </c>
    </row>
    <row r="36545" spans="1:3" x14ac:dyDescent="0.35">
      <c r="A36545" s="4" t="s">
        <v>66592</v>
      </c>
      <c r="B36545">
        <v>923</v>
      </c>
      <c r="C36545" s="4" t="s">
        <v>66593</v>
      </c>
    </row>
    <row r="36546" spans="1:3" x14ac:dyDescent="0.35">
      <c r="A36546" s="4" t="s">
        <v>66594</v>
      </c>
      <c r="B36546">
        <v>553</v>
      </c>
      <c r="C36546" s="4" t="s">
        <v>66595</v>
      </c>
    </row>
    <row r="36547" spans="1:3" x14ac:dyDescent="0.35">
      <c r="A36547" s="4" t="s">
        <v>66596</v>
      </c>
      <c r="B36547">
        <v>557</v>
      </c>
      <c r="C36547" s="4" t="s">
        <v>66597</v>
      </c>
    </row>
    <row r="36548" spans="1:3" x14ac:dyDescent="0.35">
      <c r="A36548" s="4" t="s">
        <v>66598</v>
      </c>
      <c r="B36548">
        <v>387</v>
      </c>
      <c r="C36548" s="4" t="s">
        <v>66599</v>
      </c>
    </row>
    <row r="36549" spans="1:3" x14ac:dyDescent="0.35">
      <c r="A36549" s="4" t="s">
        <v>66600</v>
      </c>
      <c r="B36549">
        <v>308</v>
      </c>
      <c r="C36549" s="4" t="s">
        <v>66601</v>
      </c>
    </row>
    <row r="36550" spans="1:3" x14ac:dyDescent="0.35">
      <c r="A36550" s="4" t="s">
        <v>66602</v>
      </c>
      <c r="B36550">
        <v>244</v>
      </c>
      <c r="C36550" s="4" t="s">
        <v>66603</v>
      </c>
    </row>
    <row r="36551" spans="1:3" x14ac:dyDescent="0.35">
      <c r="A36551" s="4" t="s">
        <v>66604</v>
      </c>
      <c r="B36551">
        <v>244</v>
      </c>
      <c r="C36551" s="4" t="s">
        <v>66603</v>
      </c>
    </row>
    <row r="36552" spans="1:3" x14ac:dyDescent="0.35">
      <c r="A36552" s="4" t="s">
        <v>66605</v>
      </c>
      <c r="B36552">
        <v>244</v>
      </c>
      <c r="C36552" s="4" t="s">
        <v>66603</v>
      </c>
    </row>
    <row r="36553" spans="1:3" x14ac:dyDescent="0.35">
      <c r="A36553" s="4" t="s">
        <v>66606</v>
      </c>
      <c r="B36553">
        <v>124</v>
      </c>
      <c r="C36553" s="4" t="s">
        <v>66607</v>
      </c>
    </row>
    <row r="36554" spans="1:3" x14ac:dyDescent="0.35">
      <c r="A36554" s="4" t="s">
        <v>66608</v>
      </c>
      <c r="B36554">
        <v>469</v>
      </c>
      <c r="C36554" s="4" t="s">
        <v>66609</v>
      </c>
    </row>
    <row r="36555" spans="1:3" x14ac:dyDescent="0.35">
      <c r="A36555" s="4" t="s">
        <v>66610</v>
      </c>
      <c r="B36555">
        <v>469</v>
      </c>
      <c r="C36555" s="4" t="s">
        <v>66611</v>
      </c>
    </row>
    <row r="36556" spans="1:3" x14ac:dyDescent="0.35">
      <c r="A36556" s="4" t="s">
        <v>66612</v>
      </c>
      <c r="B36556">
        <v>285</v>
      </c>
      <c r="C36556" s="4" t="s">
        <v>66613</v>
      </c>
    </row>
    <row r="36557" spans="1:3" x14ac:dyDescent="0.35">
      <c r="A36557" s="4" t="s">
        <v>66614</v>
      </c>
      <c r="B36557">
        <v>450</v>
      </c>
      <c r="C36557" s="4" t="s">
        <v>66615</v>
      </c>
    </row>
    <row r="36558" spans="1:3" x14ac:dyDescent="0.35">
      <c r="A36558" s="4" t="s">
        <v>66616</v>
      </c>
      <c r="B36558">
        <v>451</v>
      </c>
      <c r="C36558" s="4" t="s">
        <v>66617</v>
      </c>
    </row>
    <row r="36559" spans="1:3" x14ac:dyDescent="0.35">
      <c r="A36559" s="4" t="s">
        <v>66618</v>
      </c>
      <c r="B36559">
        <v>423</v>
      </c>
      <c r="C36559" s="4" t="s">
        <v>66619</v>
      </c>
    </row>
    <row r="36560" spans="1:3" x14ac:dyDescent="0.35">
      <c r="A36560" s="4" t="s">
        <v>66620</v>
      </c>
      <c r="B36560">
        <v>423</v>
      </c>
      <c r="C36560" s="4" t="s">
        <v>66619</v>
      </c>
    </row>
    <row r="36561" spans="1:3" x14ac:dyDescent="0.35">
      <c r="A36561" s="4" t="s">
        <v>66621</v>
      </c>
      <c r="B36561">
        <v>423</v>
      </c>
      <c r="C36561" s="4" t="s">
        <v>66622</v>
      </c>
    </row>
    <row r="36562" spans="1:3" x14ac:dyDescent="0.35">
      <c r="A36562" s="4" t="s">
        <v>66623</v>
      </c>
      <c r="B36562">
        <v>340</v>
      </c>
      <c r="C36562" s="4" t="s">
        <v>66624</v>
      </c>
    </row>
    <row r="36563" spans="1:3" x14ac:dyDescent="0.35">
      <c r="A36563" s="4" t="s">
        <v>66625</v>
      </c>
      <c r="B36563">
        <v>647</v>
      </c>
      <c r="C36563" s="4" t="s">
        <v>66626</v>
      </c>
    </row>
    <row r="36564" spans="1:3" x14ac:dyDescent="0.35">
      <c r="A36564" s="4" t="s">
        <v>66627</v>
      </c>
      <c r="B36564">
        <v>399</v>
      </c>
      <c r="C36564" s="4" t="s">
        <v>66628</v>
      </c>
    </row>
    <row r="36565" spans="1:3" x14ac:dyDescent="0.35">
      <c r="A36565" s="4" t="s">
        <v>66629</v>
      </c>
      <c r="B36565">
        <v>399</v>
      </c>
      <c r="C36565" s="4" t="s">
        <v>66628</v>
      </c>
    </row>
    <row r="36566" spans="1:3" x14ac:dyDescent="0.35">
      <c r="A36566" s="4" t="s">
        <v>66630</v>
      </c>
      <c r="B36566">
        <v>399</v>
      </c>
      <c r="C36566" s="4" t="s">
        <v>66631</v>
      </c>
    </row>
    <row r="36567" spans="1:3" x14ac:dyDescent="0.35">
      <c r="A36567" s="4" t="s">
        <v>66632</v>
      </c>
      <c r="B36567">
        <v>379</v>
      </c>
      <c r="C36567" s="4" t="s">
        <v>66633</v>
      </c>
    </row>
    <row r="36568" spans="1:3" x14ac:dyDescent="0.35">
      <c r="A36568" s="4" t="s">
        <v>66634</v>
      </c>
      <c r="B36568">
        <v>379</v>
      </c>
      <c r="C36568" s="4" t="s">
        <v>66633</v>
      </c>
    </row>
    <row r="36569" spans="1:3" x14ac:dyDescent="0.35">
      <c r="A36569" s="4" t="s">
        <v>66635</v>
      </c>
      <c r="B36569">
        <v>3964</v>
      </c>
      <c r="C36569" s="4" t="s">
        <v>66636</v>
      </c>
    </row>
    <row r="36570" spans="1:3" x14ac:dyDescent="0.35">
      <c r="A36570" s="4" t="s">
        <v>66637</v>
      </c>
      <c r="B36570">
        <v>3951</v>
      </c>
      <c r="C36570" s="4" t="s">
        <v>66638</v>
      </c>
    </row>
    <row r="36571" spans="1:3" x14ac:dyDescent="0.35">
      <c r="A36571" s="4" t="s">
        <v>66639</v>
      </c>
      <c r="B36571">
        <v>3919</v>
      </c>
      <c r="C36571" s="4" t="s">
        <v>66640</v>
      </c>
    </row>
    <row r="36572" spans="1:3" x14ac:dyDescent="0.35">
      <c r="A36572" s="4" t="s">
        <v>66641</v>
      </c>
      <c r="B36572">
        <v>3911</v>
      </c>
      <c r="C36572" s="4" t="s">
        <v>66642</v>
      </c>
    </row>
    <row r="36573" spans="1:3" x14ac:dyDescent="0.35">
      <c r="A36573" s="4" t="s">
        <v>66643</v>
      </c>
      <c r="B36573">
        <v>3907</v>
      </c>
      <c r="C36573" s="4" t="s">
        <v>66644</v>
      </c>
    </row>
    <row r="36574" spans="1:3" x14ac:dyDescent="0.35">
      <c r="A36574" s="4" t="s">
        <v>66645</v>
      </c>
      <c r="B36574">
        <v>3899</v>
      </c>
      <c r="C36574" s="4" t="s">
        <v>66646</v>
      </c>
    </row>
    <row r="36575" spans="1:3" x14ac:dyDescent="0.35">
      <c r="A36575" s="4" t="s">
        <v>66647</v>
      </c>
      <c r="B36575">
        <v>3860</v>
      </c>
      <c r="C36575" s="4" t="s">
        <v>66648</v>
      </c>
    </row>
    <row r="36576" spans="1:3" x14ac:dyDescent="0.35">
      <c r="A36576" s="4" t="s">
        <v>66649</v>
      </c>
      <c r="B36576">
        <v>3972</v>
      </c>
      <c r="C36576" s="4" t="s">
        <v>66650</v>
      </c>
    </row>
    <row r="36577" spans="1:3" x14ac:dyDescent="0.35">
      <c r="A36577" s="4" t="s">
        <v>66651</v>
      </c>
      <c r="B36577">
        <v>3959</v>
      </c>
      <c r="C36577" s="4" t="s">
        <v>66652</v>
      </c>
    </row>
    <row r="36578" spans="1:3" x14ac:dyDescent="0.35">
      <c r="A36578" s="4" t="s">
        <v>66653</v>
      </c>
      <c r="B36578">
        <v>3940</v>
      </c>
      <c r="C36578" s="4" t="s">
        <v>66654</v>
      </c>
    </row>
    <row r="36579" spans="1:3" x14ac:dyDescent="0.35">
      <c r="A36579" s="4" t="s">
        <v>66655</v>
      </c>
      <c r="B36579">
        <v>3925</v>
      </c>
      <c r="C36579" s="4" t="s">
        <v>66656</v>
      </c>
    </row>
    <row r="36580" spans="1:3" x14ac:dyDescent="0.35">
      <c r="A36580" s="4" t="s">
        <v>66657</v>
      </c>
      <c r="B36580">
        <v>3954</v>
      </c>
      <c r="C36580" s="4" t="s">
        <v>66658</v>
      </c>
    </row>
    <row r="36581" spans="1:3" x14ac:dyDescent="0.35">
      <c r="A36581" s="4" t="s">
        <v>66659</v>
      </c>
      <c r="B36581">
        <v>3960</v>
      </c>
      <c r="C36581" s="4" t="s">
        <v>66660</v>
      </c>
    </row>
    <row r="36582" spans="1:3" x14ac:dyDescent="0.35">
      <c r="A36582" s="4" t="s">
        <v>66661</v>
      </c>
      <c r="B36582">
        <v>3138</v>
      </c>
      <c r="C36582" s="4" t="s">
        <v>66662</v>
      </c>
    </row>
    <row r="36583" spans="1:3" x14ac:dyDescent="0.35">
      <c r="A36583" s="4" t="s">
        <v>66663</v>
      </c>
      <c r="B36583">
        <v>2143</v>
      </c>
      <c r="C36583" s="4" t="s">
        <v>66664</v>
      </c>
    </row>
    <row r="36584" spans="1:3" x14ac:dyDescent="0.35">
      <c r="A36584" s="4" t="s">
        <v>66665</v>
      </c>
      <c r="B36584">
        <v>2130</v>
      </c>
      <c r="C36584" s="4" t="s">
        <v>66666</v>
      </c>
    </row>
    <row r="36585" spans="1:3" x14ac:dyDescent="0.35">
      <c r="A36585" s="4" t="s">
        <v>66667</v>
      </c>
      <c r="B36585">
        <v>509</v>
      </c>
      <c r="C36585" s="4" t="s">
        <v>66668</v>
      </c>
    </row>
    <row r="36586" spans="1:3" x14ac:dyDescent="0.35">
      <c r="A36586" s="4" t="s">
        <v>66669</v>
      </c>
      <c r="B36586">
        <v>404</v>
      </c>
      <c r="C36586" s="4" t="s">
        <v>66670</v>
      </c>
    </row>
    <row r="36587" spans="1:3" x14ac:dyDescent="0.35">
      <c r="A36587" s="4" t="s">
        <v>66671</v>
      </c>
      <c r="B36587">
        <v>860</v>
      </c>
      <c r="C36587" s="4" t="s">
        <v>66672</v>
      </c>
    </row>
    <row r="36588" spans="1:3" x14ac:dyDescent="0.35">
      <c r="A36588" s="4" t="s">
        <v>66673</v>
      </c>
      <c r="B36588">
        <v>688</v>
      </c>
      <c r="C36588" s="4" t="s">
        <v>66674</v>
      </c>
    </row>
    <row r="36589" spans="1:3" x14ac:dyDescent="0.35">
      <c r="A36589" s="4" t="s">
        <v>66675</v>
      </c>
      <c r="B36589">
        <v>736</v>
      </c>
      <c r="C36589" s="4" t="s">
        <v>66676</v>
      </c>
    </row>
    <row r="36590" spans="1:3" x14ac:dyDescent="0.35">
      <c r="A36590" s="4" t="s">
        <v>66677</v>
      </c>
      <c r="B36590">
        <v>736</v>
      </c>
      <c r="C36590" s="4" t="s">
        <v>66676</v>
      </c>
    </row>
    <row r="36591" spans="1:3" x14ac:dyDescent="0.35">
      <c r="A36591" s="4" t="s">
        <v>66678</v>
      </c>
      <c r="B36591">
        <v>736</v>
      </c>
      <c r="C36591" s="4" t="s">
        <v>66676</v>
      </c>
    </row>
    <row r="36592" spans="1:3" x14ac:dyDescent="0.35">
      <c r="A36592" s="4" t="s">
        <v>66679</v>
      </c>
      <c r="B36592">
        <v>736</v>
      </c>
      <c r="C36592" s="4" t="s">
        <v>66676</v>
      </c>
    </row>
    <row r="36593" spans="1:3" x14ac:dyDescent="0.35">
      <c r="A36593" s="4" t="s">
        <v>66680</v>
      </c>
      <c r="B36593">
        <v>736</v>
      </c>
      <c r="C36593" s="4" t="s">
        <v>66681</v>
      </c>
    </row>
    <row r="36594" spans="1:3" x14ac:dyDescent="0.35">
      <c r="A36594" s="4" t="s">
        <v>66682</v>
      </c>
      <c r="B36594">
        <v>736</v>
      </c>
      <c r="C36594" s="4" t="s">
        <v>66681</v>
      </c>
    </row>
    <row r="36595" spans="1:3" x14ac:dyDescent="0.35">
      <c r="A36595" s="4" t="s">
        <v>66683</v>
      </c>
      <c r="B36595">
        <v>736</v>
      </c>
      <c r="C36595" s="4" t="s">
        <v>66681</v>
      </c>
    </row>
    <row r="36596" spans="1:3" x14ac:dyDescent="0.35">
      <c r="A36596" s="4" t="s">
        <v>66684</v>
      </c>
      <c r="B36596">
        <v>736</v>
      </c>
      <c r="C36596" s="4" t="s">
        <v>66681</v>
      </c>
    </row>
    <row r="36597" spans="1:3" x14ac:dyDescent="0.35">
      <c r="A36597" s="4" t="s">
        <v>66685</v>
      </c>
      <c r="B36597">
        <v>736</v>
      </c>
      <c r="C36597" s="4" t="s">
        <v>66681</v>
      </c>
    </row>
    <row r="36598" spans="1:3" x14ac:dyDescent="0.35">
      <c r="A36598" s="4" t="s">
        <v>66686</v>
      </c>
      <c r="B36598">
        <v>736</v>
      </c>
      <c r="C36598" s="4" t="s">
        <v>66681</v>
      </c>
    </row>
    <row r="36599" spans="1:3" x14ac:dyDescent="0.35">
      <c r="A36599" s="4" t="s">
        <v>66687</v>
      </c>
      <c r="B36599">
        <v>736</v>
      </c>
      <c r="C36599" s="4" t="s">
        <v>66681</v>
      </c>
    </row>
    <row r="36600" spans="1:3" x14ac:dyDescent="0.35">
      <c r="A36600" s="4" t="s">
        <v>66688</v>
      </c>
      <c r="B36600">
        <v>736</v>
      </c>
      <c r="C36600" s="4" t="s">
        <v>66681</v>
      </c>
    </row>
    <row r="36601" spans="1:3" x14ac:dyDescent="0.35">
      <c r="A36601" s="4" t="s">
        <v>66689</v>
      </c>
      <c r="B36601">
        <v>736</v>
      </c>
      <c r="C36601" s="4" t="s">
        <v>66681</v>
      </c>
    </row>
    <row r="36602" spans="1:3" x14ac:dyDescent="0.35">
      <c r="A36602" s="4" t="s">
        <v>66690</v>
      </c>
      <c r="B36602">
        <v>736</v>
      </c>
      <c r="C36602" s="4" t="s">
        <v>66681</v>
      </c>
    </row>
    <row r="36603" spans="1:3" x14ac:dyDescent="0.35">
      <c r="A36603" s="4" t="s">
        <v>66691</v>
      </c>
      <c r="B36603">
        <v>736</v>
      </c>
      <c r="C36603" s="4" t="s">
        <v>66681</v>
      </c>
    </row>
    <row r="36604" spans="1:3" x14ac:dyDescent="0.35">
      <c r="A36604" s="4" t="s">
        <v>66692</v>
      </c>
      <c r="B36604">
        <v>736</v>
      </c>
      <c r="C36604" s="4" t="s">
        <v>66681</v>
      </c>
    </row>
    <row r="36605" spans="1:3" x14ac:dyDescent="0.35">
      <c r="A36605" s="4" t="s">
        <v>66693</v>
      </c>
      <c r="B36605">
        <v>736</v>
      </c>
      <c r="C36605" s="4" t="s">
        <v>66681</v>
      </c>
    </row>
    <row r="36606" spans="1:3" x14ac:dyDescent="0.35">
      <c r="A36606" s="4" t="s">
        <v>66694</v>
      </c>
      <c r="B36606">
        <v>736</v>
      </c>
      <c r="C36606" s="4" t="s">
        <v>66681</v>
      </c>
    </row>
    <row r="36607" spans="1:3" x14ac:dyDescent="0.35">
      <c r="A36607" s="4" t="s">
        <v>66695</v>
      </c>
      <c r="B36607">
        <v>736</v>
      </c>
      <c r="C36607" s="4" t="s">
        <v>66681</v>
      </c>
    </row>
    <row r="36608" spans="1:3" x14ac:dyDescent="0.35">
      <c r="A36608" s="4" t="s">
        <v>66696</v>
      </c>
      <c r="B36608">
        <v>736</v>
      </c>
      <c r="C36608" s="4" t="s">
        <v>66681</v>
      </c>
    </row>
    <row r="36609" spans="1:3" x14ac:dyDescent="0.35">
      <c r="A36609" s="4" t="s">
        <v>66697</v>
      </c>
      <c r="B36609">
        <v>736</v>
      </c>
      <c r="C36609" s="4" t="s">
        <v>66681</v>
      </c>
    </row>
    <row r="36610" spans="1:3" x14ac:dyDescent="0.35">
      <c r="A36610" s="4" t="s">
        <v>66698</v>
      </c>
      <c r="B36610">
        <v>736</v>
      </c>
      <c r="C36610" s="4" t="s">
        <v>66681</v>
      </c>
    </row>
    <row r="36611" spans="1:3" x14ac:dyDescent="0.35">
      <c r="A36611" s="4" t="s">
        <v>66699</v>
      </c>
      <c r="B36611">
        <v>736</v>
      </c>
      <c r="C36611" s="4" t="s">
        <v>66681</v>
      </c>
    </row>
    <row r="36612" spans="1:3" x14ac:dyDescent="0.35">
      <c r="A36612" s="4" t="s">
        <v>66700</v>
      </c>
      <c r="B36612">
        <v>736</v>
      </c>
      <c r="C36612" s="4" t="s">
        <v>66681</v>
      </c>
    </row>
    <row r="36613" spans="1:3" x14ac:dyDescent="0.35">
      <c r="A36613" s="4" t="s">
        <v>66701</v>
      </c>
      <c r="B36613">
        <v>736</v>
      </c>
      <c r="C36613" s="4" t="s">
        <v>66681</v>
      </c>
    </row>
    <row r="36614" spans="1:3" x14ac:dyDescent="0.35">
      <c r="A36614" s="4" t="s">
        <v>66702</v>
      </c>
      <c r="B36614">
        <v>736</v>
      </c>
      <c r="C36614" s="4" t="s">
        <v>66681</v>
      </c>
    </row>
    <row r="36615" spans="1:3" x14ac:dyDescent="0.35">
      <c r="A36615" s="4" t="s">
        <v>66703</v>
      </c>
      <c r="B36615">
        <v>736</v>
      </c>
      <c r="C36615" s="4" t="s">
        <v>66681</v>
      </c>
    </row>
    <row r="36616" spans="1:3" x14ac:dyDescent="0.35">
      <c r="A36616" s="4" t="s">
        <v>66704</v>
      </c>
      <c r="B36616">
        <v>1089</v>
      </c>
      <c r="C36616" s="4" t="s">
        <v>66705</v>
      </c>
    </row>
    <row r="36617" spans="1:3" x14ac:dyDescent="0.35">
      <c r="A36617" s="4" t="s">
        <v>66706</v>
      </c>
      <c r="B36617">
        <v>1089</v>
      </c>
      <c r="C36617" s="4" t="s">
        <v>66707</v>
      </c>
    </row>
    <row r="36618" spans="1:3" x14ac:dyDescent="0.35">
      <c r="A36618" s="4" t="s">
        <v>66708</v>
      </c>
      <c r="B36618">
        <v>1083</v>
      </c>
      <c r="C36618" s="4" t="s">
        <v>66709</v>
      </c>
    </row>
    <row r="36619" spans="1:3" x14ac:dyDescent="0.35">
      <c r="A36619" s="4" t="s">
        <v>66710</v>
      </c>
      <c r="B36619">
        <v>1028</v>
      </c>
      <c r="C36619" s="4" t="s">
        <v>66711</v>
      </c>
    </row>
    <row r="36620" spans="1:3" x14ac:dyDescent="0.35">
      <c r="A36620" s="4" t="s">
        <v>66712</v>
      </c>
      <c r="B36620">
        <v>1007</v>
      </c>
      <c r="C36620" s="4" t="s">
        <v>66713</v>
      </c>
    </row>
    <row r="36621" spans="1:3" x14ac:dyDescent="0.35">
      <c r="A36621" s="4" t="s">
        <v>66714</v>
      </c>
      <c r="B36621">
        <v>238</v>
      </c>
      <c r="C36621" s="4" t="s">
        <v>66715</v>
      </c>
    </row>
    <row r="36622" spans="1:3" x14ac:dyDescent="0.35">
      <c r="A36622" s="4" t="s">
        <v>66716</v>
      </c>
      <c r="B36622">
        <v>269</v>
      </c>
      <c r="C36622" s="4" t="s">
        <v>66717</v>
      </c>
    </row>
    <row r="36623" spans="1:3" x14ac:dyDescent="0.35">
      <c r="A36623" s="4" t="s">
        <v>66718</v>
      </c>
      <c r="B36623">
        <v>198</v>
      </c>
      <c r="C36623" s="4" t="s">
        <v>66719</v>
      </c>
    </row>
    <row r="36624" spans="1:3" x14ac:dyDescent="0.35">
      <c r="A36624" s="4" t="s">
        <v>66720</v>
      </c>
      <c r="B36624">
        <v>538</v>
      </c>
      <c r="C36624" s="4" t="s">
        <v>66721</v>
      </c>
    </row>
    <row r="36625" spans="1:3" x14ac:dyDescent="0.35">
      <c r="A36625" s="4" t="s">
        <v>66722</v>
      </c>
      <c r="B36625">
        <v>538</v>
      </c>
      <c r="C36625" s="4" t="s">
        <v>66721</v>
      </c>
    </row>
    <row r="36626" spans="1:3" x14ac:dyDescent="0.35">
      <c r="A36626" s="4" t="s">
        <v>66723</v>
      </c>
      <c r="B36626">
        <v>1226</v>
      </c>
      <c r="C36626" s="4" t="s">
        <v>66724</v>
      </c>
    </row>
    <row r="36627" spans="1:3" x14ac:dyDescent="0.35">
      <c r="A36627" s="4" t="s">
        <v>66725</v>
      </c>
      <c r="B36627">
        <v>1283</v>
      </c>
      <c r="C36627" s="4" t="s">
        <v>66726</v>
      </c>
    </row>
    <row r="36628" spans="1:3" x14ac:dyDescent="0.35">
      <c r="A36628" s="4" t="s">
        <v>66727</v>
      </c>
      <c r="B36628">
        <v>1075</v>
      </c>
      <c r="C36628" s="4" t="s">
        <v>66728</v>
      </c>
    </row>
    <row r="36629" spans="1:3" x14ac:dyDescent="0.35">
      <c r="A36629" s="4" t="s">
        <v>66729</v>
      </c>
      <c r="B36629">
        <v>700</v>
      </c>
      <c r="C36629" s="4" t="s">
        <v>66730</v>
      </c>
    </row>
    <row r="36630" spans="1:3" x14ac:dyDescent="0.35">
      <c r="A36630" s="4" t="s">
        <v>66731</v>
      </c>
      <c r="B36630">
        <v>367</v>
      </c>
      <c r="C36630" s="4" t="s">
        <v>66732</v>
      </c>
    </row>
    <row r="36631" spans="1:3" x14ac:dyDescent="0.35">
      <c r="A36631" s="4" t="s">
        <v>66733</v>
      </c>
      <c r="B36631">
        <v>353</v>
      </c>
      <c r="C36631" s="4" t="s">
        <v>66734</v>
      </c>
    </row>
    <row r="36632" spans="1:3" x14ac:dyDescent="0.35">
      <c r="A36632" s="4" t="s">
        <v>66735</v>
      </c>
      <c r="B36632">
        <v>375</v>
      </c>
      <c r="C36632" s="4" t="s">
        <v>66736</v>
      </c>
    </row>
    <row r="36633" spans="1:3" x14ac:dyDescent="0.35">
      <c r="A36633" s="4" t="s">
        <v>66737</v>
      </c>
      <c r="B36633">
        <v>376</v>
      </c>
      <c r="C36633" s="4" t="s">
        <v>66738</v>
      </c>
    </row>
    <row r="36634" spans="1:3" x14ac:dyDescent="0.35">
      <c r="A36634" s="4" t="s">
        <v>66739</v>
      </c>
      <c r="B36634">
        <v>174</v>
      </c>
      <c r="C36634" s="4" t="s">
        <v>66740</v>
      </c>
    </row>
    <row r="36635" spans="1:3" x14ac:dyDescent="0.35">
      <c r="A36635" s="4" t="s">
        <v>66741</v>
      </c>
      <c r="B36635">
        <v>247</v>
      </c>
      <c r="C36635" s="4" t="s">
        <v>66742</v>
      </c>
    </row>
    <row r="36636" spans="1:3" x14ac:dyDescent="0.35">
      <c r="A36636" s="4" t="s">
        <v>66743</v>
      </c>
      <c r="B36636">
        <v>237</v>
      </c>
      <c r="C36636" s="4" t="s">
        <v>66744</v>
      </c>
    </row>
    <row r="36637" spans="1:3" x14ac:dyDescent="0.35">
      <c r="A36637" s="4" t="s">
        <v>66745</v>
      </c>
      <c r="B36637">
        <v>237</v>
      </c>
      <c r="C36637" s="4" t="s">
        <v>66746</v>
      </c>
    </row>
    <row r="36638" spans="1:3" x14ac:dyDescent="0.35">
      <c r="A36638" s="4" t="s">
        <v>66747</v>
      </c>
      <c r="B36638">
        <v>237</v>
      </c>
      <c r="C36638" s="4" t="s">
        <v>66744</v>
      </c>
    </row>
    <row r="36639" spans="1:3" x14ac:dyDescent="0.35">
      <c r="A36639" s="4" t="s">
        <v>66748</v>
      </c>
      <c r="B36639">
        <v>225</v>
      </c>
      <c r="C36639" s="4" t="s">
        <v>66749</v>
      </c>
    </row>
    <row r="36640" spans="1:3" x14ac:dyDescent="0.35">
      <c r="A36640" s="4" t="s">
        <v>66750</v>
      </c>
      <c r="B36640">
        <v>326</v>
      </c>
      <c r="C36640" s="4" t="s">
        <v>66751</v>
      </c>
    </row>
    <row r="36641" spans="1:3" x14ac:dyDescent="0.35">
      <c r="A36641" s="4" t="s">
        <v>66752</v>
      </c>
      <c r="B36641">
        <v>326</v>
      </c>
      <c r="C36641" s="4" t="s">
        <v>66751</v>
      </c>
    </row>
    <row r="36642" spans="1:3" x14ac:dyDescent="0.35">
      <c r="A36642" s="4" t="s">
        <v>66753</v>
      </c>
      <c r="B36642">
        <v>326</v>
      </c>
      <c r="C36642" s="4" t="s">
        <v>66754</v>
      </c>
    </row>
    <row r="36643" spans="1:3" x14ac:dyDescent="0.35">
      <c r="A36643" s="4" t="s">
        <v>66755</v>
      </c>
      <c r="B36643">
        <v>326</v>
      </c>
      <c r="C36643" s="4" t="s">
        <v>66754</v>
      </c>
    </row>
    <row r="36644" spans="1:3" x14ac:dyDescent="0.35">
      <c r="A36644" s="4" t="s">
        <v>66756</v>
      </c>
      <c r="B36644">
        <v>201</v>
      </c>
      <c r="C36644" s="4" t="s">
        <v>66757</v>
      </c>
    </row>
    <row r="36645" spans="1:3" x14ac:dyDescent="0.35">
      <c r="A36645" s="4" t="s">
        <v>66758</v>
      </c>
      <c r="B36645">
        <v>1589</v>
      </c>
      <c r="C36645" s="4" t="s">
        <v>66759</v>
      </c>
    </row>
    <row r="36646" spans="1:3" x14ac:dyDescent="0.35">
      <c r="A36646" s="4" t="s">
        <v>66760</v>
      </c>
      <c r="B36646">
        <v>1589</v>
      </c>
      <c r="C36646" s="4" t="s">
        <v>66759</v>
      </c>
    </row>
    <row r="36647" spans="1:3" x14ac:dyDescent="0.35">
      <c r="A36647" s="4" t="s">
        <v>66761</v>
      </c>
      <c r="B36647">
        <v>1584</v>
      </c>
      <c r="C36647" s="4" t="s">
        <v>66762</v>
      </c>
    </row>
    <row r="36648" spans="1:3" x14ac:dyDescent="0.35">
      <c r="A36648" s="4" t="s">
        <v>66763</v>
      </c>
      <c r="B36648">
        <v>1584</v>
      </c>
      <c r="C36648" s="4" t="s">
        <v>66764</v>
      </c>
    </row>
    <row r="36649" spans="1:3" x14ac:dyDescent="0.35">
      <c r="A36649" s="4" t="s">
        <v>66765</v>
      </c>
      <c r="B36649">
        <v>1584</v>
      </c>
      <c r="C36649" s="4" t="s">
        <v>66764</v>
      </c>
    </row>
    <row r="36650" spans="1:3" x14ac:dyDescent="0.35">
      <c r="A36650" s="4" t="s">
        <v>66766</v>
      </c>
      <c r="B36650">
        <v>1584</v>
      </c>
      <c r="C36650" s="4" t="s">
        <v>66762</v>
      </c>
    </row>
    <row r="36651" spans="1:3" x14ac:dyDescent="0.35">
      <c r="A36651" s="4" t="s">
        <v>66767</v>
      </c>
      <c r="B36651">
        <v>1584</v>
      </c>
      <c r="C36651" s="4" t="s">
        <v>66762</v>
      </c>
    </row>
    <row r="36652" spans="1:3" x14ac:dyDescent="0.35">
      <c r="A36652" s="4" t="s">
        <v>66768</v>
      </c>
      <c r="B36652">
        <v>1584</v>
      </c>
      <c r="C36652" s="4" t="s">
        <v>66762</v>
      </c>
    </row>
    <row r="36653" spans="1:3" x14ac:dyDescent="0.35">
      <c r="A36653" s="4" t="s">
        <v>66769</v>
      </c>
      <c r="B36653">
        <v>1584</v>
      </c>
      <c r="C36653" s="4" t="s">
        <v>66762</v>
      </c>
    </row>
    <row r="36654" spans="1:3" x14ac:dyDescent="0.35">
      <c r="A36654" s="4" t="s">
        <v>66770</v>
      </c>
      <c r="B36654">
        <v>1584</v>
      </c>
      <c r="C36654" s="4" t="s">
        <v>66764</v>
      </c>
    </row>
    <row r="36655" spans="1:3" x14ac:dyDescent="0.35">
      <c r="A36655" s="4" t="s">
        <v>66771</v>
      </c>
      <c r="B36655">
        <v>455</v>
      </c>
      <c r="C36655" s="4" t="s">
        <v>66772</v>
      </c>
    </row>
    <row r="36656" spans="1:3" x14ac:dyDescent="0.35">
      <c r="A36656" s="4" t="s">
        <v>66773</v>
      </c>
      <c r="B36656">
        <v>462</v>
      </c>
      <c r="C36656" s="4" t="s">
        <v>66774</v>
      </c>
    </row>
    <row r="36657" spans="1:3" x14ac:dyDescent="0.35">
      <c r="A36657" s="4" t="s">
        <v>66775</v>
      </c>
      <c r="B36657">
        <v>485</v>
      </c>
      <c r="C36657" s="4" t="s">
        <v>66776</v>
      </c>
    </row>
    <row r="36658" spans="1:3" x14ac:dyDescent="0.35">
      <c r="A36658" s="4" t="s">
        <v>66777</v>
      </c>
      <c r="B36658">
        <v>450</v>
      </c>
      <c r="C36658" s="4" t="s">
        <v>66778</v>
      </c>
    </row>
    <row r="36659" spans="1:3" x14ac:dyDescent="0.35">
      <c r="A36659" s="4" t="s">
        <v>66779</v>
      </c>
      <c r="B36659">
        <v>387</v>
      </c>
      <c r="C36659" s="4" t="s">
        <v>66780</v>
      </c>
    </row>
    <row r="36660" spans="1:3" x14ac:dyDescent="0.35">
      <c r="A36660" s="4" t="s">
        <v>66781</v>
      </c>
      <c r="B36660">
        <v>387</v>
      </c>
      <c r="C36660" s="4" t="s">
        <v>66780</v>
      </c>
    </row>
    <row r="36661" spans="1:3" x14ac:dyDescent="0.35">
      <c r="A36661" s="4" t="s">
        <v>66782</v>
      </c>
      <c r="B36661">
        <v>964</v>
      </c>
      <c r="C36661" s="4" t="s">
        <v>66783</v>
      </c>
    </row>
    <row r="36662" spans="1:3" x14ac:dyDescent="0.35">
      <c r="A36662" s="4" t="s">
        <v>66784</v>
      </c>
      <c r="B36662">
        <v>682</v>
      </c>
      <c r="C36662" s="4" t="s">
        <v>66785</v>
      </c>
    </row>
    <row r="36663" spans="1:3" x14ac:dyDescent="0.35">
      <c r="A36663" s="4" t="s">
        <v>66786</v>
      </c>
      <c r="B36663">
        <v>327</v>
      </c>
      <c r="C36663" s="4" t="s">
        <v>66787</v>
      </c>
    </row>
    <row r="36664" spans="1:3" x14ac:dyDescent="0.35">
      <c r="A36664" s="4" t="s">
        <v>66788</v>
      </c>
      <c r="B36664">
        <v>934</v>
      </c>
      <c r="C36664" s="4" t="s">
        <v>66789</v>
      </c>
    </row>
    <row r="36665" spans="1:3" x14ac:dyDescent="0.35">
      <c r="A36665" s="4" t="s">
        <v>66790</v>
      </c>
      <c r="B36665">
        <v>775</v>
      </c>
      <c r="C36665" s="4" t="s">
        <v>66791</v>
      </c>
    </row>
    <row r="36666" spans="1:3" x14ac:dyDescent="0.35">
      <c r="A36666" s="4" t="s">
        <v>66792</v>
      </c>
      <c r="B36666">
        <v>508</v>
      </c>
      <c r="C36666" s="4" t="s">
        <v>66793</v>
      </c>
    </row>
    <row r="36667" spans="1:3" x14ac:dyDescent="0.35">
      <c r="A36667" s="4" t="s">
        <v>66794</v>
      </c>
      <c r="B36667">
        <v>474</v>
      </c>
      <c r="C36667" s="4" t="s">
        <v>66795</v>
      </c>
    </row>
    <row r="36668" spans="1:3" x14ac:dyDescent="0.35">
      <c r="A36668" s="4" t="s">
        <v>66796</v>
      </c>
      <c r="B36668">
        <v>474</v>
      </c>
      <c r="C36668" s="4" t="s">
        <v>66795</v>
      </c>
    </row>
    <row r="36669" spans="1:3" x14ac:dyDescent="0.35">
      <c r="A36669" s="4" t="s">
        <v>66797</v>
      </c>
      <c r="B36669">
        <v>224</v>
      </c>
      <c r="C36669" s="4" t="s">
        <v>66798</v>
      </c>
    </row>
    <row r="36670" spans="1:3" x14ac:dyDescent="0.35">
      <c r="A36670" s="4" t="s">
        <v>66799</v>
      </c>
      <c r="B36670">
        <v>235</v>
      </c>
      <c r="C36670" s="4" t="s">
        <v>66800</v>
      </c>
    </row>
    <row r="36671" spans="1:3" x14ac:dyDescent="0.35">
      <c r="A36671" s="4" t="s">
        <v>66801</v>
      </c>
      <c r="B36671">
        <v>186</v>
      </c>
      <c r="C36671" s="4" t="s">
        <v>66802</v>
      </c>
    </row>
    <row r="36672" spans="1:3" x14ac:dyDescent="0.35">
      <c r="A36672" s="4" t="s">
        <v>66803</v>
      </c>
      <c r="B36672">
        <v>74</v>
      </c>
      <c r="C36672" s="4" t="s">
        <v>66804</v>
      </c>
    </row>
    <row r="36673" spans="1:3" x14ac:dyDescent="0.35">
      <c r="A36673" s="4" t="s">
        <v>66805</v>
      </c>
      <c r="B36673">
        <v>73</v>
      </c>
      <c r="C36673" s="4" t="s">
        <v>66806</v>
      </c>
    </row>
    <row r="36674" spans="1:3" x14ac:dyDescent="0.35">
      <c r="A36674" s="4" t="s">
        <v>66807</v>
      </c>
      <c r="B36674">
        <v>127</v>
      </c>
      <c r="C36674" s="4" t="s">
        <v>66808</v>
      </c>
    </row>
    <row r="36675" spans="1:3" x14ac:dyDescent="0.35">
      <c r="A36675" s="4" t="s">
        <v>66809</v>
      </c>
      <c r="B36675">
        <v>118</v>
      </c>
      <c r="C36675" s="4" t="s">
        <v>66810</v>
      </c>
    </row>
    <row r="36676" spans="1:3" x14ac:dyDescent="0.35">
      <c r="A36676" s="4" t="s">
        <v>66811</v>
      </c>
      <c r="B36676">
        <v>1366</v>
      </c>
      <c r="C36676" s="4" t="s">
        <v>66812</v>
      </c>
    </row>
    <row r="36677" spans="1:3" x14ac:dyDescent="0.35">
      <c r="A36677" s="4" t="s">
        <v>66813</v>
      </c>
      <c r="B36677">
        <v>724</v>
      </c>
      <c r="C36677" s="4" t="s">
        <v>66814</v>
      </c>
    </row>
    <row r="36678" spans="1:3" x14ac:dyDescent="0.35">
      <c r="A36678" s="4" t="s">
        <v>66815</v>
      </c>
      <c r="B36678">
        <v>797</v>
      </c>
      <c r="C36678" s="4" t="s">
        <v>66816</v>
      </c>
    </row>
    <row r="36679" spans="1:3" x14ac:dyDescent="0.35">
      <c r="A36679" s="4" t="s">
        <v>66817</v>
      </c>
      <c r="B36679">
        <v>467</v>
      </c>
      <c r="C36679" s="4" t="s">
        <v>66818</v>
      </c>
    </row>
    <row r="36680" spans="1:3" x14ac:dyDescent="0.35">
      <c r="A36680" s="4" t="s">
        <v>66819</v>
      </c>
      <c r="B36680">
        <v>795</v>
      </c>
      <c r="C36680" s="4" t="s">
        <v>66820</v>
      </c>
    </row>
    <row r="36681" spans="1:3" x14ac:dyDescent="0.35">
      <c r="A36681" s="4" t="s">
        <v>66821</v>
      </c>
      <c r="B36681">
        <v>654</v>
      </c>
      <c r="C36681" s="4" t="s">
        <v>66822</v>
      </c>
    </row>
    <row r="36682" spans="1:3" x14ac:dyDescent="0.35">
      <c r="A36682" s="4" t="s">
        <v>66823</v>
      </c>
      <c r="B36682">
        <v>451</v>
      </c>
      <c r="C36682" s="4" t="s">
        <v>66824</v>
      </c>
    </row>
    <row r="36683" spans="1:3" x14ac:dyDescent="0.35">
      <c r="A36683" s="4" t="s">
        <v>66825</v>
      </c>
      <c r="B36683">
        <v>396</v>
      </c>
      <c r="C36683" s="4" t="s">
        <v>66826</v>
      </c>
    </row>
    <row r="36684" spans="1:3" x14ac:dyDescent="0.35">
      <c r="A36684" s="4" t="s">
        <v>66827</v>
      </c>
      <c r="B36684">
        <v>437</v>
      </c>
      <c r="C36684" s="4" t="s">
        <v>66828</v>
      </c>
    </row>
    <row r="36685" spans="1:3" x14ac:dyDescent="0.35">
      <c r="A36685" s="4" t="s">
        <v>66829</v>
      </c>
      <c r="B36685">
        <v>462</v>
      </c>
      <c r="C36685" s="4" t="s">
        <v>66830</v>
      </c>
    </row>
    <row r="36686" spans="1:3" x14ac:dyDescent="0.35">
      <c r="A36686" s="4" t="s">
        <v>66831</v>
      </c>
      <c r="B36686">
        <v>464</v>
      </c>
      <c r="C36686" s="4" t="s">
        <v>66832</v>
      </c>
    </row>
    <row r="36687" spans="1:3" x14ac:dyDescent="0.35">
      <c r="A36687" s="4" t="s">
        <v>66833</v>
      </c>
      <c r="B36687">
        <v>473</v>
      </c>
      <c r="C36687" s="4" t="s">
        <v>66834</v>
      </c>
    </row>
    <row r="36688" spans="1:3" x14ac:dyDescent="0.35">
      <c r="A36688" s="4" t="s">
        <v>66835</v>
      </c>
      <c r="B36688">
        <v>426</v>
      </c>
      <c r="C36688" s="4" t="s">
        <v>66836</v>
      </c>
    </row>
    <row r="36689" spans="1:3" x14ac:dyDescent="0.35">
      <c r="A36689" s="4" t="s">
        <v>66837</v>
      </c>
      <c r="B36689">
        <v>458</v>
      </c>
      <c r="C36689" s="4" t="s">
        <v>66838</v>
      </c>
    </row>
    <row r="36690" spans="1:3" x14ac:dyDescent="0.35">
      <c r="A36690" s="4" t="s">
        <v>66839</v>
      </c>
      <c r="B36690">
        <v>467</v>
      </c>
      <c r="C36690" s="4" t="s">
        <v>66840</v>
      </c>
    </row>
    <row r="36691" spans="1:3" x14ac:dyDescent="0.35">
      <c r="A36691" s="4" t="s">
        <v>66841</v>
      </c>
      <c r="B36691">
        <v>494</v>
      </c>
      <c r="C36691" s="4" t="s">
        <v>66842</v>
      </c>
    </row>
    <row r="36692" spans="1:3" x14ac:dyDescent="0.35">
      <c r="A36692" s="4" t="s">
        <v>66843</v>
      </c>
      <c r="B36692">
        <v>503</v>
      </c>
      <c r="C36692" s="4" t="s">
        <v>66844</v>
      </c>
    </row>
    <row r="36693" spans="1:3" x14ac:dyDescent="0.35">
      <c r="A36693" s="4" t="s">
        <v>66845</v>
      </c>
      <c r="B36693">
        <v>438</v>
      </c>
      <c r="C36693" s="4" t="s">
        <v>66846</v>
      </c>
    </row>
    <row r="36694" spans="1:3" x14ac:dyDescent="0.35">
      <c r="A36694" s="4" t="s">
        <v>66847</v>
      </c>
      <c r="B36694">
        <v>376</v>
      </c>
      <c r="C36694" s="4" t="s">
        <v>66848</v>
      </c>
    </row>
    <row r="36695" spans="1:3" x14ac:dyDescent="0.35">
      <c r="A36695" s="4" t="s">
        <v>66849</v>
      </c>
      <c r="B36695">
        <v>784</v>
      </c>
      <c r="C36695" s="4" t="s">
        <v>66850</v>
      </c>
    </row>
    <row r="36696" spans="1:3" x14ac:dyDescent="0.35">
      <c r="A36696" s="4" t="s">
        <v>66851</v>
      </c>
      <c r="B36696">
        <v>401</v>
      </c>
      <c r="C36696" s="4" t="s">
        <v>66852</v>
      </c>
    </row>
    <row r="36697" spans="1:3" x14ac:dyDescent="0.35">
      <c r="A36697" s="4" t="s">
        <v>66853</v>
      </c>
      <c r="B36697">
        <v>742</v>
      </c>
      <c r="C36697" s="4" t="s">
        <v>66854</v>
      </c>
    </row>
    <row r="36698" spans="1:3" x14ac:dyDescent="0.35">
      <c r="A36698" s="4" t="s">
        <v>66855</v>
      </c>
      <c r="B36698">
        <v>359</v>
      </c>
      <c r="C36698" s="4" t="s">
        <v>66856</v>
      </c>
    </row>
    <row r="36699" spans="1:3" x14ac:dyDescent="0.35">
      <c r="A36699" s="4" t="s">
        <v>66857</v>
      </c>
      <c r="B36699">
        <v>708</v>
      </c>
      <c r="C36699" s="4" t="s">
        <v>66858</v>
      </c>
    </row>
    <row r="36700" spans="1:3" x14ac:dyDescent="0.35">
      <c r="A36700" s="4" t="s">
        <v>66859</v>
      </c>
      <c r="B36700">
        <v>325</v>
      </c>
      <c r="C36700" s="4" t="s">
        <v>66860</v>
      </c>
    </row>
    <row r="36701" spans="1:3" x14ac:dyDescent="0.35">
      <c r="A36701" s="4" t="s">
        <v>66861</v>
      </c>
      <c r="B36701">
        <v>1395</v>
      </c>
      <c r="C36701" s="4" t="s">
        <v>66862</v>
      </c>
    </row>
    <row r="36702" spans="1:3" x14ac:dyDescent="0.35">
      <c r="A36702" s="4" t="s">
        <v>66863</v>
      </c>
      <c r="B36702">
        <v>1395</v>
      </c>
      <c r="C36702" s="4" t="s">
        <v>66862</v>
      </c>
    </row>
    <row r="36703" spans="1:3" x14ac:dyDescent="0.35">
      <c r="A36703" s="4" t="s">
        <v>66864</v>
      </c>
      <c r="B36703">
        <v>1395</v>
      </c>
      <c r="C36703" s="4" t="s">
        <v>66862</v>
      </c>
    </row>
    <row r="36704" spans="1:3" x14ac:dyDescent="0.35">
      <c r="A36704" s="4" t="s">
        <v>66865</v>
      </c>
      <c r="B36704">
        <v>1395</v>
      </c>
      <c r="C36704" s="4" t="s">
        <v>66862</v>
      </c>
    </row>
    <row r="36705" spans="1:3" x14ac:dyDescent="0.35">
      <c r="A36705" s="4" t="s">
        <v>66866</v>
      </c>
      <c r="B36705">
        <v>1365</v>
      </c>
      <c r="C36705" s="4" t="s">
        <v>66867</v>
      </c>
    </row>
    <row r="36706" spans="1:3" x14ac:dyDescent="0.35">
      <c r="A36706" s="4" t="s">
        <v>66868</v>
      </c>
      <c r="B36706">
        <v>1357</v>
      </c>
      <c r="C36706" s="4" t="s">
        <v>66869</v>
      </c>
    </row>
    <row r="36707" spans="1:3" x14ac:dyDescent="0.35">
      <c r="A36707" s="4" t="s">
        <v>66870</v>
      </c>
      <c r="B36707">
        <v>1377</v>
      </c>
      <c r="C36707" s="4" t="s">
        <v>66871</v>
      </c>
    </row>
    <row r="36708" spans="1:3" x14ac:dyDescent="0.35">
      <c r="A36708" s="4" t="s">
        <v>66872</v>
      </c>
      <c r="B36708">
        <v>1141</v>
      </c>
      <c r="C36708" s="4" t="s">
        <v>66873</v>
      </c>
    </row>
    <row r="36709" spans="1:3" x14ac:dyDescent="0.35">
      <c r="A36709" s="4" t="s">
        <v>66874</v>
      </c>
      <c r="B36709">
        <v>1373</v>
      </c>
      <c r="C36709" s="4" t="s">
        <v>66875</v>
      </c>
    </row>
    <row r="36710" spans="1:3" x14ac:dyDescent="0.35">
      <c r="A36710" s="4" t="s">
        <v>66876</v>
      </c>
      <c r="B36710">
        <v>1374</v>
      </c>
      <c r="C36710" s="4" t="s">
        <v>66877</v>
      </c>
    </row>
    <row r="36711" spans="1:3" x14ac:dyDescent="0.35">
      <c r="A36711" s="4" t="s">
        <v>66878</v>
      </c>
      <c r="B36711">
        <v>1352</v>
      </c>
      <c r="C36711" s="4" t="s">
        <v>66879</v>
      </c>
    </row>
    <row r="36712" spans="1:3" x14ac:dyDescent="0.35">
      <c r="A36712" s="4" t="s">
        <v>66880</v>
      </c>
      <c r="B36712">
        <v>1352</v>
      </c>
      <c r="C36712" s="4" t="s">
        <v>66879</v>
      </c>
    </row>
    <row r="36713" spans="1:3" x14ac:dyDescent="0.35">
      <c r="A36713" s="4" t="s">
        <v>66881</v>
      </c>
      <c r="B36713">
        <v>1322</v>
      </c>
      <c r="C36713" s="4" t="s">
        <v>66882</v>
      </c>
    </row>
    <row r="36714" spans="1:3" x14ac:dyDescent="0.35">
      <c r="A36714" s="4" t="s">
        <v>66883</v>
      </c>
      <c r="B36714">
        <v>1253</v>
      </c>
      <c r="C36714" s="4" t="s">
        <v>66884</v>
      </c>
    </row>
    <row r="36715" spans="1:3" x14ac:dyDescent="0.35">
      <c r="A36715" s="4" t="s">
        <v>66885</v>
      </c>
      <c r="B36715">
        <v>1296</v>
      </c>
      <c r="C36715" s="4" t="s">
        <v>66886</v>
      </c>
    </row>
    <row r="36716" spans="1:3" x14ac:dyDescent="0.35">
      <c r="A36716" s="4" t="s">
        <v>66887</v>
      </c>
      <c r="B36716">
        <v>1296</v>
      </c>
      <c r="C36716" s="4" t="s">
        <v>66888</v>
      </c>
    </row>
    <row r="36717" spans="1:3" x14ac:dyDescent="0.35">
      <c r="A36717" s="4" t="s">
        <v>66889</v>
      </c>
      <c r="B36717">
        <v>1098</v>
      </c>
      <c r="C36717" s="4" t="s">
        <v>66890</v>
      </c>
    </row>
    <row r="36718" spans="1:3" x14ac:dyDescent="0.35">
      <c r="A36718" s="4" t="s">
        <v>66891</v>
      </c>
      <c r="B36718">
        <v>1090</v>
      </c>
      <c r="C36718" s="4" t="s">
        <v>66892</v>
      </c>
    </row>
    <row r="36719" spans="1:3" x14ac:dyDescent="0.35">
      <c r="A36719" s="4" t="s">
        <v>66893</v>
      </c>
      <c r="B36719">
        <v>1090</v>
      </c>
      <c r="C36719" s="4" t="s">
        <v>66894</v>
      </c>
    </row>
    <row r="36720" spans="1:3" x14ac:dyDescent="0.35">
      <c r="A36720" s="4" t="s">
        <v>66895</v>
      </c>
      <c r="B36720">
        <v>720</v>
      </c>
      <c r="C36720" s="4" t="s">
        <v>66896</v>
      </c>
    </row>
    <row r="36721" spans="1:3" x14ac:dyDescent="0.35">
      <c r="A36721" s="4" t="s">
        <v>66897</v>
      </c>
      <c r="B36721">
        <v>355</v>
      </c>
      <c r="C36721" s="4" t="s">
        <v>66898</v>
      </c>
    </row>
    <row r="36722" spans="1:3" x14ac:dyDescent="0.35">
      <c r="A36722" s="4" t="s">
        <v>66899</v>
      </c>
      <c r="B36722">
        <v>354</v>
      </c>
      <c r="C36722" s="4" t="s">
        <v>66900</v>
      </c>
    </row>
    <row r="36723" spans="1:3" x14ac:dyDescent="0.35">
      <c r="A36723" s="4" t="s">
        <v>66901</v>
      </c>
      <c r="B36723">
        <v>342</v>
      </c>
      <c r="C36723" s="4" t="s">
        <v>66902</v>
      </c>
    </row>
    <row r="36724" spans="1:3" x14ac:dyDescent="0.35">
      <c r="A36724" s="4" t="s">
        <v>66903</v>
      </c>
      <c r="B36724">
        <v>354</v>
      </c>
      <c r="C36724" s="4" t="s">
        <v>66904</v>
      </c>
    </row>
    <row r="36725" spans="1:3" x14ac:dyDescent="0.35">
      <c r="A36725" s="4" t="s">
        <v>66905</v>
      </c>
      <c r="B36725">
        <v>286</v>
      </c>
      <c r="C36725" s="4" t="s">
        <v>66906</v>
      </c>
    </row>
    <row r="36726" spans="1:3" x14ac:dyDescent="0.35">
      <c r="A36726" s="4" t="s">
        <v>66907</v>
      </c>
      <c r="B36726">
        <v>284</v>
      </c>
      <c r="C36726" s="4" t="s">
        <v>66908</v>
      </c>
    </row>
    <row r="36727" spans="1:3" x14ac:dyDescent="0.35">
      <c r="A36727" s="4" t="s">
        <v>66909</v>
      </c>
      <c r="B36727">
        <v>268</v>
      </c>
      <c r="C36727" s="4" t="s">
        <v>66910</v>
      </c>
    </row>
    <row r="36728" spans="1:3" x14ac:dyDescent="0.35">
      <c r="A36728" s="4" t="s">
        <v>66911</v>
      </c>
      <c r="B36728">
        <v>366</v>
      </c>
      <c r="C36728" s="4" t="s">
        <v>66912</v>
      </c>
    </row>
    <row r="36729" spans="1:3" x14ac:dyDescent="0.35">
      <c r="A36729" s="4" t="s">
        <v>66913</v>
      </c>
      <c r="B36729">
        <v>426</v>
      </c>
      <c r="C36729" s="4" t="s">
        <v>66914</v>
      </c>
    </row>
    <row r="36730" spans="1:3" x14ac:dyDescent="0.35">
      <c r="A36730" s="4" t="s">
        <v>66915</v>
      </c>
      <c r="B36730">
        <v>349</v>
      </c>
      <c r="C36730" s="4" t="s">
        <v>66916</v>
      </c>
    </row>
    <row r="36731" spans="1:3" x14ac:dyDescent="0.35">
      <c r="A36731" s="4" t="s">
        <v>66917</v>
      </c>
      <c r="B36731">
        <v>411</v>
      </c>
      <c r="C36731" s="4" t="s">
        <v>66918</v>
      </c>
    </row>
    <row r="36732" spans="1:3" x14ac:dyDescent="0.35">
      <c r="A36732" s="4" t="s">
        <v>66919</v>
      </c>
      <c r="B36732">
        <v>602</v>
      </c>
      <c r="C36732" s="4" t="s">
        <v>66920</v>
      </c>
    </row>
    <row r="36733" spans="1:3" x14ac:dyDescent="0.35">
      <c r="A36733" s="4" t="s">
        <v>66921</v>
      </c>
      <c r="B36733">
        <v>645</v>
      </c>
      <c r="C36733" s="4" t="s">
        <v>66922</v>
      </c>
    </row>
    <row r="36734" spans="1:3" x14ac:dyDescent="0.35">
      <c r="A36734" s="4" t="s">
        <v>66923</v>
      </c>
      <c r="B36734">
        <v>645</v>
      </c>
      <c r="C36734" s="4" t="s">
        <v>66924</v>
      </c>
    </row>
    <row r="36735" spans="1:3" x14ac:dyDescent="0.35">
      <c r="A36735" s="4" t="s">
        <v>66925</v>
      </c>
      <c r="B36735">
        <v>625</v>
      </c>
      <c r="C36735" s="4" t="s">
        <v>66926</v>
      </c>
    </row>
    <row r="36736" spans="1:3" x14ac:dyDescent="0.35">
      <c r="A36736" s="4" t="s">
        <v>66927</v>
      </c>
      <c r="B36736">
        <v>628</v>
      </c>
      <c r="C36736" s="4" t="s">
        <v>66928</v>
      </c>
    </row>
    <row r="36737" spans="1:3" x14ac:dyDescent="0.35">
      <c r="A36737" s="4" t="s">
        <v>66929</v>
      </c>
      <c r="B36737">
        <v>628</v>
      </c>
      <c r="C36737" s="4" t="s">
        <v>66930</v>
      </c>
    </row>
    <row r="36738" spans="1:3" x14ac:dyDescent="0.35">
      <c r="A36738" s="4" t="s">
        <v>66931</v>
      </c>
      <c r="B36738">
        <v>608</v>
      </c>
      <c r="C36738" s="4" t="s">
        <v>66932</v>
      </c>
    </row>
    <row r="36739" spans="1:3" x14ac:dyDescent="0.35">
      <c r="A36739" s="4" t="s">
        <v>66933</v>
      </c>
      <c r="B36739">
        <v>530</v>
      </c>
      <c r="C36739" s="4" t="s">
        <v>66934</v>
      </c>
    </row>
    <row r="36740" spans="1:3" x14ac:dyDescent="0.35">
      <c r="A36740" s="4" t="s">
        <v>66935</v>
      </c>
      <c r="B36740">
        <v>342</v>
      </c>
      <c r="C36740" s="4" t="s">
        <v>66936</v>
      </c>
    </row>
    <row r="36741" spans="1:3" x14ac:dyDescent="0.35">
      <c r="A36741" s="4" t="s">
        <v>66937</v>
      </c>
      <c r="B36741">
        <v>675</v>
      </c>
      <c r="C36741" s="4" t="s">
        <v>66938</v>
      </c>
    </row>
    <row r="36742" spans="1:3" x14ac:dyDescent="0.35">
      <c r="A36742" s="4" t="s">
        <v>66939</v>
      </c>
      <c r="B36742">
        <v>676</v>
      </c>
      <c r="C36742" s="4" t="s">
        <v>66940</v>
      </c>
    </row>
    <row r="36743" spans="1:3" x14ac:dyDescent="0.35">
      <c r="A36743" s="4" t="s">
        <v>66941</v>
      </c>
      <c r="B36743">
        <v>686</v>
      </c>
      <c r="C36743" s="4" t="s">
        <v>66942</v>
      </c>
    </row>
    <row r="36744" spans="1:3" x14ac:dyDescent="0.35">
      <c r="A36744" s="4" t="s">
        <v>66943</v>
      </c>
      <c r="B36744">
        <v>391</v>
      </c>
      <c r="C36744" s="4" t="s">
        <v>66944</v>
      </c>
    </row>
    <row r="36745" spans="1:3" x14ac:dyDescent="0.35">
      <c r="A36745" s="4" t="s">
        <v>66945</v>
      </c>
      <c r="B36745">
        <v>456</v>
      </c>
      <c r="C36745" s="4" t="s">
        <v>66946</v>
      </c>
    </row>
    <row r="36746" spans="1:3" x14ac:dyDescent="0.35">
      <c r="A36746" s="4" t="s">
        <v>66947</v>
      </c>
      <c r="B36746">
        <v>118</v>
      </c>
      <c r="C36746" s="4" t="s">
        <v>66948</v>
      </c>
    </row>
    <row r="36747" spans="1:3" x14ac:dyDescent="0.35">
      <c r="A36747" s="4" t="s">
        <v>66949</v>
      </c>
      <c r="B36747">
        <v>128</v>
      </c>
      <c r="C36747" s="4" t="s">
        <v>66950</v>
      </c>
    </row>
    <row r="36748" spans="1:3" x14ac:dyDescent="0.35">
      <c r="A36748" s="4" t="s">
        <v>66951</v>
      </c>
      <c r="B36748">
        <v>70</v>
      </c>
      <c r="C36748" s="4" t="s">
        <v>66952</v>
      </c>
    </row>
    <row r="36749" spans="1:3" x14ac:dyDescent="0.35">
      <c r="A36749" s="4" t="s">
        <v>66953</v>
      </c>
      <c r="B36749">
        <v>293</v>
      </c>
      <c r="C36749" s="4" t="s">
        <v>66954</v>
      </c>
    </row>
    <row r="36750" spans="1:3" x14ac:dyDescent="0.35">
      <c r="A36750" s="4" t="s">
        <v>66955</v>
      </c>
      <c r="B36750">
        <v>289</v>
      </c>
      <c r="C36750" s="4" t="s">
        <v>66956</v>
      </c>
    </row>
    <row r="36751" spans="1:3" x14ac:dyDescent="0.35">
      <c r="A36751" s="4" t="s">
        <v>66957</v>
      </c>
      <c r="B36751">
        <v>161</v>
      </c>
      <c r="C36751" s="4" t="s">
        <v>66958</v>
      </c>
    </row>
    <row r="36752" spans="1:3" x14ac:dyDescent="0.35">
      <c r="A36752" s="4" t="s">
        <v>66959</v>
      </c>
      <c r="B36752">
        <v>148</v>
      </c>
      <c r="C36752" s="4" t="s">
        <v>66960</v>
      </c>
    </row>
    <row r="36753" spans="1:3" x14ac:dyDescent="0.35">
      <c r="A36753" s="4" t="s">
        <v>66961</v>
      </c>
      <c r="B36753">
        <v>125</v>
      </c>
      <c r="C36753" s="4" t="s">
        <v>66962</v>
      </c>
    </row>
    <row r="36754" spans="1:3" x14ac:dyDescent="0.35">
      <c r="A36754" s="4" t="s">
        <v>66963</v>
      </c>
      <c r="B36754">
        <v>120</v>
      </c>
      <c r="C36754" s="4" t="s">
        <v>66964</v>
      </c>
    </row>
    <row r="36755" spans="1:3" x14ac:dyDescent="0.35">
      <c r="A36755" s="4" t="s">
        <v>66965</v>
      </c>
      <c r="B36755">
        <v>129</v>
      </c>
      <c r="C36755" s="4" t="s">
        <v>66966</v>
      </c>
    </row>
    <row r="36756" spans="1:3" x14ac:dyDescent="0.35">
      <c r="A36756" s="4" t="s">
        <v>66967</v>
      </c>
      <c r="B36756">
        <v>111</v>
      </c>
      <c r="C36756" s="4" t="s">
        <v>66968</v>
      </c>
    </row>
    <row r="36757" spans="1:3" x14ac:dyDescent="0.35">
      <c r="A36757" s="4" t="s">
        <v>66969</v>
      </c>
      <c r="B36757">
        <v>114</v>
      </c>
      <c r="C36757" s="4" t="s">
        <v>66970</v>
      </c>
    </row>
    <row r="36758" spans="1:3" x14ac:dyDescent="0.35">
      <c r="A36758" s="4" t="s">
        <v>66971</v>
      </c>
      <c r="B36758">
        <v>96</v>
      </c>
      <c r="C36758" s="4" t="s">
        <v>66972</v>
      </c>
    </row>
    <row r="36759" spans="1:3" x14ac:dyDescent="0.35">
      <c r="A36759" s="4" t="s">
        <v>66973</v>
      </c>
      <c r="B36759">
        <v>561</v>
      </c>
      <c r="C36759" s="4" t="s">
        <v>66974</v>
      </c>
    </row>
    <row r="36760" spans="1:3" x14ac:dyDescent="0.35">
      <c r="A36760" s="4" t="s">
        <v>66975</v>
      </c>
      <c r="B36760">
        <v>561</v>
      </c>
      <c r="C36760" s="4" t="s">
        <v>66974</v>
      </c>
    </row>
    <row r="36761" spans="1:3" x14ac:dyDescent="0.35">
      <c r="A36761" s="4" t="s">
        <v>66976</v>
      </c>
      <c r="B36761">
        <v>561</v>
      </c>
      <c r="C36761" s="4" t="s">
        <v>66974</v>
      </c>
    </row>
    <row r="36762" spans="1:3" x14ac:dyDescent="0.35">
      <c r="A36762" s="4" t="s">
        <v>66977</v>
      </c>
      <c r="B36762">
        <v>540</v>
      </c>
      <c r="C36762" s="4" t="s">
        <v>66978</v>
      </c>
    </row>
    <row r="36763" spans="1:3" x14ac:dyDescent="0.35">
      <c r="A36763" s="4" t="s">
        <v>66979</v>
      </c>
      <c r="B36763">
        <v>478</v>
      </c>
      <c r="C36763" s="4" t="s">
        <v>66980</v>
      </c>
    </row>
    <row r="36764" spans="1:3" x14ac:dyDescent="0.35">
      <c r="A36764" s="4" t="s">
        <v>66981</v>
      </c>
      <c r="B36764">
        <v>478</v>
      </c>
      <c r="C36764" s="4" t="s">
        <v>66980</v>
      </c>
    </row>
    <row r="36765" spans="1:3" x14ac:dyDescent="0.35">
      <c r="A36765" s="4" t="s">
        <v>66982</v>
      </c>
      <c r="B36765">
        <v>109</v>
      </c>
      <c r="C36765" s="4" t="s">
        <v>66983</v>
      </c>
    </row>
    <row r="36766" spans="1:3" x14ac:dyDescent="0.35">
      <c r="A36766" s="4" t="s">
        <v>66984</v>
      </c>
      <c r="B36766">
        <v>1503</v>
      </c>
      <c r="C36766" s="4" t="s">
        <v>66985</v>
      </c>
    </row>
    <row r="36767" spans="1:3" x14ac:dyDescent="0.35">
      <c r="A36767" s="4" t="s">
        <v>66986</v>
      </c>
      <c r="B36767">
        <v>1501</v>
      </c>
      <c r="C36767" s="4" t="s">
        <v>66987</v>
      </c>
    </row>
    <row r="36768" spans="1:3" x14ac:dyDescent="0.35">
      <c r="A36768" s="4" t="s">
        <v>66988</v>
      </c>
      <c r="B36768">
        <v>189</v>
      </c>
      <c r="C36768" s="4" t="s">
        <v>66989</v>
      </c>
    </row>
    <row r="36769" spans="1:3" x14ac:dyDescent="0.35">
      <c r="A36769" s="4" t="s">
        <v>66990</v>
      </c>
      <c r="B36769">
        <v>1165</v>
      </c>
      <c r="C36769" s="4" t="s">
        <v>66991</v>
      </c>
    </row>
    <row r="36770" spans="1:3" x14ac:dyDescent="0.35">
      <c r="A36770" s="4" t="s">
        <v>66992</v>
      </c>
      <c r="B36770">
        <v>1165</v>
      </c>
      <c r="C36770" s="4" t="s">
        <v>66993</v>
      </c>
    </row>
    <row r="36771" spans="1:3" x14ac:dyDescent="0.35">
      <c r="A36771" s="4" t="s">
        <v>66994</v>
      </c>
      <c r="B36771">
        <v>105</v>
      </c>
      <c r="C36771" s="4" t="s">
        <v>66995</v>
      </c>
    </row>
    <row r="36772" spans="1:3" x14ac:dyDescent="0.35">
      <c r="A36772" s="4" t="s">
        <v>66996</v>
      </c>
      <c r="B36772">
        <v>98</v>
      </c>
      <c r="C36772" s="4" t="s">
        <v>66997</v>
      </c>
    </row>
    <row r="36773" spans="1:3" x14ac:dyDescent="0.35">
      <c r="A36773" s="4" t="s">
        <v>66998</v>
      </c>
      <c r="B36773">
        <v>125</v>
      </c>
      <c r="C36773" s="4" t="s">
        <v>66999</v>
      </c>
    </row>
    <row r="36774" spans="1:3" x14ac:dyDescent="0.35">
      <c r="A36774" s="4" t="s">
        <v>67000</v>
      </c>
      <c r="B36774">
        <v>511</v>
      </c>
      <c r="C36774" s="4" t="s">
        <v>67001</v>
      </c>
    </row>
    <row r="36775" spans="1:3" x14ac:dyDescent="0.35">
      <c r="A36775" s="4" t="s">
        <v>67002</v>
      </c>
      <c r="B36775">
        <v>431</v>
      </c>
      <c r="C36775" s="4" t="s">
        <v>67003</v>
      </c>
    </row>
    <row r="36776" spans="1:3" x14ac:dyDescent="0.35">
      <c r="A36776" s="4" t="s">
        <v>67004</v>
      </c>
      <c r="B36776">
        <v>321</v>
      </c>
      <c r="C36776" s="4" t="s">
        <v>67005</v>
      </c>
    </row>
    <row r="36777" spans="1:3" x14ac:dyDescent="0.35">
      <c r="A36777" s="4" t="s">
        <v>67006</v>
      </c>
      <c r="B36777">
        <v>423</v>
      </c>
      <c r="C36777" s="4" t="s">
        <v>67007</v>
      </c>
    </row>
    <row r="36778" spans="1:3" x14ac:dyDescent="0.35">
      <c r="A36778" s="4" t="s">
        <v>67008</v>
      </c>
      <c r="B36778">
        <v>435</v>
      </c>
      <c r="C36778" s="4" t="s">
        <v>67009</v>
      </c>
    </row>
    <row r="36779" spans="1:3" x14ac:dyDescent="0.35">
      <c r="A36779" s="4" t="s">
        <v>67010</v>
      </c>
      <c r="B36779">
        <v>3859</v>
      </c>
      <c r="C36779" s="4" t="s">
        <v>67011</v>
      </c>
    </row>
    <row r="36780" spans="1:3" x14ac:dyDescent="0.35">
      <c r="A36780" s="4" t="s">
        <v>67012</v>
      </c>
      <c r="B36780">
        <v>3830</v>
      </c>
      <c r="C36780" s="4" t="s">
        <v>67013</v>
      </c>
    </row>
    <row r="36781" spans="1:3" x14ac:dyDescent="0.35">
      <c r="A36781" s="4" t="s">
        <v>67014</v>
      </c>
      <c r="B36781">
        <v>728</v>
      </c>
      <c r="C36781" s="4" t="s">
        <v>67015</v>
      </c>
    </row>
    <row r="36782" spans="1:3" x14ac:dyDescent="0.35">
      <c r="A36782" s="4" t="s">
        <v>67016</v>
      </c>
      <c r="B36782">
        <v>731</v>
      </c>
      <c r="C36782" s="4" t="s">
        <v>67017</v>
      </c>
    </row>
    <row r="36783" spans="1:3" x14ac:dyDescent="0.35">
      <c r="A36783" s="4" t="s">
        <v>67018</v>
      </c>
      <c r="B36783">
        <v>757</v>
      </c>
      <c r="C36783" s="4" t="s">
        <v>67019</v>
      </c>
    </row>
    <row r="36784" spans="1:3" x14ac:dyDescent="0.35">
      <c r="A36784" s="4" t="s">
        <v>67020</v>
      </c>
      <c r="B36784">
        <v>745</v>
      </c>
      <c r="C36784" s="4" t="s">
        <v>67021</v>
      </c>
    </row>
    <row r="36785" spans="1:3" x14ac:dyDescent="0.35">
      <c r="A36785" s="4" t="s">
        <v>67022</v>
      </c>
      <c r="B36785">
        <v>748</v>
      </c>
      <c r="C36785" s="4" t="s">
        <v>67023</v>
      </c>
    </row>
    <row r="36786" spans="1:3" x14ac:dyDescent="0.35">
      <c r="A36786" s="4" t="s">
        <v>67024</v>
      </c>
      <c r="B36786">
        <v>771</v>
      </c>
      <c r="C36786" s="4" t="s">
        <v>67025</v>
      </c>
    </row>
    <row r="36787" spans="1:3" x14ac:dyDescent="0.35">
      <c r="A36787" s="4" t="s">
        <v>67026</v>
      </c>
      <c r="B36787">
        <v>774</v>
      </c>
      <c r="C36787" s="4" t="s">
        <v>67027</v>
      </c>
    </row>
    <row r="36788" spans="1:3" x14ac:dyDescent="0.35">
      <c r="A36788" s="4" t="s">
        <v>67028</v>
      </c>
      <c r="B36788">
        <v>539</v>
      </c>
      <c r="C36788" s="4" t="s">
        <v>67029</v>
      </c>
    </row>
    <row r="36789" spans="1:3" x14ac:dyDescent="0.35">
      <c r="A36789" s="4" t="s">
        <v>67030</v>
      </c>
      <c r="B36789">
        <v>543</v>
      </c>
      <c r="C36789" s="4" t="s">
        <v>67031</v>
      </c>
    </row>
    <row r="36790" spans="1:3" x14ac:dyDescent="0.35">
      <c r="A36790" s="4" t="s">
        <v>67032</v>
      </c>
      <c r="B36790">
        <v>532</v>
      </c>
      <c r="C36790" s="4" t="s">
        <v>67033</v>
      </c>
    </row>
    <row r="36791" spans="1:3" x14ac:dyDescent="0.35">
      <c r="A36791" s="4" t="s">
        <v>67034</v>
      </c>
      <c r="B36791">
        <v>516</v>
      </c>
      <c r="C36791" s="4" t="s">
        <v>67035</v>
      </c>
    </row>
    <row r="36792" spans="1:3" x14ac:dyDescent="0.35">
      <c r="A36792" s="4" t="s">
        <v>67036</v>
      </c>
      <c r="B36792">
        <v>516</v>
      </c>
      <c r="C36792" s="4" t="s">
        <v>67037</v>
      </c>
    </row>
    <row r="36793" spans="1:3" x14ac:dyDescent="0.35">
      <c r="A36793" s="4" t="s">
        <v>67038</v>
      </c>
      <c r="B36793">
        <v>516</v>
      </c>
      <c r="C36793" s="4" t="s">
        <v>67037</v>
      </c>
    </row>
    <row r="36794" spans="1:3" x14ac:dyDescent="0.35">
      <c r="A36794" s="4" t="s">
        <v>67039</v>
      </c>
      <c r="B36794">
        <v>516</v>
      </c>
      <c r="C36794" s="4" t="s">
        <v>67037</v>
      </c>
    </row>
    <row r="36795" spans="1:3" x14ac:dyDescent="0.35">
      <c r="A36795" s="4" t="s">
        <v>67040</v>
      </c>
      <c r="B36795">
        <v>516</v>
      </c>
      <c r="C36795" s="4" t="s">
        <v>67037</v>
      </c>
    </row>
    <row r="36796" spans="1:3" x14ac:dyDescent="0.35">
      <c r="A36796" s="4" t="s">
        <v>67041</v>
      </c>
      <c r="B36796">
        <v>420</v>
      </c>
      <c r="C36796" s="4" t="s">
        <v>67042</v>
      </c>
    </row>
    <row r="36797" spans="1:3" x14ac:dyDescent="0.35">
      <c r="A36797" s="4" t="s">
        <v>67043</v>
      </c>
      <c r="B36797">
        <v>370</v>
      </c>
      <c r="C36797" s="4" t="s">
        <v>67044</v>
      </c>
    </row>
    <row r="36798" spans="1:3" x14ac:dyDescent="0.35">
      <c r="A36798" s="4" t="s">
        <v>67045</v>
      </c>
      <c r="B36798">
        <v>356</v>
      </c>
      <c r="C36798" s="4" t="s">
        <v>67046</v>
      </c>
    </row>
    <row r="36799" spans="1:3" x14ac:dyDescent="0.35">
      <c r="A36799" s="4" t="s">
        <v>67047</v>
      </c>
      <c r="B36799">
        <v>372</v>
      </c>
      <c r="C36799" s="4" t="s">
        <v>67048</v>
      </c>
    </row>
    <row r="36800" spans="1:3" x14ac:dyDescent="0.35">
      <c r="A36800" s="4" t="s">
        <v>67049</v>
      </c>
      <c r="B36800">
        <v>372</v>
      </c>
      <c r="C36800" s="4" t="s">
        <v>67050</v>
      </c>
    </row>
    <row r="36801" spans="1:3" x14ac:dyDescent="0.35">
      <c r="A36801" s="4" t="s">
        <v>67051</v>
      </c>
      <c r="B36801">
        <v>372</v>
      </c>
      <c r="C36801" s="4" t="s">
        <v>67050</v>
      </c>
    </row>
    <row r="36802" spans="1:3" x14ac:dyDescent="0.35">
      <c r="A36802" s="4" t="s">
        <v>67052</v>
      </c>
      <c r="B36802">
        <v>181</v>
      </c>
      <c r="C36802" s="4" t="s">
        <v>67053</v>
      </c>
    </row>
    <row r="36803" spans="1:3" x14ac:dyDescent="0.35">
      <c r="A36803" s="4" t="s">
        <v>67054</v>
      </c>
      <c r="B36803">
        <v>144</v>
      </c>
      <c r="C36803" s="4" t="s">
        <v>67055</v>
      </c>
    </row>
    <row r="36804" spans="1:3" x14ac:dyDescent="0.35">
      <c r="A36804" s="4" t="s">
        <v>67056</v>
      </c>
      <c r="B36804">
        <v>144</v>
      </c>
      <c r="C36804" s="4" t="s">
        <v>67057</v>
      </c>
    </row>
    <row r="36805" spans="1:3" x14ac:dyDescent="0.35">
      <c r="A36805" s="4" t="s">
        <v>67058</v>
      </c>
      <c r="B36805">
        <v>131</v>
      </c>
      <c r="C36805" s="4" t="s">
        <v>67059</v>
      </c>
    </row>
    <row r="36806" spans="1:3" x14ac:dyDescent="0.35">
      <c r="A36806" s="4" t="s">
        <v>67060</v>
      </c>
      <c r="B36806">
        <v>145</v>
      </c>
      <c r="C36806" s="4" t="s">
        <v>67061</v>
      </c>
    </row>
    <row r="36807" spans="1:3" x14ac:dyDescent="0.35">
      <c r="A36807" s="4" t="s">
        <v>67062</v>
      </c>
      <c r="B36807">
        <v>145</v>
      </c>
      <c r="C36807" s="4" t="s">
        <v>67061</v>
      </c>
    </row>
    <row r="36808" spans="1:3" x14ac:dyDescent="0.35">
      <c r="A36808" s="4" t="s">
        <v>67063</v>
      </c>
      <c r="B36808">
        <v>749</v>
      </c>
      <c r="C36808" s="4" t="s">
        <v>67064</v>
      </c>
    </row>
    <row r="36809" spans="1:3" x14ac:dyDescent="0.35">
      <c r="A36809" s="4" t="s">
        <v>67065</v>
      </c>
      <c r="B36809">
        <v>700</v>
      </c>
      <c r="C36809" s="4" t="s">
        <v>67066</v>
      </c>
    </row>
    <row r="36810" spans="1:3" x14ac:dyDescent="0.35">
      <c r="A36810" s="4" t="s">
        <v>67067</v>
      </c>
      <c r="B36810">
        <v>274</v>
      </c>
      <c r="C36810" s="4" t="s">
        <v>67068</v>
      </c>
    </row>
    <row r="36811" spans="1:3" x14ac:dyDescent="0.35">
      <c r="A36811" s="4" t="s">
        <v>67069</v>
      </c>
      <c r="B36811">
        <v>249</v>
      </c>
      <c r="C36811" s="4" t="s">
        <v>67070</v>
      </c>
    </row>
    <row r="36812" spans="1:3" x14ac:dyDescent="0.35">
      <c r="A36812" s="4" t="s">
        <v>67071</v>
      </c>
      <c r="B36812">
        <v>248</v>
      </c>
      <c r="C36812" s="4" t="s">
        <v>67072</v>
      </c>
    </row>
    <row r="36813" spans="1:3" x14ac:dyDescent="0.35">
      <c r="A36813" s="4" t="s">
        <v>67073</v>
      </c>
      <c r="B36813">
        <v>269</v>
      </c>
      <c r="C36813" s="4" t="s">
        <v>67074</v>
      </c>
    </row>
    <row r="36814" spans="1:3" x14ac:dyDescent="0.35">
      <c r="A36814" s="4" t="s">
        <v>67075</v>
      </c>
      <c r="B36814">
        <v>244</v>
      </c>
      <c r="C36814" s="4" t="s">
        <v>67076</v>
      </c>
    </row>
    <row r="36815" spans="1:3" x14ac:dyDescent="0.35">
      <c r="A36815" s="4" t="s">
        <v>67077</v>
      </c>
      <c r="B36815">
        <v>243</v>
      </c>
      <c r="C36815" s="4" t="s">
        <v>67078</v>
      </c>
    </row>
    <row r="36816" spans="1:3" x14ac:dyDescent="0.35">
      <c r="A36816" s="4" t="s">
        <v>67079</v>
      </c>
      <c r="B36816">
        <v>150</v>
      </c>
      <c r="C36816" s="4" t="s">
        <v>67080</v>
      </c>
    </row>
    <row r="36817" spans="1:3" x14ac:dyDescent="0.35">
      <c r="A36817" s="4" t="s">
        <v>67081</v>
      </c>
      <c r="B36817">
        <v>49</v>
      </c>
      <c r="C36817" s="4" t="s">
        <v>67082</v>
      </c>
    </row>
    <row r="36818" spans="1:3" x14ac:dyDescent="0.35">
      <c r="A36818" s="4" t="s">
        <v>67083</v>
      </c>
      <c r="B36818">
        <v>88</v>
      </c>
      <c r="C36818" s="4" t="s">
        <v>67084</v>
      </c>
    </row>
    <row r="36819" spans="1:3" x14ac:dyDescent="0.35">
      <c r="A36819" s="4" t="s">
        <v>67085</v>
      </c>
      <c r="B36819">
        <v>55</v>
      </c>
      <c r="C36819" s="4" t="s">
        <v>67086</v>
      </c>
    </row>
    <row r="36820" spans="1:3" x14ac:dyDescent="0.35">
      <c r="A36820" s="4" t="s">
        <v>67087</v>
      </c>
      <c r="B36820">
        <v>94</v>
      </c>
      <c r="C36820" s="4" t="s">
        <v>67088</v>
      </c>
    </row>
    <row r="36821" spans="1:3" x14ac:dyDescent="0.35">
      <c r="A36821" s="4" t="s">
        <v>67089</v>
      </c>
      <c r="B36821">
        <v>425</v>
      </c>
      <c r="C36821" s="4" t="s">
        <v>67090</v>
      </c>
    </row>
    <row r="36822" spans="1:3" x14ac:dyDescent="0.35">
      <c r="A36822" s="4" t="s">
        <v>67091</v>
      </c>
      <c r="B36822">
        <v>387</v>
      </c>
      <c r="C36822" s="4" t="s">
        <v>67092</v>
      </c>
    </row>
    <row r="36823" spans="1:3" x14ac:dyDescent="0.35">
      <c r="A36823" s="4" t="s">
        <v>67093</v>
      </c>
      <c r="B36823">
        <v>62</v>
      </c>
      <c r="C36823" s="4" t="s">
        <v>67094</v>
      </c>
    </row>
    <row r="36824" spans="1:3" x14ac:dyDescent="0.35">
      <c r="A36824" s="4" t="s">
        <v>67095</v>
      </c>
      <c r="B36824">
        <v>418</v>
      </c>
      <c r="C36824" s="4" t="s">
        <v>67096</v>
      </c>
    </row>
    <row r="36825" spans="1:3" x14ac:dyDescent="0.35">
      <c r="A36825" s="4" t="s">
        <v>67097</v>
      </c>
      <c r="B36825">
        <v>408</v>
      </c>
      <c r="C36825" s="4" t="s">
        <v>67098</v>
      </c>
    </row>
    <row r="36826" spans="1:3" x14ac:dyDescent="0.35">
      <c r="A36826" s="4" t="s">
        <v>67099</v>
      </c>
      <c r="B36826">
        <v>408</v>
      </c>
      <c r="C36826" s="4" t="s">
        <v>67100</v>
      </c>
    </row>
    <row r="36827" spans="1:3" x14ac:dyDescent="0.35">
      <c r="A36827" s="4" t="s">
        <v>67101</v>
      </c>
      <c r="B36827">
        <v>408</v>
      </c>
      <c r="C36827" s="4" t="s">
        <v>67100</v>
      </c>
    </row>
    <row r="36828" spans="1:3" x14ac:dyDescent="0.35">
      <c r="A36828" s="4" t="s">
        <v>67102</v>
      </c>
      <c r="B36828">
        <v>370</v>
      </c>
      <c r="C36828" s="4" t="s">
        <v>67103</v>
      </c>
    </row>
    <row r="36829" spans="1:3" x14ac:dyDescent="0.35">
      <c r="A36829" s="4" t="s">
        <v>67104</v>
      </c>
      <c r="B36829">
        <v>330</v>
      </c>
      <c r="C36829" s="4" t="s">
        <v>67105</v>
      </c>
    </row>
    <row r="36830" spans="1:3" x14ac:dyDescent="0.35">
      <c r="A36830" s="4" t="s">
        <v>67106</v>
      </c>
      <c r="B36830">
        <v>330</v>
      </c>
      <c r="C36830" s="4" t="s">
        <v>67105</v>
      </c>
    </row>
    <row r="36831" spans="1:3" x14ac:dyDescent="0.35">
      <c r="A36831" s="4" t="s">
        <v>67107</v>
      </c>
      <c r="B36831">
        <v>561</v>
      </c>
      <c r="C36831" s="4" t="s">
        <v>67108</v>
      </c>
    </row>
    <row r="36832" spans="1:3" x14ac:dyDescent="0.35">
      <c r="A36832" s="4" t="s">
        <v>67109</v>
      </c>
      <c r="B36832">
        <v>839</v>
      </c>
      <c r="C36832" s="4" t="s">
        <v>67110</v>
      </c>
    </row>
    <row r="36833" spans="1:3" x14ac:dyDescent="0.35">
      <c r="A36833" s="4" t="s">
        <v>67111</v>
      </c>
      <c r="B36833">
        <v>839</v>
      </c>
      <c r="C36833" s="4" t="s">
        <v>67110</v>
      </c>
    </row>
    <row r="36834" spans="1:3" x14ac:dyDescent="0.35">
      <c r="A36834" s="4" t="s">
        <v>67112</v>
      </c>
      <c r="B36834">
        <v>839</v>
      </c>
      <c r="C36834" s="4" t="s">
        <v>67113</v>
      </c>
    </row>
    <row r="36835" spans="1:3" x14ac:dyDescent="0.35">
      <c r="A36835" s="4" t="s">
        <v>67114</v>
      </c>
      <c r="B36835">
        <v>766</v>
      </c>
      <c r="C36835" s="4" t="s">
        <v>67115</v>
      </c>
    </row>
    <row r="36836" spans="1:3" x14ac:dyDescent="0.35">
      <c r="A36836" s="4" t="s">
        <v>67116</v>
      </c>
      <c r="B36836">
        <v>690</v>
      </c>
      <c r="C36836" s="4" t="s">
        <v>67117</v>
      </c>
    </row>
    <row r="36837" spans="1:3" x14ac:dyDescent="0.35">
      <c r="A36837" s="4" t="s">
        <v>67118</v>
      </c>
      <c r="B36837">
        <v>575</v>
      </c>
      <c r="C36837" s="4" t="s">
        <v>67119</v>
      </c>
    </row>
    <row r="36838" spans="1:3" x14ac:dyDescent="0.35">
      <c r="A36838" s="4" t="s">
        <v>67120</v>
      </c>
      <c r="B36838">
        <v>573</v>
      </c>
      <c r="C36838" s="4" t="s">
        <v>67121</v>
      </c>
    </row>
    <row r="36839" spans="1:3" x14ac:dyDescent="0.35">
      <c r="A36839" s="4" t="s">
        <v>67122</v>
      </c>
      <c r="B36839">
        <v>573</v>
      </c>
      <c r="C36839" s="4" t="s">
        <v>67123</v>
      </c>
    </row>
    <row r="36840" spans="1:3" x14ac:dyDescent="0.35">
      <c r="A36840" s="4" t="s">
        <v>67124</v>
      </c>
      <c r="B36840">
        <v>573</v>
      </c>
      <c r="C36840" s="4" t="s">
        <v>67123</v>
      </c>
    </row>
    <row r="36841" spans="1:3" x14ac:dyDescent="0.35">
      <c r="A36841" s="4" t="s">
        <v>67125</v>
      </c>
      <c r="B36841">
        <v>573</v>
      </c>
      <c r="C36841" s="4" t="s">
        <v>67123</v>
      </c>
    </row>
    <row r="36842" spans="1:3" x14ac:dyDescent="0.35">
      <c r="A36842" s="4" t="s">
        <v>67126</v>
      </c>
      <c r="B36842">
        <v>573</v>
      </c>
      <c r="C36842" s="4" t="s">
        <v>67123</v>
      </c>
    </row>
    <row r="36843" spans="1:3" x14ac:dyDescent="0.35">
      <c r="A36843" s="4" t="s">
        <v>67127</v>
      </c>
      <c r="B36843">
        <v>526</v>
      </c>
      <c r="C36843" s="4" t="s">
        <v>67128</v>
      </c>
    </row>
    <row r="36844" spans="1:3" x14ac:dyDescent="0.35">
      <c r="A36844" s="4" t="s">
        <v>67129</v>
      </c>
      <c r="B36844">
        <v>526</v>
      </c>
      <c r="C36844" s="4" t="s">
        <v>67128</v>
      </c>
    </row>
    <row r="36845" spans="1:3" x14ac:dyDescent="0.35">
      <c r="A36845" s="4" t="s">
        <v>67130</v>
      </c>
      <c r="B36845">
        <v>491</v>
      </c>
      <c r="C36845" s="4" t="s">
        <v>67131</v>
      </c>
    </row>
    <row r="36846" spans="1:3" x14ac:dyDescent="0.35">
      <c r="A36846" s="4" t="s">
        <v>67132</v>
      </c>
      <c r="B36846">
        <v>491</v>
      </c>
      <c r="C36846" s="4" t="s">
        <v>67131</v>
      </c>
    </row>
    <row r="36847" spans="1:3" x14ac:dyDescent="0.35">
      <c r="A36847" s="4" t="s">
        <v>67133</v>
      </c>
      <c r="B36847">
        <v>181</v>
      </c>
      <c r="C36847" s="4" t="s">
        <v>67134</v>
      </c>
    </row>
    <row r="36848" spans="1:3" x14ac:dyDescent="0.35">
      <c r="A36848" s="4" t="s">
        <v>67135</v>
      </c>
      <c r="B36848">
        <v>181</v>
      </c>
      <c r="C36848" s="4" t="s">
        <v>67134</v>
      </c>
    </row>
    <row r="36849" spans="1:3" x14ac:dyDescent="0.35">
      <c r="A36849" s="4" t="s">
        <v>67136</v>
      </c>
      <c r="B36849">
        <v>110</v>
      </c>
      <c r="C36849" s="4" t="s">
        <v>67137</v>
      </c>
    </row>
    <row r="36850" spans="1:3" x14ac:dyDescent="0.35">
      <c r="A36850" s="4" t="s">
        <v>67138</v>
      </c>
      <c r="B36850">
        <v>110</v>
      </c>
      <c r="C36850" s="4" t="s">
        <v>67137</v>
      </c>
    </row>
    <row r="36851" spans="1:3" x14ac:dyDescent="0.35">
      <c r="A36851" s="4" t="s">
        <v>67139</v>
      </c>
      <c r="B36851">
        <v>236</v>
      </c>
      <c r="C36851" s="4" t="s">
        <v>67140</v>
      </c>
    </row>
    <row r="36852" spans="1:3" x14ac:dyDescent="0.35">
      <c r="A36852" s="4" t="s">
        <v>67141</v>
      </c>
      <c r="B36852">
        <v>236</v>
      </c>
      <c r="C36852" s="4" t="s">
        <v>67140</v>
      </c>
    </row>
    <row r="36853" spans="1:3" x14ac:dyDescent="0.35">
      <c r="A36853" s="4" t="s">
        <v>67142</v>
      </c>
      <c r="B36853">
        <v>236</v>
      </c>
      <c r="C36853" s="4" t="s">
        <v>67140</v>
      </c>
    </row>
    <row r="36854" spans="1:3" x14ac:dyDescent="0.35">
      <c r="A36854" s="4" t="s">
        <v>67143</v>
      </c>
      <c r="B36854">
        <v>236</v>
      </c>
      <c r="C36854" s="4" t="s">
        <v>67140</v>
      </c>
    </row>
    <row r="36855" spans="1:3" x14ac:dyDescent="0.35">
      <c r="A36855" s="4" t="s">
        <v>67144</v>
      </c>
      <c r="B36855">
        <v>236</v>
      </c>
      <c r="C36855" s="4" t="s">
        <v>67140</v>
      </c>
    </row>
    <row r="36856" spans="1:3" x14ac:dyDescent="0.35">
      <c r="A36856" s="4" t="s">
        <v>67145</v>
      </c>
      <c r="B36856">
        <v>236</v>
      </c>
      <c r="C36856" s="4" t="s">
        <v>67140</v>
      </c>
    </row>
    <row r="36857" spans="1:3" x14ac:dyDescent="0.35">
      <c r="A36857" s="4" t="s">
        <v>67146</v>
      </c>
      <c r="B36857">
        <v>236</v>
      </c>
      <c r="C36857" s="4" t="s">
        <v>67140</v>
      </c>
    </row>
    <row r="36858" spans="1:3" x14ac:dyDescent="0.35">
      <c r="A36858" s="4" t="s">
        <v>67147</v>
      </c>
      <c r="B36858">
        <v>221</v>
      </c>
      <c r="C36858" s="4" t="s">
        <v>67148</v>
      </c>
    </row>
    <row r="36859" spans="1:3" x14ac:dyDescent="0.35">
      <c r="A36859" s="4" t="s">
        <v>67149</v>
      </c>
      <c r="B36859">
        <v>221</v>
      </c>
      <c r="C36859" s="4" t="s">
        <v>67148</v>
      </c>
    </row>
    <row r="36860" spans="1:3" x14ac:dyDescent="0.35">
      <c r="A36860" s="4" t="s">
        <v>67150</v>
      </c>
      <c r="B36860">
        <v>221</v>
      </c>
      <c r="C36860" s="4" t="s">
        <v>67148</v>
      </c>
    </row>
    <row r="36861" spans="1:3" x14ac:dyDescent="0.35">
      <c r="A36861" s="4" t="s">
        <v>67151</v>
      </c>
      <c r="B36861">
        <v>221</v>
      </c>
      <c r="C36861" s="4" t="s">
        <v>67152</v>
      </c>
    </row>
    <row r="36862" spans="1:3" x14ac:dyDescent="0.35">
      <c r="A36862" s="4" t="s">
        <v>67153</v>
      </c>
      <c r="B36862">
        <v>221</v>
      </c>
      <c r="C36862" s="4" t="s">
        <v>67152</v>
      </c>
    </row>
    <row r="36863" spans="1:3" x14ac:dyDescent="0.35">
      <c r="A36863" s="4" t="s">
        <v>67154</v>
      </c>
      <c r="B36863">
        <v>221</v>
      </c>
      <c r="C36863" s="4" t="s">
        <v>67152</v>
      </c>
    </row>
    <row r="36864" spans="1:3" x14ac:dyDescent="0.35">
      <c r="A36864" s="4" t="s">
        <v>67155</v>
      </c>
      <c r="B36864">
        <v>172</v>
      </c>
      <c r="C36864" s="4" t="s">
        <v>67156</v>
      </c>
    </row>
    <row r="36865" spans="1:3" x14ac:dyDescent="0.35">
      <c r="A36865" s="4" t="s">
        <v>67157</v>
      </c>
      <c r="B36865">
        <v>286</v>
      </c>
      <c r="C36865" s="4" t="s">
        <v>67158</v>
      </c>
    </row>
    <row r="36866" spans="1:3" x14ac:dyDescent="0.35">
      <c r="A36866" s="4" t="s">
        <v>67159</v>
      </c>
      <c r="B36866">
        <v>285</v>
      </c>
      <c r="C36866" s="4" t="s">
        <v>67160</v>
      </c>
    </row>
    <row r="36867" spans="1:3" x14ac:dyDescent="0.35">
      <c r="A36867" s="4" t="s">
        <v>67161</v>
      </c>
      <c r="B36867">
        <v>544</v>
      </c>
      <c r="C36867" s="4" t="s">
        <v>67162</v>
      </c>
    </row>
    <row r="36868" spans="1:3" x14ac:dyDescent="0.35">
      <c r="A36868" s="4" t="s">
        <v>67163</v>
      </c>
      <c r="B36868">
        <v>544</v>
      </c>
      <c r="C36868" s="4" t="s">
        <v>67164</v>
      </c>
    </row>
    <row r="36869" spans="1:3" x14ac:dyDescent="0.35">
      <c r="A36869" s="4" t="s">
        <v>67165</v>
      </c>
      <c r="B36869">
        <v>544</v>
      </c>
      <c r="C36869" s="4" t="s">
        <v>67162</v>
      </c>
    </row>
    <row r="36870" spans="1:3" x14ac:dyDescent="0.35">
      <c r="A36870" s="4" t="s">
        <v>67166</v>
      </c>
      <c r="B36870">
        <v>544</v>
      </c>
      <c r="C36870" s="4" t="s">
        <v>67162</v>
      </c>
    </row>
    <row r="36871" spans="1:3" x14ac:dyDescent="0.35">
      <c r="A36871" s="4" t="s">
        <v>67167</v>
      </c>
      <c r="B36871">
        <v>544</v>
      </c>
      <c r="C36871" s="4" t="s">
        <v>67162</v>
      </c>
    </row>
    <row r="36872" spans="1:3" x14ac:dyDescent="0.35">
      <c r="A36872" s="4" t="s">
        <v>67168</v>
      </c>
      <c r="B36872">
        <v>380</v>
      </c>
      <c r="C36872" s="4" t="s">
        <v>67169</v>
      </c>
    </row>
    <row r="36873" spans="1:3" x14ac:dyDescent="0.35">
      <c r="A36873" s="4" t="s">
        <v>67170</v>
      </c>
      <c r="B36873">
        <v>502</v>
      </c>
      <c r="C36873" s="4" t="s">
        <v>67171</v>
      </c>
    </row>
    <row r="36874" spans="1:3" x14ac:dyDescent="0.35">
      <c r="A36874" s="4" t="s">
        <v>67172</v>
      </c>
      <c r="B36874">
        <v>492</v>
      </c>
      <c r="C36874" s="4" t="s">
        <v>67173</v>
      </c>
    </row>
    <row r="36875" spans="1:3" x14ac:dyDescent="0.35">
      <c r="A36875" s="4" t="s">
        <v>67174</v>
      </c>
      <c r="B36875">
        <v>389</v>
      </c>
      <c r="C36875" s="4" t="s">
        <v>67175</v>
      </c>
    </row>
    <row r="36876" spans="1:3" x14ac:dyDescent="0.35">
      <c r="A36876" s="4" t="s">
        <v>67176</v>
      </c>
      <c r="B36876">
        <v>389</v>
      </c>
      <c r="C36876" s="4" t="s">
        <v>67177</v>
      </c>
    </row>
    <row r="36877" spans="1:3" x14ac:dyDescent="0.35">
      <c r="A36877" s="4" t="s">
        <v>67178</v>
      </c>
      <c r="B36877">
        <v>389</v>
      </c>
      <c r="C36877" s="4" t="s">
        <v>67177</v>
      </c>
    </row>
    <row r="36878" spans="1:3" x14ac:dyDescent="0.35">
      <c r="A36878" s="4" t="s">
        <v>67179</v>
      </c>
      <c r="B36878">
        <v>322</v>
      </c>
      <c r="C36878" s="4" t="s">
        <v>67180</v>
      </c>
    </row>
    <row r="36879" spans="1:3" x14ac:dyDescent="0.35">
      <c r="A36879" s="4" t="s">
        <v>67181</v>
      </c>
      <c r="B36879">
        <v>322</v>
      </c>
      <c r="C36879" s="4" t="s">
        <v>67180</v>
      </c>
    </row>
    <row r="36880" spans="1:3" x14ac:dyDescent="0.35">
      <c r="A36880" s="4" t="s">
        <v>67182</v>
      </c>
      <c r="B36880">
        <v>322</v>
      </c>
      <c r="C36880" s="4" t="s">
        <v>67180</v>
      </c>
    </row>
    <row r="36881" spans="1:3" x14ac:dyDescent="0.35">
      <c r="A36881" s="4" t="s">
        <v>67183</v>
      </c>
      <c r="B36881">
        <v>381</v>
      </c>
      <c r="C36881" s="4" t="s">
        <v>67184</v>
      </c>
    </row>
    <row r="36882" spans="1:3" x14ac:dyDescent="0.35">
      <c r="A36882" s="4" t="s">
        <v>67185</v>
      </c>
      <c r="B36882">
        <v>140</v>
      </c>
      <c r="C36882" s="4" t="s">
        <v>67186</v>
      </c>
    </row>
    <row r="36883" spans="1:3" x14ac:dyDescent="0.35">
      <c r="A36883" s="4" t="s">
        <v>67187</v>
      </c>
      <c r="B36883">
        <v>535</v>
      </c>
      <c r="C36883" s="4" t="s">
        <v>67188</v>
      </c>
    </row>
    <row r="36884" spans="1:3" x14ac:dyDescent="0.35">
      <c r="A36884" s="4" t="s">
        <v>67189</v>
      </c>
      <c r="B36884">
        <v>503</v>
      </c>
      <c r="C36884" s="4" t="s">
        <v>67190</v>
      </c>
    </row>
    <row r="36885" spans="1:3" x14ac:dyDescent="0.35">
      <c r="A36885" s="4" t="s">
        <v>67191</v>
      </c>
      <c r="B36885">
        <v>502</v>
      </c>
      <c r="C36885" s="4" t="s">
        <v>67192</v>
      </c>
    </row>
    <row r="36886" spans="1:3" x14ac:dyDescent="0.35">
      <c r="A36886" s="4" t="s">
        <v>67193</v>
      </c>
      <c r="B36886">
        <v>533</v>
      </c>
      <c r="C36886" s="4" t="s">
        <v>67194</v>
      </c>
    </row>
    <row r="36887" spans="1:3" x14ac:dyDescent="0.35">
      <c r="A36887" s="4" t="s">
        <v>67195</v>
      </c>
      <c r="B36887">
        <v>503</v>
      </c>
      <c r="C36887" s="4" t="s">
        <v>67196</v>
      </c>
    </row>
    <row r="36888" spans="1:3" x14ac:dyDescent="0.35">
      <c r="A36888" s="4" t="s">
        <v>67197</v>
      </c>
      <c r="B36888">
        <v>534</v>
      </c>
      <c r="C36888" s="4" t="s">
        <v>67198</v>
      </c>
    </row>
    <row r="36889" spans="1:3" x14ac:dyDescent="0.35">
      <c r="A36889" s="4" t="s">
        <v>67199</v>
      </c>
      <c r="B36889">
        <v>393</v>
      </c>
      <c r="C36889" s="4" t="s">
        <v>67200</v>
      </c>
    </row>
    <row r="36890" spans="1:3" x14ac:dyDescent="0.35">
      <c r="A36890" s="4" t="s">
        <v>67201</v>
      </c>
      <c r="B36890">
        <v>542</v>
      </c>
      <c r="C36890" s="4" t="s">
        <v>67202</v>
      </c>
    </row>
    <row r="36891" spans="1:3" x14ac:dyDescent="0.35">
      <c r="A36891" s="4" t="s">
        <v>67203</v>
      </c>
      <c r="B36891">
        <v>504</v>
      </c>
      <c r="C36891" s="4" t="s">
        <v>67204</v>
      </c>
    </row>
    <row r="36892" spans="1:3" x14ac:dyDescent="0.35">
      <c r="A36892" s="4" t="s">
        <v>67205</v>
      </c>
      <c r="B36892">
        <v>503</v>
      </c>
      <c r="C36892" s="4" t="s">
        <v>67206</v>
      </c>
    </row>
    <row r="36893" spans="1:3" x14ac:dyDescent="0.35">
      <c r="A36893" s="4" t="s">
        <v>67207</v>
      </c>
      <c r="B36893">
        <v>420</v>
      </c>
      <c r="C36893" s="4" t="s">
        <v>67208</v>
      </c>
    </row>
    <row r="36894" spans="1:3" x14ac:dyDescent="0.35">
      <c r="A36894" s="4" t="s">
        <v>67209</v>
      </c>
      <c r="B36894">
        <v>280</v>
      </c>
      <c r="C36894" s="4" t="s">
        <v>67210</v>
      </c>
    </row>
    <row r="36895" spans="1:3" x14ac:dyDescent="0.35">
      <c r="A36895" s="4" t="s">
        <v>67211</v>
      </c>
      <c r="B36895">
        <v>323</v>
      </c>
      <c r="C36895" s="4" t="s">
        <v>67212</v>
      </c>
    </row>
    <row r="36896" spans="1:3" x14ac:dyDescent="0.35">
      <c r="A36896" s="4" t="s">
        <v>67213</v>
      </c>
      <c r="B36896">
        <v>474</v>
      </c>
      <c r="C36896" s="4" t="s">
        <v>67214</v>
      </c>
    </row>
    <row r="36897" spans="1:3" x14ac:dyDescent="0.35">
      <c r="A36897" s="4" t="s">
        <v>67215</v>
      </c>
      <c r="B36897">
        <v>500</v>
      </c>
      <c r="C36897" s="4" t="s">
        <v>67216</v>
      </c>
    </row>
    <row r="36898" spans="1:3" x14ac:dyDescent="0.35">
      <c r="A36898" s="4" t="s">
        <v>67217</v>
      </c>
      <c r="B36898">
        <v>287</v>
      </c>
      <c r="C36898" s="4" t="s">
        <v>67218</v>
      </c>
    </row>
    <row r="36899" spans="1:3" x14ac:dyDescent="0.35">
      <c r="A36899" s="4" t="s">
        <v>67219</v>
      </c>
      <c r="B36899">
        <v>279</v>
      </c>
      <c r="C36899" s="4" t="s">
        <v>67220</v>
      </c>
    </row>
    <row r="36900" spans="1:3" x14ac:dyDescent="0.35">
      <c r="A36900" s="4" t="s">
        <v>67221</v>
      </c>
      <c r="B36900">
        <v>298</v>
      </c>
      <c r="C36900" s="4" t="s">
        <v>67222</v>
      </c>
    </row>
    <row r="36901" spans="1:3" x14ac:dyDescent="0.35">
      <c r="A36901" s="4" t="s">
        <v>67223</v>
      </c>
      <c r="B36901">
        <v>321</v>
      </c>
      <c r="C36901" s="4" t="s">
        <v>67224</v>
      </c>
    </row>
    <row r="36902" spans="1:3" x14ac:dyDescent="0.35">
      <c r="A36902" s="4" t="s">
        <v>67225</v>
      </c>
      <c r="B36902">
        <v>563</v>
      </c>
      <c r="C36902" s="4" t="s">
        <v>67226</v>
      </c>
    </row>
    <row r="36903" spans="1:3" x14ac:dyDescent="0.35">
      <c r="A36903" s="4" t="s">
        <v>67227</v>
      </c>
      <c r="B36903">
        <v>563</v>
      </c>
      <c r="C36903" s="4" t="s">
        <v>67228</v>
      </c>
    </row>
    <row r="36904" spans="1:3" x14ac:dyDescent="0.35">
      <c r="A36904" s="4" t="s">
        <v>67229</v>
      </c>
      <c r="B36904">
        <v>527</v>
      </c>
      <c r="C36904" s="4" t="s">
        <v>67230</v>
      </c>
    </row>
    <row r="36905" spans="1:3" x14ac:dyDescent="0.35">
      <c r="A36905" s="4" t="s">
        <v>67231</v>
      </c>
      <c r="B36905">
        <v>350</v>
      </c>
      <c r="C36905" s="4" t="s">
        <v>67232</v>
      </c>
    </row>
    <row r="36906" spans="1:3" x14ac:dyDescent="0.35">
      <c r="A36906" s="4" t="s">
        <v>67233</v>
      </c>
      <c r="B36906">
        <v>386</v>
      </c>
      <c r="C36906" s="4" t="s">
        <v>67234</v>
      </c>
    </row>
    <row r="36907" spans="1:3" x14ac:dyDescent="0.35">
      <c r="A36907" s="4" t="s">
        <v>67235</v>
      </c>
      <c r="B36907">
        <v>473</v>
      </c>
      <c r="C36907" s="4" t="s">
        <v>67236</v>
      </c>
    </row>
    <row r="36908" spans="1:3" x14ac:dyDescent="0.35">
      <c r="A36908" s="4" t="s">
        <v>67237</v>
      </c>
      <c r="B36908">
        <v>473</v>
      </c>
      <c r="C36908" s="4" t="s">
        <v>67238</v>
      </c>
    </row>
    <row r="36909" spans="1:3" x14ac:dyDescent="0.35">
      <c r="A36909" s="4" t="s">
        <v>67239</v>
      </c>
      <c r="B36909">
        <v>473</v>
      </c>
      <c r="C36909" s="4" t="s">
        <v>67238</v>
      </c>
    </row>
    <row r="36910" spans="1:3" x14ac:dyDescent="0.35">
      <c r="A36910" s="4" t="s">
        <v>67240</v>
      </c>
      <c r="B36910">
        <v>473</v>
      </c>
      <c r="C36910" s="4" t="s">
        <v>67238</v>
      </c>
    </row>
    <row r="36911" spans="1:3" x14ac:dyDescent="0.35">
      <c r="A36911" s="4" t="s">
        <v>67241</v>
      </c>
      <c r="B36911">
        <v>131</v>
      </c>
      <c r="C36911" s="4" t="s">
        <v>67242</v>
      </c>
    </row>
    <row r="36912" spans="1:3" x14ac:dyDescent="0.35">
      <c r="A36912" s="4" t="s">
        <v>67243</v>
      </c>
      <c r="B36912">
        <v>446</v>
      </c>
      <c r="C36912" s="4" t="s">
        <v>67244</v>
      </c>
    </row>
    <row r="36913" spans="1:3" x14ac:dyDescent="0.35">
      <c r="A36913" s="4" t="s">
        <v>67245</v>
      </c>
      <c r="B36913">
        <v>446</v>
      </c>
      <c r="C36913" s="4" t="s">
        <v>67244</v>
      </c>
    </row>
    <row r="36914" spans="1:3" x14ac:dyDescent="0.35">
      <c r="A36914" s="4" t="s">
        <v>67246</v>
      </c>
      <c r="B36914">
        <v>446</v>
      </c>
      <c r="C36914" s="4" t="s">
        <v>67244</v>
      </c>
    </row>
    <row r="36915" spans="1:3" x14ac:dyDescent="0.35">
      <c r="A36915" s="4" t="s">
        <v>67247</v>
      </c>
      <c r="B36915">
        <v>446</v>
      </c>
      <c r="C36915" s="4" t="s">
        <v>67244</v>
      </c>
    </row>
    <row r="36916" spans="1:3" x14ac:dyDescent="0.35">
      <c r="A36916" s="4" t="s">
        <v>67248</v>
      </c>
      <c r="B36916">
        <v>410</v>
      </c>
      <c r="C36916" s="4" t="s">
        <v>67249</v>
      </c>
    </row>
    <row r="36917" spans="1:3" x14ac:dyDescent="0.35">
      <c r="A36917" s="4" t="s">
        <v>67250</v>
      </c>
      <c r="B36917">
        <v>410</v>
      </c>
      <c r="C36917" s="4" t="s">
        <v>67249</v>
      </c>
    </row>
    <row r="36918" spans="1:3" x14ac:dyDescent="0.35">
      <c r="A36918" s="4" t="s">
        <v>67251</v>
      </c>
      <c r="B36918">
        <v>410</v>
      </c>
      <c r="C36918" s="4" t="s">
        <v>67252</v>
      </c>
    </row>
    <row r="36919" spans="1:3" x14ac:dyDescent="0.35">
      <c r="A36919" s="4" t="s">
        <v>67253</v>
      </c>
      <c r="B36919">
        <v>453</v>
      </c>
      <c r="C36919" s="4" t="s">
        <v>67254</v>
      </c>
    </row>
    <row r="36920" spans="1:3" x14ac:dyDescent="0.35">
      <c r="A36920" s="4" t="s">
        <v>67255</v>
      </c>
      <c r="B36920">
        <v>327</v>
      </c>
      <c r="C36920" s="4" t="s">
        <v>67256</v>
      </c>
    </row>
    <row r="36921" spans="1:3" x14ac:dyDescent="0.35">
      <c r="A36921" s="4" t="s">
        <v>67257</v>
      </c>
      <c r="B36921">
        <v>719</v>
      </c>
      <c r="C36921" s="4" t="s">
        <v>67258</v>
      </c>
    </row>
    <row r="36922" spans="1:3" x14ac:dyDescent="0.35">
      <c r="A36922" s="4" t="s">
        <v>67259</v>
      </c>
      <c r="B36922">
        <v>612</v>
      </c>
      <c r="C36922" s="4" t="s">
        <v>67260</v>
      </c>
    </row>
    <row r="36923" spans="1:3" x14ac:dyDescent="0.35">
      <c r="A36923" s="4" t="s">
        <v>67261</v>
      </c>
      <c r="B36923">
        <v>543</v>
      </c>
      <c r="C36923" s="4" t="s">
        <v>67262</v>
      </c>
    </row>
    <row r="36924" spans="1:3" x14ac:dyDescent="0.35">
      <c r="A36924" s="4" t="s">
        <v>67263</v>
      </c>
      <c r="B36924">
        <v>543</v>
      </c>
      <c r="C36924" s="4" t="s">
        <v>67262</v>
      </c>
    </row>
    <row r="36925" spans="1:3" x14ac:dyDescent="0.35">
      <c r="A36925" s="4" t="s">
        <v>67264</v>
      </c>
      <c r="B36925">
        <v>460</v>
      </c>
      <c r="C36925" s="4" t="s">
        <v>67265</v>
      </c>
    </row>
    <row r="36926" spans="1:3" x14ac:dyDescent="0.35">
      <c r="A36926" s="4" t="s">
        <v>67266</v>
      </c>
      <c r="B36926">
        <v>460</v>
      </c>
      <c r="C36926" s="4" t="s">
        <v>67265</v>
      </c>
    </row>
    <row r="36927" spans="1:3" x14ac:dyDescent="0.35">
      <c r="A36927" s="4" t="s">
        <v>67267</v>
      </c>
      <c r="B36927">
        <v>419</v>
      </c>
      <c r="C36927" s="4" t="s">
        <v>67268</v>
      </c>
    </row>
    <row r="36928" spans="1:3" x14ac:dyDescent="0.35">
      <c r="A36928" s="4" t="s">
        <v>67269</v>
      </c>
      <c r="B36928">
        <v>453</v>
      </c>
      <c r="C36928" s="4" t="s">
        <v>67270</v>
      </c>
    </row>
    <row r="36929" spans="1:3" x14ac:dyDescent="0.35">
      <c r="A36929" s="4" t="s">
        <v>67271</v>
      </c>
      <c r="B36929">
        <v>385</v>
      </c>
      <c r="C36929" s="4" t="s">
        <v>67272</v>
      </c>
    </row>
    <row r="36930" spans="1:3" x14ac:dyDescent="0.35">
      <c r="A36930" s="4" t="s">
        <v>67273</v>
      </c>
      <c r="B36930">
        <v>325</v>
      </c>
      <c r="C36930" s="4" t="s">
        <v>67274</v>
      </c>
    </row>
    <row r="36931" spans="1:3" x14ac:dyDescent="0.35">
      <c r="A36931" s="4" t="s">
        <v>67275</v>
      </c>
      <c r="B36931">
        <v>228</v>
      </c>
      <c r="C36931" s="4" t="s">
        <v>67276</v>
      </c>
    </row>
    <row r="36932" spans="1:3" x14ac:dyDescent="0.35">
      <c r="A36932" s="4" t="s">
        <v>67277</v>
      </c>
      <c r="B36932">
        <v>714</v>
      </c>
      <c r="C36932" s="4" t="s">
        <v>67278</v>
      </c>
    </row>
    <row r="36933" spans="1:3" x14ac:dyDescent="0.35">
      <c r="A36933" s="4" t="s">
        <v>67279</v>
      </c>
      <c r="B36933">
        <v>667</v>
      </c>
      <c r="C36933" s="4" t="s">
        <v>67280</v>
      </c>
    </row>
    <row r="36934" spans="1:3" x14ac:dyDescent="0.35">
      <c r="A36934" s="4" t="s">
        <v>67281</v>
      </c>
      <c r="B36934">
        <v>667</v>
      </c>
      <c r="C36934" s="4" t="s">
        <v>67280</v>
      </c>
    </row>
    <row r="36935" spans="1:3" x14ac:dyDescent="0.35">
      <c r="A36935" s="4" t="s">
        <v>67282</v>
      </c>
      <c r="B36935">
        <v>667</v>
      </c>
      <c r="C36935" s="4" t="s">
        <v>67280</v>
      </c>
    </row>
    <row r="36936" spans="1:3" x14ac:dyDescent="0.35">
      <c r="A36936" s="4" t="s">
        <v>67283</v>
      </c>
      <c r="B36936">
        <v>667</v>
      </c>
      <c r="C36936" s="4" t="s">
        <v>67280</v>
      </c>
    </row>
    <row r="36937" spans="1:3" x14ac:dyDescent="0.35">
      <c r="A36937" s="4" t="s">
        <v>67284</v>
      </c>
      <c r="B36937">
        <v>677</v>
      </c>
      <c r="C36937" s="4" t="s">
        <v>67285</v>
      </c>
    </row>
    <row r="36938" spans="1:3" x14ac:dyDescent="0.35">
      <c r="A36938" s="4" t="s">
        <v>67286</v>
      </c>
      <c r="B36938">
        <v>677</v>
      </c>
      <c r="C36938" s="4" t="s">
        <v>67285</v>
      </c>
    </row>
    <row r="36939" spans="1:3" x14ac:dyDescent="0.35">
      <c r="A36939" s="4" t="s">
        <v>67287</v>
      </c>
      <c r="B36939">
        <v>677</v>
      </c>
      <c r="C36939" s="4" t="s">
        <v>67288</v>
      </c>
    </row>
    <row r="36940" spans="1:3" x14ac:dyDescent="0.35">
      <c r="A36940" s="4" t="s">
        <v>67289</v>
      </c>
      <c r="B36940">
        <v>248</v>
      </c>
      <c r="C36940" s="4" t="s">
        <v>67290</v>
      </c>
    </row>
    <row r="36941" spans="1:3" x14ac:dyDescent="0.35">
      <c r="A36941" s="4" t="s">
        <v>67291</v>
      </c>
      <c r="B36941">
        <v>266</v>
      </c>
      <c r="C36941" s="4" t="s">
        <v>67292</v>
      </c>
    </row>
    <row r="36942" spans="1:3" x14ac:dyDescent="0.35">
      <c r="A36942" s="4" t="s">
        <v>67293</v>
      </c>
      <c r="B36942">
        <v>266</v>
      </c>
      <c r="C36942" s="4" t="s">
        <v>67294</v>
      </c>
    </row>
    <row r="36943" spans="1:3" x14ac:dyDescent="0.35">
      <c r="A36943" s="4" t="s">
        <v>67295</v>
      </c>
      <c r="B36943">
        <v>125</v>
      </c>
      <c r="C36943" s="4" t="s">
        <v>67296</v>
      </c>
    </row>
    <row r="36944" spans="1:3" x14ac:dyDescent="0.35">
      <c r="A36944" s="4" t="s">
        <v>67297</v>
      </c>
      <c r="B36944">
        <v>99</v>
      </c>
      <c r="C36944" s="4" t="s">
        <v>67298</v>
      </c>
    </row>
    <row r="36945" spans="1:3" x14ac:dyDescent="0.35">
      <c r="A36945" s="4" t="s">
        <v>67299</v>
      </c>
      <c r="B36945">
        <v>108</v>
      </c>
      <c r="C36945" s="4" t="s">
        <v>67300</v>
      </c>
    </row>
    <row r="36946" spans="1:3" x14ac:dyDescent="0.35">
      <c r="A36946" s="4" t="s">
        <v>67301</v>
      </c>
      <c r="B36946">
        <v>580</v>
      </c>
      <c r="C36946" s="4" t="s">
        <v>67302</v>
      </c>
    </row>
    <row r="36947" spans="1:3" x14ac:dyDescent="0.35">
      <c r="A36947" s="4" t="s">
        <v>67303</v>
      </c>
      <c r="B36947">
        <v>311</v>
      </c>
      <c r="C36947" s="4" t="s">
        <v>67304</v>
      </c>
    </row>
    <row r="36948" spans="1:3" x14ac:dyDescent="0.35">
      <c r="A36948" s="4" t="s">
        <v>67305</v>
      </c>
      <c r="B36948">
        <v>486</v>
      </c>
      <c r="C36948" s="4" t="s">
        <v>67306</v>
      </c>
    </row>
    <row r="36949" spans="1:3" x14ac:dyDescent="0.35">
      <c r="A36949" s="4" t="s">
        <v>67307</v>
      </c>
      <c r="B36949">
        <v>579</v>
      </c>
      <c r="C36949" s="4" t="s">
        <v>67308</v>
      </c>
    </row>
    <row r="36950" spans="1:3" x14ac:dyDescent="0.35">
      <c r="A36950" s="4" t="s">
        <v>67309</v>
      </c>
      <c r="B36950">
        <v>1226</v>
      </c>
      <c r="C36950" s="4" t="s">
        <v>67310</v>
      </c>
    </row>
    <row r="36951" spans="1:3" x14ac:dyDescent="0.35">
      <c r="A36951" s="4" t="s">
        <v>67311</v>
      </c>
      <c r="B36951">
        <v>1226</v>
      </c>
      <c r="C36951" s="4" t="s">
        <v>67312</v>
      </c>
    </row>
    <row r="36952" spans="1:3" x14ac:dyDescent="0.35">
      <c r="A36952" s="4" t="s">
        <v>67313</v>
      </c>
      <c r="B36952">
        <v>1226</v>
      </c>
      <c r="C36952" s="4" t="s">
        <v>67312</v>
      </c>
    </row>
    <row r="36953" spans="1:3" x14ac:dyDescent="0.35">
      <c r="A36953" s="4" t="s">
        <v>67314</v>
      </c>
      <c r="B36953">
        <v>1225</v>
      </c>
      <c r="C36953" s="4" t="s">
        <v>67315</v>
      </c>
    </row>
    <row r="36954" spans="1:3" x14ac:dyDescent="0.35">
      <c r="A36954" s="4" t="s">
        <v>67316</v>
      </c>
      <c r="B36954">
        <v>1225</v>
      </c>
      <c r="C36954" s="4" t="s">
        <v>67315</v>
      </c>
    </row>
    <row r="36955" spans="1:3" x14ac:dyDescent="0.35">
      <c r="A36955" s="4" t="s">
        <v>67317</v>
      </c>
      <c r="B36955">
        <v>1132</v>
      </c>
      <c r="C36955" s="4" t="s">
        <v>67318</v>
      </c>
    </row>
    <row r="36956" spans="1:3" x14ac:dyDescent="0.35">
      <c r="A36956" s="4" t="s">
        <v>67319</v>
      </c>
      <c r="B36956">
        <v>1167</v>
      </c>
      <c r="C36956" s="4" t="s">
        <v>67320</v>
      </c>
    </row>
    <row r="36957" spans="1:3" x14ac:dyDescent="0.35">
      <c r="A36957" s="4" t="s">
        <v>67321</v>
      </c>
      <c r="B36957">
        <v>1222</v>
      </c>
      <c r="C36957" s="4" t="s">
        <v>67322</v>
      </c>
    </row>
    <row r="36958" spans="1:3" x14ac:dyDescent="0.35">
      <c r="A36958" s="4" t="s">
        <v>67323</v>
      </c>
      <c r="B36958">
        <v>895</v>
      </c>
      <c r="C36958" s="4" t="s">
        <v>67324</v>
      </c>
    </row>
    <row r="36959" spans="1:3" x14ac:dyDescent="0.35">
      <c r="A36959" s="4" t="s">
        <v>67325</v>
      </c>
      <c r="B36959">
        <v>326</v>
      </c>
      <c r="C36959" s="4" t="s">
        <v>67326</v>
      </c>
    </row>
    <row r="36960" spans="1:3" x14ac:dyDescent="0.35">
      <c r="A36960" s="4" t="s">
        <v>67327</v>
      </c>
      <c r="B36960">
        <v>326</v>
      </c>
      <c r="C36960" s="4" t="s">
        <v>67328</v>
      </c>
    </row>
    <row r="36961" spans="1:3" x14ac:dyDescent="0.35">
      <c r="A36961" s="4" t="s">
        <v>67329</v>
      </c>
      <c r="B36961">
        <v>163</v>
      </c>
      <c r="C36961" s="4" t="s">
        <v>67330</v>
      </c>
    </row>
    <row r="36962" spans="1:3" x14ac:dyDescent="0.35">
      <c r="A36962" s="4" t="s">
        <v>67331</v>
      </c>
      <c r="B36962">
        <v>598</v>
      </c>
      <c r="C36962" s="4" t="s">
        <v>67332</v>
      </c>
    </row>
    <row r="36963" spans="1:3" x14ac:dyDescent="0.35">
      <c r="A36963" s="4" t="s">
        <v>67333</v>
      </c>
      <c r="B36963">
        <v>598</v>
      </c>
      <c r="C36963" s="4" t="s">
        <v>67332</v>
      </c>
    </row>
    <row r="36964" spans="1:3" x14ac:dyDescent="0.35">
      <c r="A36964" s="4" t="s">
        <v>67334</v>
      </c>
      <c r="B36964">
        <v>525</v>
      </c>
      <c r="C36964" s="4" t="s">
        <v>67335</v>
      </c>
    </row>
    <row r="36965" spans="1:3" x14ac:dyDescent="0.35">
      <c r="A36965" s="4" t="s">
        <v>67336</v>
      </c>
      <c r="B36965">
        <v>549</v>
      </c>
      <c r="C36965" s="4" t="s">
        <v>67337</v>
      </c>
    </row>
    <row r="36966" spans="1:3" x14ac:dyDescent="0.35">
      <c r="A36966" s="4" t="s">
        <v>67338</v>
      </c>
      <c r="B36966">
        <v>227</v>
      </c>
      <c r="C36966" s="4" t="s">
        <v>67339</v>
      </c>
    </row>
    <row r="36967" spans="1:3" x14ac:dyDescent="0.35">
      <c r="A36967" s="4" t="s">
        <v>67340</v>
      </c>
      <c r="B36967">
        <v>303</v>
      </c>
      <c r="C36967" s="4" t="s">
        <v>67341</v>
      </c>
    </row>
    <row r="36968" spans="1:3" x14ac:dyDescent="0.35">
      <c r="A36968" s="4" t="s">
        <v>67342</v>
      </c>
      <c r="B36968">
        <v>230</v>
      </c>
      <c r="C36968" s="4" t="s">
        <v>67343</v>
      </c>
    </row>
    <row r="36969" spans="1:3" x14ac:dyDescent="0.35">
      <c r="A36969" s="4" t="s">
        <v>67344</v>
      </c>
      <c r="B36969">
        <v>175</v>
      </c>
      <c r="C36969" s="4" t="s">
        <v>67345</v>
      </c>
    </row>
    <row r="36970" spans="1:3" x14ac:dyDescent="0.35">
      <c r="A36970" s="4" t="s">
        <v>67346</v>
      </c>
      <c r="B36970">
        <v>648</v>
      </c>
      <c r="C36970" s="4" t="s">
        <v>67347</v>
      </c>
    </row>
    <row r="36971" spans="1:3" x14ac:dyDescent="0.35">
      <c r="A36971" s="4" t="s">
        <v>67348</v>
      </c>
      <c r="B36971">
        <v>649</v>
      </c>
      <c r="C36971" s="4" t="s">
        <v>67349</v>
      </c>
    </row>
    <row r="36972" spans="1:3" x14ac:dyDescent="0.35">
      <c r="A36972" s="4" t="s">
        <v>67350</v>
      </c>
      <c r="B36972">
        <v>649</v>
      </c>
      <c r="C36972" s="4" t="s">
        <v>67351</v>
      </c>
    </row>
    <row r="36973" spans="1:3" x14ac:dyDescent="0.35">
      <c r="A36973" s="4" t="s">
        <v>67352</v>
      </c>
      <c r="B36973">
        <v>623</v>
      </c>
      <c r="C36973" s="4" t="s">
        <v>67353</v>
      </c>
    </row>
    <row r="36974" spans="1:3" x14ac:dyDescent="0.35">
      <c r="A36974" s="4" t="s">
        <v>67354</v>
      </c>
      <c r="B36974">
        <v>650</v>
      </c>
      <c r="C36974" s="4" t="s">
        <v>67355</v>
      </c>
    </row>
    <row r="36975" spans="1:3" x14ac:dyDescent="0.35">
      <c r="A36975" s="4" t="s">
        <v>67356</v>
      </c>
      <c r="B36975">
        <v>650</v>
      </c>
      <c r="C36975" s="4" t="s">
        <v>67355</v>
      </c>
    </row>
    <row r="36976" spans="1:3" x14ac:dyDescent="0.35">
      <c r="A36976" s="4" t="s">
        <v>67357</v>
      </c>
      <c r="B36976">
        <v>524</v>
      </c>
      <c r="C36976" s="4" t="s">
        <v>67358</v>
      </c>
    </row>
    <row r="36977" spans="1:3" x14ac:dyDescent="0.35">
      <c r="A36977" s="4" t="s">
        <v>67359</v>
      </c>
      <c r="B36977">
        <v>498</v>
      </c>
      <c r="C36977" s="4" t="s">
        <v>67360</v>
      </c>
    </row>
    <row r="36978" spans="1:3" x14ac:dyDescent="0.35">
      <c r="A36978" s="4" t="s">
        <v>67361</v>
      </c>
      <c r="B36978">
        <v>525</v>
      </c>
      <c r="C36978" s="4" t="s">
        <v>67362</v>
      </c>
    </row>
    <row r="36979" spans="1:3" x14ac:dyDescent="0.35">
      <c r="A36979" s="4" t="s">
        <v>67363</v>
      </c>
      <c r="B36979">
        <v>403</v>
      </c>
      <c r="C36979" s="4" t="s">
        <v>67364</v>
      </c>
    </row>
    <row r="36980" spans="1:3" x14ac:dyDescent="0.35">
      <c r="A36980" s="4" t="s">
        <v>67365</v>
      </c>
      <c r="B36980">
        <v>336</v>
      </c>
      <c r="C36980" s="4" t="s">
        <v>67366</v>
      </c>
    </row>
    <row r="36981" spans="1:3" x14ac:dyDescent="0.35">
      <c r="A36981" s="4" t="s">
        <v>67367</v>
      </c>
      <c r="B36981">
        <v>689</v>
      </c>
      <c r="C36981" s="4" t="s">
        <v>67368</v>
      </c>
    </row>
    <row r="36982" spans="1:3" x14ac:dyDescent="0.35">
      <c r="A36982" s="4" t="s">
        <v>67369</v>
      </c>
      <c r="B36982">
        <v>220</v>
      </c>
      <c r="C36982" s="4" t="s">
        <v>67370</v>
      </c>
    </row>
    <row r="36983" spans="1:3" x14ac:dyDescent="0.35">
      <c r="A36983" s="4" t="s">
        <v>67371</v>
      </c>
      <c r="B36983">
        <v>220</v>
      </c>
      <c r="C36983" s="4" t="s">
        <v>67370</v>
      </c>
    </row>
    <row r="36984" spans="1:3" x14ac:dyDescent="0.35">
      <c r="A36984" s="4" t="s">
        <v>67372</v>
      </c>
      <c r="B36984">
        <v>220</v>
      </c>
      <c r="C36984" s="4" t="s">
        <v>67370</v>
      </c>
    </row>
    <row r="36985" spans="1:3" x14ac:dyDescent="0.35">
      <c r="A36985" s="4" t="s">
        <v>67373</v>
      </c>
      <c r="B36985">
        <v>220</v>
      </c>
      <c r="C36985" s="4" t="s">
        <v>67374</v>
      </c>
    </row>
    <row r="36986" spans="1:3" x14ac:dyDescent="0.35">
      <c r="A36986" s="4" t="s">
        <v>67375</v>
      </c>
      <c r="B36986">
        <v>183</v>
      </c>
      <c r="C36986" s="4" t="s">
        <v>67376</v>
      </c>
    </row>
    <row r="36987" spans="1:3" x14ac:dyDescent="0.35">
      <c r="A36987" s="4" t="s">
        <v>67377</v>
      </c>
      <c r="B36987">
        <v>253</v>
      </c>
      <c r="C36987" s="4" t="s">
        <v>67378</v>
      </c>
    </row>
    <row r="36988" spans="1:3" x14ac:dyDescent="0.35">
      <c r="A36988" s="4" t="s">
        <v>67379</v>
      </c>
      <c r="B36988">
        <v>163</v>
      </c>
      <c r="C36988" s="4" t="s">
        <v>67380</v>
      </c>
    </row>
    <row r="36989" spans="1:3" x14ac:dyDescent="0.35">
      <c r="A36989" s="4" t="s">
        <v>67381</v>
      </c>
      <c r="B36989">
        <v>206</v>
      </c>
      <c r="C36989" s="4" t="s">
        <v>67382</v>
      </c>
    </row>
    <row r="36990" spans="1:3" x14ac:dyDescent="0.35">
      <c r="A36990" s="4" t="s">
        <v>67383</v>
      </c>
      <c r="B36990">
        <v>395</v>
      </c>
      <c r="C36990" s="4" t="s">
        <v>67384</v>
      </c>
    </row>
    <row r="36991" spans="1:3" x14ac:dyDescent="0.35">
      <c r="A36991" s="4" t="s">
        <v>67385</v>
      </c>
      <c r="B36991">
        <v>395</v>
      </c>
      <c r="C36991" s="4" t="s">
        <v>67384</v>
      </c>
    </row>
    <row r="36992" spans="1:3" x14ac:dyDescent="0.35">
      <c r="A36992" s="4" t="s">
        <v>67386</v>
      </c>
      <c r="B36992">
        <v>842</v>
      </c>
      <c r="C36992" s="4" t="s">
        <v>67387</v>
      </c>
    </row>
    <row r="36993" spans="1:3" x14ac:dyDescent="0.35">
      <c r="A36993" s="4" t="s">
        <v>67388</v>
      </c>
      <c r="B36993">
        <v>842</v>
      </c>
      <c r="C36993" s="4" t="s">
        <v>67387</v>
      </c>
    </row>
    <row r="36994" spans="1:3" x14ac:dyDescent="0.35">
      <c r="A36994" s="4" t="s">
        <v>67389</v>
      </c>
      <c r="B36994">
        <v>842</v>
      </c>
      <c r="C36994" s="4" t="s">
        <v>67387</v>
      </c>
    </row>
    <row r="36995" spans="1:3" x14ac:dyDescent="0.35">
      <c r="A36995" s="4" t="s">
        <v>67390</v>
      </c>
      <c r="B36995">
        <v>841</v>
      </c>
      <c r="C36995" s="4" t="s">
        <v>67391</v>
      </c>
    </row>
    <row r="36996" spans="1:3" x14ac:dyDescent="0.35">
      <c r="A36996" s="4" t="s">
        <v>67392</v>
      </c>
      <c r="B36996">
        <v>492</v>
      </c>
      <c r="C36996" s="4" t="s">
        <v>67393</v>
      </c>
    </row>
    <row r="36997" spans="1:3" x14ac:dyDescent="0.35">
      <c r="A36997" s="4" t="s">
        <v>67394</v>
      </c>
      <c r="B36997">
        <v>481</v>
      </c>
      <c r="C36997" s="4" t="s">
        <v>67395</v>
      </c>
    </row>
    <row r="36998" spans="1:3" x14ac:dyDescent="0.35">
      <c r="A36998" s="4" t="s">
        <v>67396</v>
      </c>
      <c r="B36998">
        <v>290</v>
      </c>
      <c r="C36998" s="4" t="s">
        <v>67397</v>
      </c>
    </row>
    <row r="36999" spans="1:3" x14ac:dyDescent="0.35">
      <c r="A36999" s="4" t="s">
        <v>67398</v>
      </c>
      <c r="B36999">
        <v>297</v>
      </c>
      <c r="C36999" s="4" t="s">
        <v>67399</v>
      </c>
    </row>
    <row r="37000" spans="1:3" x14ac:dyDescent="0.35">
      <c r="A37000" s="4" t="s">
        <v>67400</v>
      </c>
      <c r="B37000">
        <v>199</v>
      </c>
      <c r="C37000" s="4" t="s">
        <v>67401</v>
      </c>
    </row>
    <row r="37001" spans="1:3" x14ac:dyDescent="0.35">
      <c r="A37001" s="4" t="s">
        <v>67402</v>
      </c>
      <c r="B37001">
        <v>168</v>
      </c>
      <c r="C37001" s="4" t="s">
        <v>67403</v>
      </c>
    </row>
    <row r="37002" spans="1:3" x14ac:dyDescent="0.35">
      <c r="A37002" s="4" t="s">
        <v>67404</v>
      </c>
      <c r="B37002">
        <v>652</v>
      </c>
      <c r="C37002" s="4" t="s">
        <v>67405</v>
      </c>
    </row>
    <row r="37003" spans="1:3" x14ac:dyDescent="0.35">
      <c r="A37003" s="4" t="s">
        <v>67406</v>
      </c>
      <c r="B37003">
        <v>683</v>
      </c>
      <c r="C37003" s="4" t="s">
        <v>67407</v>
      </c>
    </row>
    <row r="37004" spans="1:3" x14ac:dyDescent="0.35">
      <c r="A37004" s="4" t="s">
        <v>67408</v>
      </c>
      <c r="B37004">
        <v>580</v>
      </c>
      <c r="C37004" s="4" t="s">
        <v>67409</v>
      </c>
    </row>
    <row r="37005" spans="1:3" x14ac:dyDescent="0.35">
      <c r="A37005" s="4" t="s">
        <v>67410</v>
      </c>
      <c r="B37005">
        <v>585</v>
      </c>
      <c r="C37005" s="4" t="s">
        <v>67411</v>
      </c>
    </row>
    <row r="37006" spans="1:3" x14ac:dyDescent="0.35">
      <c r="A37006" s="4" t="s">
        <v>67412</v>
      </c>
      <c r="B37006">
        <v>618</v>
      </c>
      <c r="C37006" s="4" t="s">
        <v>67413</v>
      </c>
    </row>
    <row r="37007" spans="1:3" x14ac:dyDescent="0.35">
      <c r="A37007" s="4" t="s">
        <v>67414</v>
      </c>
      <c r="B37007">
        <v>561</v>
      </c>
      <c r="C37007" s="4" t="s">
        <v>67415</v>
      </c>
    </row>
    <row r="37008" spans="1:3" x14ac:dyDescent="0.35">
      <c r="A37008" s="4" t="s">
        <v>67416</v>
      </c>
      <c r="B37008">
        <v>568</v>
      </c>
      <c r="C37008" s="4" t="s">
        <v>67417</v>
      </c>
    </row>
    <row r="37009" spans="1:3" x14ac:dyDescent="0.35">
      <c r="A37009" s="4" t="s">
        <v>67418</v>
      </c>
      <c r="B37009">
        <v>412</v>
      </c>
      <c r="C37009" s="4" t="s">
        <v>67419</v>
      </c>
    </row>
    <row r="37010" spans="1:3" x14ac:dyDescent="0.35">
      <c r="A37010" s="4" t="s">
        <v>67420</v>
      </c>
      <c r="B37010">
        <v>449</v>
      </c>
      <c r="C37010" s="4" t="s">
        <v>67421</v>
      </c>
    </row>
    <row r="37011" spans="1:3" x14ac:dyDescent="0.35">
      <c r="A37011" s="4" t="s">
        <v>67422</v>
      </c>
      <c r="B37011">
        <v>235</v>
      </c>
      <c r="C37011" s="4" t="s">
        <v>67423</v>
      </c>
    </row>
    <row r="37012" spans="1:3" x14ac:dyDescent="0.35">
      <c r="A37012" s="4" t="s">
        <v>67424</v>
      </c>
      <c r="B37012">
        <v>235</v>
      </c>
      <c r="C37012" s="4" t="s">
        <v>67425</v>
      </c>
    </row>
    <row r="37013" spans="1:3" x14ac:dyDescent="0.35">
      <c r="A37013" s="4" t="s">
        <v>67426</v>
      </c>
      <c r="B37013">
        <v>235</v>
      </c>
      <c r="C37013" s="4" t="s">
        <v>67425</v>
      </c>
    </row>
    <row r="37014" spans="1:3" x14ac:dyDescent="0.35">
      <c r="A37014" s="4" t="s">
        <v>67427</v>
      </c>
      <c r="B37014">
        <v>235</v>
      </c>
      <c r="C37014" s="4" t="s">
        <v>67425</v>
      </c>
    </row>
    <row r="37015" spans="1:3" x14ac:dyDescent="0.35">
      <c r="A37015" s="4" t="s">
        <v>67428</v>
      </c>
      <c r="B37015">
        <v>235</v>
      </c>
      <c r="C37015" s="4" t="s">
        <v>67423</v>
      </c>
    </row>
    <row r="37016" spans="1:3" x14ac:dyDescent="0.35">
      <c r="A37016" s="4" t="s">
        <v>67429</v>
      </c>
      <c r="B37016">
        <v>235</v>
      </c>
      <c r="C37016" s="4" t="s">
        <v>67423</v>
      </c>
    </row>
    <row r="37017" spans="1:3" x14ac:dyDescent="0.35">
      <c r="A37017" s="4" t="s">
        <v>67430</v>
      </c>
      <c r="B37017">
        <v>225</v>
      </c>
      <c r="C37017" s="4" t="s">
        <v>67431</v>
      </c>
    </row>
    <row r="37018" spans="1:3" x14ac:dyDescent="0.35">
      <c r="A37018" s="4" t="s">
        <v>67432</v>
      </c>
      <c r="B37018">
        <v>801</v>
      </c>
      <c r="C37018" s="4" t="s">
        <v>67433</v>
      </c>
    </row>
    <row r="37019" spans="1:3" x14ac:dyDescent="0.35">
      <c r="A37019" s="4" t="s">
        <v>67434</v>
      </c>
      <c r="B37019">
        <v>801</v>
      </c>
      <c r="C37019" s="4" t="s">
        <v>67435</v>
      </c>
    </row>
    <row r="37020" spans="1:3" x14ac:dyDescent="0.35">
      <c r="A37020" s="4" t="s">
        <v>67436</v>
      </c>
      <c r="B37020">
        <v>630</v>
      </c>
      <c r="C37020" s="4" t="s">
        <v>67437</v>
      </c>
    </row>
    <row r="37021" spans="1:3" x14ac:dyDescent="0.35">
      <c r="A37021" s="4" t="s">
        <v>67438</v>
      </c>
      <c r="B37021">
        <v>763</v>
      </c>
      <c r="C37021" s="4" t="s">
        <v>67439</v>
      </c>
    </row>
    <row r="37022" spans="1:3" x14ac:dyDescent="0.35">
      <c r="A37022" s="4" t="s">
        <v>67440</v>
      </c>
      <c r="B37022">
        <v>426</v>
      </c>
      <c r="C37022" s="4" t="s">
        <v>67441</v>
      </c>
    </row>
    <row r="37023" spans="1:3" x14ac:dyDescent="0.35">
      <c r="A37023" s="4" t="s">
        <v>67442</v>
      </c>
      <c r="B37023">
        <v>340</v>
      </c>
      <c r="C37023" s="4" t="s">
        <v>67443</v>
      </c>
    </row>
    <row r="37024" spans="1:3" x14ac:dyDescent="0.35">
      <c r="A37024" s="4" t="s">
        <v>67444</v>
      </c>
      <c r="B37024">
        <v>1050</v>
      </c>
      <c r="C37024" s="4" t="s">
        <v>67445</v>
      </c>
    </row>
    <row r="37025" spans="1:3" x14ac:dyDescent="0.35">
      <c r="A37025" s="4" t="s">
        <v>67446</v>
      </c>
      <c r="B37025">
        <v>1051</v>
      </c>
      <c r="C37025" s="4" t="s">
        <v>67447</v>
      </c>
    </row>
    <row r="37026" spans="1:3" x14ac:dyDescent="0.35">
      <c r="A37026" s="4" t="s">
        <v>67448</v>
      </c>
      <c r="B37026">
        <v>1051</v>
      </c>
      <c r="C37026" s="4" t="s">
        <v>67447</v>
      </c>
    </row>
    <row r="37027" spans="1:3" x14ac:dyDescent="0.35">
      <c r="A37027" s="4" t="s">
        <v>67449</v>
      </c>
      <c r="B37027">
        <v>1051</v>
      </c>
      <c r="C37027" s="4" t="s">
        <v>67447</v>
      </c>
    </row>
    <row r="37028" spans="1:3" x14ac:dyDescent="0.35">
      <c r="A37028" s="4" t="s">
        <v>67450</v>
      </c>
      <c r="B37028">
        <v>1051</v>
      </c>
      <c r="C37028" s="4" t="s">
        <v>67447</v>
      </c>
    </row>
    <row r="37029" spans="1:3" x14ac:dyDescent="0.35">
      <c r="A37029" s="4" t="s">
        <v>67451</v>
      </c>
      <c r="B37029">
        <v>1051</v>
      </c>
      <c r="C37029" s="4" t="s">
        <v>67447</v>
      </c>
    </row>
    <row r="37030" spans="1:3" x14ac:dyDescent="0.35">
      <c r="A37030" s="4" t="s">
        <v>67452</v>
      </c>
      <c r="B37030">
        <v>949</v>
      </c>
      <c r="C37030" s="4" t="s">
        <v>67453</v>
      </c>
    </row>
    <row r="37031" spans="1:3" x14ac:dyDescent="0.35">
      <c r="A37031" s="4" t="s">
        <v>67454</v>
      </c>
      <c r="B37031">
        <v>1035</v>
      </c>
      <c r="C37031" s="4" t="s">
        <v>67455</v>
      </c>
    </row>
    <row r="37032" spans="1:3" x14ac:dyDescent="0.35">
      <c r="A37032" s="4" t="s">
        <v>67456</v>
      </c>
      <c r="B37032">
        <v>1035</v>
      </c>
      <c r="C37032" s="4" t="s">
        <v>67457</v>
      </c>
    </row>
    <row r="37033" spans="1:3" x14ac:dyDescent="0.35">
      <c r="A37033" s="4" t="s">
        <v>67458</v>
      </c>
      <c r="B37033">
        <v>140</v>
      </c>
      <c r="C37033" s="4" t="s">
        <v>67459</v>
      </c>
    </row>
    <row r="37034" spans="1:3" x14ac:dyDescent="0.35">
      <c r="A37034" s="4" t="s">
        <v>67460</v>
      </c>
      <c r="B37034">
        <v>193</v>
      </c>
      <c r="C37034" s="4" t="s">
        <v>67461</v>
      </c>
    </row>
    <row r="37035" spans="1:3" x14ac:dyDescent="0.35">
      <c r="A37035" s="4" t="s">
        <v>67462</v>
      </c>
      <c r="B37035">
        <v>2721</v>
      </c>
      <c r="C37035" s="4" t="s">
        <v>67463</v>
      </c>
    </row>
    <row r="37036" spans="1:3" x14ac:dyDescent="0.35">
      <c r="A37036" s="4" t="s">
        <v>67464</v>
      </c>
      <c r="B37036">
        <v>2812</v>
      </c>
      <c r="C37036" s="4" t="s">
        <v>67465</v>
      </c>
    </row>
    <row r="37037" spans="1:3" x14ac:dyDescent="0.35">
      <c r="A37037" s="4" t="s">
        <v>67466</v>
      </c>
      <c r="B37037">
        <v>2498</v>
      </c>
      <c r="C37037" s="4" t="s">
        <v>67467</v>
      </c>
    </row>
    <row r="37038" spans="1:3" x14ac:dyDescent="0.35">
      <c r="A37038" s="4" t="s">
        <v>67468</v>
      </c>
      <c r="B37038">
        <v>1535</v>
      </c>
      <c r="C37038" s="4" t="s">
        <v>67469</v>
      </c>
    </row>
    <row r="37039" spans="1:3" x14ac:dyDescent="0.35">
      <c r="A37039" s="4" t="s">
        <v>67470</v>
      </c>
      <c r="B37039">
        <v>1460</v>
      </c>
      <c r="C37039" s="4" t="s">
        <v>67471</v>
      </c>
    </row>
    <row r="37040" spans="1:3" x14ac:dyDescent="0.35">
      <c r="A37040" s="4" t="s">
        <v>67472</v>
      </c>
      <c r="B37040">
        <v>987</v>
      </c>
      <c r="C37040" s="4" t="s">
        <v>67473</v>
      </c>
    </row>
    <row r="37041" spans="1:3" x14ac:dyDescent="0.35">
      <c r="A37041" s="4" t="s">
        <v>67474</v>
      </c>
      <c r="B37041">
        <v>769</v>
      </c>
      <c r="C37041" s="4" t="s">
        <v>67475</v>
      </c>
    </row>
    <row r="37042" spans="1:3" x14ac:dyDescent="0.35">
      <c r="A37042" s="4" t="s">
        <v>67476</v>
      </c>
      <c r="B37042">
        <v>914</v>
      </c>
      <c r="C37042" s="4" t="s">
        <v>67477</v>
      </c>
    </row>
    <row r="37043" spans="1:3" x14ac:dyDescent="0.35">
      <c r="A37043" s="4" t="s">
        <v>67478</v>
      </c>
      <c r="B37043">
        <v>811</v>
      </c>
      <c r="C37043" s="4" t="s">
        <v>67479</v>
      </c>
    </row>
    <row r="37044" spans="1:3" x14ac:dyDescent="0.35">
      <c r="A37044" s="4" t="s">
        <v>67480</v>
      </c>
      <c r="B37044">
        <v>825</v>
      </c>
      <c r="C37044" s="4" t="s">
        <v>67481</v>
      </c>
    </row>
    <row r="37045" spans="1:3" x14ac:dyDescent="0.35">
      <c r="A37045" s="4" t="s">
        <v>67482</v>
      </c>
      <c r="B37045">
        <v>825</v>
      </c>
      <c r="C37045" s="4" t="s">
        <v>67481</v>
      </c>
    </row>
    <row r="37046" spans="1:3" x14ac:dyDescent="0.35">
      <c r="A37046" s="4" t="s">
        <v>67483</v>
      </c>
      <c r="B37046">
        <v>722</v>
      </c>
      <c r="C37046" s="4" t="s">
        <v>67484</v>
      </c>
    </row>
    <row r="37047" spans="1:3" x14ac:dyDescent="0.35">
      <c r="A37047" s="4" t="s">
        <v>67485</v>
      </c>
      <c r="B37047">
        <v>538</v>
      </c>
      <c r="C37047" s="4" t="s">
        <v>67486</v>
      </c>
    </row>
    <row r="37048" spans="1:3" x14ac:dyDescent="0.35">
      <c r="A37048" s="4" t="s">
        <v>67487</v>
      </c>
      <c r="B37048">
        <v>631</v>
      </c>
      <c r="C37048" s="4" t="s">
        <v>67488</v>
      </c>
    </row>
    <row r="37049" spans="1:3" x14ac:dyDescent="0.35">
      <c r="A37049" s="4" t="s">
        <v>67489</v>
      </c>
      <c r="B37049">
        <v>556</v>
      </c>
      <c r="C37049" s="4" t="s">
        <v>67490</v>
      </c>
    </row>
    <row r="37050" spans="1:3" x14ac:dyDescent="0.35">
      <c r="A37050" s="4" t="s">
        <v>67491</v>
      </c>
      <c r="B37050">
        <v>476</v>
      </c>
      <c r="C37050" s="4" t="s">
        <v>67492</v>
      </c>
    </row>
    <row r="37051" spans="1:3" x14ac:dyDescent="0.35">
      <c r="A37051" s="4" t="s">
        <v>67493</v>
      </c>
      <c r="B37051">
        <v>476</v>
      </c>
      <c r="C37051" s="4" t="s">
        <v>67494</v>
      </c>
    </row>
    <row r="37052" spans="1:3" x14ac:dyDescent="0.35">
      <c r="A37052" s="4" t="s">
        <v>67495</v>
      </c>
      <c r="B37052">
        <v>883</v>
      </c>
      <c r="C37052" s="4" t="s">
        <v>67496</v>
      </c>
    </row>
    <row r="37053" spans="1:3" x14ac:dyDescent="0.35">
      <c r="A37053" s="4" t="s">
        <v>67497</v>
      </c>
      <c r="B37053">
        <v>879</v>
      </c>
      <c r="C37053" s="4" t="s">
        <v>67498</v>
      </c>
    </row>
    <row r="37054" spans="1:3" x14ac:dyDescent="0.35">
      <c r="A37054" s="4" t="s">
        <v>67499</v>
      </c>
      <c r="B37054">
        <v>882</v>
      </c>
      <c r="C37054" s="4" t="s">
        <v>67500</v>
      </c>
    </row>
    <row r="37055" spans="1:3" x14ac:dyDescent="0.35">
      <c r="A37055" s="4" t="s">
        <v>67501</v>
      </c>
      <c r="B37055">
        <v>878</v>
      </c>
      <c r="C37055" s="4" t="s">
        <v>67502</v>
      </c>
    </row>
    <row r="37056" spans="1:3" x14ac:dyDescent="0.35">
      <c r="A37056" s="4" t="s">
        <v>67503</v>
      </c>
      <c r="B37056">
        <v>876</v>
      </c>
      <c r="C37056" s="4" t="s">
        <v>67504</v>
      </c>
    </row>
    <row r="37057" spans="1:3" x14ac:dyDescent="0.35">
      <c r="A37057" s="4" t="s">
        <v>67505</v>
      </c>
      <c r="B37057">
        <v>872</v>
      </c>
      <c r="C37057" s="4" t="s">
        <v>67506</v>
      </c>
    </row>
    <row r="37058" spans="1:3" x14ac:dyDescent="0.35">
      <c r="A37058" s="4" t="s">
        <v>67507</v>
      </c>
      <c r="B37058">
        <v>875</v>
      </c>
      <c r="C37058" s="4" t="s">
        <v>67508</v>
      </c>
    </row>
    <row r="37059" spans="1:3" x14ac:dyDescent="0.35">
      <c r="A37059" s="4" t="s">
        <v>67509</v>
      </c>
      <c r="B37059">
        <v>871</v>
      </c>
      <c r="C37059" s="4" t="s">
        <v>67510</v>
      </c>
    </row>
    <row r="37060" spans="1:3" x14ac:dyDescent="0.35">
      <c r="A37060" s="4" t="s">
        <v>67511</v>
      </c>
      <c r="B37060">
        <v>797</v>
      </c>
      <c r="C37060" s="4" t="s">
        <v>67512</v>
      </c>
    </row>
    <row r="37061" spans="1:3" x14ac:dyDescent="0.35">
      <c r="A37061" s="4" t="s">
        <v>67513</v>
      </c>
      <c r="B37061">
        <v>649</v>
      </c>
      <c r="C37061" s="4" t="s">
        <v>67514</v>
      </c>
    </row>
    <row r="37062" spans="1:3" x14ac:dyDescent="0.35">
      <c r="A37062" s="4" t="s">
        <v>67515</v>
      </c>
      <c r="B37062">
        <v>142</v>
      </c>
      <c r="C37062" s="4" t="s">
        <v>67516</v>
      </c>
    </row>
    <row r="37063" spans="1:3" x14ac:dyDescent="0.35">
      <c r="A37063" s="4" t="s">
        <v>67517</v>
      </c>
      <c r="B37063">
        <v>526</v>
      </c>
      <c r="C37063" s="4" t="s">
        <v>67518</v>
      </c>
    </row>
    <row r="37064" spans="1:3" x14ac:dyDescent="0.35">
      <c r="A37064" s="4" t="s">
        <v>67519</v>
      </c>
      <c r="B37064">
        <v>614</v>
      </c>
      <c r="C37064" s="4" t="s">
        <v>67520</v>
      </c>
    </row>
    <row r="37065" spans="1:3" x14ac:dyDescent="0.35">
      <c r="A37065" s="4" t="s">
        <v>67521</v>
      </c>
      <c r="B37065">
        <v>614</v>
      </c>
      <c r="C37065" s="4" t="s">
        <v>67520</v>
      </c>
    </row>
    <row r="37066" spans="1:3" x14ac:dyDescent="0.35">
      <c r="A37066" s="4" t="s">
        <v>67522</v>
      </c>
      <c r="B37066">
        <v>695</v>
      </c>
      <c r="C37066" s="4" t="s">
        <v>67523</v>
      </c>
    </row>
    <row r="37067" spans="1:3" x14ac:dyDescent="0.35">
      <c r="A37067" s="4" t="s">
        <v>67524</v>
      </c>
      <c r="B37067">
        <v>783</v>
      </c>
      <c r="C37067" s="4" t="s">
        <v>67525</v>
      </c>
    </row>
    <row r="37068" spans="1:3" x14ac:dyDescent="0.35">
      <c r="A37068" s="4" t="s">
        <v>67526</v>
      </c>
      <c r="B37068">
        <v>617</v>
      </c>
      <c r="C37068" s="4" t="s">
        <v>67527</v>
      </c>
    </row>
    <row r="37069" spans="1:3" x14ac:dyDescent="0.35">
      <c r="A37069" s="4" t="s">
        <v>67528</v>
      </c>
      <c r="B37069">
        <v>617</v>
      </c>
      <c r="C37069" s="4" t="s">
        <v>67529</v>
      </c>
    </row>
    <row r="37070" spans="1:3" x14ac:dyDescent="0.35">
      <c r="A37070" s="4" t="s">
        <v>67530</v>
      </c>
      <c r="B37070">
        <v>617</v>
      </c>
      <c r="C37070" s="4" t="s">
        <v>67527</v>
      </c>
    </row>
    <row r="37071" spans="1:3" x14ac:dyDescent="0.35">
      <c r="A37071" s="4" t="s">
        <v>67531</v>
      </c>
      <c r="B37071">
        <v>617</v>
      </c>
      <c r="C37071" s="4" t="s">
        <v>67527</v>
      </c>
    </row>
    <row r="37072" spans="1:3" x14ac:dyDescent="0.35">
      <c r="A37072" s="4" t="s">
        <v>67532</v>
      </c>
      <c r="B37072">
        <v>617</v>
      </c>
      <c r="C37072" s="4" t="s">
        <v>67527</v>
      </c>
    </row>
    <row r="37073" spans="1:3" x14ac:dyDescent="0.35">
      <c r="A37073" s="4" t="s">
        <v>67533</v>
      </c>
      <c r="B37073">
        <v>617</v>
      </c>
      <c r="C37073" s="4" t="s">
        <v>67529</v>
      </c>
    </row>
    <row r="37074" spans="1:3" x14ac:dyDescent="0.35">
      <c r="A37074" s="4" t="s">
        <v>67534</v>
      </c>
      <c r="B37074">
        <v>3323</v>
      </c>
      <c r="C37074" s="4" t="s">
        <v>67535</v>
      </c>
    </row>
    <row r="37075" spans="1:3" x14ac:dyDescent="0.35">
      <c r="A37075" s="4" t="s">
        <v>67536</v>
      </c>
      <c r="B37075">
        <v>3313</v>
      </c>
      <c r="C37075" s="4" t="s">
        <v>67537</v>
      </c>
    </row>
    <row r="37076" spans="1:3" x14ac:dyDescent="0.35">
      <c r="A37076" s="4" t="s">
        <v>67538</v>
      </c>
      <c r="B37076">
        <v>3296</v>
      </c>
      <c r="C37076" s="4" t="s">
        <v>67539</v>
      </c>
    </row>
    <row r="37077" spans="1:3" x14ac:dyDescent="0.35">
      <c r="A37077" s="4" t="s">
        <v>67540</v>
      </c>
      <c r="B37077">
        <v>3245</v>
      </c>
      <c r="C37077" s="4" t="s">
        <v>67541</v>
      </c>
    </row>
    <row r="37078" spans="1:3" x14ac:dyDescent="0.35">
      <c r="A37078" s="4" t="s">
        <v>67542</v>
      </c>
      <c r="B37078">
        <v>3245</v>
      </c>
      <c r="C37078" s="4" t="s">
        <v>67543</v>
      </c>
    </row>
    <row r="37079" spans="1:3" x14ac:dyDescent="0.35">
      <c r="A37079" s="4" t="s">
        <v>67544</v>
      </c>
      <c r="B37079">
        <v>3076</v>
      </c>
      <c r="C37079" s="4" t="s">
        <v>67545</v>
      </c>
    </row>
    <row r="37080" spans="1:3" x14ac:dyDescent="0.35">
      <c r="A37080" s="4" t="s">
        <v>67546</v>
      </c>
      <c r="B37080">
        <v>2306</v>
      </c>
      <c r="C37080" s="4" t="s">
        <v>67547</v>
      </c>
    </row>
    <row r="37081" spans="1:3" x14ac:dyDescent="0.35">
      <c r="A37081" s="4" t="s">
        <v>67548</v>
      </c>
      <c r="B37081">
        <v>5335</v>
      </c>
      <c r="C37081" s="4" t="s">
        <v>67549</v>
      </c>
    </row>
    <row r="37082" spans="1:3" x14ac:dyDescent="0.35">
      <c r="A37082" s="4" t="s">
        <v>67550</v>
      </c>
      <c r="B37082">
        <v>4493</v>
      </c>
      <c r="C37082" s="4" t="s">
        <v>67551</v>
      </c>
    </row>
    <row r="37083" spans="1:3" x14ac:dyDescent="0.35">
      <c r="A37083" s="4" t="s">
        <v>67552</v>
      </c>
      <c r="B37083">
        <v>201</v>
      </c>
      <c r="C37083" s="4" t="s">
        <v>67553</v>
      </c>
    </row>
    <row r="37084" spans="1:3" x14ac:dyDescent="0.35">
      <c r="A37084" s="4" t="s">
        <v>67554</v>
      </c>
      <c r="B37084">
        <v>755</v>
      </c>
      <c r="C37084" s="4" t="s">
        <v>67555</v>
      </c>
    </row>
    <row r="37085" spans="1:3" x14ac:dyDescent="0.35">
      <c r="A37085" s="4" t="s">
        <v>67556</v>
      </c>
      <c r="B37085">
        <v>755</v>
      </c>
      <c r="C37085" s="4" t="s">
        <v>67557</v>
      </c>
    </row>
    <row r="37086" spans="1:3" x14ac:dyDescent="0.35">
      <c r="A37086" s="4" t="s">
        <v>67558</v>
      </c>
      <c r="B37086">
        <v>402</v>
      </c>
      <c r="C37086" s="4" t="s">
        <v>67559</v>
      </c>
    </row>
    <row r="37087" spans="1:3" x14ac:dyDescent="0.35">
      <c r="A37087" s="4" t="s">
        <v>67560</v>
      </c>
      <c r="B37087">
        <v>158</v>
      </c>
      <c r="C37087" s="4" t="s">
        <v>67561</v>
      </c>
    </row>
    <row r="37088" spans="1:3" x14ac:dyDescent="0.35">
      <c r="A37088" s="4" t="s">
        <v>67562</v>
      </c>
      <c r="B37088">
        <v>615</v>
      </c>
      <c r="C37088" s="4" t="s">
        <v>67563</v>
      </c>
    </row>
    <row r="37089" spans="1:3" x14ac:dyDescent="0.35">
      <c r="A37089" s="4" t="s">
        <v>67564</v>
      </c>
      <c r="B37089">
        <v>615</v>
      </c>
      <c r="C37089" s="4" t="s">
        <v>67565</v>
      </c>
    </row>
    <row r="37090" spans="1:3" x14ac:dyDescent="0.35">
      <c r="A37090" s="4" t="s">
        <v>67566</v>
      </c>
      <c r="B37090">
        <v>615</v>
      </c>
      <c r="C37090" s="4" t="s">
        <v>67565</v>
      </c>
    </row>
    <row r="37091" spans="1:3" x14ac:dyDescent="0.35">
      <c r="A37091" s="4" t="s">
        <v>67567</v>
      </c>
      <c r="B37091">
        <v>615</v>
      </c>
      <c r="C37091" s="4" t="s">
        <v>67565</v>
      </c>
    </row>
    <row r="37092" spans="1:3" x14ac:dyDescent="0.35">
      <c r="A37092" s="4" t="s">
        <v>67568</v>
      </c>
      <c r="B37092">
        <v>369</v>
      </c>
      <c r="C37092" s="4" t="s">
        <v>67569</v>
      </c>
    </row>
    <row r="37093" spans="1:3" x14ac:dyDescent="0.35">
      <c r="A37093" s="4" t="s">
        <v>67570</v>
      </c>
      <c r="B37093">
        <v>369</v>
      </c>
      <c r="C37093" s="4" t="s">
        <v>67571</v>
      </c>
    </row>
    <row r="37094" spans="1:3" x14ac:dyDescent="0.35">
      <c r="A37094" s="4" t="s">
        <v>67572</v>
      </c>
      <c r="B37094">
        <v>369</v>
      </c>
      <c r="C37094" s="4" t="s">
        <v>67571</v>
      </c>
    </row>
    <row r="37095" spans="1:3" x14ac:dyDescent="0.35">
      <c r="A37095" s="4" t="s">
        <v>67573</v>
      </c>
      <c r="B37095">
        <v>369</v>
      </c>
      <c r="C37095" s="4" t="s">
        <v>67571</v>
      </c>
    </row>
    <row r="37096" spans="1:3" x14ac:dyDescent="0.35">
      <c r="A37096" s="4" t="s">
        <v>67574</v>
      </c>
      <c r="B37096">
        <v>281</v>
      </c>
      <c r="C37096" s="4" t="s">
        <v>67575</v>
      </c>
    </row>
    <row r="37097" spans="1:3" x14ac:dyDescent="0.35">
      <c r="A37097" s="4" t="s">
        <v>67576</v>
      </c>
      <c r="B37097">
        <v>305</v>
      </c>
      <c r="C37097" s="4" t="s">
        <v>67577</v>
      </c>
    </row>
    <row r="37098" spans="1:3" x14ac:dyDescent="0.35">
      <c r="A37098" s="4" t="s">
        <v>67578</v>
      </c>
      <c r="B37098">
        <v>341</v>
      </c>
      <c r="C37098" s="4" t="s">
        <v>67579</v>
      </c>
    </row>
    <row r="37099" spans="1:3" x14ac:dyDescent="0.35">
      <c r="A37099" s="4" t="s">
        <v>67580</v>
      </c>
      <c r="B37099">
        <v>223</v>
      </c>
      <c r="C37099" s="4" t="s">
        <v>67581</v>
      </c>
    </row>
    <row r="37100" spans="1:3" x14ac:dyDescent="0.35">
      <c r="A37100" s="4" t="s">
        <v>67582</v>
      </c>
      <c r="B37100">
        <v>344</v>
      </c>
      <c r="C37100" s="4" t="s">
        <v>67583</v>
      </c>
    </row>
    <row r="37101" spans="1:3" x14ac:dyDescent="0.35">
      <c r="A37101" s="4" t="s">
        <v>67584</v>
      </c>
      <c r="B37101">
        <v>738</v>
      </c>
      <c r="C37101" s="4" t="s">
        <v>67585</v>
      </c>
    </row>
    <row r="37102" spans="1:3" x14ac:dyDescent="0.35">
      <c r="A37102" s="4" t="s">
        <v>67586</v>
      </c>
      <c r="B37102">
        <v>154</v>
      </c>
      <c r="C37102" s="4" t="s">
        <v>67587</v>
      </c>
    </row>
    <row r="37103" spans="1:3" x14ac:dyDescent="0.35">
      <c r="A37103" s="4" t="s">
        <v>67588</v>
      </c>
      <c r="B37103">
        <v>169</v>
      </c>
      <c r="C37103" s="4" t="s">
        <v>67589</v>
      </c>
    </row>
    <row r="37104" spans="1:3" x14ac:dyDescent="0.35">
      <c r="A37104" s="4" t="s">
        <v>67590</v>
      </c>
      <c r="B37104">
        <v>228</v>
      </c>
      <c r="C37104" s="4" t="s">
        <v>67591</v>
      </c>
    </row>
    <row r="37105" spans="1:3" x14ac:dyDescent="0.35">
      <c r="A37105" s="4" t="s">
        <v>67592</v>
      </c>
      <c r="B37105">
        <v>228</v>
      </c>
      <c r="C37105" s="4" t="s">
        <v>67591</v>
      </c>
    </row>
    <row r="37106" spans="1:3" x14ac:dyDescent="0.35">
      <c r="A37106" s="4" t="s">
        <v>67593</v>
      </c>
      <c r="B37106">
        <v>152</v>
      </c>
      <c r="C37106" s="4" t="s">
        <v>67594</v>
      </c>
    </row>
    <row r="37107" spans="1:3" x14ac:dyDescent="0.35">
      <c r="A37107" s="4" t="s">
        <v>67595</v>
      </c>
      <c r="B37107">
        <v>155</v>
      </c>
      <c r="C37107" s="4" t="s">
        <v>67596</v>
      </c>
    </row>
    <row r="37108" spans="1:3" x14ac:dyDescent="0.35">
      <c r="A37108" s="4" t="s">
        <v>67597</v>
      </c>
      <c r="B37108">
        <v>185</v>
      </c>
      <c r="C37108" s="4" t="s">
        <v>67598</v>
      </c>
    </row>
    <row r="37109" spans="1:3" x14ac:dyDescent="0.35">
      <c r="A37109" s="4" t="s">
        <v>67599</v>
      </c>
      <c r="B37109">
        <v>108</v>
      </c>
      <c r="C37109" s="4" t="s">
        <v>67600</v>
      </c>
    </row>
    <row r="37110" spans="1:3" x14ac:dyDescent="0.35">
      <c r="A37110" s="4" t="s">
        <v>67601</v>
      </c>
      <c r="B37110">
        <v>108</v>
      </c>
      <c r="C37110" s="4" t="s">
        <v>67600</v>
      </c>
    </row>
    <row r="37111" spans="1:3" x14ac:dyDescent="0.35">
      <c r="A37111" s="4" t="s">
        <v>67602</v>
      </c>
      <c r="B37111">
        <v>108</v>
      </c>
      <c r="C37111" s="4" t="s">
        <v>67600</v>
      </c>
    </row>
    <row r="37112" spans="1:3" x14ac:dyDescent="0.35">
      <c r="A37112" s="4" t="s">
        <v>67603</v>
      </c>
      <c r="B37112">
        <v>108</v>
      </c>
      <c r="C37112" s="4" t="s">
        <v>67600</v>
      </c>
    </row>
    <row r="37113" spans="1:3" x14ac:dyDescent="0.35">
      <c r="A37113" s="4" t="s">
        <v>67604</v>
      </c>
      <c r="B37113">
        <v>441</v>
      </c>
      <c r="C37113" s="4" t="s">
        <v>67605</v>
      </c>
    </row>
    <row r="37114" spans="1:3" x14ac:dyDescent="0.35">
      <c r="A37114" s="4" t="s">
        <v>67606</v>
      </c>
      <c r="B37114">
        <v>439</v>
      </c>
      <c r="C37114" s="4" t="s">
        <v>67607</v>
      </c>
    </row>
    <row r="37115" spans="1:3" x14ac:dyDescent="0.35">
      <c r="A37115" s="4" t="s">
        <v>67608</v>
      </c>
      <c r="B37115">
        <v>226</v>
      </c>
      <c r="C37115" s="4" t="s">
        <v>67609</v>
      </c>
    </row>
    <row r="37116" spans="1:3" x14ac:dyDescent="0.35">
      <c r="A37116" s="4" t="s">
        <v>67610</v>
      </c>
      <c r="B37116">
        <v>167</v>
      </c>
      <c r="C37116" s="4" t="s">
        <v>67611</v>
      </c>
    </row>
    <row r="37117" spans="1:3" x14ac:dyDescent="0.35">
      <c r="A37117" s="4" t="s">
        <v>67612</v>
      </c>
      <c r="B37117">
        <v>678</v>
      </c>
      <c r="C37117" s="4" t="s">
        <v>67613</v>
      </c>
    </row>
    <row r="37118" spans="1:3" x14ac:dyDescent="0.35">
      <c r="A37118" s="4" t="s">
        <v>67614</v>
      </c>
      <c r="B37118">
        <v>676</v>
      </c>
      <c r="C37118" s="4" t="s">
        <v>67615</v>
      </c>
    </row>
    <row r="37119" spans="1:3" x14ac:dyDescent="0.35">
      <c r="A37119" s="4" t="s">
        <v>67616</v>
      </c>
      <c r="B37119">
        <v>632</v>
      </c>
      <c r="C37119" s="4" t="s">
        <v>67617</v>
      </c>
    </row>
    <row r="37120" spans="1:3" x14ac:dyDescent="0.35">
      <c r="A37120" s="4" t="s">
        <v>67618</v>
      </c>
      <c r="B37120">
        <v>662</v>
      </c>
      <c r="C37120" s="4" t="s">
        <v>67619</v>
      </c>
    </row>
    <row r="37121" spans="1:3" x14ac:dyDescent="0.35">
      <c r="A37121" s="4" t="s">
        <v>67620</v>
      </c>
      <c r="B37121">
        <v>639</v>
      </c>
      <c r="C37121" s="4" t="s">
        <v>67621</v>
      </c>
    </row>
    <row r="37122" spans="1:3" x14ac:dyDescent="0.35">
      <c r="A37122" s="4" t="s">
        <v>67622</v>
      </c>
      <c r="B37122">
        <v>1516</v>
      </c>
      <c r="C37122" s="4" t="s">
        <v>67623</v>
      </c>
    </row>
    <row r="37123" spans="1:3" x14ac:dyDescent="0.35">
      <c r="A37123" s="4" t="s">
        <v>67624</v>
      </c>
      <c r="B37123">
        <v>1494</v>
      </c>
      <c r="C37123" s="4" t="s">
        <v>67625</v>
      </c>
    </row>
    <row r="37124" spans="1:3" x14ac:dyDescent="0.35">
      <c r="A37124" s="4" t="s">
        <v>67626</v>
      </c>
      <c r="B37124">
        <v>1414</v>
      </c>
      <c r="C37124" s="4" t="s">
        <v>67627</v>
      </c>
    </row>
    <row r="37125" spans="1:3" x14ac:dyDescent="0.35">
      <c r="A37125" s="4" t="s">
        <v>67628</v>
      </c>
      <c r="B37125">
        <v>767</v>
      </c>
      <c r="C37125" s="4" t="s">
        <v>67629</v>
      </c>
    </row>
    <row r="37126" spans="1:3" x14ac:dyDescent="0.35">
      <c r="A37126" s="4" t="s">
        <v>67630</v>
      </c>
      <c r="B37126">
        <v>765</v>
      </c>
      <c r="C37126" s="4" t="s">
        <v>67631</v>
      </c>
    </row>
    <row r="37127" spans="1:3" x14ac:dyDescent="0.35">
      <c r="A37127" s="4" t="s">
        <v>67632</v>
      </c>
      <c r="B37127">
        <v>1604</v>
      </c>
      <c r="C37127" s="4" t="s">
        <v>67633</v>
      </c>
    </row>
    <row r="37128" spans="1:3" x14ac:dyDescent="0.35">
      <c r="A37128" s="4" t="s">
        <v>67634</v>
      </c>
      <c r="B37128">
        <v>1583</v>
      </c>
      <c r="C37128" s="4" t="s">
        <v>67635</v>
      </c>
    </row>
    <row r="37129" spans="1:3" x14ac:dyDescent="0.35">
      <c r="A37129" s="4" t="s">
        <v>67636</v>
      </c>
      <c r="B37129">
        <v>1503</v>
      </c>
      <c r="C37129" s="4" t="s">
        <v>67637</v>
      </c>
    </row>
    <row r="37130" spans="1:3" x14ac:dyDescent="0.35">
      <c r="A37130" s="4" t="s">
        <v>67638</v>
      </c>
      <c r="B37130">
        <v>1603</v>
      </c>
      <c r="C37130" s="4" t="s">
        <v>67639</v>
      </c>
    </row>
    <row r="37131" spans="1:3" x14ac:dyDescent="0.35">
      <c r="A37131" s="4" t="s">
        <v>67640</v>
      </c>
      <c r="B37131">
        <v>1501</v>
      </c>
      <c r="C37131" s="4" t="s">
        <v>67641</v>
      </c>
    </row>
    <row r="37132" spans="1:3" x14ac:dyDescent="0.35">
      <c r="A37132" s="4" t="s">
        <v>67642</v>
      </c>
      <c r="B37132">
        <v>1505</v>
      </c>
      <c r="C37132" s="4" t="s">
        <v>67643</v>
      </c>
    </row>
    <row r="37133" spans="1:3" x14ac:dyDescent="0.35">
      <c r="A37133" s="4" t="s">
        <v>67644</v>
      </c>
      <c r="B37133">
        <v>675</v>
      </c>
      <c r="C37133" s="4" t="s">
        <v>67645</v>
      </c>
    </row>
    <row r="37134" spans="1:3" x14ac:dyDescent="0.35">
      <c r="A37134" s="4" t="s">
        <v>67646</v>
      </c>
      <c r="B37134">
        <v>674</v>
      </c>
      <c r="C37134" s="4" t="s">
        <v>67647</v>
      </c>
    </row>
    <row r="37135" spans="1:3" x14ac:dyDescent="0.35">
      <c r="A37135" s="4" t="s">
        <v>67648</v>
      </c>
      <c r="B37135">
        <v>673</v>
      </c>
      <c r="C37135" s="4" t="s">
        <v>67649</v>
      </c>
    </row>
    <row r="37136" spans="1:3" x14ac:dyDescent="0.35">
      <c r="A37136" s="4" t="s">
        <v>67650</v>
      </c>
      <c r="B37136">
        <v>645</v>
      </c>
      <c r="C37136" s="4" t="s">
        <v>67651</v>
      </c>
    </row>
    <row r="37137" spans="1:3" x14ac:dyDescent="0.35">
      <c r="A37137" s="4" t="s">
        <v>67652</v>
      </c>
      <c r="B37137">
        <v>632</v>
      </c>
      <c r="C37137" s="4" t="s">
        <v>67653</v>
      </c>
    </row>
    <row r="37138" spans="1:3" x14ac:dyDescent="0.35">
      <c r="A37138" s="4" t="s">
        <v>67654</v>
      </c>
      <c r="B37138">
        <v>632</v>
      </c>
      <c r="C37138" s="4" t="s">
        <v>67653</v>
      </c>
    </row>
    <row r="37139" spans="1:3" x14ac:dyDescent="0.35">
      <c r="A37139" s="4" t="s">
        <v>67655</v>
      </c>
      <c r="B37139">
        <v>632</v>
      </c>
      <c r="C37139" s="4" t="s">
        <v>67653</v>
      </c>
    </row>
    <row r="37140" spans="1:3" x14ac:dyDescent="0.35">
      <c r="A37140" s="4" t="s">
        <v>67656</v>
      </c>
      <c r="B37140">
        <v>402</v>
      </c>
      <c r="C37140" s="4" t="s">
        <v>67657</v>
      </c>
    </row>
    <row r="37141" spans="1:3" x14ac:dyDescent="0.35">
      <c r="A37141" s="4" t="s">
        <v>67658</v>
      </c>
      <c r="B37141">
        <v>402</v>
      </c>
      <c r="C37141" s="4" t="s">
        <v>67659</v>
      </c>
    </row>
    <row r="37142" spans="1:3" x14ac:dyDescent="0.35">
      <c r="A37142" s="4" t="s">
        <v>67660</v>
      </c>
      <c r="B37142">
        <v>403</v>
      </c>
      <c r="C37142" s="4" t="s">
        <v>67661</v>
      </c>
    </row>
    <row r="37143" spans="1:3" x14ac:dyDescent="0.35">
      <c r="A37143" s="4" t="s">
        <v>67662</v>
      </c>
      <c r="B37143">
        <v>227</v>
      </c>
      <c r="C37143" s="4" t="s">
        <v>67663</v>
      </c>
    </row>
    <row r="37144" spans="1:3" x14ac:dyDescent="0.35">
      <c r="A37144" s="4" t="s">
        <v>67664</v>
      </c>
      <c r="B37144">
        <v>102</v>
      </c>
      <c r="C37144" s="4" t="s">
        <v>67665</v>
      </c>
    </row>
    <row r="37145" spans="1:3" x14ac:dyDescent="0.35">
      <c r="A37145" s="4" t="s">
        <v>67666</v>
      </c>
      <c r="B37145">
        <v>184</v>
      </c>
      <c r="C37145" s="4" t="s">
        <v>67667</v>
      </c>
    </row>
    <row r="37146" spans="1:3" x14ac:dyDescent="0.35">
      <c r="A37146" s="4" t="s">
        <v>67668</v>
      </c>
      <c r="B37146">
        <v>148</v>
      </c>
      <c r="C37146" s="4" t="s">
        <v>67669</v>
      </c>
    </row>
    <row r="37147" spans="1:3" x14ac:dyDescent="0.35">
      <c r="A37147" s="4" t="s">
        <v>67670</v>
      </c>
      <c r="B37147">
        <v>254</v>
      </c>
      <c r="C37147" s="4" t="s">
        <v>67671</v>
      </c>
    </row>
    <row r="37148" spans="1:3" x14ac:dyDescent="0.35">
      <c r="A37148" s="4" t="s">
        <v>67672</v>
      </c>
      <c r="B37148">
        <v>254</v>
      </c>
      <c r="C37148" s="4" t="s">
        <v>67671</v>
      </c>
    </row>
    <row r="37149" spans="1:3" x14ac:dyDescent="0.35">
      <c r="A37149" s="4" t="s">
        <v>67673</v>
      </c>
      <c r="B37149">
        <v>254</v>
      </c>
      <c r="C37149" s="4" t="s">
        <v>67671</v>
      </c>
    </row>
    <row r="37150" spans="1:3" x14ac:dyDescent="0.35">
      <c r="A37150" s="4" t="s">
        <v>67674</v>
      </c>
      <c r="B37150">
        <v>177</v>
      </c>
      <c r="C37150" s="4" t="s">
        <v>67675</v>
      </c>
    </row>
    <row r="37151" spans="1:3" x14ac:dyDescent="0.35">
      <c r="A37151" s="4" t="s">
        <v>67676</v>
      </c>
      <c r="B37151">
        <v>302</v>
      </c>
      <c r="C37151" s="4" t="s">
        <v>67677</v>
      </c>
    </row>
    <row r="37152" spans="1:3" x14ac:dyDescent="0.35">
      <c r="A37152" s="4" t="s">
        <v>67678</v>
      </c>
      <c r="B37152">
        <v>229</v>
      </c>
      <c r="C37152" s="4" t="s">
        <v>67679</v>
      </c>
    </row>
    <row r="37153" spans="1:3" x14ac:dyDescent="0.35">
      <c r="A37153" s="4" t="s">
        <v>67680</v>
      </c>
      <c r="B37153">
        <v>164</v>
      </c>
      <c r="C37153" s="4" t="s">
        <v>67681</v>
      </c>
    </row>
    <row r="37154" spans="1:3" x14ac:dyDescent="0.35">
      <c r="A37154" s="4" t="s">
        <v>67682</v>
      </c>
      <c r="B37154">
        <v>647</v>
      </c>
      <c r="C37154" s="4" t="s">
        <v>67683</v>
      </c>
    </row>
    <row r="37155" spans="1:3" x14ac:dyDescent="0.35">
      <c r="A37155" s="4" t="s">
        <v>67684</v>
      </c>
      <c r="B37155">
        <v>495</v>
      </c>
      <c r="C37155" s="4" t="s">
        <v>67685</v>
      </c>
    </row>
    <row r="37156" spans="1:3" x14ac:dyDescent="0.35">
      <c r="A37156" s="4" t="s">
        <v>67686</v>
      </c>
      <c r="B37156">
        <v>117</v>
      </c>
      <c r="C37156" s="4" t="s">
        <v>67687</v>
      </c>
    </row>
    <row r="37157" spans="1:3" x14ac:dyDescent="0.35">
      <c r="A37157" s="4" t="s">
        <v>67688</v>
      </c>
      <c r="B37157">
        <v>159</v>
      </c>
      <c r="C37157" s="4" t="s">
        <v>67689</v>
      </c>
    </row>
    <row r="37158" spans="1:3" x14ac:dyDescent="0.35">
      <c r="A37158" s="4" t="s">
        <v>67690</v>
      </c>
      <c r="B37158">
        <v>757</v>
      </c>
      <c r="C37158" s="4" t="s">
        <v>67691</v>
      </c>
    </row>
    <row r="37159" spans="1:3" x14ac:dyDescent="0.35">
      <c r="A37159" s="4" t="s">
        <v>67692</v>
      </c>
      <c r="B37159">
        <v>803</v>
      </c>
      <c r="C37159" s="4" t="s">
        <v>67693</v>
      </c>
    </row>
    <row r="37160" spans="1:3" x14ac:dyDescent="0.35">
      <c r="A37160" s="4" t="s">
        <v>67694</v>
      </c>
      <c r="B37160">
        <v>682</v>
      </c>
      <c r="C37160" s="4" t="s">
        <v>67695</v>
      </c>
    </row>
    <row r="37161" spans="1:3" x14ac:dyDescent="0.35">
      <c r="A37161" s="4" t="s">
        <v>67696</v>
      </c>
      <c r="B37161">
        <v>728</v>
      </c>
      <c r="C37161" s="4" t="s">
        <v>67697</v>
      </c>
    </row>
    <row r="37162" spans="1:3" x14ac:dyDescent="0.35">
      <c r="A37162" s="4" t="s">
        <v>67698</v>
      </c>
      <c r="B37162">
        <v>423</v>
      </c>
      <c r="C37162" s="4" t="s">
        <v>67699</v>
      </c>
    </row>
    <row r="37163" spans="1:3" x14ac:dyDescent="0.35">
      <c r="A37163" s="4" t="s">
        <v>67700</v>
      </c>
      <c r="B37163">
        <v>344</v>
      </c>
      <c r="C37163" s="4" t="s">
        <v>67701</v>
      </c>
    </row>
    <row r="37164" spans="1:3" x14ac:dyDescent="0.35">
      <c r="A37164" s="4" t="s">
        <v>67702</v>
      </c>
      <c r="B37164">
        <v>344</v>
      </c>
      <c r="C37164" s="4" t="s">
        <v>67701</v>
      </c>
    </row>
    <row r="37165" spans="1:3" x14ac:dyDescent="0.35">
      <c r="A37165" s="4" t="s">
        <v>67703</v>
      </c>
      <c r="B37165">
        <v>368</v>
      </c>
      <c r="C37165" s="4" t="s">
        <v>67704</v>
      </c>
    </row>
    <row r="37166" spans="1:3" x14ac:dyDescent="0.35">
      <c r="A37166" s="4" t="s">
        <v>67705</v>
      </c>
      <c r="B37166">
        <v>368</v>
      </c>
      <c r="C37166" s="4" t="s">
        <v>67704</v>
      </c>
    </row>
    <row r="37167" spans="1:3" x14ac:dyDescent="0.35">
      <c r="A37167" s="4" t="s">
        <v>67706</v>
      </c>
      <c r="B37167">
        <v>368</v>
      </c>
      <c r="C37167" s="4" t="s">
        <v>67704</v>
      </c>
    </row>
    <row r="37168" spans="1:3" x14ac:dyDescent="0.35">
      <c r="A37168" s="4" t="s">
        <v>67707</v>
      </c>
      <c r="B37168">
        <v>333</v>
      </c>
      <c r="C37168" s="4" t="s">
        <v>67708</v>
      </c>
    </row>
    <row r="37169" spans="1:3" x14ac:dyDescent="0.35">
      <c r="A37169" s="4" t="s">
        <v>67709</v>
      </c>
      <c r="B37169">
        <v>302</v>
      </c>
      <c r="C37169" s="4" t="s">
        <v>67710</v>
      </c>
    </row>
    <row r="37170" spans="1:3" x14ac:dyDescent="0.35">
      <c r="A37170" s="4" t="s">
        <v>67711</v>
      </c>
      <c r="B37170">
        <v>427</v>
      </c>
      <c r="C37170" s="4" t="s">
        <v>67712</v>
      </c>
    </row>
    <row r="37171" spans="1:3" x14ac:dyDescent="0.35">
      <c r="A37171" s="4" t="s">
        <v>67713</v>
      </c>
      <c r="B37171">
        <v>398</v>
      </c>
      <c r="C37171" s="4" t="s">
        <v>67714</v>
      </c>
    </row>
    <row r="37172" spans="1:3" x14ac:dyDescent="0.35">
      <c r="A37172" s="4" t="s">
        <v>67715</v>
      </c>
      <c r="B37172">
        <v>274</v>
      </c>
      <c r="C37172" s="4" t="s">
        <v>67716</v>
      </c>
    </row>
    <row r="37173" spans="1:3" x14ac:dyDescent="0.35">
      <c r="A37173" s="4" t="s">
        <v>67717</v>
      </c>
      <c r="B37173">
        <v>298</v>
      </c>
      <c r="C37173" s="4" t="s">
        <v>67718</v>
      </c>
    </row>
    <row r="37174" spans="1:3" x14ac:dyDescent="0.35">
      <c r="A37174" s="4" t="s">
        <v>67719</v>
      </c>
      <c r="B37174">
        <v>142</v>
      </c>
      <c r="C37174" s="4" t="s">
        <v>67720</v>
      </c>
    </row>
    <row r="37175" spans="1:3" x14ac:dyDescent="0.35">
      <c r="A37175" s="4" t="s">
        <v>67721</v>
      </c>
      <c r="B37175">
        <v>178</v>
      </c>
      <c r="C37175" s="4" t="s">
        <v>67722</v>
      </c>
    </row>
    <row r="37176" spans="1:3" x14ac:dyDescent="0.35">
      <c r="A37176" s="4" t="s">
        <v>67723</v>
      </c>
      <c r="B37176">
        <v>381</v>
      </c>
      <c r="C37176" s="4" t="s">
        <v>67724</v>
      </c>
    </row>
    <row r="37177" spans="1:3" x14ac:dyDescent="0.35">
      <c r="A37177" s="4" t="s">
        <v>67725</v>
      </c>
      <c r="B37177">
        <v>402</v>
      </c>
      <c r="C37177" s="4" t="s">
        <v>67726</v>
      </c>
    </row>
    <row r="37178" spans="1:3" x14ac:dyDescent="0.35">
      <c r="A37178" s="4" t="s">
        <v>67727</v>
      </c>
      <c r="B37178">
        <v>402</v>
      </c>
      <c r="C37178" s="4" t="s">
        <v>67728</v>
      </c>
    </row>
    <row r="37179" spans="1:3" x14ac:dyDescent="0.35">
      <c r="A37179" s="4" t="s">
        <v>67729</v>
      </c>
      <c r="B37179">
        <v>402</v>
      </c>
      <c r="C37179" s="4" t="s">
        <v>67728</v>
      </c>
    </row>
    <row r="37180" spans="1:3" x14ac:dyDescent="0.35">
      <c r="A37180" s="4" t="s">
        <v>67730</v>
      </c>
      <c r="B37180">
        <v>403</v>
      </c>
      <c r="C37180" s="4" t="s">
        <v>67731</v>
      </c>
    </row>
    <row r="37181" spans="1:3" x14ac:dyDescent="0.35">
      <c r="A37181" s="4" t="s">
        <v>67732</v>
      </c>
      <c r="B37181">
        <v>127</v>
      </c>
      <c r="C37181" s="4" t="s">
        <v>67733</v>
      </c>
    </row>
    <row r="37182" spans="1:3" x14ac:dyDescent="0.35">
      <c r="A37182" s="4" t="s">
        <v>67734</v>
      </c>
      <c r="B37182">
        <v>110</v>
      </c>
      <c r="C37182" s="4" t="s">
        <v>67735</v>
      </c>
    </row>
    <row r="37183" spans="1:3" x14ac:dyDescent="0.35">
      <c r="A37183" s="4" t="s">
        <v>67736</v>
      </c>
      <c r="B37183">
        <v>190</v>
      </c>
      <c r="C37183" s="4" t="s">
        <v>67737</v>
      </c>
    </row>
    <row r="37184" spans="1:3" x14ac:dyDescent="0.35">
      <c r="A37184" s="4" t="s">
        <v>67738</v>
      </c>
      <c r="B37184">
        <v>124</v>
      </c>
      <c r="C37184" s="4" t="s">
        <v>67739</v>
      </c>
    </row>
    <row r="37185" spans="1:3" x14ac:dyDescent="0.35">
      <c r="A37185" s="4" t="s">
        <v>67740</v>
      </c>
      <c r="B37185">
        <v>115</v>
      </c>
      <c r="C37185" s="4" t="s">
        <v>67741</v>
      </c>
    </row>
    <row r="37186" spans="1:3" x14ac:dyDescent="0.35">
      <c r="A37186" s="4" t="s">
        <v>67742</v>
      </c>
      <c r="B37186">
        <v>172</v>
      </c>
      <c r="C37186" s="4" t="s">
        <v>67743</v>
      </c>
    </row>
    <row r="37187" spans="1:3" x14ac:dyDescent="0.35">
      <c r="A37187" s="4" t="s">
        <v>67744</v>
      </c>
      <c r="B37187">
        <v>757</v>
      </c>
      <c r="C37187" s="4" t="s">
        <v>67745</v>
      </c>
    </row>
    <row r="37188" spans="1:3" x14ac:dyDescent="0.35">
      <c r="A37188" s="4" t="s">
        <v>67746</v>
      </c>
      <c r="B37188">
        <v>803</v>
      </c>
      <c r="C37188" s="4" t="s">
        <v>67747</v>
      </c>
    </row>
    <row r="37189" spans="1:3" x14ac:dyDescent="0.35">
      <c r="A37189" s="4" t="s">
        <v>67748</v>
      </c>
      <c r="B37189">
        <v>682</v>
      </c>
      <c r="C37189" s="4" t="s">
        <v>67749</v>
      </c>
    </row>
    <row r="37190" spans="1:3" x14ac:dyDescent="0.35">
      <c r="A37190" s="4" t="s">
        <v>67750</v>
      </c>
      <c r="B37190">
        <v>728</v>
      </c>
      <c r="C37190" s="4" t="s">
        <v>67751</v>
      </c>
    </row>
    <row r="37191" spans="1:3" x14ac:dyDescent="0.35">
      <c r="A37191" s="4" t="s">
        <v>67752</v>
      </c>
      <c r="B37191">
        <v>263</v>
      </c>
      <c r="C37191" s="4" t="s">
        <v>67753</v>
      </c>
    </row>
    <row r="37192" spans="1:3" x14ac:dyDescent="0.35">
      <c r="A37192" s="4" t="s">
        <v>67754</v>
      </c>
      <c r="B37192">
        <v>402</v>
      </c>
      <c r="C37192" s="4" t="s">
        <v>67755</v>
      </c>
    </row>
    <row r="37193" spans="1:3" x14ac:dyDescent="0.35">
      <c r="A37193" s="4" t="s">
        <v>67756</v>
      </c>
      <c r="B37193">
        <v>402</v>
      </c>
      <c r="C37193" s="4" t="s">
        <v>67757</v>
      </c>
    </row>
    <row r="37194" spans="1:3" x14ac:dyDescent="0.35">
      <c r="A37194" s="4" t="s">
        <v>67758</v>
      </c>
      <c r="B37194">
        <v>402</v>
      </c>
      <c r="C37194" s="4" t="s">
        <v>67757</v>
      </c>
    </row>
    <row r="37195" spans="1:3" x14ac:dyDescent="0.35">
      <c r="A37195" s="4" t="s">
        <v>67759</v>
      </c>
      <c r="B37195">
        <v>403</v>
      </c>
      <c r="C37195" s="4" t="s">
        <v>67760</v>
      </c>
    </row>
    <row r="37196" spans="1:3" x14ac:dyDescent="0.35">
      <c r="A37196" s="4" t="s">
        <v>67761</v>
      </c>
      <c r="B37196">
        <v>115</v>
      </c>
      <c r="C37196" s="4" t="s">
        <v>67762</v>
      </c>
    </row>
    <row r="37197" spans="1:3" x14ac:dyDescent="0.35">
      <c r="A37197" s="4" t="s">
        <v>67763</v>
      </c>
      <c r="B37197">
        <v>412</v>
      </c>
      <c r="C37197" s="4" t="s">
        <v>67764</v>
      </c>
    </row>
    <row r="37198" spans="1:3" x14ac:dyDescent="0.35">
      <c r="A37198" s="4" t="s">
        <v>67765</v>
      </c>
      <c r="B37198">
        <v>401</v>
      </c>
      <c r="C37198" s="4" t="s">
        <v>67766</v>
      </c>
    </row>
    <row r="37199" spans="1:3" x14ac:dyDescent="0.35">
      <c r="A37199" s="4" t="s">
        <v>67767</v>
      </c>
      <c r="B37199">
        <v>385</v>
      </c>
      <c r="C37199" s="4" t="s">
        <v>67768</v>
      </c>
    </row>
    <row r="37200" spans="1:3" x14ac:dyDescent="0.35">
      <c r="A37200" s="4" t="s">
        <v>67769</v>
      </c>
      <c r="B37200">
        <v>415</v>
      </c>
      <c r="C37200" s="4" t="s">
        <v>67770</v>
      </c>
    </row>
    <row r="37201" spans="1:3" x14ac:dyDescent="0.35">
      <c r="A37201" s="4" t="s">
        <v>67771</v>
      </c>
      <c r="B37201">
        <v>401</v>
      </c>
      <c r="C37201" s="4" t="s">
        <v>67772</v>
      </c>
    </row>
    <row r="37202" spans="1:3" x14ac:dyDescent="0.35">
      <c r="A37202" s="4" t="s">
        <v>67773</v>
      </c>
      <c r="B37202">
        <v>399</v>
      </c>
      <c r="C37202" s="4" t="s">
        <v>67774</v>
      </c>
    </row>
    <row r="37203" spans="1:3" x14ac:dyDescent="0.35">
      <c r="A37203" s="4" t="s">
        <v>67775</v>
      </c>
      <c r="B37203">
        <v>376</v>
      </c>
      <c r="C37203" s="4" t="s">
        <v>67776</v>
      </c>
    </row>
    <row r="37204" spans="1:3" x14ac:dyDescent="0.35">
      <c r="A37204" s="4" t="s">
        <v>67777</v>
      </c>
      <c r="B37204">
        <v>392</v>
      </c>
      <c r="C37204" s="4" t="s">
        <v>67778</v>
      </c>
    </row>
    <row r="37205" spans="1:3" x14ac:dyDescent="0.35">
      <c r="A37205" s="4" t="s">
        <v>67779</v>
      </c>
      <c r="B37205">
        <v>275</v>
      </c>
      <c r="C37205" s="4" t="s">
        <v>67780</v>
      </c>
    </row>
    <row r="37206" spans="1:3" x14ac:dyDescent="0.35">
      <c r="A37206" s="4" t="s">
        <v>67781</v>
      </c>
      <c r="B37206">
        <v>792</v>
      </c>
      <c r="C37206" s="4" t="s">
        <v>67782</v>
      </c>
    </row>
    <row r="37207" spans="1:3" x14ac:dyDescent="0.35">
      <c r="A37207" s="4" t="s">
        <v>67783</v>
      </c>
      <c r="B37207">
        <v>797</v>
      </c>
      <c r="C37207" s="4" t="s">
        <v>67784</v>
      </c>
    </row>
    <row r="37208" spans="1:3" x14ac:dyDescent="0.35">
      <c r="A37208" s="4" t="s">
        <v>67785</v>
      </c>
      <c r="B37208">
        <v>780</v>
      </c>
      <c r="C37208" s="4" t="s">
        <v>67786</v>
      </c>
    </row>
    <row r="37209" spans="1:3" x14ac:dyDescent="0.35">
      <c r="A37209" s="4" t="s">
        <v>67787</v>
      </c>
      <c r="B37209">
        <v>825</v>
      </c>
      <c r="C37209" s="4" t="s">
        <v>67788</v>
      </c>
    </row>
    <row r="37210" spans="1:3" x14ac:dyDescent="0.35">
      <c r="A37210" s="4" t="s">
        <v>67789</v>
      </c>
      <c r="B37210">
        <v>707</v>
      </c>
      <c r="C37210" s="4" t="s">
        <v>67790</v>
      </c>
    </row>
    <row r="37211" spans="1:3" x14ac:dyDescent="0.35">
      <c r="A37211" s="4" t="s">
        <v>67791</v>
      </c>
      <c r="B37211">
        <v>690</v>
      </c>
      <c r="C37211" s="4" t="s">
        <v>67792</v>
      </c>
    </row>
    <row r="37212" spans="1:3" x14ac:dyDescent="0.35">
      <c r="A37212" s="4" t="s">
        <v>67793</v>
      </c>
      <c r="B37212">
        <v>735</v>
      </c>
      <c r="C37212" s="4" t="s">
        <v>67794</v>
      </c>
    </row>
    <row r="37213" spans="1:3" x14ac:dyDescent="0.35">
      <c r="A37213" s="4" t="s">
        <v>67795</v>
      </c>
      <c r="B37213">
        <v>735</v>
      </c>
      <c r="C37213" s="4" t="s">
        <v>67796</v>
      </c>
    </row>
    <row r="37214" spans="1:3" x14ac:dyDescent="0.35">
      <c r="A37214" s="4" t="s">
        <v>67797</v>
      </c>
      <c r="B37214">
        <v>735</v>
      </c>
      <c r="C37214" s="4" t="s">
        <v>67796</v>
      </c>
    </row>
    <row r="37215" spans="1:3" x14ac:dyDescent="0.35">
      <c r="A37215" s="4" t="s">
        <v>67798</v>
      </c>
      <c r="B37215">
        <v>735</v>
      </c>
      <c r="C37215" s="4" t="s">
        <v>67796</v>
      </c>
    </row>
    <row r="37216" spans="1:3" x14ac:dyDescent="0.35">
      <c r="A37216" s="4" t="s">
        <v>67799</v>
      </c>
      <c r="B37216">
        <v>584</v>
      </c>
      <c r="C37216" s="4" t="s">
        <v>67800</v>
      </c>
    </row>
    <row r="37217" spans="1:3" x14ac:dyDescent="0.35">
      <c r="A37217" s="4" t="s">
        <v>67801</v>
      </c>
      <c r="B37217">
        <v>783</v>
      </c>
      <c r="C37217" s="4" t="s">
        <v>67802</v>
      </c>
    </row>
    <row r="37218" spans="1:3" x14ac:dyDescent="0.35">
      <c r="A37218" s="4" t="s">
        <v>67803</v>
      </c>
      <c r="B37218">
        <v>639</v>
      </c>
      <c r="C37218" s="4" t="s">
        <v>67804</v>
      </c>
    </row>
    <row r="37219" spans="1:3" x14ac:dyDescent="0.35">
      <c r="A37219" s="4" t="s">
        <v>67805</v>
      </c>
      <c r="B37219">
        <v>441</v>
      </c>
      <c r="C37219" s="4" t="s">
        <v>67806</v>
      </c>
    </row>
    <row r="37220" spans="1:3" x14ac:dyDescent="0.35">
      <c r="A37220" s="4" t="s">
        <v>67807</v>
      </c>
      <c r="B37220">
        <v>441</v>
      </c>
      <c r="C37220" s="4" t="s">
        <v>67808</v>
      </c>
    </row>
    <row r="37221" spans="1:3" x14ac:dyDescent="0.35">
      <c r="A37221" s="4" t="s">
        <v>67809</v>
      </c>
      <c r="B37221">
        <v>313</v>
      </c>
      <c r="C37221" s="4" t="s">
        <v>67810</v>
      </c>
    </row>
    <row r="37222" spans="1:3" x14ac:dyDescent="0.35">
      <c r="A37222" s="4" t="s">
        <v>67811</v>
      </c>
      <c r="B37222">
        <v>179</v>
      </c>
      <c r="C37222" s="4" t="s">
        <v>67812</v>
      </c>
    </row>
    <row r="37223" spans="1:3" x14ac:dyDescent="0.35">
      <c r="A37223" s="4" t="s">
        <v>67813</v>
      </c>
      <c r="B37223">
        <v>316</v>
      </c>
      <c r="C37223" s="4" t="s">
        <v>67814</v>
      </c>
    </row>
    <row r="37224" spans="1:3" x14ac:dyDescent="0.35">
      <c r="A37224" s="4" t="s">
        <v>67815</v>
      </c>
      <c r="B37224">
        <v>343</v>
      </c>
      <c r="C37224" s="4" t="s">
        <v>67816</v>
      </c>
    </row>
    <row r="37225" spans="1:3" x14ac:dyDescent="0.35">
      <c r="A37225" s="4" t="s">
        <v>67817</v>
      </c>
      <c r="B37225">
        <v>319</v>
      </c>
      <c r="C37225" s="4" t="s">
        <v>67818</v>
      </c>
    </row>
    <row r="37226" spans="1:3" x14ac:dyDescent="0.35">
      <c r="A37226" s="4" t="s">
        <v>67819</v>
      </c>
      <c r="B37226">
        <v>284</v>
      </c>
      <c r="C37226" s="4" t="s">
        <v>67820</v>
      </c>
    </row>
    <row r="37227" spans="1:3" x14ac:dyDescent="0.35">
      <c r="A37227" s="4" t="s">
        <v>67821</v>
      </c>
      <c r="B37227">
        <v>308</v>
      </c>
      <c r="C37227" s="4" t="s">
        <v>67822</v>
      </c>
    </row>
    <row r="37228" spans="1:3" x14ac:dyDescent="0.35">
      <c r="A37228" s="4" t="s">
        <v>67823</v>
      </c>
      <c r="B37228">
        <v>284</v>
      </c>
      <c r="C37228" s="4" t="s">
        <v>67824</v>
      </c>
    </row>
    <row r="37229" spans="1:3" x14ac:dyDescent="0.35">
      <c r="A37229" s="4" t="s">
        <v>67825</v>
      </c>
      <c r="B37229">
        <v>249</v>
      </c>
      <c r="C37229" s="4" t="s">
        <v>67826</v>
      </c>
    </row>
    <row r="37230" spans="1:3" x14ac:dyDescent="0.35">
      <c r="A37230" s="4" t="s">
        <v>67827</v>
      </c>
      <c r="B37230">
        <v>225</v>
      </c>
      <c r="C37230" s="4" t="s">
        <v>67828</v>
      </c>
    </row>
    <row r="37231" spans="1:3" x14ac:dyDescent="0.35">
      <c r="A37231" s="4" t="s">
        <v>67829</v>
      </c>
      <c r="B37231">
        <v>193</v>
      </c>
      <c r="C37231" s="4" t="s">
        <v>67830</v>
      </c>
    </row>
    <row r="37232" spans="1:3" x14ac:dyDescent="0.35">
      <c r="A37232" s="4" t="s">
        <v>67831</v>
      </c>
      <c r="B37232">
        <v>280</v>
      </c>
      <c r="C37232" s="4" t="s">
        <v>67832</v>
      </c>
    </row>
    <row r="37233" spans="1:3" x14ac:dyDescent="0.35">
      <c r="A37233" s="4" t="s">
        <v>67833</v>
      </c>
      <c r="B37233">
        <v>393</v>
      </c>
      <c r="C37233" s="4" t="s">
        <v>67834</v>
      </c>
    </row>
    <row r="37234" spans="1:3" x14ac:dyDescent="0.35">
      <c r="A37234" s="4" t="s">
        <v>67835</v>
      </c>
      <c r="B37234">
        <v>393</v>
      </c>
      <c r="C37234" s="4" t="s">
        <v>67834</v>
      </c>
    </row>
    <row r="37235" spans="1:3" x14ac:dyDescent="0.35">
      <c r="A37235" s="4" t="s">
        <v>67836</v>
      </c>
      <c r="B37235">
        <v>393</v>
      </c>
      <c r="C37235" s="4" t="s">
        <v>67837</v>
      </c>
    </row>
    <row r="37236" spans="1:3" x14ac:dyDescent="0.35">
      <c r="A37236" s="4" t="s">
        <v>67838</v>
      </c>
      <c r="B37236">
        <v>393</v>
      </c>
      <c r="C37236" s="4" t="s">
        <v>67837</v>
      </c>
    </row>
    <row r="37237" spans="1:3" x14ac:dyDescent="0.35">
      <c r="A37237" s="4" t="s">
        <v>67839</v>
      </c>
      <c r="B37237">
        <v>393</v>
      </c>
      <c r="C37237" s="4" t="s">
        <v>67837</v>
      </c>
    </row>
    <row r="37238" spans="1:3" x14ac:dyDescent="0.35">
      <c r="A37238" s="4" t="s">
        <v>67840</v>
      </c>
      <c r="B37238">
        <v>393</v>
      </c>
      <c r="C37238" s="4" t="s">
        <v>67837</v>
      </c>
    </row>
    <row r="37239" spans="1:3" x14ac:dyDescent="0.35">
      <c r="A37239" s="4" t="s">
        <v>67841</v>
      </c>
      <c r="B37239">
        <v>258</v>
      </c>
      <c r="C37239" s="4" t="s">
        <v>67842</v>
      </c>
    </row>
    <row r="37240" spans="1:3" x14ac:dyDescent="0.35">
      <c r="A37240" s="4" t="s">
        <v>67843</v>
      </c>
      <c r="B37240">
        <v>506</v>
      </c>
      <c r="C37240" s="4" t="s">
        <v>67844</v>
      </c>
    </row>
    <row r="37241" spans="1:3" x14ac:dyDescent="0.35">
      <c r="A37241" s="4" t="s">
        <v>67845</v>
      </c>
      <c r="B37241">
        <v>508</v>
      </c>
      <c r="C37241" s="4" t="s">
        <v>67846</v>
      </c>
    </row>
    <row r="37242" spans="1:3" x14ac:dyDescent="0.35">
      <c r="A37242" s="4" t="s">
        <v>67847</v>
      </c>
      <c r="B37242">
        <v>489</v>
      </c>
      <c r="C37242" s="4" t="s">
        <v>67848</v>
      </c>
    </row>
    <row r="37243" spans="1:3" x14ac:dyDescent="0.35">
      <c r="A37243" s="4" t="s">
        <v>67849</v>
      </c>
      <c r="B37243">
        <v>568</v>
      </c>
      <c r="C37243" s="4" t="s">
        <v>67850</v>
      </c>
    </row>
    <row r="37244" spans="1:3" x14ac:dyDescent="0.35">
      <c r="A37244" s="4" t="s">
        <v>67851</v>
      </c>
      <c r="B37244">
        <v>621</v>
      </c>
      <c r="C37244" s="4" t="s">
        <v>67852</v>
      </c>
    </row>
    <row r="37245" spans="1:3" x14ac:dyDescent="0.35">
      <c r="A37245" s="4" t="s">
        <v>67853</v>
      </c>
      <c r="B37245">
        <v>547</v>
      </c>
      <c r="C37245" s="4" t="s">
        <v>67854</v>
      </c>
    </row>
    <row r="37246" spans="1:3" x14ac:dyDescent="0.35">
      <c r="A37246" s="4" t="s">
        <v>67855</v>
      </c>
      <c r="B37246">
        <v>475</v>
      </c>
      <c r="C37246" s="4" t="s">
        <v>67856</v>
      </c>
    </row>
    <row r="37247" spans="1:3" x14ac:dyDescent="0.35">
      <c r="A37247" s="4" t="s">
        <v>67857</v>
      </c>
      <c r="B37247">
        <v>475</v>
      </c>
      <c r="C37247" s="4" t="s">
        <v>67856</v>
      </c>
    </row>
    <row r="37248" spans="1:3" x14ac:dyDescent="0.35">
      <c r="A37248" s="4" t="s">
        <v>67858</v>
      </c>
      <c r="B37248">
        <v>418</v>
      </c>
      <c r="C37248" s="4" t="s">
        <v>67859</v>
      </c>
    </row>
    <row r="37249" spans="1:3" x14ac:dyDescent="0.35">
      <c r="A37249" s="4" t="s">
        <v>67860</v>
      </c>
      <c r="B37249">
        <v>433</v>
      </c>
      <c r="C37249" s="4" t="s">
        <v>67861</v>
      </c>
    </row>
    <row r="37250" spans="1:3" x14ac:dyDescent="0.35">
      <c r="A37250" s="4" t="s">
        <v>67862</v>
      </c>
      <c r="B37250">
        <v>141</v>
      </c>
      <c r="C37250" s="4" t="s">
        <v>67863</v>
      </c>
    </row>
    <row r="37251" spans="1:3" x14ac:dyDescent="0.35">
      <c r="A37251" s="4" t="s">
        <v>67864</v>
      </c>
      <c r="B37251">
        <v>141</v>
      </c>
      <c r="C37251" s="4" t="s">
        <v>67865</v>
      </c>
    </row>
    <row r="37252" spans="1:3" x14ac:dyDescent="0.35">
      <c r="A37252" s="4" t="s">
        <v>67866</v>
      </c>
      <c r="B37252">
        <v>335</v>
      </c>
      <c r="C37252" s="4" t="s">
        <v>67867</v>
      </c>
    </row>
    <row r="37253" spans="1:3" x14ac:dyDescent="0.35">
      <c r="A37253" s="4" t="s">
        <v>67868</v>
      </c>
      <c r="B37253">
        <v>516</v>
      </c>
      <c r="C37253" s="4" t="s">
        <v>67869</v>
      </c>
    </row>
    <row r="37254" spans="1:3" x14ac:dyDescent="0.35">
      <c r="A37254" s="4" t="s">
        <v>67870</v>
      </c>
      <c r="B37254">
        <v>685</v>
      </c>
      <c r="C37254" s="4" t="s">
        <v>67871</v>
      </c>
    </row>
    <row r="37255" spans="1:3" x14ac:dyDescent="0.35">
      <c r="A37255" s="4" t="s">
        <v>67872</v>
      </c>
      <c r="B37255">
        <v>712</v>
      </c>
      <c r="C37255" s="4" t="s">
        <v>67873</v>
      </c>
    </row>
    <row r="37256" spans="1:3" x14ac:dyDescent="0.35">
      <c r="A37256" s="4" t="s">
        <v>67874</v>
      </c>
      <c r="B37256">
        <v>744</v>
      </c>
      <c r="C37256" s="4" t="s">
        <v>67875</v>
      </c>
    </row>
    <row r="37257" spans="1:3" x14ac:dyDescent="0.35">
      <c r="A37257" s="4" t="s">
        <v>67876</v>
      </c>
      <c r="B37257">
        <v>744</v>
      </c>
      <c r="C37257" s="4" t="s">
        <v>67877</v>
      </c>
    </row>
    <row r="37258" spans="1:3" x14ac:dyDescent="0.35">
      <c r="A37258" s="4" t="s">
        <v>67878</v>
      </c>
      <c r="B37258">
        <v>3458</v>
      </c>
      <c r="C37258" s="4" t="s">
        <v>67879</v>
      </c>
    </row>
    <row r="37259" spans="1:3" x14ac:dyDescent="0.35">
      <c r="A37259" s="4" t="s">
        <v>67880</v>
      </c>
      <c r="B37259">
        <v>3460</v>
      </c>
      <c r="C37259" s="4" t="s">
        <v>67881</v>
      </c>
    </row>
    <row r="37260" spans="1:3" x14ac:dyDescent="0.35">
      <c r="A37260" s="4" t="s">
        <v>67882</v>
      </c>
      <c r="B37260">
        <v>435</v>
      </c>
      <c r="C37260" s="4" t="s">
        <v>67883</v>
      </c>
    </row>
    <row r="37261" spans="1:3" x14ac:dyDescent="0.35">
      <c r="A37261" s="4" t="s">
        <v>67884</v>
      </c>
      <c r="B37261">
        <v>324</v>
      </c>
      <c r="C37261" s="4" t="s">
        <v>67885</v>
      </c>
    </row>
    <row r="37262" spans="1:3" x14ac:dyDescent="0.35">
      <c r="A37262" s="4" t="s">
        <v>67886</v>
      </c>
      <c r="B37262">
        <v>237</v>
      </c>
      <c r="C37262" s="4" t="s">
        <v>67887</v>
      </c>
    </row>
    <row r="37263" spans="1:3" x14ac:dyDescent="0.35">
      <c r="A37263" s="4" t="s">
        <v>67888</v>
      </c>
      <c r="B37263">
        <v>245</v>
      </c>
      <c r="C37263" s="4" t="s">
        <v>67889</v>
      </c>
    </row>
    <row r="37264" spans="1:3" x14ac:dyDescent="0.35">
      <c r="A37264" s="4" t="s">
        <v>67890</v>
      </c>
      <c r="B37264">
        <v>236</v>
      </c>
      <c r="C37264" s="4" t="s">
        <v>67891</v>
      </c>
    </row>
    <row r="37265" spans="1:3" x14ac:dyDescent="0.35">
      <c r="A37265" s="4" t="s">
        <v>67892</v>
      </c>
      <c r="B37265">
        <v>232</v>
      </c>
      <c r="C37265" s="4" t="s">
        <v>67893</v>
      </c>
    </row>
    <row r="37266" spans="1:3" x14ac:dyDescent="0.35">
      <c r="A37266" s="4" t="s">
        <v>67894</v>
      </c>
      <c r="B37266">
        <v>1858</v>
      </c>
      <c r="C37266" s="4" t="s">
        <v>67895</v>
      </c>
    </row>
    <row r="37267" spans="1:3" x14ac:dyDescent="0.35">
      <c r="A37267" s="4" t="s">
        <v>67896</v>
      </c>
      <c r="B37267">
        <v>1858</v>
      </c>
      <c r="C37267" s="4" t="s">
        <v>67897</v>
      </c>
    </row>
    <row r="37268" spans="1:3" x14ac:dyDescent="0.35">
      <c r="A37268" s="4" t="s">
        <v>67898</v>
      </c>
      <c r="B37268">
        <v>1858</v>
      </c>
      <c r="C37268" s="4" t="s">
        <v>67897</v>
      </c>
    </row>
    <row r="37269" spans="1:3" x14ac:dyDescent="0.35">
      <c r="A37269" s="4" t="s">
        <v>67899</v>
      </c>
      <c r="B37269">
        <v>1858</v>
      </c>
      <c r="C37269" s="4" t="s">
        <v>67895</v>
      </c>
    </row>
    <row r="37270" spans="1:3" x14ac:dyDescent="0.35">
      <c r="A37270" s="4" t="s">
        <v>67900</v>
      </c>
      <c r="B37270">
        <v>1816</v>
      </c>
      <c r="C37270" s="4" t="s">
        <v>67901</v>
      </c>
    </row>
    <row r="37271" spans="1:3" x14ac:dyDescent="0.35">
      <c r="A37271" s="4" t="s">
        <v>67902</v>
      </c>
      <c r="B37271">
        <v>730</v>
      </c>
      <c r="C37271" s="4" t="s">
        <v>67903</v>
      </c>
    </row>
    <row r="37272" spans="1:3" x14ac:dyDescent="0.35">
      <c r="A37272" s="4" t="s">
        <v>67904</v>
      </c>
      <c r="B37272">
        <v>811</v>
      </c>
      <c r="C37272" s="4" t="s">
        <v>67905</v>
      </c>
    </row>
    <row r="37273" spans="1:3" x14ac:dyDescent="0.35">
      <c r="A37273" s="4" t="s">
        <v>67906</v>
      </c>
      <c r="B37273">
        <v>851</v>
      </c>
      <c r="C37273" s="4" t="s">
        <v>67907</v>
      </c>
    </row>
    <row r="37274" spans="1:3" x14ac:dyDescent="0.35">
      <c r="A37274" s="4" t="s">
        <v>67908</v>
      </c>
      <c r="B37274">
        <v>823</v>
      </c>
      <c r="C37274" s="4" t="s">
        <v>67909</v>
      </c>
    </row>
    <row r="37275" spans="1:3" x14ac:dyDescent="0.35">
      <c r="A37275" s="4" t="s">
        <v>67910</v>
      </c>
      <c r="B37275">
        <v>823</v>
      </c>
      <c r="C37275" s="4" t="s">
        <v>67911</v>
      </c>
    </row>
    <row r="37276" spans="1:3" x14ac:dyDescent="0.35">
      <c r="A37276" s="4" t="s">
        <v>67912</v>
      </c>
      <c r="B37276">
        <v>854</v>
      </c>
      <c r="C37276" s="4" t="s">
        <v>67913</v>
      </c>
    </row>
    <row r="37277" spans="1:3" x14ac:dyDescent="0.35">
      <c r="A37277" s="4" t="s">
        <v>67914</v>
      </c>
      <c r="B37277">
        <v>699</v>
      </c>
      <c r="C37277" s="4" t="s">
        <v>67915</v>
      </c>
    </row>
    <row r="37278" spans="1:3" x14ac:dyDescent="0.35">
      <c r="A37278" s="4" t="s">
        <v>67916</v>
      </c>
      <c r="B37278">
        <v>730</v>
      </c>
      <c r="C37278" s="4" t="s">
        <v>67917</v>
      </c>
    </row>
    <row r="37279" spans="1:3" x14ac:dyDescent="0.35">
      <c r="A37279" s="4" t="s">
        <v>67918</v>
      </c>
      <c r="B37279">
        <v>711</v>
      </c>
      <c r="C37279" s="4" t="s">
        <v>67919</v>
      </c>
    </row>
    <row r="37280" spans="1:3" x14ac:dyDescent="0.35">
      <c r="A37280" s="4" t="s">
        <v>67920</v>
      </c>
      <c r="B37280">
        <v>688</v>
      </c>
      <c r="C37280" s="4" t="s">
        <v>67921</v>
      </c>
    </row>
    <row r="37281" spans="1:3" x14ac:dyDescent="0.35">
      <c r="A37281" s="4" t="s">
        <v>67922</v>
      </c>
      <c r="B37281">
        <v>688</v>
      </c>
      <c r="C37281" s="4" t="s">
        <v>67921</v>
      </c>
    </row>
    <row r="37282" spans="1:3" x14ac:dyDescent="0.35">
      <c r="A37282" s="4" t="s">
        <v>67923</v>
      </c>
      <c r="B37282">
        <v>719</v>
      </c>
      <c r="C37282" s="4" t="s">
        <v>67924</v>
      </c>
    </row>
    <row r="37283" spans="1:3" x14ac:dyDescent="0.35">
      <c r="A37283" s="4" t="s">
        <v>67925</v>
      </c>
      <c r="B37283">
        <v>719</v>
      </c>
      <c r="C37283" s="4" t="s">
        <v>67924</v>
      </c>
    </row>
    <row r="37284" spans="1:3" x14ac:dyDescent="0.35">
      <c r="A37284" s="4" t="s">
        <v>67926</v>
      </c>
      <c r="B37284">
        <v>719</v>
      </c>
      <c r="C37284" s="4" t="s">
        <v>67924</v>
      </c>
    </row>
    <row r="37285" spans="1:3" x14ac:dyDescent="0.35">
      <c r="A37285" s="4" t="s">
        <v>67927</v>
      </c>
      <c r="B37285">
        <v>719</v>
      </c>
      <c r="C37285" s="4" t="s">
        <v>67924</v>
      </c>
    </row>
    <row r="37286" spans="1:3" x14ac:dyDescent="0.35">
      <c r="A37286" s="4" t="s">
        <v>67928</v>
      </c>
      <c r="B37286">
        <v>725</v>
      </c>
      <c r="C37286" s="4" t="s">
        <v>67929</v>
      </c>
    </row>
    <row r="37287" spans="1:3" x14ac:dyDescent="0.35">
      <c r="A37287" s="4" t="s">
        <v>67930</v>
      </c>
      <c r="B37287">
        <v>716</v>
      </c>
      <c r="C37287" s="4" t="s">
        <v>67931</v>
      </c>
    </row>
    <row r="37288" spans="1:3" x14ac:dyDescent="0.35">
      <c r="A37288" s="4" t="s">
        <v>67932</v>
      </c>
      <c r="B37288">
        <v>661</v>
      </c>
      <c r="C37288" s="4" t="s">
        <v>67933</v>
      </c>
    </row>
    <row r="37289" spans="1:3" x14ac:dyDescent="0.35">
      <c r="A37289" s="4" t="s">
        <v>67934</v>
      </c>
      <c r="B37289">
        <v>661</v>
      </c>
      <c r="C37289" s="4" t="s">
        <v>67935</v>
      </c>
    </row>
    <row r="37290" spans="1:3" x14ac:dyDescent="0.35">
      <c r="A37290" s="4" t="s">
        <v>67936</v>
      </c>
      <c r="B37290">
        <v>633</v>
      </c>
      <c r="C37290" s="4" t="s">
        <v>67937</v>
      </c>
    </row>
    <row r="37291" spans="1:3" x14ac:dyDescent="0.35">
      <c r="A37291" s="4" t="s">
        <v>67938</v>
      </c>
      <c r="B37291">
        <v>667</v>
      </c>
      <c r="C37291" s="4" t="s">
        <v>67939</v>
      </c>
    </row>
    <row r="37292" spans="1:3" x14ac:dyDescent="0.35">
      <c r="A37292" s="4" t="s">
        <v>67940</v>
      </c>
      <c r="B37292">
        <v>792</v>
      </c>
      <c r="C37292" s="4" t="s">
        <v>67941</v>
      </c>
    </row>
    <row r="37293" spans="1:3" x14ac:dyDescent="0.35">
      <c r="A37293" s="4" t="s">
        <v>67942</v>
      </c>
      <c r="B37293">
        <v>451</v>
      </c>
      <c r="C37293" s="4" t="s">
        <v>67943</v>
      </c>
    </row>
    <row r="37294" spans="1:3" x14ac:dyDescent="0.35">
      <c r="A37294" s="4" t="s">
        <v>67944</v>
      </c>
      <c r="B37294">
        <v>451</v>
      </c>
      <c r="C37294" s="4" t="s">
        <v>67943</v>
      </c>
    </row>
    <row r="37295" spans="1:3" x14ac:dyDescent="0.35">
      <c r="A37295" s="4" t="s">
        <v>67945</v>
      </c>
      <c r="B37295">
        <v>861</v>
      </c>
      <c r="C37295" s="4" t="s">
        <v>67946</v>
      </c>
    </row>
    <row r="37296" spans="1:3" x14ac:dyDescent="0.35">
      <c r="A37296" s="4" t="s">
        <v>67947</v>
      </c>
      <c r="B37296">
        <v>861</v>
      </c>
      <c r="C37296" s="4" t="s">
        <v>67948</v>
      </c>
    </row>
    <row r="37297" spans="1:3" x14ac:dyDescent="0.35">
      <c r="A37297" s="4" t="s">
        <v>67949</v>
      </c>
      <c r="B37297">
        <v>862</v>
      </c>
      <c r="C37297" s="4" t="s">
        <v>67950</v>
      </c>
    </row>
    <row r="37298" spans="1:3" x14ac:dyDescent="0.35">
      <c r="A37298" s="4" t="s">
        <v>67951</v>
      </c>
      <c r="B37298">
        <v>871</v>
      </c>
      <c r="C37298" s="4" t="s">
        <v>67952</v>
      </c>
    </row>
    <row r="37299" spans="1:3" x14ac:dyDescent="0.35">
      <c r="A37299" s="4" t="s">
        <v>67953</v>
      </c>
      <c r="B37299">
        <v>872</v>
      </c>
      <c r="C37299" s="4" t="s">
        <v>67954</v>
      </c>
    </row>
    <row r="37300" spans="1:3" x14ac:dyDescent="0.35">
      <c r="A37300" s="4" t="s">
        <v>67955</v>
      </c>
      <c r="B37300">
        <v>963</v>
      </c>
      <c r="C37300" s="4" t="s">
        <v>67956</v>
      </c>
    </row>
    <row r="37301" spans="1:3" x14ac:dyDescent="0.35">
      <c r="A37301" s="4" t="s">
        <v>67957</v>
      </c>
      <c r="B37301">
        <v>964</v>
      </c>
      <c r="C37301" s="4" t="s">
        <v>67958</v>
      </c>
    </row>
    <row r="37302" spans="1:3" x14ac:dyDescent="0.35">
      <c r="A37302" s="4" t="s">
        <v>67959</v>
      </c>
      <c r="B37302">
        <v>738</v>
      </c>
      <c r="C37302" s="4" t="s">
        <v>67960</v>
      </c>
    </row>
    <row r="37303" spans="1:3" x14ac:dyDescent="0.35">
      <c r="A37303" s="4" t="s">
        <v>67961</v>
      </c>
      <c r="B37303">
        <v>873</v>
      </c>
      <c r="C37303" s="4" t="s">
        <v>67962</v>
      </c>
    </row>
    <row r="37304" spans="1:3" x14ac:dyDescent="0.35">
      <c r="A37304" s="4" t="s">
        <v>67963</v>
      </c>
      <c r="B37304">
        <v>975</v>
      </c>
      <c r="C37304" s="4" t="s">
        <v>67964</v>
      </c>
    </row>
    <row r="37305" spans="1:3" x14ac:dyDescent="0.35">
      <c r="A37305" s="4" t="s">
        <v>67965</v>
      </c>
      <c r="B37305">
        <v>909</v>
      </c>
      <c r="C37305" s="4" t="s">
        <v>67966</v>
      </c>
    </row>
    <row r="37306" spans="1:3" x14ac:dyDescent="0.35">
      <c r="A37306" s="4" t="s">
        <v>67967</v>
      </c>
      <c r="B37306">
        <v>872</v>
      </c>
      <c r="C37306" s="4" t="s">
        <v>67968</v>
      </c>
    </row>
    <row r="37307" spans="1:3" x14ac:dyDescent="0.35">
      <c r="A37307" s="4" t="s">
        <v>67969</v>
      </c>
      <c r="B37307">
        <v>851</v>
      </c>
      <c r="C37307" s="4" t="s">
        <v>67970</v>
      </c>
    </row>
    <row r="37308" spans="1:3" x14ac:dyDescent="0.35">
      <c r="A37308" s="4" t="s">
        <v>67971</v>
      </c>
      <c r="B37308">
        <v>851</v>
      </c>
      <c r="C37308" s="4" t="s">
        <v>67970</v>
      </c>
    </row>
    <row r="37309" spans="1:3" x14ac:dyDescent="0.35">
      <c r="A37309" s="4" t="s">
        <v>67972</v>
      </c>
      <c r="B37309">
        <v>851</v>
      </c>
      <c r="C37309" s="4" t="s">
        <v>67970</v>
      </c>
    </row>
    <row r="37310" spans="1:3" x14ac:dyDescent="0.35">
      <c r="A37310" s="4" t="s">
        <v>67973</v>
      </c>
      <c r="B37310">
        <v>851</v>
      </c>
      <c r="C37310" s="4" t="s">
        <v>67970</v>
      </c>
    </row>
    <row r="37311" spans="1:3" x14ac:dyDescent="0.35">
      <c r="A37311" s="4" t="s">
        <v>67974</v>
      </c>
      <c r="B37311">
        <v>657</v>
      </c>
      <c r="C37311" s="4" t="s">
        <v>67975</v>
      </c>
    </row>
    <row r="37312" spans="1:3" x14ac:dyDescent="0.35">
      <c r="A37312" s="4" t="s">
        <v>67976</v>
      </c>
      <c r="B37312">
        <v>759</v>
      </c>
      <c r="C37312" s="4" t="s">
        <v>67977</v>
      </c>
    </row>
    <row r="37313" spans="1:3" x14ac:dyDescent="0.35">
      <c r="A37313" s="4" t="s">
        <v>67978</v>
      </c>
      <c r="B37313">
        <v>674</v>
      </c>
      <c r="C37313" s="4" t="s">
        <v>67979</v>
      </c>
    </row>
    <row r="37314" spans="1:3" x14ac:dyDescent="0.35">
      <c r="A37314" s="4" t="s">
        <v>67980</v>
      </c>
      <c r="B37314">
        <v>674</v>
      </c>
      <c r="C37314" s="4" t="s">
        <v>67979</v>
      </c>
    </row>
    <row r="37315" spans="1:3" x14ac:dyDescent="0.35">
      <c r="A37315" s="4" t="s">
        <v>67981</v>
      </c>
      <c r="B37315">
        <v>674</v>
      </c>
      <c r="C37315" s="4" t="s">
        <v>67979</v>
      </c>
    </row>
    <row r="37316" spans="1:3" x14ac:dyDescent="0.35">
      <c r="A37316" s="4" t="s">
        <v>67982</v>
      </c>
      <c r="B37316">
        <v>502</v>
      </c>
      <c r="C37316" s="4" t="s">
        <v>67983</v>
      </c>
    </row>
    <row r="37317" spans="1:3" x14ac:dyDescent="0.35">
      <c r="A37317" s="4" t="s">
        <v>67984</v>
      </c>
      <c r="B37317">
        <v>856</v>
      </c>
      <c r="C37317" s="4" t="s">
        <v>67985</v>
      </c>
    </row>
    <row r="37318" spans="1:3" x14ac:dyDescent="0.35">
      <c r="A37318" s="4" t="s">
        <v>67986</v>
      </c>
      <c r="B37318">
        <v>472</v>
      </c>
      <c r="C37318" s="4" t="s">
        <v>67987</v>
      </c>
    </row>
    <row r="37319" spans="1:3" x14ac:dyDescent="0.35">
      <c r="A37319" s="4" t="s">
        <v>67988</v>
      </c>
      <c r="B37319">
        <v>638</v>
      </c>
      <c r="C37319" s="4" t="s">
        <v>67989</v>
      </c>
    </row>
    <row r="37320" spans="1:3" x14ac:dyDescent="0.35">
      <c r="A37320" s="4" t="s">
        <v>67990</v>
      </c>
      <c r="B37320">
        <v>427</v>
      </c>
      <c r="C37320" s="4" t="s">
        <v>67991</v>
      </c>
    </row>
    <row r="37321" spans="1:3" x14ac:dyDescent="0.35">
      <c r="A37321" s="4" t="s">
        <v>67992</v>
      </c>
      <c r="B37321">
        <v>427</v>
      </c>
      <c r="C37321" s="4" t="s">
        <v>67991</v>
      </c>
    </row>
    <row r="37322" spans="1:3" x14ac:dyDescent="0.35">
      <c r="A37322" s="4" t="s">
        <v>67993</v>
      </c>
      <c r="B37322">
        <v>427</v>
      </c>
      <c r="C37322" s="4" t="s">
        <v>67991</v>
      </c>
    </row>
    <row r="37323" spans="1:3" x14ac:dyDescent="0.35">
      <c r="A37323" s="4" t="s">
        <v>67994</v>
      </c>
      <c r="B37323">
        <v>146</v>
      </c>
      <c r="C37323" s="4" t="s">
        <v>67995</v>
      </c>
    </row>
    <row r="37324" spans="1:3" x14ac:dyDescent="0.35">
      <c r="A37324" s="4" t="s">
        <v>67996</v>
      </c>
      <c r="B37324">
        <v>146</v>
      </c>
      <c r="C37324" s="4" t="s">
        <v>67997</v>
      </c>
    </row>
    <row r="37325" spans="1:3" x14ac:dyDescent="0.35">
      <c r="A37325" s="4" t="s">
        <v>67998</v>
      </c>
      <c r="B37325">
        <v>885</v>
      </c>
      <c r="C37325" s="4" t="s">
        <v>67999</v>
      </c>
    </row>
    <row r="37326" spans="1:3" x14ac:dyDescent="0.35">
      <c r="A37326" s="4" t="s">
        <v>68000</v>
      </c>
      <c r="B37326">
        <v>752</v>
      </c>
      <c r="C37326" s="4" t="s">
        <v>68001</v>
      </c>
    </row>
    <row r="37327" spans="1:3" x14ac:dyDescent="0.35">
      <c r="A37327" s="4" t="s">
        <v>68002</v>
      </c>
      <c r="B37327">
        <v>772</v>
      </c>
      <c r="C37327" s="4" t="s">
        <v>68003</v>
      </c>
    </row>
    <row r="37328" spans="1:3" x14ac:dyDescent="0.35">
      <c r="A37328" s="4" t="s">
        <v>68004</v>
      </c>
      <c r="B37328">
        <v>693</v>
      </c>
      <c r="C37328" s="4" t="s">
        <v>68005</v>
      </c>
    </row>
    <row r="37329" spans="1:3" x14ac:dyDescent="0.35">
      <c r="A37329" s="4" t="s">
        <v>68006</v>
      </c>
      <c r="B37329">
        <v>560</v>
      </c>
      <c r="C37329" s="4" t="s">
        <v>68007</v>
      </c>
    </row>
    <row r="37330" spans="1:3" x14ac:dyDescent="0.35">
      <c r="A37330" s="4" t="s">
        <v>68008</v>
      </c>
      <c r="B37330">
        <v>684</v>
      </c>
      <c r="C37330" s="4" t="s">
        <v>68009</v>
      </c>
    </row>
    <row r="37331" spans="1:3" x14ac:dyDescent="0.35">
      <c r="A37331" s="4" t="s">
        <v>68010</v>
      </c>
      <c r="B37331">
        <v>797</v>
      </c>
      <c r="C37331" s="4" t="s">
        <v>68011</v>
      </c>
    </row>
    <row r="37332" spans="1:3" x14ac:dyDescent="0.35">
      <c r="A37332" s="4" t="s">
        <v>68012</v>
      </c>
      <c r="B37332">
        <v>797</v>
      </c>
      <c r="C37332" s="4" t="s">
        <v>68013</v>
      </c>
    </row>
    <row r="37333" spans="1:3" x14ac:dyDescent="0.35">
      <c r="A37333" s="4" t="s">
        <v>68014</v>
      </c>
      <c r="B37333">
        <v>703</v>
      </c>
      <c r="C37333" s="4" t="s">
        <v>68015</v>
      </c>
    </row>
    <row r="37334" spans="1:3" x14ac:dyDescent="0.35">
      <c r="A37334" s="4" t="s">
        <v>68016</v>
      </c>
      <c r="B37334">
        <v>703</v>
      </c>
      <c r="C37334" s="4" t="s">
        <v>68015</v>
      </c>
    </row>
    <row r="37335" spans="1:3" x14ac:dyDescent="0.35">
      <c r="A37335" s="4" t="s">
        <v>68017</v>
      </c>
      <c r="B37335">
        <v>533</v>
      </c>
      <c r="C37335" s="4" t="s">
        <v>68018</v>
      </c>
    </row>
    <row r="37336" spans="1:3" x14ac:dyDescent="0.35">
      <c r="A37336" s="4" t="s">
        <v>68019</v>
      </c>
      <c r="B37336">
        <v>533</v>
      </c>
      <c r="C37336" s="4" t="s">
        <v>68018</v>
      </c>
    </row>
    <row r="37337" spans="1:3" x14ac:dyDescent="0.35">
      <c r="A37337" s="4" t="s">
        <v>68020</v>
      </c>
      <c r="B37337">
        <v>259</v>
      </c>
      <c r="C37337" s="4" t="s">
        <v>68021</v>
      </c>
    </row>
    <row r="37338" spans="1:3" x14ac:dyDescent="0.35">
      <c r="A37338" s="4" t="s">
        <v>68022</v>
      </c>
      <c r="B37338">
        <v>241</v>
      </c>
      <c r="C37338" s="4" t="s">
        <v>68023</v>
      </c>
    </row>
    <row r="37339" spans="1:3" x14ac:dyDescent="0.35">
      <c r="A37339" s="4" t="s">
        <v>68024</v>
      </c>
      <c r="B37339">
        <v>242</v>
      </c>
      <c r="C37339" s="4" t="s">
        <v>68025</v>
      </c>
    </row>
    <row r="37340" spans="1:3" x14ac:dyDescent="0.35">
      <c r="A37340" s="4" t="s">
        <v>68026</v>
      </c>
      <c r="B37340">
        <v>491</v>
      </c>
      <c r="C37340" s="4" t="s">
        <v>68027</v>
      </c>
    </row>
    <row r="37341" spans="1:3" x14ac:dyDescent="0.35">
      <c r="A37341" s="4" t="s">
        <v>68028</v>
      </c>
      <c r="B37341">
        <v>491</v>
      </c>
      <c r="C37341" s="4" t="s">
        <v>68029</v>
      </c>
    </row>
    <row r="37342" spans="1:3" x14ac:dyDescent="0.35">
      <c r="A37342" s="4" t="s">
        <v>68030</v>
      </c>
      <c r="B37342">
        <v>253</v>
      </c>
      <c r="C37342" s="4" t="s">
        <v>68031</v>
      </c>
    </row>
    <row r="37343" spans="1:3" x14ac:dyDescent="0.35">
      <c r="A37343" s="4" t="s">
        <v>68032</v>
      </c>
      <c r="B37343">
        <v>235</v>
      </c>
      <c r="C37343" s="4" t="s">
        <v>68033</v>
      </c>
    </row>
    <row r="37344" spans="1:3" x14ac:dyDescent="0.35">
      <c r="A37344" s="4" t="s">
        <v>68034</v>
      </c>
      <c r="B37344">
        <v>1102</v>
      </c>
      <c r="C37344" s="4" t="s">
        <v>68035</v>
      </c>
    </row>
    <row r="37345" spans="1:3" x14ac:dyDescent="0.35">
      <c r="A37345" s="4" t="s">
        <v>68036</v>
      </c>
      <c r="B37345">
        <v>1102</v>
      </c>
      <c r="C37345" s="4" t="s">
        <v>68037</v>
      </c>
    </row>
    <row r="37346" spans="1:3" x14ac:dyDescent="0.35">
      <c r="A37346" s="4" t="s">
        <v>68038</v>
      </c>
      <c r="B37346">
        <v>1102</v>
      </c>
      <c r="C37346" s="4" t="s">
        <v>68035</v>
      </c>
    </row>
    <row r="37347" spans="1:3" x14ac:dyDescent="0.35">
      <c r="A37347" s="4" t="s">
        <v>68039</v>
      </c>
      <c r="B37347">
        <v>1102</v>
      </c>
      <c r="C37347" s="4" t="s">
        <v>68035</v>
      </c>
    </row>
    <row r="37348" spans="1:3" x14ac:dyDescent="0.35">
      <c r="A37348" s="4" t="s">
        <v>68040</v>
      </c>
      <c r="B37348">
        <v>1011</v>
      </c>
      <c r="C37348" s="4" t="s">
        <v>68041</v>
      </c>
    </row>
    <row r="37349" spans="1:3" x14ac:dyDescent="0.35">
      <c r="A37349" s="4" t="s">
        <v>68042</v>
      </c>
      <c r="B37349">
        <v>884</v>
      </c>
      <c r="C37349" s="4" t="s">
        <v>68043</v>
      </c>
    </row>
    <row r="37350" spans="1:3" x14ac:dyDescent="0.35">
      <c r="A37350" s="4" t="s">
        <v>68044</v>
      </c>
      <c r="B37350">
        <v>418</v>
      </c>
      <c r="C37350" s="4" t="s">
        <v>68045</v>
      </c>
    </row>
    <row r="37351" spans="1:3" x14ac:dyDescent="0.35">
      <c r="A37351" s="4" t="s">
        <v>68046</v>
      </c>
      <c r="B37351">
        <v>390</v>
      </c>
      <c r="C37351" s="4" t="s">
        <v>68047</v>
      </c>
    </row>
    <row r="37352" spans="1:3" x14ac:dyDescent="0.35">
      <c r="A37352" s="4" t="s">
        <v>68048</v>
      </c>
      <c r="B37352">
        <v>256</v>
      </c>
      <c r="C37352" s="4" t="s">
        <v>68049</v>
      </c>
    </row>
    <row r="37353" spans="1:3" x14ac:dyDescent="0.35">
      <c r="A37353" s="4" t="s">
        <v>68050</v>
      </c>
      <c r="B37353">
        <v>524</v>
      </c>
      <c r="C37353" s="4" t="s">
        <v>68051</v>
      </c>
    </row>
    <row r="37354" spans="1:3" x14ac:dyDescent="0.35">
      <c r="A37354" s="4" t="s">
        <v>68052</v>
      </c>
      <c r="B37354">
        <v>514</v>
      </c>
      <c r="C37354" s="4" t="s">
        <v>68053</v>
      </c>
    </row>
    <row r="37355" spans="1:3" x14ac:dyDescent="0.35">
      <c r="A37355" s="4" t="s">
        <v>68054</v>
      </c>
      <c r="B37355">
        <v>514</v>
      </c>
      <c r="C37355" s="4" t="s">
        <v>68055</v>
      </c>
    </row>
    <row r="37356" spans="1:3" x14ac:dyDescent="0.35">
      <c r="A37356" s="4" t="s">
        <v>68056</v>
      </c>
      <c r="B37356">
        <v>514</v>
      </c>
      <c r="C37356" s="4" t="s">
        <v>68055</v>
      </c>
    </row>
    <row r="37357" spans="1:3" x14ac:dyDescent="0.35">
      <c r="A37357" s="4" t="s">
        <v>68057</v>
      </c>
      <c r="B37357">
        <v>839</v>
      </c>
      <c r="C37357" s="4" t="s">
        <v>68058</v>
      </c>
    </row>
    <row r="37358" spans="1:3" x14ac:dyDescent="0.35">
      <c r="A37358" s="4" t="s">
        <v>68059</v>
      </c>
      <c r="B37358">
        <v>860</v>
      </c>
      <c r="C37358" s="4" t="s">
        <v>68060</v>
      </c>
    </row>
    <row r="37359" spans="1:3" x14ac:dyDescent="0.35">
      <c r="A37359" s="4" t="s">
        <v>68061</v>
      </c>
      <c r="B37359">
        <v>823</v>
      </c>
      <c r="C37359" s="4" t="s">
        <v>68062</v>
      </c>
    </row>
    <row r="37360" spans="1:3" x14ac:dyDescent="0.35">
      <c r="A37360" s="4" t="s">
        <v>68063</v>
      </c>
      <c r="B37360">
        <v>576</v>
      </c>
      <c r="C37360" s="4" t="s">
        <v>68064</v>
      </c>
    </row>
    <row r="37361" spans="1:3" x14ac:dyDescent="0.35">
      <c r="A37361" s="4" t="s">
        <v>68065</v>
      </c>
      <c r="B37361">
        <v>433</v>
      </c>
      <c r="C37361" s="4" t="s">
        <v>68066</v>
      </c>
    </row>
    <row r="37362" spans="1:3" x14ac:dyDescent="0.35">
      <c r="A37362" s="4" t="s">
        <v>68067</v>
      </c>
      <c r="B37362">
        <v>433</v>
      </c>
      <c r="C37362" s="4" t="s">
        <v>68068</v>
      </c>
    </row>
    <row r="37363" spans="1:3" x14ac:dyDescent="0.35">
      <c r="A37363" s="4" t="s">
        <v>68069</v>
      </c>
      <c r="B37363">
        <v>317</v>
      </c>
      <c r="C37363" s="4" t="s">
        <v>68070</v>
      </c>
    </row>
    <row r="37364" spans="1:3" x14ac:dyDescent="0.35">
      <c r="A37364" s="4" t="s">
        <v>68071</v>
      </c>
      <c r="B37364">
        <v>317</v>
      </c>
      <c r="C37364" s="4" t="s">
        <v>68070</v>
      </c>
    </row>
    <row r="37365" spans="1:3" x14ac:dyDescent="0.35">
      <c r="A37365" s="4" t="s">
        <v>68072</v>
      </c>
      <c r="B37365">
        <v>317</v>
      </c>
      <c r="C37365" s="4" t="s">
        <v>68073</v>
      </c>
    </row>
    <row r="37366" spans="1:3" x14ac:dyDescent="0.35">
      <c r="A37366" s="4" t="s">
        <v>68074</v>
      </c>
      <c r="B37366">
        <v>317</v>
      </c>
      <c r="C37366" s="4" t="s">
        <v>68073</v>
      </c>
    </row>
    <row r="37367" spans="1:3" x14ac:dyDescent="0.35">
      <c r="A37367" s="4" t="s">
        <v>68075</v>
      </c>
      <c r="B37367">
        <v>317</v>
      </c>
      <c r="C37367" s="4" t="s">
        <v>68073</v>
      </c>
    </row>
    <row r="37368" spans="1:3" x14ac:dyDescent="0.35">
      <c r="A37368" s="4" t="s">
        <v>68076</v>
      </c>
      <c r="B37368">
        <v>237</v>
      </c>
      <c r="C37368" s="4" t="s">
        <v>68077</v>
      </c>
    </row>
    <row r="37369" spans="1:3" x14ac:dyDescent="0.35">
      <c r="A37369" s="4" t="s">
        <v>68078</v>
      </c>
      <c r="B37369">
        <v>237</v>
      </c>
      <c r="C37369" s="4" t="s">
        <v>68077</v>
      </c>
    </row>
    <row r="37370" spans="1:3" x14ac:dyDescent="0.35">
      <c r="A37370" s="4" t="s">
        <v>68079</v>
      </c>
      <c r="B37370">
        <v>287</v>
      </c>
      <c r="C37370" s="4" t="s">
        <v>68080</v>
      </c>
    </row>
    <row r="37371" spans="1:3" x14ac:dyDescent="0.35">
      <c r="A37371" s="4" t="s">
        <v>68081</v>
      </c>
      <c r="B37371">
        <v>348</v>
      </c>
      <c r="C37371" s="4" t="s">
        <v>68082</v>
      </c>
    </row>
    <row r="37372" spans="1:3" x14ac:dyDescent="0.35">
      <c r="A37372" s="4" t="s">
        <v>68083</v>
      </c>
      <c r="B37372">
        <v>348</v>
      </c>
      <c r="C37372" s="4" t="s">
        <v>68084</v>
      </c>
    </row>
    <row r="37373" spans="1:3" x14ac:dyDescent="0.35">
      <c r="A37373" s="4" t="s">
        <v>68085</v>
      </c>
      <c r="B37373">
        <v>348</v>
      </c>
      <c r="C37373" s="4" t="s">
        <v>68084</v>
      </c>
    </row>
    <row r="37374" spans="1:3" x14ac:dyDescent="0.35">
      <c r="A37374" s="4" t="s">
        <v>68086</v>
      </c>
      <c r="B37374">
        <v>284</v>
      </c>
      <c r="C37374" s="4" t="s">
        <v>68087</v>
      </c>
    </row>
    <row r="37375" spans="1:3" x14ac:dyDescent="0.35">
      <c r="A37375" s="4" t="s">
        <v>68088</v>
      </c>
      <c r="B37375">
        <v>241</v>
      </c>
      <c r="C37375" s="4" t="s">
        <v>68089</v>
      </c>
    </row>
    <row r="37376" spans="1:3" x14ac:dyDescent="0.35">
      <c r="A37376" s="4" t="s">
        <v>68090</v>
      </c>
      <c r="B37376">
        <v>272</v>
      </c>
      <c r="C37376" s="4" t="s">
        <v>68091</v>
      </c>
    </row>
    <row r="37377" spans="1:3" x14ac:dyDescent="0.35">
      <c r="A37377" s="4" t="s">
        <v>68092</v>
      </c>
      <c r="B37377">
        <v>780</v>
      </c>
      <c r="C37377" s="4" t="s">
        <v>68093</v>
      </c>
    </row>
    <row r="37378" spans="1:3" x14ac:dyDescent="0.35">
      <c r="A37378" s="4" t="s">
        <v>68094</v>
      </c>
      <c r="B37378">
        <v>780</v>
      </c>
      <c r="C37378" s="4" t="s">
        <v>68095</v>
      </c>
    </row>
    <row r="37379" spans="1:3" x14ac:dyDescent="0.35">
      <c r="A37379" s="4" t="s">
        <v>68096</v>
      </c>
      <c r="B37379">
        <v>423</v>
      </c>
      <c r="C37379" s="4" t="s">
        <v>68097</v>
      </c>
    </row>
    <row r="37380" spans="1:3" x14ac:dyDescent="0.35">
      <c r="A37380" s="4" t="s">
        <v>68098</v>
      </c>
      <c r="B37380">
        <v>491</v>
      </c>
      <c r="C37380" s="4" t="s">
        <v>68099</v>
      </c>
    </row>
    <row r="37381" spans="1:3" x14ac:dyDescent="0.35">
      <c r="A37381" s="4" t="s">
        <v>68100</v>
      </c>
      <c r="B37381">
        <v>490</v>
      </c>
      <c r="C37381" s="4" t="s">
        <v>68101</v>
      </c>
    </row>
    <row r="37382" spans="1:3" x14ac:dyDescent="0.35">
      <c r="A37382" s="4" t="s">
        <v>68102</v>
      </c>
      <c r="B37382">
        <v>370</v>
      </c>
      <c r="C37382" s="4" t="s">
        <v>68103</v>
      </c>
    </row>
    <row r="37383" spans="1:3" x14ac:dyDescent="0.35">
      <c r="A37383" s="4" t="s">
        <v>68104</v>
      </c>
      <c r="B37383">
        <v>764</v>
      </c>
      <c r="C37383" s="4" t="s">
        <v>68105</v>
      </c>
    </row>
    <row r="37384" spans="1:3" x14ac:dyDescent="0.35">
      <c r="A37384" s="4" t="s">
        <v>68106</v>
      </c>
      <c r="B37384">
        <v>764</v>
      </c>
      <c r="C37384" s="4" t="s">
        <v>68107</v>
      </c>
    </row>
    <row r="37385" spans="1:3" x14ac:dyDescent="0.35">
      <c r="A37385" s="4" t="s">
        <v>68108</v>
      </c>
      <c r="B37385">
        <v>509</v>
      </c>
      <c r="C37385" s="4" t="s">
        <v>68109</v>
      </c>
    </row>
    <row r="37386" spans="1:3" x14ac:dyDescent="0.35">
      <c r="A37386" s="4" t="s">
        <v>68110</v>
      </c>
      <c r="B37386">
        <v>461</v>
      </c>
      <c r="C37386" s="4" t="s">
        <v>68111</v>
      </c>
    </row>
    <row r="37387" spans="1:3" x14ac:dyDescent="0.35">
      <c r="A37387" s="4" t="s">
        <v>68112</v>
      </c>
      <c r="B37387">
        <v>486</v>
      </c>
      <c r="C37387" s="4" t="s">
        <v>68113</v>
      </c>
    </row>
    <row r="37388" spans="1:3" x14ac:dyDescent="0.35">
      <c r="A37388" s="4" t="s">
        <v>68114</v>
      </c>
      <c r="B37388">
        <v>410</v>
      </c>
      <c r="C37388" s="4" t="s">
        <v>68115</v>
      </c>
    </row>
    <row r="37389" spans="1:3" x14ac:dyDescent="0.35">
      <c r="A37389" s="4" t="s">
        <v>68116</v>
      </c>
      <c r="B37389">
        <v>1786</v>
      </c>
      <c r="C37389" s="4" t="s">
        <v>68117</v>
      </c>
    </row>
    <row r="37390" spans="1:3" x14ac:dyDescent="0.35">
      <c r="A37390" s="4" t="s">
        <v>68118</v>
      </c>
      <c r="B37390">
        <v>1399</v>
      </c>
      <c r="C37390" s="4" t="s">
        <v>68119</v>
      </c>
    </row>
    <row r="37391" spans="1:3" x14ac:dyDescent="0.35">
      <c r="A37391" s="4" t="s">
        <v>68120</v>
      </c>
      <c r="B37391">
        <v>1753</v>
      </c>
      <c r="C37391" s="4" t="s">
        <v>68121</v>
      </c>
    </row>
    <row r="37392" spans="1:3" x14ac:dyDescent="0.35">
      <c r="A37392" s="4" t="s">
        <v>68122</v>
      </c>
      <c r="B37392">
        <v>1772</v>
      </c>
      <c r="C37392" s="4" t="s">
        <v>68123</v>
      </c>
    </row>
    <row r="37393" spans="1:3" x14ac:dyDescent="0.35">
      <c r="A37393" s="4" t="s">
        <v>68124</v>
      </c>
      <c r="B37393">
        <v>1748</v>
      </c>
      <c r="C37393" s="4" t="s">
        <v>68125</v>
      </c>
    </row>
    <row r="37394" spans="1:3" x14ac:dyDescent="0.35">
      <c r="A37394" s="4" t="s">
        <v>68126</v>
      </c>
      <c r="B37394">
        <v>1703</v>
      </c>
      <c r="C37394" s="4" t="s">
        <v>68127</v>
      </c>
    </row>
    <row r="37395" spans="1:3" x14ac:dyDescent="0.35">
      <c r="A37395" s="4" t="s">
        <v>68128</v>
      </c>
      <c r="B37395">
        <v>1761</v>
      </c>
      <c r="C37395" s="4" t="s">
        <v>68129</v>
      </c>
    </row>
    <row r="37396" spans="1:3" x14ac:dyDescent="0.35">
      <c r="A37396" s="4" t="s">
        <v>68130</v>
      </c>
      <c r="B37396">
        <v>1761</v>
      </c>
      <c r="C37396" s="4" t="s">
        <v>68131</v>
      </c>
    </row>
    <row r="37397" spans="1:3" x14ac:dyDescent="0.35">
      <c r="A37397" s="4" t="s">
        <v>68132</v>
      </c>
      <c r="B37397">
        <v>1723</v>
      </c>
      <c r="C37397" s="4" t="s">
        <v>68133</v>
      </c>
    </row>
    <row r="37398" spans="1:3" x14ac:dyDescent="0.35">
      <c r="A37398" s="4" t="s">
        <v>68134</v>
      </c>
      <c r="B37398">
        <v>1564</v>
      </c>
      <c r="C37398" s="4" t="s">
        <v>68135</v>
      </c>
    </row>
    <row r="37399" spans="1:3" x14ac:dyDescent="0.35">
      <c r="A37399" s="4" t="s">
        <v>68136</v>
      </c>
      <c r="B37399">
        <v>1183</v>
      </c>
      <c r="C37399" s="4" t="s">
        <v>68137</v>
      </c>
    </row>
    <row r="37400" spans="1:3" x14ac:dyDescent="0.35">
      <c r="A37400" s="4" t="s">
        <v>68138</v>
      </c>
      <c r="B37400">
        <v>1186</v>
      </c>
      <c r="C37400" s="4" t="s">
        <v>68139</v>
      </c>
    </row>
    <row r="37401" spans="1:3" x14ac:dyDescent="0.35">
      <c r="A37401" s="4" t="s">
        <v>68140</v>
      </c>
      <c r="B37401">
        <v>1295</v>
      </c>
      <c r="C37401" s="4" t="s">
        <v>68141</v>
      </c>
    </row>
    <row r="37402" spans="1:3" x14ac:dyDescent="0.35">
      <c r="A37402" s="4" t="s">
        <v>68142</v>
      </c>
      <c r="B37402">
        <v>1256</v>
      </c>
      <c r="C37402" s="4" t="s">
        <v>68143</v>
      </c>
    </row>
    <row r="37403" spans="1:3" x14ac:dyDescent="0.35">
      <c r="A37403" s="4" t="s">
        <v>68144</v>
      </c>
      <c r="B37403">
        <v>1305</v>
      </c>
      <c r="C37403" s="4" t="s">
        <v>68145</v>
      </c>
    </row>
    <row r="37404" spans="1:3" x14ac:dyDescent="0.35">
      <c r="A37404" s="4" t="s">
        <v>68146</v>
      </c>
      <c r="B37404">
        <v>1305</v>
      </c>
      <c r="C37404" s="4" t="s">
        <v>68145</v>
      </c>
    </row>
    <row r="37405" spans="1:3" x14ac:dyDescent="0.35">
      <c r="A37405" s="4" t="s">
        <v>68147</v>
      </c>
      <c r="B37405">
        <v>1180</v>
      </c>
      <c r="C37405" s="4" t="s">
        <v>68148</v>
      </c>
    </row>
    <row r="37406" spans="1:3" x14ac:dyDescent="0.35">
      <c r="A37406" s="4" t="s">
        <v>68149</v>
      </c>
      <c r="B37406">
        <v>1192</v>
      </c>
      <c r="C37406" s="4" t="s">
        <v>68150</v>
      </c>
    </row>
    <row r="37407" spans="1:3" x14ac:dyDescent="0.35">
      <c r="A37407" s="4" t="s">
        <v>68151</v>
      </c>
      <c r="B37407">
        <v>1292</v>
      </c>
      <c r="C37407" s="4" t="s">
        <v>68152</v>
      </c>
    </row>
    <row r="37408" spans="1:3" x14ac:dyDescent="0.35">
      <c r="A37408" s="4" t="s">
        <v>68153</v>
      </c>
      <c r="B37408">
        <v>1301</v>
      </c>
      <c r="C37408" s="4" t="s">
        <v>68154</v>
      </c>
    </row>
    <row r="37409" spans="1:3" x14ac:dyDescent="0.35">
      <c r="A37409" s="4" t="s">
        <v>68155</v>
      </c>
      <c r="B37409">
        <v>1199</v>
      </c>
      <c r="C37409" s="4" t="s">
        <v>68156</v>
      </c>
    </row>
    <row r="37410" spans="1:3" x14ac:dyDescent="0.35">
      <c r="A37410" s="4" t="s">
        <v>68157</v>
      </c>
      <c r="B37410">
        <v>1203</v>
      </c>
      <c r="C37410" s="4" t="s">
        <v>68158</v>
      </c>
    </row>
    <row r="37411" spans="1:3" x14ac:dyDescent="0.35">
      <c r="A37411" s="4" t="s">
        <v>68159</v>
      </c>
      <c r="B37411">
        <v>1296</v>
      </c>
      <c r="C37411" s="4" t="s">
        <v>68160</v>
      </c>
    </row>
    <row r="37412" spans="1:3" x14ac:dyDescent="0.35">
      <c r="A37412" s="4" t="s">
        <v>68161</v>
      </c>
      <c r="B37412">
        <v>1211</v>
      </c>
      <c r="C37412" s="4" t="s">
        <v>68162</v>
      </c>
    </row>
    <row r="37413" spans="1:3" x14ac:dyDescent="0.35">
      <c r="A37413" s="4" t="s">
        <v>68163</v>
      </c>
      <c r="B37413">
        <v>1215</v>
      </c>
      <c r="C37413" s="4" t="s">
        <v>68164</v>
      </c>
    </row>
    <row r="37414" spans="1:3" x14ac:dyDescent="0.35">
      <c r="A37414" s="4" t="s">
        <v>68165</v>
      </c>
      <c r="B37414">
        <v>1266</v>
      </c>
      <c r="C37414" s="4" t="s">
        <v>68166</v>
      </c>
    </row>
    <row r="37415" spans="1:3" x14ac:dyDescent="0.35">
      <c r="A37415" s="4" t="s">
        <v>68167</v>
      </c>
      <c r="B37415">
        <v>1304</v>
      </c>
      <c r="C37415" s="4" t="s">
        <v>68168</v>
      </c>
    </row>
    <row r="37416" spans="1:3" x14ac:dyDescent="0.35">
      <c r="A37416" s="4" t="s">
        <v>68169</v>
      </c>
      <c r="B37416">
        <v>1304</v>
      </c>
      <c r="C37416" s="4" t="s">
        <v>68170</v>
      </c>
    </row>
    <row r="37417" spans="1:3" x14ac:dyDescent="0.35">
      <c r="A37417" s="4" t="s">
        <v>68171</v>
      </c>
      <c r="B37417">
        <v>1308</v>
      </c>
      <c r="C37417" s="4" t="s">
        <v>68172</v>
      </c>
    </row>
    <row r="37418" spans="1:3" x14ac:dyDescent="0.35">
      <c r="A37418" s="4" t="s">
        <v>68173</v>
      </c>
      <c r="B37418">
        <v>1202</v>
      </c>
      <c r="C37418" s="4" t="s">
        <v>68174</v>
      </c>
    </row>
    <row r="37419" spans="1:3" x14ac:dyDescent="0.35">
      <c r="A37419" s="4" t="s">
        <v>68175</v>
      </c>
      <c r="B37419">
        <v>1206</v>
      </c>
      <c r="C37419" s="4" t="s">
        <v>68176</v>
      </c>
    </row>
    <row r="37420" spans="1:3" x14ac:dyDescent="0.35">
      <c r="A37420" s="4" t="s">
        <v>68177</v>
      </c>
      <c r="B37420">
        <v>1299</v>
      </c>
      <c r="C37420" s="4" t="s">
        <v>68178</v>
      </c>
    </row>
    <row r="37421" spans="1:3" x14ac:dyDescent="0.35">
      <c r="A37421" s="4" t="s">
        <v>68179</v>
      </c>
      <c r="B37421">
        <v>1214</v>
      </c>
      <c r="C37421" s="4" t="s">
        <v>68180</v>
      </c>
    </row>
    <row r="37422" spans="1:3" x14ac:dyDescent="0.35">
      <c r="A37422" s="4" t="s">
        <v>68181</v>
      </c>
      <c r="B37422">
        <v>1218</v>
      </c>
      <c r="C37422" s="4" t="s">
        <v>68182</v>
      </c>
    </row>
    <row r="37423" spans="1:3" x14ac:dyDescent="0.35">
      <c r="A37423" s="4" t="s">
        <v>68183</v>
      </c>
      <c r="B37423">
        <v>1269</v>
      </c>
      <c r="C37423" s="4" t="s">
        <v>68184</v>
      </c>
    </row>
    <row r="37424" spans="1:3" x14ac:dyDescent="0.35">
      <c r="A37424" s="4" t="s">
        <v>68185</v>
      </c>
      <c r="B37424">
        <v>1260</v>
      </c>
      <c r="C37424" s="4" t="s">
        <v>68186</v>
      </c>
    </row>
    <row r="37425" spans="1:3" x14ac:dyDescent="0.35">
      <c r="A37425" s="4" t="s">
        <v>68187</v>
      </c>
      <c r="B37425">
        <v>1307</v>
      </c>
      <c r="C37425" s="4" t="s">
        <v>68188</v>
      </c>
    </row>
    <row r="37426" spans="1:3" x14ac:dyDescent="0.35">
      <c r="A37426" s="4" t="s">
        <v>68189</v>
      </c>
      <c r="B37426">
        <v>1311</v>
      </c>
      <c r="C37426" s="4" t="s">
        <v>68190</v>
      </c>
    </row>
    <row r="37427" spans="1:3" x14ac:dyDescent="0.35">
      <c r="A37427" s="4" t="s">
        <v>68191</v>
      </c>
      <c r="B37427">
        <v>1311</v>
      </c>
      <c r="C37427" s="4" t="s">
        <v>68190</v>
      </c>
    </row>
    <row r="37428" spans="1:3" x14ac:dyDescent="0.35">
      <c r="A37428" s="4" t="s">
        <v>68192</v>
      </c>
      <c r="B37428">
        <v>1311</v>
      </c>
      <c r="C37428" s="4" t="s">
        <v>68190</v>
      </c>
    </row>
    <row r="37429" spans="1:3" x14ac:dyDescent="0.35">
      <c r="A37429" s="4" t="s">
        <v>68193</v>
      </c>
      <c r="B37429">
        <v>1215</v>
      </c>
      <c r="C37429" s="4" t="s">
        <v>68194</v>
      </c>
    </row>
    <row r="37430" spans="1:3" x14ac:dyDescent="0.35">
      <c r="A37430" s="4" t="s">
        <v>68195</v>
      </c>
      <c r="B37430">
        <v>1239</v>
      </c>
      <c r="C37430" s="4" t="s">
        <v>68196</v>
      </c>
    </row>
    <row r="37431" spans="1:3" x14ac:dyDescent="0.35">
      <c r="A37431" s="4" t="s">
        <v>68197</v>
      </c>
      <c r="B37431">
        <v>1122</v>
      </c>
      <c r="C37431" s="4" t="s">
        <v>68198</v>
      </c>
    </row>
    <row r="37432" spans="1:3" x14ac:dyDescent="0.35">
      <c r="A37432" s="4" t="s">
        <v>68199</v>
      </c>
      <c r="B37432">
        <v>1230</v>
      </c>
      <c r="C37432" s="4" t="s">
        <v>68200</v>
      </c>
    </row>
    <row r="37433" spans="1:3" x14ac:dyDescent="0.35">
      <c r="A37433" s="4" t="s">
        <v>68201</v>
      </c>
      <c r="B37433">
        <v>748</v>
      </c>
      <c r="C37433" s="4" t="s">
        <v>68202</v>
      </c>
    </row>
    <row r="37434" spans="1:3" x14ac:dyDescent="0.35">
      <c r="A37434" s="4" t="s">
        <v>68203</v>
      </c>
      <c r="B37434">
        <v>810</v>
      </c>
      <c r="C37434" s="4" t="s">
        <v>68204</v>
      </c>
    </row>
    <row r="37435" spans="1:3" x14ac:dyDescent="0.35">
      <c r="A37435" s="4" t="s">
        <v>68205</v>
      </c>
      <c r="B37435">
        <v>720</v>
      </c>
      <c r="C37435" s="4" t="s">
        <v>68206</v>
      </c>
    </row>
    <row r="37436" spans="1:3" x14ac:dyDescent="0.35">
      <c r="A37436" s="4" t="s">
        <v>68207</v>
      </c>
      <c r="B37436">
        <v>720</v>
      </c>
      <c r="C37436" s="4" t="s">
        <v>68208</v>
      </c>
    </row>
    <row r="37437" spans="1:3" x14ac:dyDescent="0.35">
      <c r="A37437" s="4" t="s">
        <v>68209</v>
      </c>
      <c r="B37437">
        <v>782</v>
      </c>
      <c r="C37437" s="4" t="s">
        <v>68210</v>
      </c>
    </row>
    <row r="37438" spans="1:3" x14ac:dyDescent="0.35">
      <c r="A37438" s="4" t="s">
        <v>68211</v>
      </c>
      <c r="B37438">
        <v>782</v>
      </c>
      <c r="C37438" s="4" t="s">
        <v>68210</v>
      </c>
    </row>
    <row r="37439" spans="1:3" x14ac:dyDescent="0.35">
      <c r="A37439" s="4" t="s">
        <v>68212</v>
      </c>
      <c r="B37439">
        <v>782</v>
      </c>
      <c r="C37439" s="4" t="s">
        <v>68210</v>
      </c>
    </row>
    <row r="37440" spans="1:3" x14ac:dyDescent="0.35">
      <c r="A37440" s="4" t="s">
        <v>68213</v>
      </c>
      <c r="B37440">
        <v>682</v>
      </c>
      <c r="C37440" s="4" t="s">
        <v>68214</v>
      </c>
    </row>
    <row r="37441" spans="1:3" x14ac:dyDescent="0.35">
      <c r="A37441" s="4" t="s">
        <v>68215</v>
      </c>
      <c r="B37441">
        <v>682</v>
      </c>
      <c r="C37441" s="4" t="s">
        <v>68214</v>
      </c>
    </row>
    <row r="37442" spans="1:3" x14ac:dyDescent="0.35">
      <c r="A37442" s="4" t="s">
        <v>68216</v>
      </c>
      <c r="B37442">
        <v>395</v>
      </c>
      <c r="C37442" s="4" t="s">
        <v>68217</v>
      </c>
    </row>
    <row r="37443" spans="1:3" x14ac:dyDescent="0.35">
      <c r="A37443" s="4" t="s">
        <v>68218</v>
      </c>
      <c r="B37443">
        <v>353</v>
      </c>
      <c r="C37443" s="4" t="s">
        <v>68219</v>
      </c>
    </row>
    <row r="37444" spans="1:3" x14ac:dyDescent="0.35">
      <c r="A37444" s="4" t="s">
        <v>68220</v>
      </c>
      <c r="B37444">
        <v>233</v>
      </c>
      <c r="C37444" s="4" t="s">
        <v>68221</v>
      </c>
    </row>
    <row r="37445" spans="1:3" x14ac:dyDescent="0.35">
      <c r="A37445" s="4" t="s">
        <v>68222</v>
      </c>
      <c r="B37445">
        <v>233</v>
      </c>
      <c r="C37445" s="4" t="s">
        <v>68221</v>
      </c>
    </row>
    <row r="37446" spans="1:3" x14ac:dyDescent="0.35">
      <c r="A37446" s="4" t="s">
        <v>68223</v>
      </c>
      <c r="B37446">
        <v>233</v>
      </c>
      <c r="C37446" s="4" t="s">
        <v>68221</v>
      </c>
    </row>
    <row r="37447" spans="1:3" x14ac:dyDescent="0.35">
      <c r="A37447" s="4" t="s">
        <v>68224</v>
      </c>
      <c r="B37447">
        <v>223</v>
      </c>
      <c r="C37447" s="4" t="s">
        <v>68225</v>
      </c>
    </row>
    <row r="37448" spans="1:3" x14ac:dyDescent="0.35">
      <c r="A37448" s="4" t="s">
        <v>68226</v>
      </c>
      <c r="B37448">
        <v>115</v>
      </c>
      <c r="C37448" s="4" t="s">
        <v>68227</v>
      </c>
    </row>
    <row r="37449" spans="1:3" x14ac:dyDescent="0.35">
      <c r="A37449" s="4" t="s">
        <v>68228</v>
      </c>
      <c r="B37449">
        <v>115</v>
      </c>
      <c r="C37449" s="4" t="s">
        <v>68229</v>
      </c>
    </row>
    <row r="37450" spans="1:3" x14ac:dyDescent="0.35">
      <c r="A37450" s="4" t="s">
        <v>68230</v>
      </c>
      <c r="B37450">
        <v>175</v>
      </c>
      <c r="C37450" s="4" t="s">
        <v>68231</v>
      </c>
    </row>
    <row r="37451" spans="1:3" x14ac:dyDescent="0.35">
      <c r="A37451" s="4" t="s">
        <v>68232</v>
      </c>
      <c r="B37451">
        <v>175</v>
      </c>
      <c r="C37451" s="4" t="s">
        <v>68231</v>
      </c>
    </row>
    <row r="37452" spans="1:3" x14ac:dyDescent="0.35">
      <c r="A37452" s="4" t="s">
        <v>68233</v>
      </c>
      <c r="B37452">
        <v>175</v>
      </c>
      <c r="C37452" s="4" t="s">
        <v>68234</v>
      </c>
    </row>
    <row r="37453" spans="1:3" x14ac:dyDescent="0.35">
      <c r="A37453" s="4" t="s">
        <v>68235</v>
      </c>
      <c r="B37453">
        <v>203</v>
      </c>
      <c r="C37453" s="4" t="s">
        <v>68236</v>
      </c>
    </row>
    <row r="37454" spans="1:3" x14ac:dyDescent="0.35">
      <c r="A37454" s="4" t="s">
        <v>68237</v>
      </c>
      <c r="B37454">
        <v>104</v>
      </c>
      <c r="C37454" s="4" t="s">
        <v>68238</v>
      </c>
    </row>
    <row r="37455" spans="1:3" x14ac:dyDescent="0.35">
      <c r="A37455" s="4" t="s">
        <v>68239</v>
      </c>
      <c r="B37455">
        <v>132</v>
      </c>
      <c r="C37455" s="4" t="s">
        <v>68240</v>
      </c>
    </row>
    <row r="37456" spans="1:3" x14ac:dyDescent="0.35">
      <c r="A37456" s="4" t="s">
        <v>68241</v>
      </c>
      <c r="B37456">
        <v>176</v>
      </c>
      <c r="C37456" s="4" t="s">
        <v>68242</v>
      </c>
    </row>
    <row r="37457" spans="1:3" x14ac:dyDescent="0.35">
      <c r="A37457" s="4" t="s">
        <v>68243</v>
      </c>
      <c r="B37457">
        <v>205</v>
      </c>
      <c r="C37457" s="4" t="s">
        <v>68244</v>
      </c>
    </row>
    <row r="37458" spans="1:3" x14ac:dyDescent="0.35">
      <c r="A37458" s="4" t="s">
        <v>68245</v>
      </c>
      <c r="B37458">
        <v>190</v>
      </c>
      <c r="C37458" s="4" t="s">
        <v>68246</v>
      </c>
    </row>
    <row r="37459" spans="1:3" x14ac:dyDescent="0.35">
      <c r="A37459" s="4" t="s">
        <v>68247</v>
      </c>
      <c r="B37459">
        <v>177</v>
      </c>
      <c r="C37459" s="4" t="s">
        <v>68248</v>
      </c>
    </row>
    <row r="37460" spans="1:3" x14ac:dyDescent="0.35">
      <c r="A37460" s="4" t="s">
        <v>68249</v>
      </c>
      <c r="B37460">
        <v>708</v>
      </c>
      <c r="C37460" s="4" t="s">
        <v>68250</v>
      </c>
    </row>
    <row r="37461" spans="1:3" x14ac:dyDescent="0.35">
      <c r="A37461" s="4" t="s">
        <v>68251</v>
      </c>
      <c r="B37461">
        <v>708</v>
      </c>
      <c r="C37461" s="4" t="s">
        <v>68250</v>
      </c>
    </row>
    <row r="37462" spans="1:3" x14ac:dyDescent="0.35">
      <c r="A37462" s="4" t="s">
        <v>68252</v>
      </c>
      <c r="B37462">
        <v>708</v>
      </c>
      <c r="C37462" s="4" t="s">
        <v>68250</v>
      </c>
    </row>
    <row r="37463" spans="1:3" x14ac:dyDescent="0.35">
      <c r="A37463" s="4" t="s">
        <v>68253</v>
      </c>
      <c r="B37463">
        <v>110</v>
      </c>
      <c r="C37463" s="4" t="s">
        <v>68254</v>
      </c>
    </row>
    <row r="37464" spans="1:3" x14ac:dyDescent="0.35">
      <c r="A37464" s="4" t="s">
        <v>68255</v>
      </c>
      <c r="B37464">
        <v>124</v>
      </c>
      <c r="C37464" s="4" t="s">
        <v>68256</v>
      </c>
    </row>
    <row r="37465" spans="1:3" x14ac:dyDescent="0.35">
      <c r="A37465" s="4" t="s">
        <v>68257</v>
      </c>
      <c r="B37465">
        <v>130</v>
      </c>
      <c r="C37465" s="4" t="s">
        <v>68258</v>
      </c>
    </row>
    <row r="37466" spans="1:3" x14ac:dyDescent="0.35">
      <c r="A37466" s="4" t="s">
        <v>68259</v>
      </c>
      <c r="B37466">
        <v>1966</v>
      </c>
      <c r="C37466" s="4" t="s">
        <v>68260</v>
      </c>
    </row>
    <row r="37467" spans="1:3" x14ac:dyDescent="0.35">
      <c r="A37467" s="4" t="s">
        <v>68261</v>
      </c>
      <c r="B37467">
        <v>1957</v>
      </c>
      <c r="C37467" s="4" t="s">
        <v>68262</v>
      </c>
    </row>
    <row r="37468" spans="1:3" x14ac:dyDescent="0.35">
      <c r="A37468" s="4" t="s">
        <v>68263</v>
      </c>
      <c r="B37468">
        <v>1937</v>
      </c>
      <c r="C37468" s="4" t="s">
        <v>68264</v>
      </c>
    </row>
    <row r="37469" spans="1:3" x14ac:dyDescent="0.35">
      <c r="A37469" s="4" t="s">
        <v>68265</v>
      </c>
      <c r="B37469">
        <v>1975</v>
      </c>
      <c r="C37469" s="4" t="s">
        <v>68266</v>
      </c>
    </row>
    <row r="37470" spans="1:3" x14ac:dyDescent="0.35">
      <c r="A37470" s="4" t="s">
        <v>68267</v>
      </c>
      <c r="B37470">
        <v>1790</v>
      </c>
      <c r="C37470" s="4" t="s">
        <v>68268</v>
      </c>
    </row>
    <row r="37471" spans="1:3" x14ac:dyDescent="0.35">
      <c r="A37471" s="4" t="s">
        <v>68269</v>
      </c>
      <c r="B37471">
        <v>450</v>
      </c>
      <c r="C37471" s="4" t="s">
        <v>68270</v>
      </c>
    </row>
    <row r="37472" spans="1:3" x14ac:dyDescent="0.35">
      <c r="A37472" s="4" t="s">
        <v>68271</v>
      </c>
      <c r="B37472">
        <v>372</v>
      </c>
      <c r="C37472" s="4" t="s">
        <v>68272</v>
      </c>
    </row>
    <row r="37473" spans="1:3" x14ac:dyDescent="0.35">
      <c r="A37473" s="4" t="s">
        <v>68273</v>
      </c>
      <c r="B37473">
        <v>332</v>
      </c>
      <c r="C37473" s="4" t="s">
        <v>68274</v>
      </c>
    </row>
    <row r="37474" spans="1:3" x14ac:dyDescent="0.35">
      <c r="A37474" s="4" t="s">
        <v>68275</v>
      </c>
      <c r="B37474">
        <v>456</v>
      </c>
      <c r="C37474" s="4" t="s">
        <v>68276</v>
      </c>
    </row>
    <row r="37475" spans="1:3" x14ac:dyDescent="0.35">
      <c r="A37475" s="4" t="s">
        <v>68277</v>
      </c>
      <c r="B37475">
        <v>451</v>
      </c>
      <c r="C37475" s="4" t="s">
        <v>68278</v>
      </c>
    </row>
    <row r="37476" spans="1:3" x14ac:dyDescent="0.35">
      <c r="A37476" s="4" t="s">
        <v>68279</v>
      </c>
      <c r="B37476">
        <v>451</v>
      </c>
      <c r="C37476" s="4" t="s">
        <v>68278</v>
      </c>
    </row>
    <row r="37477" spans="1:3" x14ac:dyDescent="0.35">
      <c r="A37477" s="4" t="s">
        <v>68280</v>
      </c>
      <c r="B37477">
        <v>406</v>
      </c>
      <c r="C37477" s="4" t="s">
        <v>68281</v>
      </c>
    </row>
    <row r="37478" spans="1:3" x14ac:dyDescent="0.35">
      <c r="A37478" s="4" t="s">
        <v>68282</v>
      </c>
      <c r="B37478">
        <v>401</v>
      </c>
      <c r="C37478" s="4" t="s">
        <v>68283</v>
      </c>
    </row>
    <row r="37479" spans="1:3" x14ac:dyDescent="0.35">
      <c r="A37479" s="4" t="s">
        <v>68284</v>
      </c>
      <c r="B37479">
        <v>401</v>
      </c>
      <c r="C37479" s="4" t="s">
        <v>68283</v>
      </c>
    </row>
    <row r="37480" spans="1:3" x14ac:dyDescent="0.35">
      <c r="A37480" s="4" t="s">
        <v>68285</v>
      </c>
      <c r="B37480">
        <v>131</v>
      </c>
      <c r="C37480" s="4" t="s">
        <v>68286</v>
      </c>
    </row>
    <row r="37481" spans="1:3" x14ac:dyDescent="0.35">
      <c r="A37481" s="4" t="s">
        <v>68287</v>
      </c>
      <c r="B37481">
        <v>131</v>
      </c>
      <c r="C37481" s="4" t="s">
        <v>68286</v>
      </c>
    </row>
    <row r="37482" spans="1:3" x14ac:dyDescent="0.35">
      <c r="A37482" s="4" t="s">
        <v>68288</v>
      </c>
      <c r="B37482">
        <v>131</v>
      </c>
      <c r="C37482" s="4" t="s">
        <v>68289</v>
      </c>
    </row>
    <row r="37483" spans="1:3" x14ac:dyDescent="0.35">
      <c r="A37483" s="4" t="s">
        <v>68290</v>
      </c>
      <c r="B37483">
        <v>131</v>
      </c>
      <c r="C37483" s="4" t="s">
        <v>68289</v>
      </c>
    </row>
    <row r="37484" spans="1:3" x14ac:dyDescent="0.35">
      <c r="A37484" s="4" t="s">
        <v>68291</v>
      </c>
      <c r="B37484">
        <v>131</v>
      </c>
      <c r="C37484" s="4" t="s">
        <v>68289</v>
      </c>
    </row>
    <row r="37485" spans="1:3" x14ac:dyDescent="0.35">
      <c r="A37485" s="4" t="s">
        <v>68292</v>
      </c>
      <c r="B37485">
        <v>131</v>
      </c>
      <c r="C37485" s="4" t="s">
        <v>68289</v>
      </c>
    </row>
    <row r="37486" spans="1:3" x14ac:dyDescent="0.35">
      <c r="A37486" s="4" t="s">
        <v>68293</v>
      </c>
      <c r="B37486">
        <v>131</v>
      </c>
      <c r="C37486" s="4" t="s">
        <v>68289</v>
      </c>
    </row>
    <row r="37487" spans="1:3" x14ac:dyDescent="0.35">
      <c r="A37487" s="4" t="s">
        <v>68294</v>
      </c>
      <c r="B37487">
        <v>697</v>
      </c>
      <c r="C37487" s="4" t="s">
        <v>68295</v>
      </c>
    </row>
    <row r="37488" spans="1:3" x14ac:dyDescent="0.35">
      <c r="A37488" s="4" t="s">
        <v>68296</v>
      </c>
      <c r="B37488">
        <v>697</v>
      </c>
      <c r="C37488" s="4" t="s">
        <v>68297</v>
      </c>
    </row>
    <row r="37489" spans="1:3" x14ac:dyDescent="0.35">
      <c r="A37489" s="4" t="s">
        <v>68298</v>
      </c>
      <c r="B37489">
        <v>697</v>
      </c>
      <c r="C37489" s="4" t="s">
        <v>68297</v>
      </c>
    </row>
    <row r="37490" spans="1:3" x14ac:dyDescent="0.35">
      <c r="A37490" s="4" t="s">
        <v>68299</v>
      </c>
      <c r="B37490">
        <v>697</v>
      </c>
      <c r="C37490" s="4" t="s">
        <v>68295</v>
      </c>
    </row>
    <row r="37491" spans="1:3" x14ac:dyDescent="0.35">
      <c r="A37491" s="4" t="s">
        <v>68300</v>
      </c>
      <c r="B37491">
        <v>405</v>
      </c>
      <c r="C37491" s="4" t="s">
        <v>68301</v>
      </c>
    </row>
    <row r="37492" spans="1:3" x14ac:dyDescent="0.35">
      <c r="A37492" s="4" t="s">
        <v>68302</v>
      </c>
      <c r="B37492">
        <v>370</v>
      </c>
      <c r="C37492" s="4" t="s">
        <v>68303</v>
      </c>
    </row>
    <row r="37493" spans="1:3" x14ac:dyDescent="0.35">
      <c r="A37493" s="4" t="s">
        <v>68304</v>
      </c>
      <c r="B37493">
        <v>370</v>
      </c>
      <c r="C37493" s="4" t="s">
        <v>68303</v>
      </c>
    </row>
    <row r="37494" spans="1:3" x14ac:dyDescent="0.35">
      <c r="A37494" s="4" t="s">
        <v>68305</v>
      </c>
      <c r="B37494">
        <v>370</v>
      </c>
      <c r="C37494" s="4" t="s">
        <v>68303</v>
      </c>
    </row>
    <row r="37495" spans="1:3" x14ac:dyDescent="0.35">
      <c r="A37495" s="4" t="s">
        <v>68306</v>
      </c>
      <c r="B37495">
        <v>370</v>
      </c>
      <c r="C37495" s="4" t="s">
        <v>68303</v>
      </c>
    </row>
    <row r="37496" spans="1:3" x14ac:dyDescent="0.35">
      <c r="A37496" s="4" t="s">
        <v>68307</v>
      </c>
      <c r="B37496">
        <v>370</v>
      </c>
      <c r="C37496" s="4" t="s">
        <v>68308</v>
      </c>
    </row>
    <row r="37497" spans="1:3" x14ac:dyDescent="0.35">
      <c r="A37497" s="4" t="s">
        <v>68309</v>
      </c>
      <c r="B37497">
        <v>1122</v>
      </c>
      <c r="C37497" s="4" t="s">
        <v>68310</v>
      </c>
    </row>
    <row r="37498" spans="1:3" x14ac:dyDescent="0.35">
      <c r="A37498" s="4" t="s">
        <v>68311</v>
      </c>
      <c r="B37498">
        <v>921</v>
      </c>
      <c r="C37498" s="4" t="s">
        <v>68312</v>
      </c>
    </row>
    <row r="37499" spans="1:3" x14ac:dyDescent="0.35">
      <c r="A37499" s="4" t="s">
        <v>68313</v>
      </c>
      <c r="B37499">
        <v>763</v>
      </c>
      <c r="C37499" s="4" t="s">
        <v>68314</v>
      </c>
    </row>
    <row r="37500" spans="1:3" x14ac:dyDescent="0.35">
      <c r="A37500" s="4" t="s">
        <v>68315</v>
      </c>
      <c r="B37500">
        <v>740</v>
      </c>
      <c r="C37500" s="4" t="s">
        <v>68316</v>
      </c>
    </row>
    <row r="37501" spans="1:3" x14ac:dyDescent="0.35">
      <c r="A37501" s="4" t="s">
        <v>68317</v>
      </c>
      <c r="B37501">
        <v>732</v>
      </c>
      <c r="C37501" s="4" t="s">
        <v>68318</v>
      </c>
    </row>
    <row r="37502" spans="1:3" x14ac:dyDescent="0.35">
      <c r="A37502" s="4" t="s">
        <v>68319</v>
      </c>
      <c r="B37502">
        <v>715</v>
      </c>
      <c r="C37502" s="4" t="s">
        <v>68320</v>
      </c>
    </row>
    <row r="37503" spans="1:3" x14ac:dyDescent="0.35">
      <c r="A37503" s="4" t="s">
        <v>68321</v>
      </c>
      <c r="B37503">
        <v>714</v>
      </c>
      <c r="C37503" s="4" t="s">
        <v>68322</v>
      </c>
    </row>
    <row r="37504" spans="1:3" x14ac:dyDescent="0.35">
      <c r="A37504" s="4" t="s">
        <v>68323</v>
      </c>
      <c r="B37504">
        <v>457</v>
      </c>
      <c r="C37504" s="4" t="s">
        <v>68324</v>
      </c>
    </row>
    <row r="37505" spans="1:3" x14ac:dyDescent="0.35">
      <c r="A37505" s="4" t="s">
        <v>68325</v>
      </c>
      <c r="B37505">
        <v>432</v>
      </c>
      <c r="C37505" s="4" t="s">
        <v>68326</v>
      </c>
    </row>
    <row r="37506" spans="1:3" x14ac:dyDescent="0.35">
      <c r="A37506" s="4" t="s">
        <v>68327</v>
      </c>
      <c r="B37506">
        <v>355</v>
      </c>
      <c r="C37506" s="4" t="s">
        <v>68328</v>
      </c>
    </row>
    <row r="37507" spans="1:3" x14ac:dyDescent="0.35">
      <c r="A37507" s="4" t="s">
        <v>68329</v>
      </c>
      <c r="B37507">
        <v>152</v>
      </c>
      <c r="C37507" s="4" t="s">
        <v>68330</v>
      </c>
    </row>
    <row r="37508" spans="1:3" x14ac:dyDescent="0.35">
      <c r="A37508" s="4" t="s">
        <v>68331</v>
      </c>
      <c r="B37508">
        <v>246</v>
      </c>
      <c r="C37508" s="4" t="s">
        <v>68332</v>
      </c>
    </row>
    <row r="37509" spans="1:3" x14ac:dyDescent="0.35">
      <c r="A37509" s="4" t="s">
        <v>68333</v>
      </c>
      <c r="B37509">
        <v>408</v>
      </c>
      <c r="C37509" s="4" t="s">
        <v>68334</v>
      </c>
    </row>
    <row r="37510" spans="1:3" x14ac:dyDescent="0.35">
      <c r="A37510" s="4" t="s">
        <v>68335</v>
      </c>
      <c r="B37510">
        <v>418</v>
      </c>
      <c r="C37510" s="4" t="s">
        <v>68336</v>
      </c>
    </row>
    <row r="37511" spans="1:3" x14ac:dyDescent="0.35">
      <c r="A37511" s="4" t="s">
        <v>68337</v>
      </c>
      <c r="B37511">
        <v>437</v>
      </c>
      <c r="C37511" s="4" t="s">
        <v>68338</v>
      </c>
    </row>
    <row r="37512" spans="1:3" x14ac:dyDescent="0.35">
      <c r="A37512" s="4" t="s">
        <v>68339</v>
      </c>
      <c r="B37512">
        <v>437</v>
      </c>
      <c r="C37512" s="4" t="s">
        <v>68338</v>
      </c>
    </row>
    <row r="37513" spans="1:3" x14ac:dyDescent="0.35">
      <c r="A37513" s="4" t="s">
        <v>68340</v>
      </c>
      <c r="B37513">
        <v>437</v>
      </c>
      <c r="C37513" s="4" t="s">
        <v>68338</v>
      </c>
    </row>
    <row r="37514" spans="1:3" x14ac:dyDescent="0.35">
      <c r="A37514" s="4" t="s">
        <v>68341</v>
      </c>
      <c r="B37514">
        <v>437</v>
      </c>
      <c r="C37514" s="4" t="s">
        <v>68338</v>
      </c>
    </row>
    <row r="37515" spans="1:3" x14ac:dyDescent="0.35">
      <c r="A37515" s="4" t="s">
        <v>68342</v>
      </c>
      <c r="B37515">
        <v>437</v>
      </c>
      <c r="C37515" s="4" t="s">
        <v>68338</v>
      </c>
    </row>
    <row r="37516" spans="1:3" x14ac:dyDescent="0.35">
      <c r="A37516" s="4" t="s">
        <v>68343</v>
      </c>
      <c r="B37516">
        <v>437</v>
      </c>
      <c r="C37516" s="4" t="s">
        <v>68338</v>
      </c>
    </row>
    <row r="37517" spans="1:3" x14ac:dyDescent="0.35">
      <c r="A37517" s="4" t="s">
        <v>68344</v>
      </c>
      <c r="B37517">
        <v>318</v>
      </c>
      <c r="C37517" s="4" t="s">
        <v>68345</v>
      </c>
    </row>
    <row r="37518" spans="1:3" x14ac:dyDescent="0.35">
      <c r="A37518" s="4" t="s">
        <v>68346</v>
      </c>
      <c r="B37518">
        <v>347</v>
      </c>
      <c r="C37518" s="4" t="s">
        <v>68347</v>
      </c>
    </row>
    <row r="37519" spans="1:3" x14ac:dyDescent="0.35">
      <c r="A37519" s="4" t="s">
        <v>68348</v>
      </c>
      <c r="B37519">
        <v>347</v>
      </c>
      <c r="C37519" s="4" t="s">
        <v>68349</v>
      </c>
    </row>
    <row r="37520" spans="1:3" x14ac:dyDescent="0.35">
      <c r="A37520" s="4" t="s">
        <v>68350</v>
      </c>
      <c r="B37520">
        <v>287</v>
      </c>
      <c r="C37520" s="4" t="s">
        <v>68351</v>
      </c>
    </row>
    <row r="37521" spans="1:3" x14ac:dyDescent="0.35">
      <c r="A37521" s="4" t="s">
        <v>68352</v>
      </c>
      <c r="B37521">
        <v>259</v>
      </c>
      <c r="C37521" s="4" t="s">
        <v>68353</v>
      </c>
    </row>
    <row r="37522" spans="1:3" x14ac:dyDescent="0.35">
      <c r="A37522" s="4" t="s">
        <v>68354</v>
      </c>
      <c r="B37522">
        <v>280</v>
      </c>
      <c r="C37522" s="4" t="s">
        <v>68355</v>
      </c>
    </row>
    <row r="37523" spans="1:3" x14ac:dyDescent="0.35">
      <c r="A37523" s="4" t="s">
        <v>68356</v>
      </c>
      <c r="B37523">
        <v>208</v>
      </c>
      <c r="C37523" s="4" t="s">
        <v>68357</v>
      </c>
    </row>
    <row r="37524" spans="1:3" x14ac:dyDescent="0.35">
      <c r="A37524" s="4" t="s">
        <v>68358</v>
      </c>
      <c r="B37524">
        <v>421</v>
      </c>
      <c r="C37524" s="4" t="s">
        <v>68359</v>
      </c>
    </row>
    <row r="37525" spans="1:3" x14ac:dyDescent="0.35">
      <c r="A37525" s="4" t="s">
        <v>68360</v>
      </c>
      <c r="B37525">
        <v>412</v>
      </c>
      <c r="C37525" s="4" t="s">
        <v>68361</v>
      </c>
    </row>
    <row r="37526" spans="1:3" x14ac:dyDescent="0.35">
      <c r="A37526" s="4" t="s">
        <v>68362</v>
      </c>
      <c r="B37526">
        <v>336</v>
      </c>
      <c r="C37526" s="4" t="s">
        <v>68363</v>
      </c>
    </row>
    <row r="37527" spans="1:3" x14ac:dyDescent="0.35">
      <c r="A37527" s="4" t="s">
        <v>68364</v>
      </c>
      <c r="B37527">
        <v>112</v>
      </c>
      <c r="C37527" s="4" t="s">
        <v>68365</v>
      </c>
    </row>
    <row r="37528" spans="1:3" x14ac:dyDescent="0.35">
      <c r="A37528" s="4" t="s">
        <v>68366</v>
      </c>
      <c r="B37528">
        <v>162</v>
      </c>
      <c r="C37528" s="4" t="s">
        <v>68367</v>
      </c>
    </row>
    <row r="37529" spans="1:3" x14ac:dyDescent="0.35">
      <c r="A37529" s="4" t="s">
        <v>68368</v>
      </c>
      <c r="B37529">
        <v>149</v>
      </c>
      <c r="C37529" s="4" t="s">
        <v>68369</v>
      </c>
    </row>
    <row r="37530" spans="1:3" x14ac:dyDescent="0.35">
      <c r="A37530" s="4" t="s">
        <v>68370</v>
      </c>
      <c r="B37530">
        <v>79</v>
      </c>
      <c r="C37530" s="4" t="s">
        <v>68371</v>
      </c>
    </row>
    <row r="37531" spans="1:3" x14ac:dyDescent="0.35">
      <c r="A37531" s="4" t="s">
        <v>68372</v>
      </c>
      <c r="B37531">
        <v>178</v>
      </c>
      <c r="C37531" s="4" t="s">
        <v>68373</v>
      </c>
    </row>
    <row r="37532" spans="1:3" x14ac:dyDescent="0.35">
      <c r="A37532" s="4" t="s">
        <v>68374</v>
      </c>
      <c r="B37532">
        <v>147</v>
      </c>
      <c r="C37532" s="4" t="s">
        <v>68375</v>
      </c>
    </row>
    <row r="37533" spans="1:3" x14ac:dyDescent="0.35">
      <c r="A37533" s="4" t="s">
        <v>68376</v>
      </c>
      <c r="B37533">
        <v>147</v>
      </c>
      <c r="C37533" s="4" t="s">
        <v>68375</v>
      </c>
    </row>
    <row r="37534" spans="1:3" x14ac:dyDescent="0.35">
      <c r="A37534" s="4" t="s">
        <v>68377</v>
      </c>
      <c r="B37534">
        <v>147</v>
      </c>
      <c r="C37534" s="4" t="s">
        <v>68375</v>
      </c>
    </row>
    <row r="37535" spans="1:3" x14ac:dyDescent="0.35">
      <c r="A37535" s="4" t="s">
        <v>68378</v>
      </c>
      <c r="B37535">
        <v>1409</v>
      </c>
      <c r="C37535" s="4" t="s">
        <v>68379</v>
      </c>
    </row>
    <row r="37536" spans="1:3" x14ac:dyDescent="0.35">
      <c r="A37536" s="4" t="s">
        <v>68380</v>
      </c>
      <c r="B37536">
        <v>1408</v>
      </c>
      <c r="C37536" s="4" t="s">
        <v>68381</v>
      </c>
    </row>
    <row r="37537" spans="1:3" x14ac:dyDescent="0.35">
      <c r="A37537" s="4" t="s">
        <v>68382</v>
      </c>
      <c r="B37537">
        <v>1390</v>
      </c>
      <c r="C37537" s="4" t="s">
        <v>68383</v>
      </c>
    </row>
    <row r="37538" spans="1:3" x14ac:dyDescent="0.35">
      <c r="A37538" s="4" t="s">
        <v>68384</v>
      </c>
      <c r="B37538">
        <v>960</v>
      </c>
      <c r="C37538" s="4" t="s">
        <v>68385</v>
      </c>
    </row>
    <row r="37539" spans="1:3" x14ac:dyDescent="0.35">
      <c r="A37539" s="4" t="s">
        <v>68386</v>
      </c>
      <c r="B37539">
        <v>960</v>
      </c>
      <c r="C37539" s="4" t="s">
        <v>68385</v>
      </c>
    </row>
    <row r="37540" spans="1:3" x14ac:dyDescent="0.35">
      <c r="A37540" s="4" t="s">
        <v>68387</v>
      </c>
      <c r="B37540">
        <v>286</v>
      </c>
      <c r="C37540" s="4" t="s">
        <v>68388</v>
      </c>
    </row>
    <row r="37541" spans="1:3" x14ac:dyDescent="0.35">
      <c r="A37541" s="4" t="s">
        <v>68389</v>
      </c>
      <c r="B37541">
        <v>554</v>
      </c>
      <c r="C37541" s="4" t="s">
        <v>68390</v>
      </c>
    </row>
    <row r="37542" spans="1:3" x14ac:dyDescent="0.35">
      <c r="A37542" s="4" t="s">
        <v>68391</v>
      </c>
      <c r="B37542">
        <v>585</v>
      </c>
      <c r="C37542" s="4" t="s">
        <v>68392</v>
      </c>
    </row>
    <row r="37543" spans="1:3" x14ac:dyDescent="0.35">
      <c r="A37543" s="4" t="s">
        <v>68393</v>
      </c>
      <c r="B37543">
        <v>360</v>
      </c>
      <c r="C37543" s="4" t="s">
        <v>68394</v>
      </c>
    </row>
    <row r="37544" spans="1:3" x14ac:dyDescent="0.35">
      <c r="A37544" s="4" t="s">
        <v>68395</v>
      </c>
      <c r="B37544">
        <v>466</v>
      </c>
      <c r="C37544" s="4" t="s">
        <v>68396</v>
      </c>
    </row>
    <row r="37545" spans="1:3" x14ac:dyDescent="0.35">
      <c r="A37545" s="4" t="s">
        <v>68397</v>
      </c>
      <c r="B37545">
        <v>475</v>
      </c>
      <c r="C37545" s="4" t="s">
        <v>68398</v>
      </c>
    </row>
    <row r="37546" spans="1:3" x14ac:dyDescent="0.35">
      <c r="A37546" s="4" t="s">
        <v>68399</v>
      </c>
      <c r="B37546">
        <v>267</v>
      </c>
      <c r="C37546" s="4" t="s">
        <v>68400</v>
      </c>
    </row>
    <row r="37547" spans="1:3" x14ac:dyDescent="0.35">
      <c r="A37547" s="4" t="s">
        <v>68401</v>
      </c>
      <c r="B37547">
        <v>393</v>
      </c>
      <c r="C37547" s="4" t="s">
        <v>68402</v>
      </c>
    </row>
    <row r="37548" spans="1:3" x14ac:dyDescent="0.35">
      <c r="A37548" s="4" t="s">
        <v>68403</v>
      </c>
      <c r="B37548">
        <v>1510</v>
      </c>
      <c r="C37548" s="4" t="s">
        <v>68404</v>
      </c>
    </row>
    <row r="37549" spans="1:3" x14ac:dyDescent="0.35">
      <c r="A37549" s="4" t="s">
        <v>68405</v>
      </c>
      <c r="B37549">
        <v>1449</v>
      </c>
      <c r="C37549" s="4" t="s">
        <v>68406</v>
      </c>
    </row>
    <row r="37550" spans="1:3" x14ac:dyDescent="0.35">
      <c r="A37550" s="4" t="s">
        <v>68407</v>
      </c>
      <c r="B37550">
        <v>1480</v>
      </c>
      <c r="C37550" s="4" t="s">
        <v>68408</v>
      </c>
    </row>
    <row r="37551" spans="1:3" x14ac:dyDescent="0.35">
      <c r="A37551" s="4" t="s">
        <v>68409</v>
      </c>
      <c r="B37551">
        <v>1399</v>
      </c>
      <c r="C37551" s="4" t="s">
        <v>68410</v>
      </c>
    </row>
    <row r="37552" spans="1:3" x14ac:dyDescent="0.35">
      <c r="A37552" s="4" t="s">
        <v>68411</v>
      </c>
      <c r="B37552">
        <v>1399</v>
      </c>
      <c r="C37552" s="4" t="s">
        <v>68410</v>
      </c>
    </row>
    <row r="37553" spans="1:3" x14ac:dyDescent="0.35">
      <c r="A37553" s="4" t="s">
        <v>68412</v>
      </c>
      <c r="B37553">
        <v>1663</v>
      </c>
      <c r="C37553" s="4" t="s">
        <v>68413</v>
      </c>
    </row>
    <row r="37554" spans="1:3" x14ac:dyDescent="0.35">
      <c r="A37554" s="4" t="s">
        <v>68414</v>
      </c>
      <c r="B37554">
        <v>1645</v>
      </c>
      <c r="C37554" s="4" t="s">
        <v>68415</v>
      </c>
    </row>
    <row r="37555" spans="1:3" x14ac:dyDescent="0.35">
      <c r="A37555" s="4" t="s">
        <v>68416</v>
      </c>
      <c r="B37555">
        <v>1645</v>
      </c>
      <c r="C37555" s="4" t="s">
        <v>68417</v>
      </c>
    </row>
    <row r="37556" spans="1:3" x14ac:dyDescent="0.35">
      <c r="A37556" s="4" t="s">
        <v>68418</v>
      </c>
      <c r="B37556">
        <v>964</v>
      </c>
      <c r="C37556" s="4" t="s">
        <v>68419</v>
      </c>
    </row>
    <row r="37557" spans="1:3" x14ac:dyDescent="0.35">
      <c r="A37557" s="4" t="s">
        <v>68420</v>
      </c>
      <c r="B37557">
        <v>1651</v>
      </c>
      <c r="C37557" s="4" t="s">
        <v>68421</v>
      </c>
    </row>
    <row r="37558" spans="1:3" x14ac:dyDescent="0.35">
      <c r="A37558" s="4" t="s">
        <v>68422</v>
      </c>
      <c r="B37558">
        <v>1358</v>
      </c>
      <c r="C37558" s="4" t="s">
        <v>68423</v>
      </c>
    </row>
    <row r="37559" spans="1:3" x14ac:dyDescent="0.35">
      <c r="A37559" s="4" t="s">
        <v>68424</v>
      </c>
      <c r="B37559">
        <v>1124</v>
      </c>
      <c r="C37559" s="4" t="s">
        <v>68425</v>
      </c>
    </row>
    <row r="37560" spans="1:3" x14ac:dyDescent="0.35">
      <c r="A37560" s="4" t="s">
        <v>68426</v>
      </c>
      <c r="B37560">
        <v>932</v>
      </c>
      <c r="C37560" s="4" t="s">
        <v>68427</v>
      </c>
    </row>
    <row r="37561" spans="1:3" x14ac:dyDescent="0.35">
      <c r="A37561" s="4" t="s">
        <v>68428</v>
      </c>
      <c r="B37561">
        <v>96</v>
      </c>
      <c r="C37561" s="4" t="s">
        <v>68429</v>
      </c>
    </row>
    <row r="37562" spans="1:3" x14ac:dyDescent="0.35">
      <c r="A37562" s="4" t="s">
        <v>68430</v>
      </c>
      <c r="B37562">
        <v>254</v>
      </c>
      <c r="C37562" s="4" t="s">
        <v>68431</v>
      </c>
    </row>
    <row r="37563" spans="1:3" x14ac:dyDescent="0.35">
      <c r="A37563" s="4" t="s">
        <v>68432</v>
      </c>
      <c r="B37563">
        <v>630</v>
      </c>
      <c r="C37563" s="4" t="s">
        <v>68433</v>
      </c>
    </row>
    <row r="37564" spans="1:3" x14ac:dyDescent="0.35">
      <c r="A37564" s="4" t="s">
        <v>68434</v>
      </c>
      <c r="B37564">
        <v>372</v>
      </c>
      <c r="C37564" s="4" t="s">
        <v>68435</v>
      </c>
    </row>
    <row r="37565" spans="1:3" x14ac:dyDescent="0.35">
      <c r="A37565" s="4" t="s">
        <v>68436</v>
      </c>
      <c r="B37565">
        <v>372</v>
      </c>
      <c r="C37565" s="4" t="s">
        <v>68437</v>
      </c>
    </row>
    <row r="37566" spans="1:3" x14ac:dyDescent="0.35">
      <c r="A37566" s="4" t="s">
        <v>68438</v>
      </c>
      <c r="B37566">
        <v>378</v>
      </c>
      <c r="C37566" s="4" t="s">
        <v>68439</v>
      </c>
    </row>
    <row r="37567" spans="1:3" x14ac:dyDescent="0.35">
      <c r="A37567" s="4" t="s">
        <v>68440</v>
      </c>
      <c r="B37567">
        <v>380</v>
      </c>
      <c r="C37567" s="4" t="s">
        <v>68441</v>
      </c>
    </row>
    <row r="37568" spans="1:3" x14ac:dyDescent="0.35">
      <c r="A37568" s="4" t="s">
        <v>68442</v>
      </c>
      <c r="B37568">
        <v>305</v>
      </c>
      <c r="C37568" s="4" t="s">
        <v>68443</v>
      </c>
    </row>
    <row r="37569" spans="1:3" x14ac:dyDescent="0.35">
      <c r="A37569" s="4" t="s">
        <v>68444</v>
      </c>
      <c r="B37569">
        <v>305</v>
      </c>
      <c r="C37569" s="4" t="s">
        <v>68445</v>
      </c>
    </row>
    <row r="37570" spans="1:3" x14ac:dyDescent="0.35">
      <c r="A37570" s="4" t="s">
        <v>68446</v>
      </c>
      <c r="B37570">
        <v>305</v>
      </c>
      <c r="C37570" s="4" t="s">
        <v>68443</v>
      </c>
    </row>
    <row r="37571" spans="1:3" x14ac:dyDescent="0.35">
      <c r="A37571" s="4" t="s">
        <v>68447</v>
      </c>
      <c r="B37571">
        <v>305</v>
      </c>
      <c r="C37571" s="4" t="s">
        <v>68443</v>
      </c>
    </row>
    <row r="37572" spans="1:3" x14ac:dyDescent="0.35">
      <c r="A37572" s="4" t="s">
        <v>68448</v>
      </c>
      <c r="B37572">
        <v>418</v>
      </c>
      <c r="C37572" s="4" t="s">
        <v>68449</v>
      </c>
    </row>
    <row r="37573" spans="1:3" x14ac:dyDescent="0.35">
      <c r="A37573" s="4" t="s">
        <v>68450</v>
      </c>
      <c r="B37573">
        <v>92</v>
      </c>
      <c r="C37573" s="4" t="s">
        <v>68451</v>
      </c>
    </row>
    <row r="37574" spans="1:3" x14ac:dyDescent="0.35">
      <c r="A37574" s="4" t="s">
        <v>68452</v>
      </c>
      <c r="B37574">
        <v>1026</v>
      </c>
      <c r="C37574" s="4" t="s">
        <v>68453</v>
      </c>
    </row>
    <row r="37575" spans="1:3" x14ac:dyDescent="0.35">
      <c r="A37575" s="4" t="s">
        <v>68454</v>
      </c>
      <c r="B37575">
        <v>1026</v>
      </c>
      <c r="C37575" s="4" t="s">
        <v>68455</v>
      </c>
    </row>
    <row r="37576" spans="1:3" x14ac:dyDescent="0.35">
      <c r="A37576" s="4" t="s">
        <v>68456</v>
      </c>
      <c r="B37576">
        <v>783</v>
      </c>
      <c r="C37576" s="4" t="s">
        <v>68457</v>
      </c>
    </row>
    <row r="37577" spans="1:3" x14ac:dyDescent="0.35">
      <c r="A37577" s="4" t="s">
        <v>68458</v>
      </c>
      <c r="B37577">
        <v>355</v>
      </c>
      <c r="C37577" s="4" t="s">
        <v>68459</v>
      </c>
    </row>
    <row r="37578" spans="1:3" x14ac:dyDescent="0.35">
      <c r="A37578" s="4" t="s">
        <v>68460</v>
      </c>
      <c r="B37578">
        <v>365</v>
      </c>
      <c r="C37578" s="4" t="s">
        <v>68461</v>
      </c>
    </row>
    <row r="37579" spans="1:3" x14ac:dyDescent="0.35">
      <c r="A37579" s="4" t="s">
        <v>68462</v>
      </c>
      <c r="B37579">
        <v>227</v>
      </c>
      <c r="C37579" s="4" t="s">
        <v>68463</v>
      </c>
    </row>
    <row r="37580" spans="1:3" x14ac:dyDescent="0.35">
      <c r="A37580" s="4" t="s">
        <v>68464</v>
      </c>
      <c r="B37580">
        <v>227</v>
      </c>
      <c r="C37580" s="4" t="s">
        <v>68465</v>
      </c>
    </row>
    <row r="37581" spans="1:3" x14ac:dyDescent="0.35">
      <c r="A37581" s="4" t="s">
        <v>68466</v>
      </c>
      <c r="B37581">
        <v>227</v>
      </c>
      <c r="C37581" s="4" t="s">
        <v>68465</v>
      </c>
    </row>
    <row r="37582" spans="1:3" x14ac:dyDescent="0.35">
      <c r="A37582" s="4" t="s">
        <v>68467</v>
      </c>
      <c r="B37582">
        <v>227</v>
      </c>
      <c r="C37582" s="4" t="s">
        <v>68463</v>
      </c>
    </row>
    <row r="37583" spans="1:3" x14ac:dyDescent="0.35">
      <c r="A37583" s="4" t="s">
        <v>68468</v>
      </c>
      <c r="B37583">
        <v>2315</v>
      </c>
      <c r="C37583" s="4" t="s">
        <v>68469</v>
      </c>
    </row>
    <row r="37584" spans="1:3" x14ac:dyDescent="0.35">
      <c r="A37584" s="4" t="s">
        <v>68470</v>
      </c>
      <c r="B37584">
        <v>2308</v>
      </c>
      <c r="C37584" s="4" t="s">
        <v>68471</v>
      </c>
    </row>
    <row r="37585" spans="1:3" x14ac:dyDescent="0.35">
      <c r="A37585" s="4" t="s">
        <v>68472</v>
      </c>
      <c r="B37585">
        <v>1455</v>
      </c>
      <c r="C37585" s="4" t="s">
        <v>68473</v>
      </c>
    </row>
    <row r="37586" spans="1:3" x14ac:dyDescent="0.35">
      <c r="A37586" s="4" t="s">
        <v>68474</v>
      </c>
      <c r="B37586">
        <v>1448</v>
      </c>
      <c r="C37586" s="4" t="s">
        <v>68475</v>
      </c>
    </row>
    <row r="37587" spans="1:3" x14ac:dyDescent="0.35">
      <c r="A37587" s="4" t="s">
        <v>68476</v>
      </c>
      <c r="B37587">
        <v>894</v>
      </c>
      <c r="C37587" s="4" t="s">
        <v>68477</v>
      </c>
    </row>
    <row r="37588" spans="1:3" x14ac:dyDescent="0.35">
      <c r="A37588" s="4" t="s">
        <v>68478</v>
      </c>
      <c r="B37588">
        <v>926</v>
      </c>
      <c r="C37588" s="4" t="s">
        <v>68479</v>
      </c>
    </row>
    <row r="37589" spans="1:3" x14ac:dyDescent="0.35">
      <c r="A37589" s="4" t="s">
        <v>68480</v>
      </c>
      <c r="B37589">
        <v>824</v>
      </c>
      <c r="C37589" s="4" t="s">
        <v>68481</v>
      </c>
    </row>
    <row r="37590" spans="1:3" x14ac:dyDescent="0.35">
      <c r="A37590" s="4" t="s">
        <v>68482</v>
      </c>
      <c r="B37590">
        <v>425</v>
      </c>
      <c r="C37590" s="4" t="s">
        <v>68483</v>
      </c>
    </row>
    <row r="37591" spans="1:3" x14ac:dyDescent="0.35">
      <c r="A37591" s="4" t="s">
        <v>68484</v>
      </c>
      <c r="B37591">
        <v>425</v>
      </c>
      <c r="C37591" s="4" t="s">
        <v>68485</v>
      </c>
    </row>
    <row r="37592" spans="1:3" x14ac:dyDescent="0.35">
      <c r="A37592" s="4" t="s">
        <v>68486</v>
      </c>
      <c r="B37592">
        <v>475</v>
      </c>
      <c r="C37592" s="4" t="s">
        <v>68487</v>
      </c>
    </row>
    <row r="37593" spans="1:3" x14ac:dyDescent="0.35">
      <c r="A37593" s="4" t="s">
        <v>68488</v>
      </c>
      <c r="B37593">
        <v>475</v>
      </c>
      <c r="C37593" s="4" t="s">
        <v>68489</v>
      </c>
    </row>
    <row r="37594" spans="1:3" x14ac:dyDescent="0.35">
      <c r="A37594" s="4" t="s">
        <v>68490</v>
      </c>
      <c r="B37594">
        <v>475</v>
      </c>
      <c r="C37594" s="4" t="s">
        <v>68489</v>
      </c>
    </row>
    <row r="37595" spans="1:3" x14ac:dyDescent="0.35">
      <c r="A37595" s="4" t="s">
        <v>68491</v>
      </c>
      <c r="B37595">
        <v>475</v>
      </c>
      <c r="C37595" s="4" t="s">
        <v>68489</v>
      </c>
    </row>
    <row r="37596" spans="1:3" x14ac:dyDescent="0.35">
      <c r="A37596" s="4" t="s">
        <v>68492</v>
      </c>
      <c r="B37596">
        <v>1250</v>
      </c>
      <c r="C37596" s="4" t="s">
        <v>68493</v>
      </c>
    </row>
    <row r="37597" spans="1:3" x14ac:dyDescent="0.35">
      <c r="A37597" s="4" t="s">
        <v>68494</v>
      </c>
      <c r="B37597">
        <v>1255</v>
      </c>
      <c r="C37597" s="4" t="s">
        <v>68495</v>
      </c>
    </row>
    <row r="37598" spans="1:3" x14ac:dyDescent="0.35">
      <c r="A37598" s="4" t="s">
        <v>68496</v>
      </c>
      <c r="B37598">
        <v>1293</v>
      </c>
      <c r="C37598" s="4" t="s">
        <v>68497</v>
      </c>
    </row>
    <row r="37599" spans="1:3" x14ac:dyDescent="0.35">
      <c r="A37599" s="4" t="s">
        <v>68498</v>
      </c>
      <c r="B37599">
        <v>1260</v>
      </c>
      <c r="C37599" s="4" t="s">
        <v>68499</v>
      </c>
    </row>
    <row r="37600" spans="1:3" x14ac:dyDescent="0.35">
      <c r="A37600" s="4" t="s">
        <v>68500</v>
      </c>
      <c r="B37600">
        <v>1300</v>
      </c>
      <c r="C37600" s="4" t="s">
        <v>68501</v>
      </c>
    </row>
    <row r="37601" spans="1:3" x14ac:dyDescent="0.35">
      <c r="A37601" s="4" t="s">
        <v>68502</v>
      </c>
      <c r="B37601">
        <v>1305</v>
      </c>
      <c r="C37601" s="4" t="s">
        <v>68503</v>
      </c>
    </row>
    <row r="37602" spans="1:3" x14ac:dyDescent="0.35">
      <c r="A37602" s="4" t="s">
        <v>68504</v>
      </c>
      <c r="B37602">
        <v>1253</v>
      </c>
      <c r="C37602" s="4" t="s">
        <v>68505</v>
      </c>
    </row>
    <row r="37603" spans="1:3" x14ac:dyDescent="0.35">
      <c r="A37603" s="4" t="s">
        <v>68506</v>
      </c>
      <c r="B37603">
        <v>1258</v>
      </c>
      <c r="C37603" s="4" t="s">
        <v>68507</v>
      </c>
    </row>
    <row r="37604" spans="1:3" x14ac:dyDescent="0.35">
      <c r="A37604" s="4" t="s">
        <v>68508</v>
      </c>
      <c r="B37604">
        <v>1298</v>
      </c>
      <c r="C37604" s="4" t="s">
        <v>68509</v>
      </c>
    </row>
    <row r="37605" spans="1:3" x14ac:dyDescent="0.35">
      <c r="A37605" s="4" t="s">
        <v>68510</v>
      </c>
      <c r="B37605">
        <v>1256</v>
      </c>
      <c r="C37605" s="4" t="s">
        <v>68511</v>
      </c>
    </row>
    <row r="37606" spans="1:3" x14ac:dyDescent="0.35">
      <c r="A37606" s="4" t="s">
        <v>68512</v>
      </c>
      <c r="B37606">
        <v>1296</v>
      </c>
      <c r="C37606" s="4" t="s">
        <v>68513</v>
      </c>
    </row>
    <row r="37607" spans="1:3" x14ac:dyDescent="0.35">
      <c r="A37607" s="4" t="s">
        <v>68514</v>
      </c>
      <c r="B37607">
        <v>1301</v>
      </c>
      <c r="C37607" s="4" t="s">
        <v>68515</v>
      </c>
    </row>
    <row r="37608" spans="1:3" x14ac:dyDescent="0.35">
      <c r="A37608" s="4" t="s">
        <v>68516</v>
      </c>
      <c r="B37608">
        <v>1260</v>
      </c>
      <c r="C37608" s="4" t="s">
        <v>68517</v>
      </c>
    </row>
    <row r="37609" spans="1:3" x14ac:dyDescent="0.35">
      <c r="A37609" s="4" t="s">
        <v>68518</v>
      </c>
      <c r="B37609">
        <v>1265</v>
      </c>
      <c r="C37609" s="4" t="s">
        <v>68519</v>
      </c>
    </row>
    <row r="37610" spans="1:3" x14ac:dyDescent="0.35">
      <c r="A37610" s="4" t="s">
        <v>68520</v>
      </c>
      <c r="B37610">
        <v>1300</v>
      </c>
      <c r="C37610" s="4" t="s">
        <v>68521</v>
      </c>
    </row>
    <row r="37611" spans="1:3" x14ac:dyDescent="0.35">
      <c r="A37611" s="4" t="s">
        <v>68522</v>
      </c>
      <c r="B37611">
        <v>1305</v>
      </c>
      <c r="C37611" s="4" t="s">
        <v>68523</v>
      </c>
    </row>
    <row r="37612" spans="1:3" x14ac:dyDescent="0.35">
      <c r="A37612" s="4" t="s">
        <v>68524</v>
      </c>
      <c r="B37612">
        <v>1263</v>
      </c>
      <c r="C37612" s="4" t="s">
        <v>68525</v>
      </c>
    </row>
    <row r="37613" spans="1:3" x14ac:dyDescent="0.35">
      <c r="A37613" s="4" t="s">
        <v>68526</v>
      </c>
      <c r="B37613">
        <v>1268</v>
      </c>
      <c r="C37613" s="4" t="s">
        <v>68527</v>
      </c>
    </row>
    <row r="37614" spans="1:3" x14ac:dyDescent="0.35">
      <c r="A37614" s="4" t="s">
        <v>68528</v>
      </c>
      <c r="B37614">
        <v>1303</v>
      </c>
      <c r="C37614" s="4" t="s">
        <v>68529</v>
      </c>
    </row>
    <row r="37615" spans="1:3" x14ac:dyDescent="0.35">
      <c r="A37615" s="4" t="s">
        <v>68530</v>
      </c>
      <c r="B37615">
        <v>1308</v>
      </c>
      <c r="C37615" s="4" t="s">
        <v>68531</v>
      </c>
    </row>
    <row r="37616" spans="1:3" x14ac:dyDescent="0.35">
      <c r="A37616" s="4" t="s">
        <v>68532</v>
      </c>
      <c r="B37616">
        <v>376</v>
      </c>
      <c r="C37616" s="4" t="s">
        <v>68533</v>
      </c>
    </row>
    <row r="37617" spans="1:3" x14ac:dyDescent="0.35">
      <c r="A37617" s="4" t="s">
        <v>68534</v>
      </c>
      <c r="B37617">
        <v>305</v>
      </c>
      <c r="C37617" s="4" t="s">
        <v>68535</v>
      </c>
    </row>
    <row r="37618" spans="1:3" x14ac:dyDescent="0.35">
      <c r="A37618" s="4" t="s">
        <v>68536</v>
      </c>
      <c r="B37618">
        <v>291</v>
      </c>
      <c r="C37618" s="4" t="s">
        <v>68537</v>
      </c>
    </row>
    <row r="37619" spans="1:3" x14ac:dyDescent="0.35">
      <c r="A37619" s="4" t="s">
        <v>68538</v>
      </c>
      <c r="B37619">
        <v>595</v>
      </c>
      <c r="C37619" s="4" t="s">
        <v>68539</v>
      </c>
    </row>
    <row r="37620" spans="1:3" x14ac:dyDescent="0.35">
      <c r="A37620" s="4" t="s">
        <v>68540</v>
      </c>
      <c r="B37620">
        <v>617</v>
      </c>
      <c r="C37620" s="4" t="s">
        <v>68541</v>
      </c>
    </row>
    <row r="37621" spans="1:3" x14ac:dyDescent="0.35">
      <c r="A37621" s="4" t="s">
        <v>68542</v>
      </c>
      <c r="B37621">
        <v>651</v>
      </c>
      <c r="C37621" s="4" t="s">
        <v>68543</v>
      </c>
    </row>
    <row r="37622" spans="1:3" x14ac:dyDescent="0.35">
      <c r="A37622" s="4" t="s">
        <v>68544</v>
      </c>
      <c r="B37622">
        <v>587</v>
      </c>
      <c r="C37622" s="4" t="s">
        <v>68545</v>
      </c>
    </row>
    <row r="37623" spans="1:3" x14ac:dyDescent="0.35">
      <c r="A37623" s="4" t="s">
        <v>68546</v>
      </c>
      <c r="B37623">
        <v>346</v>
      </c>
      <c r="C37623" s="4" t="s">
        <v>68547</v>
      </c>
    </row>
    <row r="37624" spans="1:3" x14ac:dyDescent="0.35">
      <c r="A37624" s="4" t="s">
        <v>68548</v>
      </c>
      <c r="B37624">
        <v>340</v>
      </c>
      <c r="C37624" s="4" t="s">
        <v>68549</v>
      </c>
    </row>
    <row r="37625" spans="1:3" x14ac:dyDescent="0.35">
      <c r="A37625" s="4" t="s">
        <v>68550</v>
      </c>
      <c r="B37625">
        <v>791</v>
      </c>
      <c r="C37625" s="4" t="s">
        <v>68551</v>
      </c>
    </row>
    <row r="37626" spans="1:3" x14ac:dyDescent="0.35">
      <c r="A37626" s="4" t="s">
        <v>68552</v>
      </c>
      <c r="B37626">
        <v>791</v>
      </c>
      <c r="C37626" s="4" t="s">
        <v>68553</v>
      </c>
    </row>
    <row r="37627" spans="1:3" x14ac:dyDescent="0.35">
      <c r="A37627" s="4" t="s">
        <v>68554</v>
      </c>
      <c r="B37627">
        <v>791</v>
      </c>
      <c r="C37627" s="4" t="s">
        <v>68551</v>
      </c>
    </row>
    <row r="37628" spans="1:3" x14ac:dyDescent="0.35">
      <c r="A37628" s="4" t="s">
        <v>68555</v>
      </c>
      <c r="B37628">
        <v>791</v>
      </c>
      <c r="C37628" s="4" t="s">
        <v>68553</v>
      </c>
    </row>
    <row r="37629" spans="1:3" x14ac:dyDescent="0.35">
      <c r="A37629" s="4" t="s">
        <v>68556</v>
      </c>
      <c r="B37629">
        <v>791</v>
      </c>
      <c r="C37629" s="4" t="s">
        <v>68553</v>
      </c>
    </row>
    <row r="37630" spans="1:3" x14ac:dyDescent="0.35">
      <c r="A37630" s="4" t="s">
        <v>68557</v>
      </c>
      <c r="B37630">
        <v>791</v>
      </c>
      <c r="C37630" s="4" t="s">
        <v>68553</v>
      </c>
    </row>
    <row r="37631" spans="1:3" x14ac:dyDescent="0.35">
      <c r="A37631" s="4" t="s">
        <v>68558</v>
      </c>
      <c r="B37631">
        <v>758</v>
      </c>
      <c r="C37631" s="4" t="s">
        <v>68559</v>
      </c>
    </row>
    <row r="37632" spans="1:3" x14ac:dyDescent="0.35">
      <c r="A37632" s="4" t="s">
        <v>68560</v>
      </c>
      <c r="B37632">
        <v>182</v>
      </c>
      <c r="C37632" s="4" t="s">
        <v>68561</v>
      </c>
    </row>
    <row r="37633" spans="1:3" x14ac:dyDescent="0.35">
      <c r="A37633" s="4" t="s">
        <v>68562</v>
      </c>
      <c r="B37633">
        <v>101</v>
      </c>
      <c r="C37633" s="4" t="s">
        <v>68563</v>
      </c>
    </row>
    <row r="37634" spans="1:3" x14ac:dyDescent="0.35">
      <c r="A37634" s="4" t="s">
        <v>68564</v>
      </c>
      <c r="B37634">
        <v>77</v>
      </c>
      <c r="C37634" s="4" t="s">
        <v>68565</v>
      </c>
    </row>
    <row r="37635" spans="1:3" x14ac:dyDescent="0.35">
      <c r="A37635" s="4" t="s">
        <v>68566</v>
      </c>
      <c r="B37635">
        <v>116</v>
      </c>
      <c r="C37635" s="4" t="s">
        <v>68567</v>
      </c>
    </row>
    <row r="37636" spans="1:3" x14ac:dyDescent="0.35">
      <c r="A37636" s="4" t="s">
        <v>68568</v>
      </c>
      <c r="B37636">
        <v>113</v>
      </c>
      <c r="C37636" s="4" t="s">
        <v>68569</v>
      </c>
    </row>
    <row r="37637" spans="1:3" x14ac:dyDescent="0.35">
      <c r="A37637" s="4" t="s">
        <v>68570</v>
      </c>
      <c r="B37637">
        <v>116</v>
      </c>
      <c r="C37637" s="4" t="s">
        <v>68571</v>
      </c>
    </row>
    <row r="37638" spans="1:3" x14ac:dyDescent="0.35">
      <c r="A37638" s="4" t="s">
        <v>68572</v>
      </c>
      <c r="B37638">
        <v>594</v>
      </c>
      <c r="C37638" s="4" t="s">
        <v>68573</v>
      </c>
    </row>
    <row r="37639" spans="1:3" x14ac:dyDescent="0.35">
      <c r="A37639" s="4" t="s">
        <v>68574</v>
      </c>
      <c r="B37639">
        <v>541</v>
      </c>
      <c r="C37639" s="4" t="s">
        <v>68575</v>
      </c>
    </row>
    <row r="37640" spans="1:3" x14ac:dyDescent="0.35">
      <c r="A37640" s="4" t="s">
        <v>68576</v>
      </c>
      <c r="B37640">
        <v>497</v>
      </c>
      <c r="C37640" s="4" t="s">
        <v>68577</v>
      </c>
    </row>
    <row r="37641" spans="1:3" x14ac:dyDescent="0.35">
      <c r="A37641" s="4" t="s">
        <v>68578</v>
      </c>
      <c r="B37641">
        <v>588</v>
      </c>
      <c r="C37641" s="4" t="s">
        <v>68579</v>
      </c>
    </row>
    <row r="37642" spans="1:3" x14ac:dyDescent="0.35">
      <c r="A37642" s="4" t="s">
        <v>68580</v>
      </c>
      <c r="B37642">
        <v>588</v>
      </c>
      <c r="C37642" s="4" t="s">
        <v>68581</v>
      </c>
    </row>
    <row r="37643" spans="1:3" x14ac:dyDescent="0.35">
      <c r="A37643" s="4" t="s">
        <v>68582</v>
      </c>
      <c r="B37643">
        <v>588</v>
      </c>
      <c r="C37643" s="4" t="s">
        <v>68579</v>
      </c>
    </row>
    <row r="37644" spans="1:3" x14ac:dyDescent="0.35">
      <c r="A37644" s="4" t="s">
        <v>68583</v>
      </c>
      <c r="B37644">
        <v>588</v>
      </c>
      <c r="C37644" s="4" t="s">
        <v>68579</v>
      </c>
    </row>
    <row r="37645" spans="1:3" x14ac:dyDescent="0.35">
      <c r="A37645" s="4" t="s">
        <v>68584</v>
      </c>
      <c r="B37645">
        <v>588</v>
      </c>
      <c r="C37645" s="4" t="s">
        <v>68579</v>
      </c>
    </row>
    <row r="37646" spans="1:3" x14ac:dyDescent="0.35">
      <c r="A37646" s="4" t="s">
        <v>68585</v>
      </c>
      <c r="B37646">
        <v>588</v>
      </c>
      <c r="C37646" s="4" t="s">
        <v>68579</v>
      </c>
    </row>
    <row r="37647" spans="1:3" x14ac:dyDescent="0.35">
      <c r="A37647" s="4" t="s">
        <v>68586</v>
      </c>
      <c r="B37647">
        <v>588</v>
      </c>
      <c r="C37647" s="4" t="s">
        <v>68581</v>
      </c>
    </row>
    <row r="37648" spans="1:3" x14ac:dyDescent="0.35">
      <c r="A37648" s="4" t="s">
        <v>68587</v>
      </c>
      <c r="B37648">
        <v>547</v>
      </c>
      <c r="C37648" s="4" t="s">
        <v>68588</v>
      </c>
    </row>
    <row r="37649" spans="1:3" x14ac:dyDescent="0.35">
      <c r="A37649" s="4" t="s">
        <v>68589</v>
      </c>
      <c r="B37649">
        <v>505</v>
      </c>
      <c r="C37649" s="4" t="s">
        <v>68590</v>
      </c>
    </row>
    <row r="37650" spans="1:3" x14ac:dyDescent="0.35">
      <c r="A37650" s="4" t="s">
        <v>68591</v>
      </c>
      <c r="B37650">
        <v>481</v>
      </c>
      <c r="C37650" s="4" t="s">
        <v>68592</v>
      </c>
    </row>
    <row r="37651" spans="1:3" x14ac:dyDescent="0.35">
      <c r="A37651" s="4" t="s">
        <v>68593</v>
      </c>
      <c r="B37651">
        <v>481</v>
      </c>
      <c r="C37651" s="4" t="s">
        <v>68594</v>
      </c>
    </row>
    <row r="37652" spans="1:3" x14ac:dyDescent="0.35">
      <c r="A37652" s="4" t="s">
        <v>68595</v>
      </c>
      <c r="B37652">
        <v>451</v>
      </c>
      <c r="C37652" s="4" t="s">
        <v>68596</v>
      </c>
    </row>
    <row r="37653" spans="1:3" x14ac:dyDescent="0.35">
      <c r="A37653" s="4" t="s">
        <v>68597</v>
      </c>
      <c r="B37653">
        <v>320</v>
      </c>
      <c r="C37653" s="4" t="s">
        <v>68598</v>
      </c>
    </row>
    <row r="37654" spans="1:3" x14ac:dyDescent="0.35">
      <c r="A37654" s="4" t="s">
        <v>68599</v>
      </c>
      <c r="B37654">
        <v>500</v>
      </c>
      <c r="C37654" s="4" t="s">
        <v>68600</v>
      </c>
    </row>
    <row r="37655" spans="1:3" x14ac:dyDescent="0.35">
      <c r="A37655" s="4" t="s">
        <v>68601</v>
      </c>
      <c r="B37655">
        <v>511</v>
      </c>
      <c r="C37655" s="4" t="s">
        <v>68602</v>
      </c>
    </row>
    <row r="37656" spans="1:3" x14ac:dyDescent="0.35">
      <c r="A37656" s="4" t="s">
        <v>68603</v>
      </c>
      <c r="B37656">
        <v>511</v>
      </c>
      <c r="C37656" s="4" t="s">
        <v>68604</v>
      </c>
    </row>
    <row r="37657" spans="1:3" x14ac:dyDescent="0.35">
      <c r="A37657" s="4" t="s">
        <v>68605</v>
      </c>
      <c r="B37657">
        <v>364</v>
      </c>
      <c r="C37657" s="4" t="s">
        <v>68606</v>
      </c>
    </row>
    <row r="37658" spans="1:3" x14ac:dyDescent="0.35">
      <c r="A37658" s="4" t="s">
        <v>68607</v>
      </c>
      <c r="B37658">
        <v>509</v>
      </c>
      <c r="C37658" s="4" t="s">
        <v>68608</v>
      </c>
    </row>
    <row r="37659" spans="1:3" x14ac:dyDescent="0.35">
      <c r="A37659" s="4" t="s">
        <v>68609</v>
      </c>
      <c r="B37659">
        <v>509</v>
      </c>
      <c r="C37659" s="4" t="s">
        <v>68608</v>
      </c>
    </row>
    <row r="37660" spans="1:3" x14ac:dyDescent="0.35">
      <c r="A37660" s="4" t="s">
        <v>68610</v>
      </c>
      <c r="B37660">
        <v>509</v>
      </c>
      <c r="C37660" s="4" t="s">
        <v>68608</v>
      </c>
    </row>
    <row r="37661" spans="1:3" x14ac:dyDescent="0.35">
      <c r="A37661" s="4" t="s">
        <v>68611</v>
      </c>
      <c r="B37661">
        <v>509</v>
      </c>
      <c r="C37661" s="4" t="s">
        <v>68608</v>
      </c>
    </row>
    <row r="37662" spans="1:3" x14ac:dyDescent="0.35">
      <c r="A37662" s="4" t="s">
        <v>68612</v>
      </c>
      <c r="B37662">
        <v>509</v>
      </c>
      <c r="C37662" s="4" t="s">
        <v>68613</v>
      </c>
    </row>
    <row r="37663" spans="1:3" x14ac:dyDescent="0.35">
      <c r="A37663" s="4" t="s">
        <v>68614</v>
      </c>
      <c r="B37663">
        <v>380</v>
      </c>
      <c r="C37663" s="4" t="s">
        <v>68615</v>
      </c>
    </row>
    <row r="37664" spans="1:3" x14ac:dyDescent="0.35">
      <c r="A37664" s="4" t="s">
        <v>68616</v>
      </c>
      <c r="B37664">
        <v>613</v>
      </c>
      <c r="C37664" s="4" t="s">
        <v>68617</v>
      </c>
    </row>
    <row r="37665" spans="1:3" x14ac:dyDescent="0.35">
      <c r="A37665" s="4" t="s">
        <v>68618</v>
      </c>
      <c r="B37665">
        <v>90</v>
      </c>
      <c r="C37665" s="4" t="s">
        <v>68619</v>
      </c>
    </row>
    <row r="37666" spans="1:3" x14ac:dyDescent="0.35">
      <c r="A37666" s="4" t="s">
        <v>68620</v>
      </c>
      <c r="B37666">
        <v>634</v>
      </c>
      <c r="C37666" s="4" t="s">
        <v>68621</v>
      </c>
    </row>
    <row r="37667" spans="1:3" x14ac:dyDescent="0.35">
      <c r="A37667" s="4" t="s">
        <v>68622</v>
      </c>
      <c r="B37667">
        <v>634</v>
      </c>
      <c r="C37667" s="4" t="s">
        <v>68623</v>
      </c>
    </row>
    <row r="37668" spans="1:3" x14ac:dyDescent="0.35">
      <c r="A37668" s="4" t="s">
        <v>68624</v>
      </c>
      <c r="B37668">
        <v>503</v>
      </c>
      <c r="C37668" s="4" t="s">
        <v>68625</v>
      </c>
    </row>
    <row r="37669" spans="1:3" x14ac:dyDescent="0.35">
      <c r="A37669" s="4" t="s">
        <v>68626</v>
      </c>
      <c r="B37669">
        <v>503</v>
      </c>
      <c r="C37669" s="4" t="s">
        <v>68627</v>
      </c>
    </row>
    <row r="37670" spans="1:3" x14ac:dyDescent="0.35">
      <c r="A37670" s="4" t="s">
        <v>68628</v>
      </c>
      <c r="B37670">
        <v>503</v>
      </c>
      <c r="C37670" s="4" t="s">
        <v>68627</v>
      </c>
    </row>
    <row r="37671" spans="1:3" x14ac:dyDescent="0.35">
      <c r="A37671" s="4" t="s">
        <v>68629</v>
      </c>
      <c r="B37671">
        <v>908</v>
      </c>
      <c r="C37671" s="4" t="s">
        <v>68630</v>
      </c>
    </row>
    <row r="37672" spans="1:3" x14ac:dyDescent="0.35">
      <c r="A37672" s="4" t="s">
        <v>68631</v>
      </c>
      <c r="B37672">
        <v>908</v>
      </c>
      <c r="C37672" s="4" t="s">
        <v>68632</v>
      </c>
    </row>
    <row r="37673" spans="1:3" x14ac:dyDescent="0.35">
      <c r="A37673" s="4" t="s">
        <v>68633</v>
      </c>
      <c r="B37673">
        <v>908</v>
      </c>
      <c r="C37673" s="4" t="s">
        <v>68632</v>
      </c>
    </row>
    <row r="37674" spans="1:3" x14ac:dyDescent="0.35">
      <c r="A37674" s="4" t="s">
        <v>68634</v>
      </c>
      <c r="B37674">
        <v>908</v>
      </c>
      <c r="C37674" s="4" t="s">
        <v>68635</v>
      </c>
    </row>
    <row r="37675" spans="1:3" x14ac:dyDescent="0.35">
      <c r="A37675" s="4" t="s">
        <v>68636</v>
      </c>
      <c r="B37675">
        <v>908</v>
      </c>
      <c r="C37675" s="4" t="s">
        <v>68637</v>
      </c>
    </row>
    <row r="37676" spans="1:3" x14ac:dyDescent="0.35">
      <c r="A37676" s="4" t="s">
        <v>68638</v>
      </c>
      <c r="B37676">
        <v>747</v>
      </c>
      <c r="C37676" s="4" t="s">
        <v>68639</v>
      </c>
    </row>
    <row r="37677" spans="1:3" x14ac:dyDescent="0.35">
      <c r="A37677" s="4" t="s">
        <v>68640</v>
      </c>
      <c r="B37677">
        <v>714</v>
      </c>
      <c r="C37677" s="4" t="s">
        <v>68641</v>
      </c>
    </row>
    <row r="37678" spans="1:3" x14ac:dyDescent="0.35">
      <c r="A37678" s="4" t="s">
        <v>68642</v>
      </c>
      <c r="B37678">
        <v>703</v>
      </c>
      <c r="C37678" s="4" t="s">
        <v>68643</v>
      </c>
    </row>
    <row r="37679" spans="1:3" x14ac:dyDescent="0.35">
      <c r="A37679" s="4" t="s">
        <v>68644</v>
      </c>
      <c r="B37679">
        <v>703</v>
      </c>
      <c r="C37679" s="4" t="s">
        <v>68643</v>
      </c>
    </row>
    <row r="37680" spans="1:3" x14ac:dyDescent="0.35">
      <c r="A37680" s="4" t="s">
        <v>68645</v>
      </c>
      <c r="B37680">
        <v>703</v>
      </c>
      <c r="C37680" s="4" t="s">
        <v>68643</v>
      </c>
    </row>
    <row r="37681" spans="1:3" x14ac:dyDescent="0.35">
      <c r="A37681" s="4" t="s">
        <v>68646</v>
      </c>
      <c r="B37681">
        <v>703</v>
      </c>
      <c r="C37681" s="4" t="s">
        <v>68643</v>
      </c>
    </row>
    <row r="37682" spans="1:3" x14ac:dyDescent="0.35">
      <c r="A37682" s="4" t="s">
        <v>68647</v>
      </c>
      <c r="B37682">
        <v>703</v>
      </c>
      <c r="C37682" s="4" t="s">
        <v>68643</v>
      </c>
    </row>
    <row r="37683" spans="1:3" x14ac:dyDescent="0.35">
      <c r="A37683" s="4" t="s">
        <v>68648</v>
      </c>
      <c r="B37683">
        <v>703</v>
      </c>
      <c r="C37683" s="4" t="s">
        <v>68643</v>
      </c>
    </row>
    <row r="37684" spans="1:3" x14ac:dyDescent="0.35">
      <c r="A37684" s="4" t="s">
        <v>68649</v>
      </c>
      <c r="B37684">
        <v>703</v>
      </c>
      <c r="C37684" s="4" t="s">
        <v>68643</v>
      </c>
    </row>
    <row r="37685" spans="1:3" x14ac:dyDescent="0.35">
      <c r="A37685" s="4" t="s">
        <v>68650</v>
      </c>
      <c r="B37685">
        <v>629</v>
      </c>
      <c r="C37685" s="4" t="s">
        <v>68651</v>
      </c>
    </row>
    <row r="37686" spans="1:3" x14ac:dyDescent="0.35">
      <c r="A37686" s="4" t="s">
        <v>68652</v>
      </c>
      <c r="B37686">
        <v>629</v>
      </c>
      <c r="C37686" s="4" t="s">
        <v>68651</v>
      </c>
    </row>
    <row r="37687" spans="1:3" x14ac:dyDescent="0.35">
      <c r="A37687" s="4" t="s">
        <v>68653</v>
      </c>
      <c r="B37687">
        <v>629</v>
      </c>
      <c r="C37687" s="4" t="s">
        <v>68651</v>
      </c>
    </row>
    <row r="37688" spans="1:3" x14ac:dyDescent="0.35">
      <c r="A37688" s="4" t="s">
        <v>68654</v>
      </c>
      <c r="B37688">
        <v>629</v>
      </c>
      <c r="C37688" s="4" t="s">
        <v>68651</v>
      </c>
    </row>
    <row r="37689" spans="1:3" x14ac:dyDescent="0.35">
      <c r="A37689" s="4" t="s">
        <v>68655</v>
      </c>
      <c r="B37689">
        <v>629</v>
      </c>
      <c r="C37689" s="4" t="s">
        <v>68651</v>
      </c>
    </row>
    <row r="37690" spans="1:3" x14ac:dyDescent="0.35">
      <c r="A37690" s="4" t="s">
        <v>68656</v>
      </c>
      <c r="B37690">
        <v>552</v>
      </c>
      <c r="C37690" s="4" t="s">
        <v>68657</v>
      </c>
    </row>
    <row r="37691" spans="1:3" x14ac:dyDescent="0.35">
      <c r="A37691" s="4" t="s">
        <v>68658</v>
      </c>
      <c r="B37691">
        <v>497</v>
      </c>
      <c r="C37691" s="4" t="s">
        <v>68659</v>
      </c>
    </row>
    <row r="37692" spans="1:3" x14ac:dyDescent="0.35">
      <c r="A37692" s="4" t="s">
        <v>68660</v>
      </c>
      <c r="B37692">
        <v>814</v>
      </c>
      <c r="C37692" s="4" t="s">
        <v>68661</v>
      </c>
    </row>
    <row r="37693" spans="1:3" x14ac:dyDescent="0.35">
      <c r="A37693" s="4" t="s">
        <v>68662</v>
      </c>
      <c r="B37693">
        <v>694</v>
      </c>
      <c r="C37693" s="4" t="s">
        <v>68663</v>
      </c>
    </row>
    <row r="37694" spans="1:3" x14ac:dyDescent="0.35">
      <c r="A37694" s="4" t="s">
        <v>68664</v>
      </c>
      <c r="B37694">
        <v>726</v>
      </c>
      <c r="C37694" s="4" t="s">
        <v>68665</v>
      </c>
    </row>
    <row r="37695" spans="1:3" x14ac:dyDescent="0.35">
      <c r="A37695" s="4" t="s">
        <v>68666</v>
      </c>
      <c r="B37695">
        <v>726</v>
      </c>
      <c r="C37695" s="4" t="s">
        <v>68665</v>
      </c>
    </row>
    <row r="37696" spans="1:3" x14ac:dyDescent="0.35">
      <c r="A37696" s="4" t="s">
        <v>68667</v>
      </c>
      <c r="B37696">
        <v>726</v>
      </c>
      <c r="C37696" s="4" t="s">
        <v>68665</v>
      </c>
    </row>
    <row r="37697" spans="1:3" x14ac:dyDescent="0.35">
      <c r="A37697" s="4" t="s">
        <v>68668</v>
      </c>
      <c r="B37697">
        <v>664</v>
      </c>
      <c r="C37697" s="4" t="s">
        <v>68669</v>
      </c>
    </row>
    <row r="37698" spans="1:3" x14ac:dyDescent="0.35">
      <c r="A37698" s="4" t="s">
        <v>68670</v>
      </c>
      <c r="B37698">
        <v>664</v>
      </c>
      <c r="C37698" s="4" t="s">
        <v>68671</v>
      </c>
    </row>
    <row r="37699" spans="1:3" x14ac:dyDescent="0.35">
      <c r="A37699" s="4" t="s">
        <v>68672</v>
      </c>
      <c r="B37699">
        <v>665</v>
      </c>
      <c r="C37699" s="4" t="s">
        <v>68673</v>
      </c>
    </row>
    <row r="37700" spans="1:3" x14ac:dyDescent="0.35">
      <c r="A37700" s="4" t="s">
        <v>68674</v>
      </c>
      <c r="B37700">
        <v>775</v>
      </c>
      <c r="C37700" s="4" t="s">
        <v>68675</v>
      </c>
    </row>
    <row r="37701" spans="1:3" x14ac:dyDescent="0.35">
      <c r="A37701" s="4" t="s">
        <v>68676</v>
      </c>
      <c r="B37701">
        <v>180</v>
      </c>
      <c r="C37701" s="4" t="s">
        <v>68677</v>
      </c>
    </row>
    <row r="37702" spans="1:3" x14ac:dyDescent="0.35">
      <c r="A37702" s="4" t="s">
        <v>68678</v>
      </c>
      <c r="B37702">
        <v>498</v>
      </c>
      <c r="C37702" s="4" t="s">
        <v>68679</v>
      </c>
    </row>
    <row r="37703" spans="1:3" x14ac:dyDescent="0.35">
      <c r="A37703" s="4" t="s">
        <v>68680</v>
      </c>
      <c r="B37703">
        <v>351</v>
      </c>
      <c r="C37703" s="4" t="s">
        <v>68681</v>
      </c>
    </row>
    <row r="37704" spans="1:3" x14ac:dyDescent="0.35">
      <c r="A37704" s="4" t="s">
        <v>68682</v>
      </c>
      <c r="B37704">
        <v>343</v>
      </c>
      <c r="C37704" s="4" t="s">
        <v>68683</v>
      </c>
    </row>
    <row r="37705" spans="1:3" x14ac:dyDescent="0.35">
      <c r="A37705" s="4" t="s">
        <v>68684</v>
      </c>
      <c r="B37705">
        <v>910</v>
      </c>
      <c r="C37705" s="4" t="s">
        <v>68685</v>
      </c>
    </row>
    <row r="37706" spans="1:3" x14ac:dyDescent="0.35">
      <c r="A37706" s="4" t="s">
        <v>68686</v>
      </c>
      <c r="B37706">
        <v>692</v>
      </c>
      <c r="C37706" s="4" t="s">
        <v>68687</v>
      </c>
    </row>
    <row r="37707" spans="1:3" x14ac:dyDescent="0.35">
      <c r="A37707" s="4" t="s">
        <v>68688</v>
      </c>
      <c r="B37707">
        <v>653</v>
      </c>
      <c r="C37707" s="4" t="s">
        <v>68689</v>
      </c>
    </row>
    <row r="37708" spans="1:3" x14ac:dyDescent="0.35">
      <c r="A37708" s="4" t="s">
        <v>68690</v>
      </c>
      <c r="B37708">
        <v>653</v>
      </c>
      <c r="C37708" s="4" t="s">
        <v>68691</v>
      </c>
    </row>
    <row r="37709" spans="1:3" x14ac:dyDescent="0.35">
      <c r="A37709" s="4" t="s">
        <v>68692</v>
      </c>
      <c r="B37709">
        <v>167</v>
      </c>
      <c r="C37709" s="4" t="s">
        <v>68693</v>
      </c>
    </row>
    <row r="37710" spans="1:3" x14ac:dyDescent="0.35">
      <c r="A37710" s="4" t="s">
        <v>68694</v>
      </c>
      <c r="B37710">
        <v>166</v>
      </c>
      <c r="C37710" s="4" t="s">
        <v>68695</v>
      </c>
    </row>
    <row r="37711" spans="1:3" x14ac:dyDescent="0.35">
      <c r="A37711" s="4" t="s">
        <v>68696</v>
      </c>
      <c r="B37711">
        <v>618</v>
      </c>
      <c r="C37711" s="4" t="s">
        <v>68697</v>
      </c>
    </row>
    <row r="37712" spans="1:3" x14ac:dyDescent="0.35">
      <c r="A37712" s="4" t="s">
        <v>68698</v>
      </c>
      <c r="B37712">
        <v>759</v>
      </c>
      <c r="C37712" s="4" t="s">
        <v>68699</v>
      </c>
    </row>
    <row r="37713" spans="1:3" x14ac:dyDescent="0.35">
      <c r="A37713" s="4" t="s">
        <v>68700</v>
      </c>
      <c r="B37713">
        <v>793</v>
      </c>
      <c r="C37713" s="4" t="s">
        <v>68701</v>
      </c>
    </row>
    <row r="37714" spans="1:3" x14ac:dyDescent="0.35">
      <c r="A37714" s="4" t="s">
        <v>68702</v>
      </c>
      <c r="B37714">
        <v>403</v>
      </c>
      <c r="C37714" s="4" t="s">
        <v>68703</v>
      </c>
    </row>
    <row r="37715" spans="1:3" x14ac:dyDescent="0.35">
      <c r="A37715" s="4" t="s">
        <v>68704</v>
      </c>
      <c r="B37715">
        <v>899</v>
      </c>
      <c r="C37715" s="4" t="s">
        <v>68705</v>
      </c>
    </row>
    <row r="37716" spans="1:3" x14ac:dyDescent="0.35">
      <c r="A37716" s="4" t="s">
        <v>68706</v>
      </c>
      <c r="B37716">
        <v>899</v>
      </c>
      <c r="C37716" s="4" t="s">
        <v>68707</v>
      </c>
    </row>
    <row r="37717" spans="1:3" x14ac:dyDescent="0.35">
      <c r="A37717" s="4" t="s">
        <v>68708</v>
      </c>
      <c r="B37717">
        <v>899</v>
      </c>
      <c r="C37717" s="4" t="s">
        <v>68707</v>
      </c>
    </row>
    <row r="37718" spans="1:3" x14ac:dyDescent="0.35">
      <c r="A37718" s="4" t="s">
        <v>68709</v>
      </c>
      <c r="B37718">
        <v>899</v>
      </c>
      <c r="C37718" s="4" t="s">
        <v>68707</v>
      </c>
    </row>
    <row r="37719" spans="1:3" x14ac:dyDescent="0.35">
      <c r="A37719" s="4" t="s">
        <v>68710</v>
      </c>
      <c r="B37719">
        <v>899</v>
      </c>
      <c r="C37719" s="4" t="s">
        <v>68707</v>
      </c>
    </row>
    <row r="37720" spans="1:3" x14ac:dyDescent="0.35">
      <c r="A37720" s="4" t="s">
        <v>68711</v>
      </c>
      <c r="B37720">
        <v>429</v>
      </c>
      <c r="C37720" s="4" t="s">
        <v>68712</v>
      </c>
    </row>
    <row r="37721" spans="1:3" x14ac:dyDescent="0.35">
      <c r="A37721" s="4" t="s">
        <v>68713</v>
      </c>
      <c r="B37721">
        <v>429</v>
      </c>
      <c r="C37721" s="4" t="s">
        <v>68714</v>
      </c>
    </row>
    <row r="37722" spans="1:3" x14ac:dyDescent="0.35">
      <c r="A37722" s="4" t="s">
        <v>68715</v>
      </c>
      <c r="B37722">
        <v>562</v>
      </c>
      <c r="C37722" s="4" t="s">
        <v>68716</v>
      </c>
    </row>
    <row r="37723" spans="1:3" x14ac:dyDescent="0.35">
      <c r="A37723" s="4" t="s">
        <v>68717</v>
      </c>
      <c r="B37723">
        <v>595</v>
      </c>
      <c r="C37723" s="4" t="s">
        <v>68718</v>
      </c>
    </row>
    <row r="37724" spans="1:3" x14ac:dyDescent="0.35">
      <c r="A37724" s="4" t="s">
        <v>68719</v>
      </c>
      <c r="B37724">
        <v>621</v>
      </c>
      <c r="C37724" s="4" t="s">
        <v>68720</v>
      </c>
    </row>
    <row r="37725" spans="1:3" x14ac:dyDescent="0.35">
      <c r="A37725" s="4" t="s">
        <v>68721</v>
      </c>
      <c r="B37725">
        <v>631</v>
      </c>
      <c r="C37725" s="4" t="s">
        <v>68722</v>
      </c>
    </row>
    <row r="37726" spans="1:3" x14ac:dyDescent="0.35">
      <c r="A37726" s="4" t="s">
        <v>68723</v>
      </c>
      <c r="B37726">
        <v>554</v>
      </c>
      <c r="C37726" s="4" t="s">
        <v>68724</v>
      </c>
    </row>
    <row r="37727" spans="1:3" x14ac:dyDescent="0.35">
      <c r="A37727" s="4" t="s">
        <v>68725</v>
      </c>
      <c r="B37727">
        <v>425</v>
      </c>
      <c r="C37727" s="4" t="s">
        <v>68726</v>
      </c>
    </row>
    <row r="37728" spans="1:3" x14ac:dyDescent="0.35">
      <c r="A37728" s="4" t="s">
        <v>68727</v>
      </c>
      <c r="B37728">
        <v>530</v>
      </c>
      <c r="C37728" s="4" t="s">
        <v>68728</v>
      </c>
    </row>
    <row r="37729" spans="1:3" x14ac:dyDescent="0.35">
      <c r="A37729" s="4" t="s">
        <v>68729</v>
      </c>
      <c r="B37729">
        <v>563</v>
      </c>
      <c r="C37729" s="4" t="s">
        <v>68730</v>
      </c>
    </row>
    <row r="37730" spans="1:3" x14ac:dyDescent="0.35">
      <c r="A37730" s="4" t="s">
        <v>68731</v>
      </c>
      <c r="B37730">
        <v>589</v>
      </c>
      <c r="C37730" s="4" t="s">
        <v>68732</v>
      </c>
    </row>
    <row r="37731" spans="1:3" x14ac:dyDescent="0.35">
      <c r="A37731" s="4" t="s">
        <v>68733</v>
      </c>
      <c r="B37731">
        <v>566</v>
      </c>
      <c r="C37731" s="4" t="s">
        <v>68734</v>
      </c>
    </row>
    <row r="37732" spans="1:3" x14ac:dyDescent="0.35">
      <c r="A37732" s="4" t="s">
        <v>68735</v>
      </c>
      <c r="B37732">
        <v>599</v>
      </c>
      <c r="C37732" s="4" t="s">
        <v>68736</v>
      </c>
    </row>
    <row r="37733" spans="1:3" x14ac:dyDescent="0.35">
      <c r="A37733" s="4" t="s">
        <v>68737</v>
      </c>
      <c r="B37733">
        <v>522</v>
      </c>
      <c r="C37733" s="4" t="s">
        <v>68738</v>
      </c>
    </row>
    <row r="37734" spans="1:3" x14ac:dyDescent="0.35">
      <c r="A37734" s="4" t="s">
        <v>68739</v>
      </c>
      <c r="B37734">
        <v>489</v>
      </c>
      <c r="C37734" s="4" t="s">
        <v>68740</v>
      </c>
    </row>
    <row r="37735" spans="1:3" x14ac:dyDescent="0.35">
      <c r="A37735" s="4" t="s">
        <v>68741</v>
      </c>
      <c r="B37735">
        <v>509</v>
      </c>
      <c r="C37735" s="4" t="s">
        <v>68742</v>
      </c>
    </row>
    <row r="37736" spans="1:3" x14ac:dyDescent="0.35">
      <c r="A37736" s="4" t="s">
        <v>68743</v>
      </c>
      <c r="B37736">
        <v>514</v>
      </c>
      <c r="C37736" s="4" t="s">
        <v>68744</v>
      </c>
    </row>
    <row r="37737" spans="1:3" x14ac:dyDescent="0.35">
      <c r="A37737" s="4" t="s">
        <v>68745</v>
      </c>
      <c r="B37737">
        <v>393</v>
      </c>
      <c r="C37737" s="4" t="s">
        <v>68746</v>
      </c>
    </row>
    <row r="37738" spans="1:3" x14ac:dyDescent="0.35">
      <c r="A37738" s="4" t="s">
        <v>68747</v>
      </c>
      <c r="B37738">
        <v>63</v>
      </c>
      <c r="C37738" s="4" t="s">
        <v>68748</v>
      </c>
    </row>
    <row r="37739" spans="1:3" x14ac:dyDescent="0.35">
      <c r="A37739" s="4" t="s">
        <v>68749</v>
      </c>
      <c r="B37739">
        <v>63</v>
      </c>
      <c r="C37739" s="4" t="s">
        <v>68748</v>
      </c>
    </row>
    <row r="37740" spans="1:3" x14ac:dyDescent="0.35">
      <c r="A37740" s="4" t="s">
        <v>68750</v>
      </c>
      <c r="B37740">
        <v>378</v>
      </c>
      <c r="C37740" s="4" t="s">
        <v>68751</v>
      </c>
    </row>
    <row r="37741" spans="1:3" x14ac:dyDescent="0.35">
      <c r="A37741" s="4" t="s">
        <v>68752</v>
      </c>
      <c r="B37741">
        <v>309</v>
      </c>
      <c r="C37741" s="4" t="s">
        <v>68753</v>
      </c>
    </row>
    <row r="37742" spans="1:3" x14ac:dyDescent="0.35">
      <c r="A37742" s="4" t="s">
        <v>68754</v>
      </c>
      <c r="B37742">
        <v>309</v>
      </c>
      <c r="C37742" s="4" t="s">
        <v>68755</v>
      </c>
    </row>
    <row r="37743" spans="1:3" x14ac:dyDescent="0.35">
      <c r="A37743" s="4" t="s">
        <v>68756</v>
      </c>
      <c r="B37743">
        <v>309</v>
      </c>
      <c r="C37743" s="4" t="s">
        <v>68755</v>
      </c>
    </row>
    <row r="37744" spans="1:3" x14ac:dyDescent="0.35">
      <c r="A37744" s="4" t="s">
        <v>68757</v>
      </c>
      <c r="B37744">
        <v>309</v>
      </c>
      <c r="C37744" s="4" t="s">
        <v>68755</v>
      </c>
    </row>
    <row r="37745" spans="1:3" x14ac:dyDescent="0.35">
      <c r="A37745" s="4" t="s">
        <v>68758</v>
      </c>
      <c r="B37745">
        <v>309</v>
      </c>
      <c r="C37745" s="4" t="s">
        <v>68755</v>
      </c>
    </row>
    <row r="37746" spans="1:3" x14ac:dyDescent="0.35">
      <c r="A37746" s="4" t="s">
        <v>68759</v>
      </c>
      <c r="B37746">
        <v>300</v>
      </c>
      <c r="C37746" s="4" t="s">
        <v>68760</v>
      </c>
    </row>
    <row r="37747" spans="1:3" x14ac:dyDescent="0.35">
      <c r="A37747" s="4" t="s">
        <v>68761</v>
      </c>
      <c r="B37747">
        <v>300</v>
      </c>
      <c r="C37747" s="4" t="s">
        <v>68762</v>
      </c>
    </row>
    <row r="37748" spans="1:3" x14ac:dyDescent="0.35">
      <c r="A37748" s="4" t="s">
        <v>68763</v>
      </c>
      <c r="B37748">
        <v>214</v>
      </c>
      <c r="C37748" s="4" t="s">
        <v>68764</v>
      </c>
    </row>
    <row r="37749" spans="1:3" x14ac:dyDescent="0.35">
      <c r="A37749" s="4" t="s">
        <v>68765</v>
      </c>
      <c r="B37749">
        <v>214</v>
      </c>
      <c r="C37749" s="4" t="s">
        <v>68764</v>
      </c>
    </row>
    <row r="37750" spans="1:3" x14ac:dyDescent="0.35">
      <c r="A37750" s="4" t="s">
        <v>68766</v>
      </c>
      <c r="B37750">
        <v>214</v>
      </c>
      <c r="C37750" s="4" t="s">
        <v>68767</v>
      </c>
    </row>
    <row r="37751" spans="1:3" x14ac:dyDescent="0.35">
      <c r="A37751" s="4" t="s">
        <v>68768</v>
      </c>
      <c r="B37751">
        <v>214</v>
      </c>
      <c r="C37751" s="4" t="s">
        <v>68767</v>
      </c>
    </row>
    <row r="37752" spans="1:3" x14ac:dyDescent="0.35">
      <c r="A37752" s="4" t="s">
        <v>68769</v>
      </c>
      <c r="B37752">
        <v>214</v>
      </c>
      <c r="C37752" s="4" t="s">
        <v>68767</v>
      </c>
    </row>
    <row r="37753" spans="1:3" x14ac:dyDescent="0.35">
      <c r="A37753" s="4" t="s">
        <v>68770</v>
      </c>
      <c r="B37753">
        <v>214</v>
      </c>
      <c r="C37753" s="4" t="s">
        <v>68767</v>
      </c>
    </row>
    <row r="37754" spans="1:3" x14ac:dyDescent="0.35">
      <c r="A37754" s="4" t="s">
        <v>68771</v>
      </c>
      <c r="B37754">
        <v>243</v>
      </c>
      <c r="C37754" s="4" t="s">
        <v>68772</v>
      </c>
    </row>
    <row r="37755" spans="1:3" x14ac:dyDescent="0.35">
      <c r="A37755" s="4" t="s">
        <v>68773</v>
      </c>
      <c r="B37755">
        <v>344</v>
      </c>
      <c r="C37755" s="4" t="s">
        <v>68774</v>
      </c>
    </row>
    <row r="37756" spans="1:3" x14ac:dyDescent="0.35">
      <c r="A37756" s="4" t="s">
        <v>68775</v>
      </c>
      <c r="B37756">
        <v>342</v>
      </c>
      <c r="C37756" s="4" t="s">
        <v>68776</v>
      </c>
    </row>
    <row r="37757" spans="1:3" x14ac:dyDescent="0.35">
      <c r="A37757" s="4" t="s">
        <v>68777</v>
      </c>
      <c r="B37757">
        <v>323</v>
      </c>
      <c r="C37757" s="4" t="s">
        <v>68778</v>
      </c>
    </row>
    <row r="37758" spans="1:3" x14ac:dyDescent="0.35">
      <c r="A37758" s="4" t="s">
        <v>68779</v>
      </c>
      <c r="B37758">
        <v>323</v>
      </c>
      <c r="C37758" s="4" t="s">
        <v>68780</v>
      </c>
    </row>
    <row r="37759" spans="1:3" x14ac:dyDescent="0.35">
      <c r="A37759" s="4" t="s">
        <v>68781</v>
      </c>
      <c r="B37759">
        <v>315</v>
      </c>
      <c r="C37759" s="4" t="s">
        <v>68782</v>
      </c>
    </row>
    <row r="37760" spans="1:3" x14ac:dyDescent="0.35">
      <c r="A37760" s="4" t="s">
        <v>68783</v>
      </c>
      <c r="B37760">
        <v>315</v>
      </c>
      <c r="C37760" s="4" t="s">
        <v>68784</v>
      </c>
    </row>
    <row r="37761" spans="1:3" x14ac:dyDescent="0.35">
      <c r="A37761" s="4" t="s">
        <v>68785</v>
      </c>
      <c r="B37761">
        <v>224</v>
      </c>
      <c r="C37761" s="4" t="s">
        <v>68786</v>
      </c>
    </row>
    <row r="37762" spans="1:3" x14ac:dyDescent="0.35">
      <c r="A37762" s="4" t="s">
        <v>68787</v>
      </c>
      <c r="B37762">
        <v>241</v>
      </c>
      <c r="C37762" s="4" t="s">
        <v>68788</v>
      </c>
    </row>
    <row r="37763" spans="1:3" x14ac:dyDescent="0.35">
      <c r="A37763" s="4" t="s">
        <v>68789</v>
      </c>
      <c r="B37763">
        <v>348</v>
      </c>
      <c r="C37763" s="4" t="s">
        <v>68790</v>
      </c>
    </row>
    <row r="37764" spans="1:3" x14ac:dyDescent="0.35">
      <c r="A37764" s="4" t="s">
        <v>68791</v>
      </c>
      <c r="B37764">
        <v>1231</v>
      </c>
      <c r="C37764" s="4" t="s">
        <v>68792</v>
      </c>
    </row>
    <row r="37765" spans="1:3" x14ac:dyDescent="0.35">
      <c r="A37765" s="4" t="s">
        <v>68793</v>
      </c>
      <c r="B37765">
        <v>1231</v>
      </c>
      <c r="C37765" s="4" t="s">
        <v>68794</v>
      </c>
    </row>
    <row r="37766" spans="1:3" x14ac:dyDescent="0.35">
      <c r="A37766" s="4" t="s">
        <v>68795</v>
      </c>
      <c r="B37766">
        <v>1031</v>
      </c>
      <c r="C37766" s="4" t="s">
        <v>68796</v>
      </c>
    </row>
    <row r="37767" spans="1:3" x14ac:dyDescent="0.35">
      <c r="A37767" s="4" t="s">
        <v>68797</v>
      </c>
      <c r="B37767">
        <v>1230</v>
      </c>
      <c r="C37767" s="4" t="s">
        <v>68798</v>
      </c>
    </row>
    <row r="37768" spans="1:3" x14ac:dyDescent="0.35">
      <c r="A37768" s="4" t="s">
        <v>68799</v>
      </c>
      <c r="B37768">
        <v>1207</v>
      </c>
      <c r="C37768" s="4" t="s">
        <v>68800</v>
      </c>
    </row>
    <row r="37769" spans="1:3" x14ac:dyDescent="0.35">
      <c r="A37769" s="4" t="s">
        <v>68801</v>
      </c>
      <c r="B37769">
        <v>1007</v>
      </c>
      <c r="C37769" s="4" t="s">
        <v>68802</v>
      </c>
    </row>
    <row r="37770" spans="1:3" x14ac:dyDescent="0.35">
      <c r="A37770" s="4" t="s">
        <v>68803</v>
      </c>
      <c r="B37770">
        <v>1219</v>
      </c>
      <c r="C37770" s="4" t="s">
        <v>68804</v>
      </c>
    </row>
    <row r="37771" spans="1:3" x14ac:dyDescent="0.35">
      <c r="A37771" s="4" t="s">
        <v>68805</v>
      </c>
      <c r="B37771">
        <v>1194</v>
      </c>
      <c r="C37771" s="4" t="s">
        <v>68806</v>
      </c>
    </row>
    <row r="37772" spans="1:3" x14ac:dyDescent="0.35">
      <c r="A37772" s="4" t="s">
        <v>68807</v>
      </c>
      <c r="B37772">
        <v>1197</v>
      </c>
      <c r="C37772" s="4" t="s">
        <v>68808</v>
      </c>
    </row>
    <row r="37773" spans="1:3" x14ac:dyDescent="0.35">
      <c r="A37773" s="4" t="s">
        <v>68809</v>
      </c>
      <c r="B37773">
        <v>446</v>
      </c>
      <c r="C37773" s="4" t="s">
        <v>68810</v>
      </c>
    </row>
    <row r="37774" spans="1:3" x14ac:dyDescent="0.35">
      <c r="A37774" s="4" t="s">
        <v>68811</v>
      </c>
      <c r="B37774">
        <v>434</v>
      </c>
      <c r="C37774" s="4" t="s">
        <v>68812</v>
      </c>
    </row>
    <row r="37775" spans="1:3" x14ac:dyDescent="0.35">
      <c r="A37775" s="4" t="s">
        <v>68813</v>
      </c>
      <c r="B37775">
        <v>772</v>
      </c>
      <c r="C37775" s="4" t="s">
        <v>68814</v>
      </c>
    </row>
    <row r="37776" spans="1:3" x14ac:dyDescent="0.35">
      <c r="A37776" s="4" t="s">
        <v>68815</v>
      </c>
      <c r="B37776">
        <v>602</v>
      </c>
      <c r="C37776" s="4" t="s">
        <v>68816</v>
      </c>
    </row>
    <row r="37777" spans="1:3" x14ac:dyDescent="0.35">
      <c r="A37777" s="4" t="s">
        <v>68817</v>
      </c>
      <c r="B37777">
        <v>1154</v>
      </c>
      <c r="C37777" s="4" t="s">
        <v>68818</v>
      </c>
    </row>
    <row r="37778" spans="1:3" x14ac:dyDescent="0.35">
      <c r="A37778" s="4" t="s">
        <v>68819</v>
      </c>
      <c r="B37778">
        <v>526</v>
      </c>
      <c r="C37778" s="4" t="s">
        <v>68820</v>
      </c>
    </row>
    <row r="37779" spans="1:3" x14ac:dyDescent="0.35">
      <c r="A37779" s="4" t="s">
        <v>68821</v>
      </c>
      <c r="B37779">
        <v>2725</v>
      </c>
      <c r="C37779" s="4" t="s">
        <v>68822</v>
      </c>
    </row>
    <row r="37780" spans="1:3" x14ac:dyDescent="0.35">
      <c r="A37780" s="4" t="s">
        <v>68823</v>
      </c>
      <c r="B37780">
        <v>2692</v>
      </c>
      <c r="C37780" s="4" t="s">
        <v>68824</v>
      </c>
    </row>
    <row r="37781" spans="1:3" x14ac:dyDescent="0.35">
      <c r="A37781" s="4" t="s">
        <v>68825</v>
      </c>
      <c r="B37781">
        <v>147</v>
      </c>
      <c r="C37781" s="4" t="s">
        <v>68826</v>
      </c>
    </row>
    <row r="37782" spans="1:3" x14ac:dyDescent="0.35">
      <c r="A37782" s="4" t="s">
        <v>68827</v>
      </c>
      <c r="B37782">
        <v>119</v>
      </c>
      <c r="C37782" s="4" t="s">
        <v>68828</v>
      </c>
    </row>
    <row r="37783" spans="1:3" x14ac:dyDescent="0.35">
      <c r="A37783" s="4" t="s">
        <v>68829</v>
      </c>
      <c r="B37783">
        <v>176</v>
      </c>
      <c r="C37783" s="4" t="s">
        <v>68830</v>
      </c>
    </row>
    <row r="37784" spans="1:3" x14ac:dyDescent="0.35">
      <c r="A37784" s="4" t="s">
        <v>68831</v>
      </c>
      <c r="B37784">
        <v>1638</v>
      </c>
      <c r="C37784" s="4" t="s">
        <v>68832</v>
      </c>
    </row>
    <row r="37785" spans="1:3" x14ac:dyDescent="0.35">
      <c r="A37785" s="4" t="s">
        <v>68833</v>
      </c>
      <c r="B37785">
        <v>1542</v>
      </c>
      <c r="C37785" s="4" t="s">
        <v>68834</v>
      </c>
    </row>
    <row r="37786" spans="1:3" x14ac:dyDescent="0.35">
      <c r="A37786" s="4" t="s">
        <v>68835</v>
      </c>
      <c r="B37786">
        <v>1631</v>
      </c>
      <c r="C37786" s="4" t="s">
        <v>68836</v>
      </c>
    </row>
    <row r="37787" spans="1:3" x14ac:dyDescent="0.35">
      <c r="A37787" s="4" t="s">
        <v>68837</v>
      </c>
      <c r="B37787">
        <v>1631</v>
      </c>
      <c r="C37787" s="4" t="s">
        <v>68836</v>
      </c>
    </row>
    <row r="37788" spans="1:3" x14ac:dyDescent="0.35">
      <c r="A37788" s="4" t="s">
        <v>68838</v>
      </c>
      <c r="B37788">
        <v>1503</v>
      </c>
      <c r="C37788" s="4" t="s">
        <v>68839</v>
      </c>
    </row>
    <row r="37789" spans="1:3" x14ac:dyDescent="0.35">
      <c r="A37789" s="4" t="s">
        <v>68840</v>
      </c>
      <c r="B37789">
        <v>1649</v>
      </c>
      <c r="C37789" s="4" t="s">
        <v>68841</v>
      </c>
    </row>
    <row r="37790" spans="1:3" x14ac:dyDescent="0.35">
      <c r="A37790" s="4" t="s">
        <v>68842</v>
      </c>
      <c r="B37790">
        <v>1482</v>
      </c>
      <c r="C37790" s="4" t="s">
        <v>68843</v>
      </c>
    </row>
    <row r="37791" spans="1:3" x14ac:dyDescent="0.35">
      <c r="A37791" s="4" t="s">
        <v>68844</v>
      </c>
      <c r="B37791">
        <v>1151</v>
      </c>
      <c r="C37791" s="4" t="s">
        <v>68845</v>
      </c>
    </row>
    <row r="37792" spans="1:3" x14ac:dyDescent="0.35">
      <c r="A37792" s="4" t="s">
        <v>68846</v>
      </c>
      <c r="B37792">
        <v>1088</v>
      </c>
      <c r="C37792" s="4" t="s">
        <v>68847</v>
      </c>
    </row>
    <row r="37793" spans="1:3" x14ac:dyDescent="0.35">
      <c r="A37793" s="4" t="s">
        <v>68848</v>
      </c>
      <c r="B37793">
        <v>1069</v>
      </c>
      <c r="C37793" s="4" t="s">
        <v>68849</v>
      </c>
    </row>
    <row r="37794" spans="1:3" x14ac:dyDescent="0.35">
      <c r="A37794" s="4" t="s">
        <v>68850</v>
      </c>
      <c r="B37794">
        <v>1051</v>
      </c>
      <c r="C37794" s="4" t="s">
        <v>68851</v>
      </c>
    </row>
    <row r="37795" spans="1:3" x14ac:dyDescent="0.35">
      <c r="A37795" s="4" t="s">
        <v>68852</v>
      </c>
      <c r="B37795">
        <v>1051</v>
      </c>
      <c r="C37795" s="4" t="s">
        <v>68853</v>
      </c>
    </row>
    <row r="37796" spans="1:3" x14ac:dyDescent="0.35">
      <c r="A37796" s="4" t="s">
        <v>68854</v>
      </c>
      <c r="B37796">
        <v>1109</v>
      </c>
      <c r="C37796" s="4" t="s">
        <v>68855</v>
      </c>
    </row>
    <row r="37797" spans="1:3" x14ac:dyDescent="0.35">
      <c r="A37797" s="4" t="s">
        <v>68856</v>
      </c>
      <c r="B37797">
        <v>958</v>
      </c>
      <c r="C37797" s="4" t="s">
        <v>68857</v>
      </c>
    </row>
    <row r="37798" spans="1:3" x14ac:dyDescent="0.35">
      <c r="A37798" s="4" t="s">
        <v>68858</v>
      </c>
      <c r="B37798">
        <v>890</v>
      </c>
      <c r="C37798" s="4" t="s">
        <v>68859</v>
      </c>
    </row>
    <row r="37799" spans="1:3" x14ac:dyDescent="0.35">
      <c r="A37799" s="4" t="s">
        <v>68860</v>
      </c>
      <c r="B37799">
        <v>814</v>
      </c>
      <c r="C37799" s="4" t="s">
        <v>68861</v>
      </c>
    </row>
    <row r="37800" spans="1:3" x14ac:dyDescent="0.35">
      <c r="A37800" s="4" t="s">
        <v>68862</v>
      </c>
      <c r="B37800">
        <v>514</v>
      </c>
      <c r="C37800" s="4" t="s">
        <v>68863</v>
      </c>
    </row>
    <row r="37801" spans="1:3" x14ac:dyDescent="0.35">
      <c r="A37801" s="4" t="s">
        <v>68864</v>
      </c>
      <c r="B37801">
        <v>514</v>
      </c>
      <c r="C37801" s="4" t="s">
        <v>68865</v>
      </c>
    </row>
    <row r="37802" spans="1:3" x14ac:dyDescent="0.35">
      <c r="A37802" s="4" t="s">
        <v>68866</v>
      </c>
      <c r="B37802">
        <v>514</v>
      </c>
      <c r="C37802" s="4" t="s">
        <v>68865</v>
      </c>
    </row>
    <row r="37803" spans="1:3" x14ac:dyDescent="0.35">
      <c r="A37803" s="4" t="s">
        <v>68867</v>
      </c>
      <c r="B37803">
        <v>514</v>
      </c>
      <c r="C37803" s="4" t="s">
        <v>68865</v>
      </c>
    </row>
    <row r="37804" spans="1:3" x14ac:dyDescent="0.35">
      <c r="A37804" s="4" t="s">
        <v>68868</v>
      </c>
      <c r="B37804">
        <v>514</v>
      </c>
      <c r="C37804" s="4" t="s">
        <v>68865</v>
      </c>
    </row>
    <row r="37805" spans="1:3" x14ac:dyDescent="0.35">
      <c r="A37805" s="4" t="s">
        <v>68869</v>
      </c>
      <c r="B37805">
        <v>514</v>
      </c>
      <c r="C37805" s="4" t="s">
        <v>68865</v>
      </c>
    </row>
    <row r="37806" spans="1:3" x14ac:dyDescent="0.35">
      <c r="A37806" s="4" t="s">
        <v>68870</v>
      </c>
      <c r="B37806">
        <v>504</v>
      </c>
      <c r="C37806" s="4" t="s">
        <v>68871</v>
      </c>
    </row>
    <row r="37807" spans="1:3" x14ac:dyDescent="0.35">
      <c r="A37807" s="4" t="s">
        <v>68872</v>
      </c>
      <c r="B37807">
        <v>498</v>
      </c>
      <c r="C37807" s="4" t="s">
        <v>68873</v>
      </c>
    </row>
    <row r="37808" spans="1:3" x14ac:dyDescent="0.35">
      <c r="A37808" s="4" t="s">
        <v>68874</v>
      </c>
      <c r="B37808">
        <v>498</v>
      </c>
      <c r="C37808" s="4" t="s">
        <v>68873</v>
      </c>
    </row>
    <row r="37809" spans="1:3" x14ac:dyDescent="0.35">
      <c r="A37809" s="4" t="s">
        <v>68875</v>
      </c>
      <c r="B37809">
        <v>498</v>
      </c>
      <c r="C37809" s="4" t="s">
        <v>68873</v>
      </c>
    </row>
    <row r="37810" spans="1:3" x14ac:dyDescent="0.35">
      <c r="A37810" s="4" t="s">
        <v>68876</v>
      </c>
      <c r="B37810">
        <v>488</v>
      </c>
      <c r="C37810" s="4" t="s">
        <v>68877</v>
      </c>
    </row>
    <row r="37811" spans="1:3" x14ac:dyDescent="0.35">
      <c r="A37811" s="4" t="s">
        <v>68878</v>
      </c>
      <c r="B37811">
        <v>488</v>
      </c>
      <c r="C37811" s="4" t="s">
        <v>68877</v>
      </c>
    </row>
    <row r="37812" spans="1:3" x14ac:dyDescent="0.35">
      <c r="A37812" s="4" t="s">
        <v>68879</v>
      </c>
      <c r="B37812">
        <v>488</v>
      </c>
      <c r="C37812" s="4" t="s">
        <v>68877</v>
      </c>
    </row>
    <row r="37813" spans="1:3" x14ac:dyDescent="0.35">
      <c r="A37813" s="4" t="s">
        <v>68880</v>
      </c>
      <c r="B37813">
        <v>412</v>
      </c>
      <c r="C37813" s="4" t="s">
        <v>68881</v>
      </c>
    </row>
    <row r="37814" spans="1:3" x14ac:dyDescent="0.35">
      <c r="A37814" s="4" t="s">
        <v>68882</v>
      </c>
      <c r="B37814">
        <v>859</v>
      </c>
      <c r="C37814" s="4" t="s">
        <v>68883</v>
      </c>
    </row>
    <row r="37815" spans="1:3" x14ac:dyDescent="0.35">
      <c r="A37815" s="4" t="s">
        <v>68884</v>
      </c>
      <c r="B37815">
        <v>923</v>
      </c>
      <c r="C37815" s="4" t="s">
        <v>68885</v>
      </c>
    </row>
    <row r="37816" spans="1:3" x14ac:dyDescent="0.35">
      <c r="A37816" s="4" t="s">
        <v>68886</v>
      </c>
      <c r="B37816">
        <v>857</v>
      </c>
      <c r="C37816" s="4" t="s">
        <v>68887</v>
      </c>
    </row>
    <row r="37817" spans="1:3" x14ac:dyDescent="0.35">
      <c r="A37817" s="4" t="s">
        <v>68888</v>
      </c>
      <c r="B37817">
        <v>283</v>
      </c>
      <c r="C37817" s="4" t="s">
        <v>68889</v>
      </c>
    </row>
    <row r="37818" spans="1:3" x14ac:dyDescent="0.35">
      <c r="A37818" s="4" t="s">
        <v>68890</v>
      </c>
      <c r="B37818">
        <v>282</v>
      </c>
      <c r="C37818" s="4" t="s">
        <v>68891</v>
      </c>
    </row>
    <row r="37819" spans="1:3" x14ac:dyDescent="0.35">
      <c r="A37819" s="4" t="s">
        <v>68892</v>
      </c>
      <c r="B37819">
        <v>787</v>
      </c>
      <c r="C37819" s="4" t="s">
        <v>68893</v>
      </c>
    </row>
    <row r="37820" spans="1:3" x14ac:dyDescent="0.35">
      <c r="A37820" s="4" t="s">
        <v>68894</v>
      </c>
      <c r="B37820">
        <v>657</v>
      </c>
      <c r="C37820" s="4" t="s">
        <v>68895</v>
      </c>
    </row>
    <row r="37821" spans="1:3" x14ac:dyDescent="0.35">
      <c r="A37821" s="4" t="s">
        <v>68896</v>
      </c>
      <c r="B37821">
        <v>611</v>
      </c>
      <c r="C37821" s="4" t="s">
        <v>68897</v>
      </c>
    </row>
    <row r="37822" spans="1:3" x14ac:dyDescent="0.35">
      <c r="A37822" s="4" t="s">
        <v>68898</v>
      </c>
      <c r="B37822">
        <v>610</v>
      </c>
      <c r="C37822" s="4" t="s">
        <v>68899</v>
      </c>
    </row>
    <row r="37823" spans="1:3" x14ac:dyDescent="0.35">
      <c r="A37823" s="4" t="s">
        <v>68900</v>
      </c>
      <c r="B37823">
        <v>509</v>
      </c>
      <c r="C37823" s="4" t="s">
        <v>68901</v>
      </c>
    </row>
    <row r="37824" spans="1:3" x14ac:dyDescent="0.35">
      <c r="A37824" s="4" t="s">
        <v>68902</v>
      </c>
      <c r="B37824">
        <v>509</v>
      </c>
      <c r="C37824" s="4" t="s">
        <v>68901</v>
      </c>
    </row>
    <row r="37825" spans="1:3" x14ac:dyDescent="0.35">
      <c r="A37825" s="4" t="s">
        <v>68903</v>
      </c>
      <c r="B37825">
        <v>509</v>
      </c>
      <c r="C37825" s="4" t="s">
        <v>68901</v>
      </c>
    </row>
    <row r="37826" spans="1:3" x14ac:dyDescent="0.35">
      <c r="A37826" s="4" t="s">
        <v>68904</v>
      </c>
      <c r="B37826">
        <v>508</v>
      </c>
      <c r="C37826" s="4" t="s">
        <v>68905</v>
      </c>
    </row>
    <row r="37827" spans="1:3" x14ac:dyDescent="0.35">
      <c r="A37827" s="4" t="s">
        <v>68906</v>
      </c>
      <c r="B37827">
        <v>508</v>
      </c>
      <c r="C37827" s="4" t="s">
        <v>68907</v>
      </c>
    </row>
    <row r="37828" spans="1:3" x14ac:dyDescent="0.35">
      <c r="A37828" s="4" t="s">
        <v>68908</v>
      </c>
      <c r="B37828">
        <v>525</v>
      </c>
      <c r="C37828" s="4" t="s">
        <v>68909</v>
      </c>
    </row>
    <row r="37829" spans="1:3" x14ac:dyDescent="0.35">
      <c r="A37829" s="4" t="s">
        <v>68910</v>
      </c>
      <c r="B37829">
        <v>834</v>
      </c>
      <c r="C37829" s="4" t="s">
        <v>68911</v>
      </c>
    </row>
    <row r="37830" spans="1:3" x14ac:dyDescent="0.35">
      <c r="A37830" s="4" t="s">
        <v>68912</v>
      </c>
      <c r="B37830">
        <v>809</v>
      </c>
      <c r="C37830" s="4" t="s">
        <v>68913</v>
      </c>
    </row>
    <row r="37831" spans="1:3" x14ac:dyDescent="0.35">
      <c r="A37831" s="4" t="s">
        <v>68914</v>
      </c>
      <c r="B37831">
        <v>698</v>
      </c>
      <c r="C37831" s="4" t="s">
        <v>68915</v>
      </c>
    </row>
    <row r="37832" spans="1:3" x14ac:dyDescent="0.35">
      <c r="A37832" s="4" t="s">
        <v>68916</v>
      </c>
      <c r="B37832">
        <v>758</v>
      </c>
      <c r="C37832" s="4" t="s">
        <v>68917</v>
      </c>
    </row>
    <row r="37833" spans="1:3" x14ac:dyDescent="0.35">
      <c r="A37833" s="4" t="s">
        <v>68918</v>
      </c>
      <c r="B37833">
        <v>674</v>
      </c>
      <c r="C37833" s="4" t="s">
        <v>68919</v>
      </c>
    </row>
    <row r="37834" spans="1:3" x14ac:dyDescent="0.35">
      <c r="A37834" s="4" t="s">
        <v>68920</v>
      </c>
      <c r="B37834">
        <v>634</v>
      </c>
      <c r="C37834" s="4" t="s">
        <v>68921</v>
      </c>
    </row>
    <row r="37835" spans="1:3" x14ac:dyDescent="0.35">
      <c r="A37835" s="4" t="s">
        <v>68922</v>
      </c>
      <c r="B37835">
        <v>567</v>
      </c>
      <c r="C37835" s="4" t="s">
        <v>68923</v>
      </c>
    </row>
    <row r="37836" spans="1:3" x14ac:dyDescent="0.35">
      <c r="A37836" s="4" t="s">
        <v>68924</v>
      </c>
      <c r="B37836">
        <v>548</v>
      </c>
      <c r="C37836" s="4" t="s">
        <v>68925</v>
      </c>
    </row>
    <row r="37837" spans="1:3" x14ac:dyDescent="0.35">
      <c r="A37837" s="4" t="s">
        <v>68926</v>
      </c>
      <c r="B37837">
        <v>543</v>
      </c>
      <c r="C37837" s="4" t="s">
        <v>68927</v>
      </c>
    </row>
    <row r="37838" spans="1:3" x14ac:dyDescent="0.35">
      <c r="A37838" s="4" t="s">
        <v>68928</v>
      </c>
      <c r="B37838">
        <v>500</v>
      </c>
      <c r="C37838" s="4" t="s">
        <v>68929</v>
      </c>
    </row>
    <row r="37839" spans="1:3" x14ac:dyDescent="0.35">
      <c r="A37839" s="4" t="s">
        <v>68930</v>
      </c>
      <c r="B37839">
        <v>535</v>
      </c>
      <c r="C37839" s="4" t="s">
        <v>68931</v>
      </c>
    </row>
    <row r="37840" spans="1:3" x14ac:dyDescent="0.35">
      <c r="A37840" s="4" t="s">
        <v>68932</v>
      </c>
      <c r="B37840">
        <v>673</v>
      </c>
      <c r="C37840" s="4" t="s">
        <v>68933</v>
      </c>
    </row>
    <row r="37841" spans="1:3" x14ac:dyDescent="0.35">
      <c r="A37841" s="4" t="s">
        <v>68934</v>
      </c>
      <c r="B37841">
        <v>65</v>
      </c>
      <c r="C37841" s="4" t="s">
        <v>68935</v>
      </c>
    </row>
    <row r="37842" spans="1:3" x14ac:dyDescent="0.35">
      <c r="A37842" s="4" t="s">
        <v>68936</v>
      </c>
      <c r="B37842">
        <v>422</v>
      </c>
      <c r="C37842" s="4" t="s">
        <v>68937</v>
      </c>
    </row>
    <row r="37843" spans="1:3" x14ac:dyDescent="0.35">
      <c r="A37843" s="4" t="s">
        <v>68938</v>
      </c>
      <c r="B37843">
        <v>522</v>
      </c>
      <c r="C37843" s="4" t="s">
        <v>68939</v>
      </c>
    </row>
    <row r="37844" spans="1:3" x14ac:dyDescent="0.35">
      <c r="A37844" s="4" t="s">
        <v>68940</v>
      </c>
      <c r="B37844">
        <v>503</v>
      </c>
      <c r="C37844" s="4" t="s">
        <v>68941</v>
      </c>
    </row>
    <row r="37845" spans="1:3" x14ac:dyDescent="0.35">
      <c r="A37845" s="4" t="s">
        <v>68942</v>
      </c>
      <c r="B37845">
        <v>503</v>
      </c>
      <c r="C37845" s="4" t="s">
        <v>68941</v>
      </c>
    </row>
    <row r="37846" spans="1:3" x14ac:dyDescent="0.35">
      <c r="A37846" s="4" t="s">
        <v>68943</v>
      </c>
      <c r="B37846">
        <v>342</v>
      </c>
      <c r="C37846" s="4" t="s">
        <v>68944</v>
      </c>
    </row>
    <row r="37847" spans="1:3" x14ac:dyDescent="0.35">
      <c r="A37847" s="4" t="s">
        <v>68945</v>
      </c>
      <c r="B37847">
        <v>152</v>
      </c>
      <c r="C37847" s="4" t="s">
        <v>68946</v>
      </c>
    </row>
    <row r="37848" spans="1:3" x14ac:dyDescent="0.35">
      <c r="A37848" s="4" t="s">
        <v>68947</v>
      </c>
      <c r="B37848">
        <v>183</v>
      </c>
      <c r="C37848" s="4" t="s">
        <v>68948</v>
      </c>
    </row>
    <row r="37849" spans="1:3" x14ac:dyDescent="0.35">
      <c r="A37849" s="4" t="s">
        <v>68949</v>
      </c>
      <c r="B37849">
        <v>246</v>
      </c>
      <c r="C37849" s="4" t="s">
        <v>68950</v>
      </c>
    </row>
    <row r="37850" spans="1:3" x14ac:dyDescent="0.35">
      <c r="A37850" s="4" t="s">
        <v>68951</v>
      </c>
      <c r="B37850">
        <v>113</v>
      </c>
      <c r="C37850" s="4" t="s">
        <v>68952</v>
      </c>
    </row>
    <row r="37851" spans="1:3" x14ac:dyDescent="0.35">
      <c r="A37851" s="4" t="s">
        <v>68953</v>
      </c>
      <c r="B37851">
        <v>431</v>
      </c>
      <c r="C37851" s="4" t="s">
        <v>68954</v>
      </c>
    </row>
    <row r="37852" spans="1:3" x14ac:dyDescent="0.35">
      <c r="A37852" s="4" t="s">
        <v>68955</v>
      </c>
      <c r="B37852">
        <v>502</v>
      </c>
      <c r="C37852" s="4" t="s">
        <v>68956</v>
      </c>
    </row>
    <row r="37853" spans="1:3" x14ac:dyDescent="0.35">
      <c r="A37853" s="4" t="s">
        <v>68957</v>
      </c>
      <c r="B37853">
        <v>378</v>
      </c>
      <c r="C37853" s="4" t="s">
        <v>68958</v>
      </c>
    </row>
    <row r="37854" spans="1:3" x14ac:dyDescent="0.35">
      <c r="A37854" s="4" t="s">
        <v>68959</v>
      </c>
      <c r="B37854">
        <v>435</v>
      </c>
      <c r="C37854" s="4" t="s">
        <v>68960</v>
      </c>
    </row>
    <row r="37855" spans="1:3" x14ac:dyDescent="0.35">
      <c r="A37855" s="4" t="s">
        <v>68961</v>
      </c>
      <c r="B37855">
        <v>481</v>
      </c>
      <c r="C37855" s="4" t="s">
        <v>68962</v>
      </c>
    </row>
    <row r="37856" spans="1:3" x14ac:dyDescent="0.35">
      <c r="A37856" s="4" t="s">
        <v>68963</v>
      </c>
      <c r="B37856">
        <v>412</v>
      </c>
      <c r="C37856" s="4" t="s">
        <v>68964</v>
      </c>
    </row>
    <row r="37857" spans="1:3" x14ac:dyDescent="0.35">
      <c r="A37857" s="4" t="s">
        <v>68965</v>
      </c>
      <c r="B37857">
        <v>334</v>
      </c>
      <c r="C37857" s="4" t="s">
        <v>68966</v>
      </c>
    </row>
    <row r="37858" spans="1:3" x14ac:dyDescent="0.35">
      <c r="A37858" s="4" t="s">
        <v>68967</v>
      </c>
      <c r="B37858">
        <v>442</v>
      </c>
      <c r="C37858" s="4" t="s">
        <v>68968</v>
      </c>
    </row>
    <row r="37859" spans="1:3" x14ac:dyDescent="0.35">
      <c r="A37859" s="4" t="s">
        <v>68969</v>
      </c>
      <c r="B37859">
        <v>413</v>
      </c>
      <c r="C37859" s="4" t="s">
        <v>68970</v>
      </c>
    </row>
    <row r="37860" spans="1:3" x14ac:dyDescent="0.35">
      <c r="A37860" s="4" t="s">
        <v>68971</v>
      </c>
      <c r="B37860">
        <v>531</v>
      </c>
      <c r="C37860" s="4" t="s">
        <v>68972</v>
      </c>
    </row>
    <row r="37861" spans="1:3" x14ac:dyDescent="0.35">
      <c r="A37861" s="4" t="s">
        <v>68973</v>
      </c>
      <c r="B37861">
        <v>573</v>
      </c>
      <c r="C37861" s="4" t="s">
        <v>68974</v>
      </c>
    </row>
    <row r="37862" spans="1:3" x14ac:dyDescent="0.35">
      <c r="A37862" s="4" t="s">
        <v>68975</v>
      </c>
      <c r="B37862">
        <v>519</v>
      </c>
      <c r="C37862" s="4" t="s">
        <v>68976</v>
      </c>
    </row>
    <row r="37863" spans="1:3" x14ac:dyDescent="0.35">
      <c r="A37863" s="4" t="s">
        <v>68977</v>
      </c>
      <c r="B37863">
        <v>561</v>
      </c>
      <c r="C37863" s="4" t="s">
        <v>68978</v>
      </c>
    </row>
    <row r="37864" spans="1:3" x14ac:dyDescent="0.35">
      <c r="A37864" s="4" t="s">
        <v>68979</v>
      </c>
      <c r="B37864">
        <v>560</v>
      </c>
      <c r="C37864" s="4" t="s">
        <v>68980</v>
      </c>
    </row>
    <row r="37865" spans="1:3" x14ac:dyDescent="0.35">
      <c r="A37865" s="4" t="s">
        <v>68981</v>
      </c>
      <c r="B37865">
        <v>560</v>
      </c>
      <c r="C37865" s="4" t="s">
        <v>68980</v>
      </c>
    </row>
    <row r="37866" spans="1:3" x14ac:dyDescent="0.35">
      <c r="A37866" s="4" t="s">
        <v>68982</v>
      </c>
      <c r="B37866">
        <v>560</v>
      </c>
      <c r="C37866" s="4" t="s">
        <v>68980</v>
      </c>
    </row>
    <row r="37867" spans="1:3" x14ac:dyDescent="0.35">
      <c r="A37867" s="4" t="s">
        <v>68983</v>
      </c>
      <c r="B37867">
        <v>244</v>
      </c>
      <c r="C37867" s="4" t="s">
        <v>68984</v>
      </c>
    </row>
    <row r="37868" spans="1:3" x14ac:dyDescent="0.35">
      <c r="A37868" s="4" t="s">
        <v>68985</v>
      </c>
      <c r="B37868">
        <v>187</v>
      </c>
      <c r="C37868" s="4" t="s">
        <v>68986</v>
      </c>
    </row>
    <row r="37869" spans="1:3" x14ac:dyDescent="0.35">
      <c r="A37869" s="4" t="s">
        <v>68987</v>
      </c>
      <c r="B37869">
        <v>183</v>
      </c>
      <c r="C37869" s="4" t="s">
        <v>68988</v>
      </c>
    </row>
    <row r="37870" spans="1:3" x14ac:dyDescent="0.35">
      <c r="A37870" s="4" t="s">
        <v>68989</v>
      </c>
      <c r="B37870">
        <v>183</v>
      </c>
      <c r="C37870" s="4" t="s">
        <v>68988</v>
      </c>
    </row>
    <row r="37871" spans="1:3" x14ac:dyDescent="0.35">
      <c r="A37871" s="4" t="s">
        <v>68990</v>
      </c>
      <c r="B37871">
        <v>419</v>
      </c>
      <c r="C37871" s="4" t="s">
        <v>68991</v>
      </c>
    </row>
    <row r="37872" spans="1:3" x14ac:dyDescent="0.35">
      <c r="A37872" s="4" t="s">
        <v>68992</v>
      </c>
      <c r="B37872">
        <v>421</v>
      </c>
      <c r="C37872" s="4" t="s">
        <v>68993</v>
      </c>
    </row>
    <row r="37873" spans="1:3" x14ac:dyDescent="0.35">
      <c r="A37873" s="4" t="s">
        <v>68994</v>
      </c>
      <c r="B37873">
        <v>388</v>
      </c>
      <c r="C37873" s="4" t="s">
        <v>68995</v>
      </c>
    </row>
    <row r="37874" spans="1:3" x14ac:dyDescent="0.35">
      <c r="A37874" s="4" t="s">
        <v>68996</v>
      </c>
      <c r="B37874">
        <v>436</v>
      </c>
      <c r="C37874" s="4" t="s">
        <v>68997</v>
      </c>
    </row>
    <row r="37875" spans="1:3" x14ac:dyDescent="0.35">
      <c r="A37875" s="4" t="s">
        <v>68998</v>
      </c>
      <c r="B37875">
        <v>436</v>
      </c>
      <c r="C37875" s="4" t="s">
        <v>68997</v>
      </c>
    </row>
    <row r="37876" spans="1:3" x14ac:dyDescent="0.35">
      <c r="A37876" s="4" t="s">
        <v>68999</v>
      </c>
      <c r="B37876">
        <v>436</v>
      </c>
      <c r="C37876" s="4" t="s">
        <v>69000</v>
      </c>
    </row>
    <row r="37877" spans="1:3" x14ac:dyDescent="0.35">
      <c r="A37877" s="4" t="s">
        <v>69001</v>
      </c>
      <c r="B37877">
        <v>436</v>
      </c>
      <c r="C37877" s="4" t="s">
        <v>69000</v>
      </c>
    </row>
    <row r="37878" spans="1:3" x14ac:dyDescent="0.35">
      <c r="A37878" s="4" t="s">
        <v>69002</v>
      </c>
      <c r="B37878">
        <v>436</v>
      </c>
      <c r="C37878" s="4" t="s">
        <v>69000</v>
      </c>
    </row>
    <row r="37879" spans="1:3" x14ac:dyDescent="0.35">
      <c r="A37879" s="4" t="s">
        <v>69003</v>
      </c>
      <c r="B37879">
        <v>436</v>
      </c>
      <c r="C37879" s="4" t="s">
        <v>69000</v>
      </c>
    </row>
    <row r="37880" spans="1:3" x14ac:dyDescent="0.35">
      <c r="A37880" s="4" t="s">
        <v>69004</v>
      </c>
      <c r="B37880">
        <v>436</v>
      </c>
      <c r="C37880" s="4" t="s">
        <v>69000</v>
      </c>
    </row>
    <row r="37881" spans="1:3" x14ac:dyDescent="0.35">
      <c r="A37881" s="4" t="s">
        <v>69005</v>
      </c>
      <c r="B37881">
        <v>436</v>
      </c>
      <c r="C37881" s="4" t="s">
        <v>69000</v>
      </c>
    </row>
    <row r="37882" spans="1:3" x14ac:dyDescent="0.35">
      <c r="A37882" s="4" t="s">
        <v>69006</v>
      </c>
      <c r="B37882">
        <v>436</v>
      </c>
      <c r="C37882" s="4" t="s">
        <v>69000</v>
      </c>
    </row>
    <row r="37883" spans="1:3" x14ac:dyDescent="0.35">
      <c r="A37883" s="4" t="s">
        <v>69007</v>
      </c>
      <c r="B37883">
        <v>436</v>
      </c>
      <c r="C37883" s="4" t="s">
        <v>69000</v>
      </c>
    </row>
    <row r="37884" spans="1:3" x14ac:dyDescent="0.35">
      <c r="A37884" s="4" t="s">
        <v>69008</v>
      </c>
      <c r="B37884">
        <v>436</v>
      </c>
      <c r="C37884" s="4" t="s">
        <v>69000</v>
      </c>
    </row>
    <row r="37885" spans="1:3" x14ac:dyDescent="0.35">
      <c r="A37885" s="4" t="s">
        <v>69009</v>
      </c>
      <c r="B37885">
        <v>403</v>
      </c>
      <c r="C37885" s="4" t="s">
        <v>69010</v>
      </c>
    </row>
    <row r="37886" spans="1:3" x14ac:dyDescent="0.35">
      <c r="A37886" s="4" t="s">
        <v>69011</v>
      </c>
      <c r="B37886">
        <v>403</v>
      </c>
      <c r="C37886" s="4" t="s">
        <v>69012</v>
      </c>
    </row>
    <row r="37887" spans="1:3" x14ac:dyDescent="0.35">
      <c r="A37887" s="4" t="s">
        <v>69013</v>
      </c>
      <c r="B37887">
        <v>308</v>
      </c>
      <c r="C37887" s="4" t="s">
        <v>69014</v>
      </c>
    </row>
    <row r="37888" spans="1:3" x14ac:dyDescent="0.35">
      <c r="A37888" s="4" t="s">
        <v>69015</v>
      </c>
      <c r="B37888">
        <v>419</v>
      </c>
      <c r="C37888" s="4" t="s">
        <v>69016</v>
      </c>
    </row>
    <row r="37889" spans="1:3" x14ac:dyDescent="0.35">
      <c r="A37889" s="4" t="s">
        <v>69017</v>
      </c>
      <c r="B37889">
        <v>316</v>
      </c>
      <c r="C37889" s="4" t="s">
        <v>69018</v>
      </c>
    </row>
    <row r="37890" spans="1:3" x14ac:dyDescent="0.35">
      <c r="A37890" s="4" t="s">
        <v>69019</v>
      </c>
      <c r="B37890">
        <v>388</v>
      </c>
      <c r="C37890" s="4" t="s">
        <v>69020</v>
      </c>
    </row>
    <row r="37891" spans="1:3" x14ac:dyDescent="0.35">
      <c r="A37891" s="4" t="s">
        <v>69021</v>
      </c>
      <c r="B37891">
        <v>285</v>
      </c>
      <c r="C37891" s="4" t="s">
        <v>69022</v>
      </c>
    </row>
    <row r="37892" spans="1:3" x14ac:dyDescent="0.35">
      <c r="A37892" s="4" t="s">
        <v>69023</v>
      </c>
      <c r="B37892">
        <v>301</v>
      </c>
      <c r="C37892" s="4" t="s">
        <v>69024</v>
      </c>
    </row>
    <row r="37893" spans="1:3" x14ac:dyDescent="0.35">
      <c r="A37893" s="4" t="s">
        <v>69025</v>
      </c>
      <c r="B37893">
        <v>373</v>
      </c>
      <c r="C37893" s="4" t="s">
        <v>69026</v>
      </c>
    </row>
    <row r="37894" spans="1:3" x14ac:dyDescent="0.35">
      <c r="A37894" s="4" t="s">
        <v>69027</v>
      </c>
      <c r="B37894">
        <v>338</v>
      </c>
      <c r="C37894" s="4" t="s">
        <v>69028</v>
      </c>
    </row>
    <row r="37895" spans="1:3" x14ac:dyDescent="0.35">
      <c r="A37895" s="4" t="s">
        <v>69029</v>
      </c>
      <c r="B37895">
        <v>338</v>
      </c>
      <c r="C37895" s="4" t="s">
        <v>69028</v>
      </c>
    </row>
    <row r="37896" spans="1:3" x14ac:dyDescent="0.35">
      <c r="A37896" s="4" t="s">
        <v>69030</v>
      </c>
      <c r="B37896">
        <v>338</v>
      </c>
      <c r="C37896" s="4" t="s">
        <v>69028</v>
      </c>
    </row>
    <row r="37897" spans="1:3" x14ac:dyDescent="0.35">
      <c r="A37897" s="4" t="s">
        <v>69031</v>
      </c>
      <c r="B37897">
        <v>54</v>
      </c>
      <c r="C37897" s="4" t="s">
        <v>69032</v>
      </c>
    </row>
    <row r="37898" spans="1:3" x14ac:dyDescent="0.35">
      <c r="A37898" s="4" t="s">
        <v>69033</v>
      </c>
      <c r="B37898">
        <v>335</v>
      </c>
      <c r="C37898" s="4" t="s">
        <v>69034</v>
      </c>
    </row>
    <row r="37899" spans="1:3" x14ac:dyDescent="0.35">
      <c r="A37899" s="4" t="s">
        <v>69035</v>
      </c>
      <c r="B37899">
        <v>301</v>
      </c>
      <c r="C37899" s="4" t="s">
        <v>69036</v>
      </c>
    </row>
    <row r="37900" spans="1:3" x14ac:dyDescent="0.35">
      <c r="A37900" s="4" t="s">
        <v>69037</v>
      </c>
      <c r="B37900">
        <v>321</v>
      </c>
      <c r="C37900" s="4" t="s">
        <v>69038</v>
      </c>
    </row>
    <row r="37901" spans="1:3" x14ac:dyDescent="0.35">
      <c r="A37901" s="4" t="s">
        <v>69039</v>
      </c>
      <c r="B37901">
        <v>326</v>
      </c>
      <c r="C37901" s="4" t="s">
        <v>69040</v>
      </c>
    </row>
    <row r="37902" spans="1:3" x14ac:dyDescent="0.35">
      <c r="A37902" s="4" t="s">
        <v>69041</v>
      </c>
      <c r="B37902">
        <v>326</v>
      </c>
      <c r="C37902" s="4" t="s">
        <v>69040</v>
      </c>
    </row>
    <row r="37903" spans="1:3" x14ac:dyDescent="0.35">
      <c r="A37903" s="4" t="s">
        <v>69042</v>
      </c>
      <c r="B37903">
        <v>292</v>
      </c>
      <c r="C37903" s="4" t="s">
        <v>69043</v>
      </c>
    </row>
    <row r="37904" spans="1:3" x14ac:dyDescent="0.35">
      <c r="A37904" s="4" t="s">
        <v>69044</v>
      </c>
      <c r="B37904">
        <v>292</v>
      </c>
      <c r="C37904" s="4" t="s">
        <v>69043</v>
      </c>
    </row>
    <row r="37905" spans="1:3" x14ac:dyDescent="0.35">
      <c r="A37905" s="4" t="s">
        <v>69045</v>
      </c>
      <c r="B37905">
        <v>871</v>
      </c>
      <c r="C37905" s="4" t="s">
        <v>69046</v>
      </c>
    </row>
    <row r="37906" spans="1:3" x14ac:dyDescent="0.35">
      <c r="A37906" s="4" t="s">
        <v>69047</v>
      </c>
      <c r="B37906">
        <v>726</v>
      </c>
      <c r="C37906" s="4" t="s">
        <v>69048</v>
      </c>
    </row>
    <row r="37907" spans="1:3" x14ac:dyDescent="0.35">
      <c r="A37907" s="4" t="s">
        <v>69049</v>
      </c>
      <c r="B37907">
        <v>275</v>
      </c>
      <c r="C37907" s="4" t="s">
        <v>69050</v>
      </c>
    </row>
    <row r="37908" spans="1:3" x14ac:dyDescent="0.35">
      <c r="A37908" s="4" t="s">
        <v>69051</v>
      </c>
      <c r="B37908">
        <v>275</v>
      </c>
      <c r="C37908" s="4" t="s">
        <v>69050</v>
      </c>
    </row>
    <row r="37909" spans="1:3" x14ac:dyDescent="0.35">
      <c r="A37909" s="4" t="s">
        <v>69052</v>
      </c>
      <c r="B37909">
        <v>323</v>
      </c>
      <c r="C37909" s="4" t="s">
        <v>69053</v>
      </c>
    </row>
    <row r="37910" spans="1:3" x14ac:dyDescent="0.35">
      <c r="A37910" s="4" t="s">
        <v>69054</v>
      </c>
      <c r="B37910">
        <v>712</v>
      </c>
      <c r="C37910" s="4" t="s">
        <v>69055</v>
      </c>
    </row>
    <row r="37911" spans="1:3" x14ac:dyDescent="0.35">
      <c r="A37911" s="4" t="s">
        <v>69056</v>
      </c>
      <c r="B37911">
        <v>735</v>
      </c>
      <c r="C37911" s="4" t="s">
        <v>69057</v>
      </c>
    </row>
    <row r="37912" spans="1:3" x14ac:dyDescent="0.35">
      <c r="A37912" s="4" t="s">
        <v>69058</v>
      </c>
      <c r="B37912">
        <v>696</v>
      </c>
      <c r="C37912" s="4" t="s">
        <v>69059</v>
      </c>
    </row>
    <row r="37913" spans="1:3" x14ac:dyDescent="0.35">
      <c r="A37913" s="4" t="s">
        <v>69060</v>
      </c>
      <c r="B37913">
        <v>467</v>
      </c>
      <c r="C37913" s="4" t="s">
        <v>69061</v>
      </c>
    </row>
    <row r="37914" spans="1:3" x14ac:dyDescent="0.35">
      <c r="A37914" s="4" t="s">
        <v>69062</v>
      </c>
      <c r="B37914">
        <v>528</v>
      </c>
      <c r="C37914" s="4" t="s">
        <v>69063</v>
      </c>
    </row>
    <row r="37915" spans="1:3" x14ac:dyDescent="0.35">
      <c r="A37915" s="4" t="s">
        <v>69064</v>
      </c>
      <c r="B37915">
        <v>526</v>
      </c>
      <c r="C37915" s="4" t="s">
        <v>69065</v>
      </c>
    </row>
    <row r="37916" spans="1:3" x14ac:dyDescent="0.35">
      <c r="A37916" s="4" t="s">
        <v>69066</v>
      </c>
      <c r="B37916">
        <v>558</v>
      </c>
      <c r="C37916" s="4" t="s">
        <v>69067</v>
      </c>
    </row>
    <row r="37917" spans="1:3" x14ac:dyDescent="0.35">
      <c r="A37917" s="4" t="s">
        <v>69068</v>
      </c>
      <c r="B37917">
        <v>1894</v>
      </c>
      <c r="C37917" s="4" t="s">
        <v>69069</v>
      </c>
    </row>
    <row r="37918" spans="1:3" x14ac:dyDescent="0.35">
      <c r="A37918" s="4" t="s">
        <v>69070</v>
      </c>
      <c r="B37918">
        <v>1894</v>
      </c>
      <c r="C37918" s="4" t="s">
        <v>69071</v>
      </c>
    </row>
    <row r="37919" spans="1:3" x14ac:dyDescent="0.35">
      <c r="A37919" s="4" t="s">
        <v>69072</v>
      </c>
      <c r="B37919">
        <v>1894</v>
      </c>
      <c r="C37919" s="4" t="s">
        <v>69071</v>
      </c>
    </row>
    <row r="37920" spans="1:3" x14ac:dyDescent="0.35">
      <c r="A37920" s="4" t="s">
        <v>69073</v>
      </c>
      <c r="B37920">
        <v>1437</v>
      </c>
      <c r="C37920" s="4" t="s">
        <v>69074</v>
      </c>
    </row>
    <row r="37921" spans="1:3" x14ac:dyDescent="0.35">
      <c r="A37921" s="4" t="s">
        <v>69075</v>
      </c>
      <c r="B37921">
        <v>492</v>
      </c>
      <c r="C37921" s="4" t="s">
        <v>69076</v>
      </c>
    </row>
    <row r="37922" spans="1:3" x14ac:dyDescent="0.35">
      <c r="A37922" s="4" t="s">
        <v>69077</v>
      </c>
      <c r="B37922">
        <v>522</v>
      </c>
      <c r="C37922" s="4" t="s">
        <v>69078</v>
      </c>
    </row>
    <row r="37923" spans="1:3" x14ac:dyDescent="0.35">
      <c r="A37923" s="4" t="s">
        <v>69079</v>
      </c>
      <c r="B37923">
        <v>522</v>
      </c>
      <c r="C37923" s="4" t="s">
        <v>69080</v>
      </c>
    </row>
    <row r="37924" spans="1:3" x14ac:dyDescent="0.35">
      <c r="A37924" s="4" t="s">
        <v>69081</v>
      </c>
      <c r="B37924">
        <v>227</v>
      </c>
      <c r="C37924" s="4" t="s">
        <v>69082</v>
      </c>
    </row>
    <row r="37925" spans="1:3" x14ac:dyDescent="0.35">
      <c r="A37925" s="4" t="s">
        <v>69083</v>
      </c>
      <c r="B37925">
        <v>232</v>
      </c>
      <c r="C37925" s="4" t="s">
        <v>69084</v>
      </c>
    </row>
    <row r="37926" spans="1:3" x14ac:dyDescent="0.35">
      <c r="A37926" s="4" t="s">
        <v>69085</v>
      </c>
      <c r="B37926">
        <v>138</v>
      </c>
      <c r="C37926" s="4" t="s">
        <v>69086</v>
      </c>
    </row>
    <row r="37927" spans="1:3" x14ac:dyDescent="0.35">
      <c r="A37927" s="4" t="s">
        <v>69087</v>
      </c>
      <c r="B37927">
        <v>124</v>
      </c>
      <c r="C37927" s="4" t="s">
        <v>69088</v>
      </c>
    </row>
    <row r="37928" spans="1:3" x14ac:dyDescent="0.35">
      <c r="A37928" s="4" t="s">
        <v>69089</v>
      </c>
      <c r="B37928">
        <v>974</v>
      </c>
      <c r="C37928" s="4" t="s">
        <v>69090</v>
      </c>
    </row>
    <row r="37929" spans="1:3" x14ac:dyDescent="0.35">
      <c r="A37929" s="4" t="s">
        <v>69091</v>
      </c>
      <c r="B37929">
        <v>473</v>
      </c>
      <c r="C37929" s="4" t="s">
        <v>69092</v>
      </c>
    </row>
    <row r="37930" spans="1:3" x14ac:dyDescent="0.35">
      <c r="A37930" s="4" t="s">
        <v>69093</v>
      </c>
      <c r="B37930">
        <v>485</v>
      </c>
      <c r="C37930" s="4" t="s">
        <v>69094</v>
      </c>
    </row>
    <row r="37931" spans="1:3" x14ac:dyDescent="0.35">
      <c r="A37931" s="4" t="s">
        <v>69095</v>
      </c>
      <c r="B37931">
        <v>825</v>
      </c>
      <c r="C37931" s="4" t="s">
        <v>69096</v>
      </c>
    </row>
    <row r="37932" spans="1:3" x14ac:dyDescent="0.35">
      <c r="A37932" s="4" t="s">
        <v>69097</v>
      </c>
      <c r="B37932">
        <v>787</v>
      </c>
      <c r="C37932" s="4" t="s">
        <v>69098</v>
      </c>
    </row>
    <row r="37933" spans="1:3" x14ac:dyDescent="0.35">
      <c r="A37933" s="4" t="s">
        <v>69099</v>
      </c>
      <c r="B37933">
        <v>1131</v>
      </c>
      <c r="C37933" s="4" t="s">
        <v>69100</v>
      </c>
    </row>
    <row r="37934" spans="1:3" x14ac:dyDescent="0.35">
      <c r="A37934" s="4" t="s">
        <v>69101</v>
      </c>
      <c r="B37934">
        <v>1130</v>
      </c>
      <c r="C37934" s="4" t="s">
        <v>69102</v>
      </c>
    </row>
    <row r="37935" spans="1:3" x14ac:dyDescent="0.35">
      <c r="A37935" s="4" t="s">
        <v>69103</v>
      </c>
      <c r="B37935">
        <v>621</v>
      </c>
      <c r="C37935" s="4" t="s">
        <v>69104</v>
      </c>
    </row>
    <row r="37936" spans="1:3" x14ac:dyDescent="0.35">
      <c r="A37936" s="4" t="s">
        <v>69105</v>
      </c>
      <c r="B37936">
        <v>331</v>
      </c>
      <c r="C37936" s="4" t="s">
        <v>69106</v>
      </c>
    </row>
    <row r="37937" spans="1:3" x14ac:dyDescent="0.35">
      <c r="A37937" s="4" t="s">
        <v>69107</v>
      </c>
      <c r="B37937">
        <v>331</v>
      </c>
      <c r="C37937" s="4" t="s">
        <v>69108</v>
      </c>
    </row>
    <row r="37938" spans="1:3" x14ac:dyDescent="0.35">
      <c r="A37938" s="4" t="s">
        <v>69109</v>
      </c>
      <c r="B37938">
        <v>316</v>
      </c>
      <c r="C37938" s="4" t="s">
        <v>69110</v>
      </c>
    </row>
    <row r="37939" spans="1:3" x14ac:dyDescent="0.35">
      <c r="A37939" s="4" t="s">
        <v>69111</v>
      </c>
      <c r="B37939">
        <v>172</v>
      </c>
      <c r="C37939" s="4" t="s">
        <v>69112</v>
      </c>
    </row>
    <row r="37940" spans="1:3" x14ac:dyDescent="0.35">
      <c r="A37940" s="4" t="s">
        <v>69113</v>
      </c>
      <c r="B37940">
        <v>316</v>
      </c>
      <c r="C37940" s="4" t="s">
        <v>69114</v>
      </c>
    </row>
    <row r="37941" spans="1:3" x14ac:dyDescent="0.35">
      <c r="A37941" s="4" t="s">
        <v>69115</v>
      </c>
      <c r="B37941">
        <v>277</v>
      </c>
      <c r="C37941" s="4" t="s">
        <v>69116</v>
      </c>
    </row>
    <row r="37942" spans="1:3" x14ac:dyDescent="0.35">
      <c r="A37942" s="4" t="s">
        <v>69117</v>
      </c>
      <c r="B37942">
        <v>175</v>
      </c>
      <c r="C37942" s="4" t="s">
        <v>69118</v>
      </c>
    </row>
    <row r="37943" spans="1:3" x14ac:dyDescent="0.35">
      <c r="A37943" s="4" t="s">
        <v>69119</v>
      </c>
      <c r="B37943">
        <v>344</v>
      </c>
      <c r="C37943" s="4" t="s">
        <v>69120</v>
      </c>
    </row>
    <row r="37944" spans="1:3" x14ac:dyDescent="0.35">
      <c r="A37944" s="4" t="s">
        <v>69121</v>
      </c>
      <c r="B37944">
        <v>344</v>
      </c>
      <c r="C37944" s="4" t="s">
        <v>69122</v>
      </c>
    </row>
    <row r="37945" spans="1:3" x14ac:dyDescent="0.35">
      <c r="A37945" s="4" t="s">
        <v>69123</v>
      </c>
      <c r="B37945">
        <v>222</v>
      </c>
      <c r="C37945" s="4" t="s">
        <v>69124</v>
      </c>
    </row>
    <row r="37946" spans="1:3" x14ac:dyDescent="0.35">
      <c r="A37946" s="4" t="s">
        <v>69125</v>
      </c>
      <c r="B37946">
        <v>220</v>
      </c>
      <c r="C37946" s="4" t="s">
        <v>69126</v>
      </c>
    </row>
    <row r="37947" spans="1:3" x14ac:dyDescent="0.35">
      <c r="A37947" s="4" t="s">
        <v>69127</v>
      </c>
      <c r="B37947">
        <v>259</v>
      </c>
      <c r="C37947" s="4" t="s">
        <v>69128</v>
      </c>
    </row>
    <row r="37948" spans="1:3" x14ac:dyDescent="0.35">
      <c r="A37948" s="4" t="s">
        <v>69129</v>
      </c>
      <c r="B37948">
        <v>259</v>
      </c>
      <c r="C37948" s="4" t="s">
        <v>69128</v>
      </c>
    </row>
    <row r="37949" spans="1:3" x14ac:dyDescent="0.35">
      <c r="A37949" s="4" t="s">
        <v>69130</v>
      </c>
      <c r="B37949">
        <v>259</v>
      </c>
      <c r="C37949" s="4" t="s">
        <v>69128</v>
      </c>
    </row>
    <row r="37950" spans="1:3" x14ac:dyDescent="0.35">
      <c r="A37950" s="4" t="s">
        <v>69131</v>
      </c>
      <c r="B37950">
        <v>259</v>
      </c>
      <c r="C37950" s="4" t="s">
        <v>69132</v>
      </c>
    </row>
    <row r="37951" spans="1:3" x14ac:dyDescent="0.35">
      <c r="A37951" s="4" t="s">
        <v>69133</v>
      </c>
      <c r="B37951">
        <v>793</v>
      </c>
      <c r="C37951" s="4" t="s">
        <v>69134</v>
      </c>
    </row>
    <row r="37952" spans="1:3" x14ac:dyDescent="0.35">
      <c r="A37952" s="4" t="s">
        <v>69135</v>
      </c>
      <c r="B37952">
        <v>792</v>
      </c>
      <c r="C37952" s="4" t="s">
        <v>69136</v>
      </c>
    </row>
    <row r="37953" spans="1:3" x14ac:dyDescent="0.35">
      <c r="A37953" s="4" t="s">
        <v>69137</v>
      </c>
      <c r="B37953">
        <v>564</v>
      </c>
      <c r="C37953" s="4" t="s">
        <v>69138</v>
      </c>
    </row>
    <row r="37954" spans="1:3" x14ac:dyDescent="0.35">
      <c r="A37954" s="4" t="s">
        <v>69139</v>
      </c>
      <c r="B37954">
        <v>563</v>
      </c>
      <c r="C37954" s="4" t="s">
        <v>69140</v>
      </c>
    </row>
    <row r="37955" spans="1:3" x14ac:dyDescent="0.35">
      <c r="A37955" s="4" t="s">
        <v>69141</v>
      </c>
      <c r="B37955">
        <v>538</v>
      </c>
      <c r="C37955" s="4" t="s">
        <v>69142</v>
      </c>
    </row>
    <row r="37956" spans="1:3" x14ac:dyDescent="0.35">
      <c r="A37956" s="4" t="s">
        <v>69143</v>
      </c>
      <c r="B37956">
        <v>537</v>
      </c>
      <c r="C37956" s="4" t="s">
        <v>69144</v>
      </c>
    </row>
    <row r="37957" spans="1:3" x14ac:dyDescent="0.35">
      <c r="A37957" s="4" t="s">
        <v>69145</v>
      </c>
      <c r="B37957">
        <v>558</v>
      </c>
      <c r="C37957" s="4" t="s">
        <v>69146</v>
      </c>
    </row>
    <row r="37958" spans="1:3" x14ac:dyDescent="0.35">
      <c r="A37958" s="4" t="s">
        <v>69147</v>
      </c>
      <c r="B37958">
        <v>532</v>
      </c>
      <c r="C37958" s="4" t="s">
        <v>69148</v>
      </c>
    </row>
    <row r="37959" spans="1:3" x14ac:dyDescent="0.35">
      <c r="A37959" s="4" t="s">
        <v>69149</v>
      </c>
      <c r="B37959">
        <v>920</v>
      </c>
      <c r="C37959" s="4" t="s">
        <v>69150</v>
      </c>
    </row>
    <row r="37960" spans="1:3" x14ac:dyDescent="0.35">
      <c r="A37960" s="4" t="s">
        <v>69151</v>
      </c>
      <c r="B37960">
        <v>576</v>
      </c>
      <c r="C37960" s="4" t="s">
        <v>69152</v>
      </c>
    </row>
    <row r="37961" spans="1:3" x14ac:dyDescent="0.35">
      <c r="A37961" s="4" t="s">
        <v>69153</v>
      </c>
      <c r="B37961">
        <v>621</v>
      </c>
      <c r="C37961" s="4" t="s">
        <v>69154</v>
      </c>
    </row>
    <row r="37962" spans="1:3" x14ac:dyDescent="0.35">
      <c r="A37962" s="4" t="s">
        <v>69155</v>
      </c>
      <c r="B37962">
        <v>621</v>
      </c>
      <c r="C37962" s="4" t="s">
        <v>69154</v>
      </c>
    </row>
    <row r="37963" spans="1:3" x14ac:dyDescent="0.35">
      <c r="A37963" s="4" t="s">
        <v>69156</v>
      </c>
      <c r="B37963">
        <v>504</v>
      </c>
      <c r="C37963" s="4" t="s">
        <v>69157</v>
      </c>
    </row>
    <row r="37964" spans="1:3" x14ac:dyDescent="0.35">
      <c r="A37964" s="4" t="s">
        <v>69158</v>
      </c>
      <c r="B37964">
        <v>185</v>
      </c>
      <c r="C37964" s="4" t="s">
        <v>69159</v>
      </c>
    </row>
    <row r="37965" spans="1:3" x14ac:dyDescent="0.35">
      <c r="A37965" s="4" t="s">
        <v>69160</v>
      </c>
      <c r="B37965">
        <v>157</v>
      </c>
      <c r="C37965" s="4" t="s">
        <v>69161</v>
      </c>
    </row>
    <row r="37966" spans="1:3" x14ac:dyDescent="0.35">
      <c r="A37966" s="4" t="s">
        <v>69162</v>
      </c>
      <c r="B37966">
        <v>102</v>
      </c>
      <c r="C37966" s="4" t="s">
        <v>69163</v>
      </c>
    </row>
    <row r="37967" spans="1:3" x14ac:dyDescent="0.35">
      <c r="A37967" s="4" t="s">
        <v>69164</v>
      </c>
      <c r="B37967">
        <v>102</v>
      </c>
      <c r="C37967" s="4" t="s">
        <v>69163</v>
      </c>
    </row>
    <row r="37968" spans="1:3" x14ac:dyDescent="0.35">
      <c r="A37968" s="4" t="s">
        <v>69165</v>
      </c>
      <c r="B37968">
        <v>69</v>
      </c>
      <c r="C37968" s="4" t="s">
        <v>69166</v>
      </c>
    </row>
    <row r="37969" spans="1:3" x14ac:dyDescent="0.35">
      <c r="A37969" s="4" t="s">
        <v>69167</v>
      </c>
      <c r="B37969">
        <v>69</v>
      </c>
      <c r="C37969" s="4" t="s">
        <v>69166</v>
      </c>
    </row>
    <row r="37970" spans="1:3" x14ac:dyDescent="0.35">
      <c r="A37970" s="4" t="s">
        <v>69168</v>
      </c>
      <c r="B37970">
        <v>69</v>
      </c>
      <c r="C37970" s="4" t="s">
        <v>69166</v>
      </c>
    </row>
    <row r="37971" spans="1:3" x14ac:dyDescent="0.35">
      <c r="A37971" s="4" t="s">
        <v>69169</v>
      </c>
      <c r="B37971">
        <v>69</v>
      </c>
      <c r="C37971" s="4" t="s">
        <v>69166</v>
      </c>
    </row>
    <row r="37972" spans="1:3" x14ac:dyDescent="0.35">
      <c r="A37972" s="4" t="s">
        <v>69170</v>
      </c>
      <c r="B37972">
        <v>747</v>
      </c>
      <c r="C37972" s="4" t="s">
        <v>69171</v>
      </c>
    </row>
    <row r="37973" spans="1:3" x14ac:dyDescent="0.35">
      <c r="A37973" s="4" t="s">
        <v>69172</v>
      </c>
      <c r="B37973">
        <v>787</v>
      </c>
      <c r="C37973" s="4" t="s">
        <v>69173</v>
      </c>
    </row>
    <row r="37974" spans="1:3" x14ac:dyDescent="0.35">
      <c r="A37974" s="4" t="s">
        <v>69174</v>
      </c>
      <c r="B37974">
        <v>766</v>
      </c>
      <c r="C37974" s="4" t="s">
        <v>69175</v>
      </c>
    </row>
    <row r="37975" spans="1:3" x14ac:dyDescent="0.35">
      <c r="A37975" s="4" t="s">
        <v>69176</v>
      </c>
      <c r="B37975">
        <v>780</v>
      </c>
      <c r="C37975" s="4" t="s">
        <v>69177</v>
      </c>
    </row>
    <row r="37976" spans="1:3" x14ac:dyDescent="0.35">
      <c r="A37976" s="4" t="s">
        <v>69178</v>
      </c>
      <c r="B37976">
        <v>792</v>
      </c>
      <c r="C37976" s="4" t="s">
        <v>69179</v>
      </c>
    </row>
    <row r="37977" spans="1:3" x14ac:dyDescent="0.35">
      <c r="A37977" s="4" t="s">
        <v>69180</v>
      </c>
      <c r="B37977">
        <v>806</v>
      </c>
      <c r="C37977" s="4" t="s">
        <v>69181</v>
      </c>
    </row>
    <row r="37978" spans="1:3" x14ac:dyDescent="0.35">
      <c r="A37978" s="4" t="s">
        <v>69182</v>
      </c>
      <c r="B37978">
        <v>563</v>
      </c>
      <c r="C37978" s="4" t="s">
        <v>69183</v>
      </c>
    </row>
    <row r="37979" spans="1:3" x14ac:dyDescent="0.35">
      <c r="A37979" s="4" t="s">
        <v>69184</v>
      </c>
      <c r="B37979">
        <v>330</v>
      </c>
      <c r="C37979" s="4" t="s">
        <v>69185</v>
      </c>
    </row>
    <row r="37980" spans="1:3" x14ac:dyDescent="0.35">
      <c r="A37980" s="4" t="s">
        <v>69186</v>
      </c>
      <c r="B37980">
        <v>379</v>
      </c>
      <c r="C37980" s="4" t="s">
        <v>69187</v>
      </c>
    </row>
    <row r="37981" spans="1:3" x14ac:dyDescent="0.35">
      <c r="A37981" s="4" t="s">
        <v>69188</v>
      </c>
      <c r="B37981">
        <v>379</v>
      </c>
      <c r="C37981" s="4" t="s">
        <v>69187</v>
      </c>
    </row>
    <row r="37982" spans="1:3" x14ac:dyDescent="0.35">
      <c r="A37982" s="4" t="s">
        <v>69189</v>
      </c>
      <c r="B37982">
        <v>379</v>
      </c>
      <c r="C37982" s="4" t="s">
        <v>69187</v>
      </c>
    </row>
    <row r="37983" spans="1:3" x14ac:dyDescent="0.35">
      <c r="A37983" s="4" t="s">
        <v>69190</v>
      </c>
      <c r="B37983">
        <v>639</v>
      </c>
      <c r="C37983" s="4" t="s">
        <v>69191</v>
      </c>
    </row>
    <row r="37984" spans="1:3" x14ac:dyDescent="0.35">
      <c r="A37984" s="4" t="s">
        <v>69192</v>
      </c>
      <c r="B37984">
        <v>710</v>
      </c>
      <c r="C37984" s="4" t="s">
        <v>69193</v>
      </c>
    </row>
    <row r="37985" spans="1:3" x14ac:dyDescent="0.35">
      <c r="A37985" s="4" t="s">
        <v>69194</v>
      </c>
      <c r="B37985">
        <v>642</v>
      </c>
      <c r="C37985" s="4" t="s">
        <v>69195</v>
      </c>
    </row>
    <row r="37986" spans="1:3" x14ac:dyDescent="0.35">
      <c r="A37986" s="4" t="s">
        <v>69196</v>
      </c>
      <c r="B37986">
        <v>713</v>
      </c>
      <c r="C37986" s="4" t="s">
        <v>69197</v>
      </c>
    </row>
    <row r="37987" spans="1:3" x14ac:dyDescent="0.35">
      <c r="A37987" s="4" t="s">
        <v>69198</v>
      </c>
      <c r="B37987">
        <v>713</v>
      </c>
      <c r="C37987" s="4" t="s">
        <v>69199</v>
      </c>
    </row>
    <row r="37988" spans="1:3" x14ac:dyDescent="0.35">
      <c r="A37988" s="4" t="s">
        <v>69200</v>
      </c>
      <c r="B37988">
        <v>572</v>
      </c>
      <c r="C37988" s="4" t="s">
        <v>69201</v>
      </c>
    </row>
    <row r="37989" spans="1:3" x14ac:dyDescent="0.35">
      <c r="A37989" s="4" t="s">
        <v>69202</v>
      </c>
      <c r="B37989">
        <v>575</v>
      </c>
      <c r="C37989" s="4" t="s">
        <v>69203</v>
      </c>
    </row>
    <row r="37990" spans="1:3" x14ac:dyDescent="0.35">
      <c r="A37990" s="4" t="s">
        <v>69204</v>
      </c>
      <c r="B37990">
        <v>2012</v>
      </c>
      <c r="C37990" s="4" t="s">
        <v>69205</v>
      </c>
    </row>
    <row r="37991" spans="1:3" x14ac:dyDescent="0.35">
      <c r="A37991" s="4" t="s">
        <v>69206</v>
      </c>
      <c r="B37991">
        <v>1654</v>
      </c>
      <c r="C37991" s="4" t="s">
        <v>69207</v>
      </c>
    </row>
    <row r="37992" spans="1:3" x14ac:dyDescent="0.35">
      <c r="A37992" s="4" t="s">
        <v>69208</v>
      </c>
      <c r="B37992">
        <v>47</v>
      </c>
      <c r="C37992" s="4" t="s">
        <v>69209</v>
      </c>
    </row>
    <row r="37993" spans="1:3" x14ac:dyDescent="0.35">
      <c r="A37993" s="4" t="s">
        <v>69210</v>
      </c>
      <c r="B37993">
        <v>626</v>
      </c>
      <c r="C37993" s="4" t="s">
        <v>69211</v>
      </c>
    </row>
    <row r="37994" spans="1:3" x14ac:dyDescent="0.35">
      <c r="A37994" s="4" t="s">
        <v>69212</v>
      </c>
      <c r="B37994">
        <v>581</v>
      </c>
      <c r="C37994" s="4" t="s">
        <v>69213</v>
      </c>
    </row>
    <row r="37995" spans="1:3" x14ac:dyDescent="0.35">
      <c r="A37995" s="4" t="s">
        <v>69214</v>
      </c>
      <c r="B37995">
        <v>627</v>
      </c>
      <c r="C37995" s="4" t="s">
        <v>69215</v>
      </c>
    </row>
    <row r="37996" spans="1:3" x14ac:dyDescent="0.35">
      <c r="A37996" s="4" t="s">
        <v>69216</v>
      </c>
      <c r="B37996">
        <v>173</v>
      </c>
      <c r="C37996" s="4" t="s">
        <v>69217</v>
      </c>
    </row>
    <row r="37997" spans="1:3" x14ac:dyDescent="0.35">
      <c r="A37997" s="4" t="s">
        <v>69218</v>
      </c>
      <c r="B37997">
        <v>173</v>
      </c>
      <c r="C37997" s="4" t="s">
        <v>69219</v>
      </c>
    </row>
    <row r="37998" spans="1:3" x14ac:dyDescent="0.35">
      <c r="A37998" s="4" t="s">
        <v>69220</v>
      </c>
      <c r="B37998">
        <v>58</v>
      </c>
      <c r="C37998" s="4" t="s">
        <v>69221</v>
      </c>
    </row>
    <row r="37999" spans="1:3" x14ac:dyDescent="0.35">
      <c r="A37999" s="4" t="s">
        <v>69222</v>
      </c>
      <c r="B37999">
        <v>118</v>
      </c>
      <c r="C37999" s="4" t="s">
        <v>69223</v>
      </c>
    </row>
    <row r="38000" spans="1:3" x14ac:dyDescent="0.35">
      <c r="A38000" s="4" t="s">
        <v>69224</v>
      </c>
      <c r="B38000">
        <v>466</v>
      </c>
      <c r="C38000" s="4" t="s">
        <v>69225</v>
      </c>
    </row>
    <row r="38001" spans="1:3" x14ac:dyDescent="0.35">
      <c r="A38001" s="4" t="s">
        <v>69226</v>
      </c>
      <c r="B38001">
        <v>466</v>
      </c>
      <c r="C38001" s="4" t="s">
        <v>69225</v>
      </c>
    </row>
    <row r="38002" spans="1:3" x14ac:dyDescent="0.35">
      <c r="A38002" s="4" t="s">
        <v>69227</v>
      </c>
      <c r="B38002">
        <v>466</v>
      </c>
      <c r="C38002" s="4" t="s">
        <v>69225</v>
      </c>
    </row>
    <row r="38003" spans="1:3" x14ac:dyDescent="0.35">
      <c r="A38003" s="4" t="s">
        <v>69228</v>
      </c>
      <c r="B38003">
        <v>466</v>
      </c>
      <c r="C38003" s="4" t="s">
        <v>69225</v>
      </c>
    </row>
    <row r="38004" spans="1:3" x14ac:dyDescent="0.35">
      <c r="A38004" s="4" t="s">
        <v>69229</v>
      </c>
      <c r="B38004">
        <v>466</v>
      </c>
      <c r="C38004" s="4" t="s">
        <v>69225</v>
      </c>
    </row>
    <row r="38005" spans="1:3" x14ac:dyDescent="0.35">
      <c r="A38005" s="4" t="s">
        <v>69230</v>
      </c>
      <c r="B38005">
        <v>466</v>
      </c>
      <c r="C38005" s="4" t="s">
        <v>69225</v>
      </c>
    </row>
    <row r="38006" spans="1:3" x14ac:dyDescent="0.35">
      <c r="A38006" s="4" t="s">
        <v>69231</v>
      </c>
      <c r="B38006">
        <v>466</v>
      </c>
      <c r="C38006" s="4" t="s">
        <v>69225</v>
      </c>
    </row>
    <row r="38007" spans="1:3" x14ac:dyDescent="0.35">
      <c r="A38007" s="4" t="s">
        <v>69232</v>
      </c>
      <c r="B38007">
        <v>466</v>
      </c>
      <c r="C38007" s="4" t="s">
        <v>69225</v>
      </c>
    </row>
    <row r="38008" spans="1:3" x14ac:dyDescent="0.35">
      <c r="A38008" s="4" t="s">
        <v>69233</v>
      </c>
      <c r="B38008">
        <v>466</v>
      </c>
      <c r="C38008" s="4" t="s">
        <v>69234</v>
      </c>
    </row>
    <row r="38009" spans="1:3" x14ac:dyDescent="0.35">
      <c r="A38009" s="4" t="s">
        <v>69235</v>
      </c>
      <c r="B38009">
        <v>466</v>
      </c>
      <c r="C38009" s="4" t="s">
        <v>69234</v>
      </c>
    </row>
    <row r="38010" spans="1:3" x14ac:dyDescent="0.35">
      <c r="A38010" s="4" t="s">
        <v>69236</v>
      </c>
      <c r="B38010">
        <v>466</v>
      </c>
      <c r="C38010" s="4" t="s">
        <v>69234</v>
      </c>
    </row>
    <row r="38011" spans="1:3" x14ac:dyDescent="0.35">
      <c r="A38011" s="4" t="s">
        <v>69237</v>
      </c>
      <c r="B38011">
        <v>167</v>
      </c>
      <c r="C38011" s="4" t="s">
        <v>69238</v>
      </c>
    </row>
    <row r="38012" spans="1:3" x14ac:dyDescent="0.35">
      <c r="A38012" s="4" t="s">
        <v>69239</v>
      </c>
      <c r="B38012">
        <v>168</v>
      </c>
      <c r="C38012" s="4" t="s">
        <v>69240</v>
      </c>
    </row>
    <row r="38013" spans="1:3" x14ac:dyDescent="0.35">
      <c r="A38013" s="4" t="s">
        <v>69241</v>
      </c>
      <c r="B38013">
        <v>168</v>
      </c>
      <c r="C38013" s="4" t="s">
        <v>69242</v>
      </c>
    </row>
    <row r="38014" spans="1:3" x14ac:dyDescent="0.35">
      <c r="A38014" s="4" t="s">
        <v>69243</v>
      </c>
      <c r="B38014">
        <v>1065</v>
      </c>
      <c r="C38014" s="4" t="s">
        <v>69244</v>
      </c>
    </row>
    <row r="38015" spans="1:3" x14ac:dyDescent="0.35">
      <c r="A38015" s="4" t="s">
        <v>69245</v>
      </c>
      <c r="B38015">
        <v>1000</v>
      </c>
      <c r="C38015" s="4" t="s">
        <v>69246</v>
      </c>
    </row>
    <row r="38016" spans="1:3" x14ac:dyDescent="0.35">
      <c r="A38016" s="4" t="s">
        <v>69247</v>
      </c>
      <c r="B38016">
        <v>964</v>
      </c>
      <c r="C38016" s="4" t="s">
        <v>69248</v>
      </c>
    </row>
    <row r="38017" spans="1:3" x14ac:dyDescent="0.35">
      <c r="A38017" s="4" t="s">
        <v>69249</v>
      </c>
      <c r="B38017">
        <v>1005</v>
      </c>
      <c r="C38017" s="4" t="s">
        <v>69250</v>
      </c>
    </row>
    <row r="38018" spans="1:3" x14ac:dyDescent="0.35">
      <c r="A38018" s="4" t="s">
        <v>69251</v>
      </c>
      <c r="B38018">
        <v>858</v>
      </c>
      <c r="C38018" s="4" t="s">
        <v>69252</v>
      </c>
    </row>
    <row r="38019" spans="1:3" x14ac:dyDescent="0.35">
      <c r="A38019" s="4" t="s">
        <v>69253</v>
      </c>
      <c r="B38019">
        <v>862</v>
      </c>
      <c r="C38019" s="4" t="s">
        <v>69254</v>
      </c>
    </row>
    <row r="38020" spans="1:3" x14ac:dyDescent="0.35">
      <c r="A38020" s="4" t="s">
        <v>69255</v>
      </c>
      <c r="B38020">
        <v>703</v>
      </c>
      <c r="C38020" s="4" t="s">
        <v>69256</v>
      </c>
    </row>
    <row r="38021" spans="1:3" x14ac:dyDescent="0.35">
      <c r="A38021" s="4" t="s">
        <v>69257</v>
      </c>
      <c r="B38021">
        <v>714</v>
      </c>
      <c r="C38021" s="4" t="s">
        <v>69258</v>
      </c>
    </row>
    <row r="38022" spans="1:3" x14ac:dyDescent="0.35">
      <c r="A38022" s="4" t="s">
        <v>69259</v>
      </c>
      <c r="B38022">
        <v>536</v>
      </c>
      <c r="C38022" s="4" t="s">
        <v>69260</v>
      </c>
    </row>
    <row r="38023" spans="1:3" x14ac:dyDescent="0.35">
      <c r="A38023" s="4" t="s">
        <v>69261</v>
      </c>
      <c r="B38023">
        <v>925</v>
      </c>
      <c r="C38023" s="4" t="s">
        <v>69262</v>
      </c>
    </row>
    <row r="38024" spans="1:3" x14ac:dyDescent="0.35">
      <c r="A38024" s="4" t="s">
        <v>69263</v>
      </c>
      <c r="B38024">
        <v>737</v>
      </c>
      <c r="C38024" s="4" t="s">
        <v>69264</v>
      </c>
    </row>
    <row r="38025" spans="1:3" x14ac:dyDescent="0.35">
      <c r="A38025" s="4" t="s">
        <v>69265</v>
      </c>
      <c r="B38025">
        <v>520</v>
      </c>
      <c r="C38025" s="4" t="s">
        <v>69266</v>
      </c>
    </row>
    <row r="38026" spans="1:3" x14ac:dyDescent="0.35">
      <c r="A38026" s="4" t="s">
        <v>69267</v>
      </c>
      <c r="B38026">
        <v>457</v>
      </c>
      <c r="C38026" s="4" t="s">
        <v>69268</v>
      </c>
    </row>
    <row r="38027" spans="1:3" x14ac:dyDescent="0.35">
      <c r="A38027" s="4" t="s">
        <v>69269</v>
      </c>
      <c r="B38027">
        <v>457</v>
      </c>
      <c r="C38027" s="4" t="s">
        <v>69268</v>
      </c>
    </row>
    <row r="38028" spans="1:3" x14ac:dyDescent="0.35">
      <c r="A38028" s="4" t="s">
        <v>69270</v>
      </c>
      <c r="B38028">
        <v>248</v>
      </c>
      <c r="C38028" s="4" t="s">
        <v>69271</v>
      </c>
    </row>
    <row r="38029" spans="1:3" x14ac:dyDescent="0.35">
      <c r="A38029" s="4" t="s">
        <v>69272</v>
      </c>
      <c r="B38029">
        <v>104</v>
      </c>
      <c r="C38029" s="4" t="s">
        <v>69273</v>
      </c>
    </row>
    <row r="38030" spans="1:3" x14ac:dyDescent="0.35">
      <c r="A38030" s="4" t="s">
        <v>69274</v>
      </c>
      <c r="B38030">
        <v>326</v>
      </c>
      <c r="C38030" s="4" t="s">
        <v>69275</v>
      </c>
    </row>
    <row r="38031" spans="1:3" x14ac:dyDescent="0.35">
      <c r="A38031" s="4" t="s">
        <v>69276</v>
      </c>
      <c r="B38031">
        <v>285</v>
      </c>
      <c r="C38031" s="4" t="s">
        <v>69277</v>
      </c>
    </row>
    <row r="38032" spans="1:3" x14ac:dyDescent="0.35">
      <c r="A38032" s="4" t="s">
        <v>69278</v>
      </c>
      <c r="B38032">
        <v>290</v>
      </c>
      <c r="C38032" s="4" t="s">
        <v>69279</v>
      </c>
    </row>
    <row r="38033" spans="1:3" x14ac:dyDescent="0.35">
      <c r="A38033" s="4" t="s">
        <v>69280</v>
      </c>
      <c r="B38033">
        <v>1050</v>
      </c>
      <c r="C38033" s="4" t="s">
        <v>69281</v>
      </c>
    </row>
    <row r="38034" spans="1:3" x14ac:dyDescent="0.35">
      <c r="A38034" s="4" t="s">
        <v>69282</v>
      </c>
      <c r="B38034">
        <v>1016</v>
      </c>
      <c r="C38034" s="4" t="s">
        <v>69283</v>
      </c>
    </row>
    <row r="38035" spans="1:3" x14ac:dyDescent="0.35">
      <c r="A38035" s="4" t="s">
        <v>69284</v>
      </c>
      <c r="B38035">
        <v>538</v>
      </c>
      <c r="C38035" s="4" t="s">
        <v>69285</v>
      </c>
    </row>
    <row r="38036" spans="1:3" x14ac:dyDescent="0.35">
      <c r="A38036" s="4" t="s">
        <v>69286</v>
      </c>
      <c r="B38036">
        <v>468</v>
      </c>
      <c r="C38036" s="4" t="s">
        <v>69287</v>
      </c>
    </row>
    <row r="38037" spans="1:3" x14ac:dyDescent="0.35">
      <c r="A38037" s="4" t="s">
        <v>69288</v>
      </c>
      <c r="B38037">
        <v>492</v>
      </c>
      <c r="C38037" s="4" t="s">
        <v>69289</v>
      </c>
    </row>
    <row r="38038" spans="1:3" x14ac:dyDescent="0.35">
      <c r="A38038" s="4" t="s">
        <v>69290</v>
      </c>
      <c r="B38038">
        <v>492</v>
      </c>
      <c r="C38038" s="4" t="s">
        <v>69291</v>
      </c>
    </row>
    <row r="38039" spans="1:3" x14ac:dyDescent="0.35">
      <c r="A38039" s="4" t="s">
        <v>69292</v>
      </c>
      <c r="B38039">
        <v>340</v>
      </c>
      <c r="C38039" s="4" t="s">
        <v>69293</v>
      </c>
    </row>
    <row r="38040" spans="1:3" x14ac:dyDescent="0.35">
      <c r="A38040" s="4" t="s">
        <v>69294</v>
      </c>
      <c r="B38040">
        <v>340</v>
      </c>
      <c r="C38040" s="4" t="s">
        <v>69295</v>
      </c>
    </row>
    <row r="38041" spans="1:3" x14ac:dyDescent="0.35">
      <c r="A38041" s="4" t="s">
        <v>69296</v>
      </c>
      <c r="B38041">
        <v>840</v>
      </c>
      <c r="C38041" s="4" t="s">
        <v>69297</v>
      </c>
    </row>
    <row r="38042" spans="1:3" x14ac:dyDescent="0.35">
      <c r="A38042" s="4" t="s">
        <v>69298</v>
      </c>
      <c r="B38042">
        <v>840</v>
      </c>
      <c r="C38042" s="4" t="s">
        <v>69297</v>
      </c>
    </row>
    <row r="38043" spans="1:3" x14ac:dyDescent="0.35">
      <c r="A38043" s="4" t="s">
        <v>69299</v>
      </c>
      <c r="B38043">
        <v>840</v>
      </c>
      <c r="C38043" s="4" t="s">
        <v>69300</v>
      </c>
    </row>
    <row r="38044" spans="1:3" x14ac:dyDescent="0.35">
      <c r="A38044" s="4" t="s">
        <v>69301</v>
      </c>
      <c r="B38044">
        <v>840</v>
      </c>
      <c r="C38044" s="4" t="s">
        <v>69300</v>
      </c>
    </row>
    <row r="38045" spans="1:3" x14ac:dyDescent="0.35">
      <c r="A38045" s="4" t="s">
        <v>69302</v>
      </c>
      <c r="B38045">
        <v>840</v>
      </c>
      <c r="C38045" s="4" t="s">
        <v>69300</v>
      </c>
    </row>
    <row r="38046" spans="1:3" x14ac:dyDescent="0.35">
      <c r="A38046" s="4" t="s">
        <v>69303</v>
      </c>
      <c r="B38046">
        <v>157</v>
      </c>
      <c r="C38046" s="4" t="s">
        <v>69304</v>
      </c>
    </row>
    <row r="38047" spans="1:3" x14ac:dyDescent="0.35">
      <c r="A38047" s="4" t="s">
        <v>69305</v>
      </c>
      <c r="B38047">
        <v>107</v>
      </c>
      <c r="C38047" s="4" t="s">
        <v>69306</v>
      </c>
    </row>
    <row r="38048" spans="1:3" x14ac:dyDescent="0.35">
      <c r="A38048" s="4" t="s">
        <v>69307</v>
      </c>
      <c r="B38048">
        <v>1923</v>
      </c>
      <c r="C38048" s="4" t="s">
        <v>69308</v>
      </c>
    </row>
    <row r="38049" spans="1:3" x14ac:dyDescent="0.35">
      <c r="A38049" s="4" t="s">
        <v>69309</v>
      </c>
      <c r="B38049">
        <v>1934</v>
      </c>
      <c r="C38049" s="4" t="s">
        <v>69310</v>
      </c>
    </row>
    <row r="38050" spans="1:3" x14ac:dyDescent="0.35">
      <c r="A38050" s="4" t="s">
        <v>69311</v>
      </c>
      <c r="B38050">
        <v>1950</v>
      </c>
      <c r="C38050" s="4" t="s">
        <v>69312</v>
      </c>
    </row>
    <row r="38051" spans="1:3" x14ac:dyDescent="0.35">
      <c r="A38051" s="4" t="s">
        <v>69313</v>
      </c>
      <c r="B38051">
        <v>321</v>
      </c>
      <c r="C38051" s="4" t="s">
        <v>69314</v>
      </c>
    </row>
    <row r="38052" spans="1:3" x14ac:dyDescent="0.35">
      <c r="A38052" s="4" t="s">
        <v>69315</v>
      </c>
      <c r="B38052">
        <v>185</v>
      </c>
      <c r="C38052" s="4" t="s">
        <v>69316</v>
      </c>
    </row>
    <row r="38053" spans="1:3" x14ac:dyDescent="0.35">
      <c r="A38053" s="4" t="s">
        <v>69317</v>
      </c>
      <c r="B38053">
        <v>300</v>
      </c>
      <c r="C38053" s="4" t="s">
        <v>69318</v>
      </c>
    </row>
    <row r="38054" spans="1:3" x14ac:dyDescent="0.35">
      <c r="A38054" s="4" t="s">
        <v>69319</v>
      </c>
      <c r="B38054">
        <v>276</v>
      </c>
      <c r="C38054" s="4" t="s">
        <v>69320</v>
      </c>
    </row>
    <row r="38055" spans="1:3" x14ac:dyDescent="0.35">
      <c r="A38055" s="4" t="s">
        <v>69321</v>
      </c>
      <c r="B38055">
        <v>177</v>
      </c>
      <c r="C38055" s="4" t="s">
        <v>69322</v>
      </c>
    </row>
    <row r="38056" spans="1:3" x14ac:dyDescent="0.35">
      <c r="A38056" s="4" t="s">
        <v>69323</v>
      </c>
      <c r="B38056">
        <v>902</v>
      </c>
      <c r="C38056" s="4" t="s">
        <v>69324</v>
      </c>
    </row>
    <row r="38057" spans="1:3" x14ac:dyDescent="0.35">
      <c r="A38057" s="4" t="s">
        <v>69325</v>
      </c>
      <c r="B38057">
        <v>1024</v>
      </c>
      <c r="C38057" s="4" t="s">
        <v>69326</v>
      </c>
    </row>
    <row r="38058" spans="1:3" x14ac:dyDescent="0.35">
      <c r="A38058" s="4" t="s">
        <v>69327</v>
      </c>
      <c r="B38058">
        <v>699</v>
      </c>
      <c r="C38058" s="4" t="s">
        <v>69328</v>
      </c>
    </row>
    <row r="38059" spans="1:3" x14ac:dyDescent="0.35">
      <c r="A38059" s="4" t="s">
        <v>69329</v>
      </c>
      <c r="B38059">
        <v>527</v>
      </c>
      <c r="C38059" s="4" t="s">
        <v>69330</v>
      </c>
    </row>
    <row r="38060" spans="1:3" x14ac:dyDescent="0.35">
      <c r="A38060" s="4" t="s">
        <v>69331</v>
      </c>
      <c r="B38060">
        <v>554</v>
      </c>
      <c r="C38060" s="4" t="s">
        <v>69332</v>
      </c>
    </row>
    <row r="38061" spans="1:3" x14ac:dyDescent="0.35">
      <c r="A38061" s="4" t="s">
        <v>69333</v>
      </c>
      <c r="B38061">
        <v>448</v>
      </c>
      <c r="C38061" s="4" t="s">
        <v>69334</v>
      </c>
    </row>
    <row r="38062" spans="1:3" x14ac:dyDescent="0.35">
      <c r="A38062" s="4" t="s">
        <v>69335</v>
      </c>
      <c r="B38062">
        <v>423</v>
      </c>
      <c r="C38062" s="4" t="s">
        <v>69336</v>
      </c>
    </row>
    <row r="38063" spans="1:3" x14ac:dyDescent="0.35">
      <c r="A38063" s="4" t="s">
        <v>69337</v>
      </c>
      <c r="B38063">
        <v>523</v>
      </c>
      <c r="C38063" s="4" t="s">
        <v>69338</v>
      </c>
    </row>
    <row r="38064" spans="1:3" x14ac:dyDescent="0.35">
      <c r="A38064" s="4" t="s">
        <v>69339</v>
      </c>
      <c r="B38064">
        <v>487</v>
      </c>
      <c r="C38064" s="4" t="s">
        <v>69340</v>
      </c>
    </row>
    <row r="38065" spans="1:3" x14ac:dyDescent="0.35">
      <c r="A38065" s="4" t="s">
        <v>69341</v>
      </c>
      <c r="B38065">
        <v>414</v>
      </c>
      <c r="C38065" s="4" t="s">
        <v>69342</v>
      </c>
    </row>
    <row r="38066" spans="1:3" x14ac:dyDescent="0.35">
      <c r="A38066" s="4" t="s">
        <v>69343</v>
      </c>
      <c r="B38066">
        <v>449</v>
      </c>
      <c r="C38066" s="4" t="s">
        <v>69344</v>
      </c>
    </row>
    <row r="38067" spans="1:3" x14ac:dyDescent="0.35">
      <c r="A38067" s="4" t="s">
        <v>69345</v>
      </c>
      <c r="B38067">
        <v>414</v>
      </c>
      <c r="C38067" s="4" t="s">
        <v>69346</v>
      </c>
    </row>
    <row r="38068" spans="1:3" x14ac:dyDescent="0.35">
      <c r="A38068" s="4" t="s">
        <v>69347</v>
      </c>
      <c r="B38068">
        <v>1236</v>
      </c>
      <c r="C38068" s="4" t="s">
        <v>69348</v>
      </c>
    </row>
    <row r="38069" spans="1:3" x14ac:dyDescent="0.35">
      <c r="A38069" s="4" t="s">
        <v>69349</v>
      </c>
      <c r="B38069">
        <v>1347</v>
      </c>
      <c r="C38069" s="4" t="s">
        <v>69350</v>
      </c>
    </row>
    <row r="38070" spans="1:3" x14ac:dyDescent="0.35">
      <c r="A38070" s="4" t="s">
        <v>69351</v>
      </c>
      <c r="B38070">
        <v>1330</v>
      </c>
      <c r="C38070" s="4" t="s">
        <v>69352</v>
      </c>
    </row>
    <row r="38071" spans="1:3" x14ac:dyDescent="0.35">
      <c r="A38071" s="4" t="s">
        <v>69353</v>
      </c>
      <c r="B38071">
        <v>1313</v>
      </c>
      <c r="C38071" s="4" t="s">
        <v>69354</v>
      </c>
    </row>
    <row r="38072" spans="1:3" x14ac:dyDescent="0.35">
      <c r="A38072" s="4" t="s">
        <v>69355</v>
      </c>
      <c r="B38072">
        <v>1346</v>
      </c>
      <c r="C38072" s="4" t="s">
        <v>69356</v>
      </c>
    </row>
    <row r="38073" spans="1:3" x14ac:dyDescent="0.35">
      <c r="A38073" s="4" t="s">
        <v>69357</v>
      </c>
      <c r="B38073">
        <v>458</v>
      </c>
      <c r="C38073" s="4" t="s">
        <v>69358</v>
      </c>
    </row>
    <row r="38074" spans="1:3" x14ac:dyDescent="0.35">
      <c r="A38074" s="4" t="s">
        <v>69359</v>
      </c>
      <c r="B38074">
        <v>113</v>
      </c>
      <c r="C38074" s="4" t="s">
        <v>69360</v>
      </c>
    </row>
    <row r="38075" spans="1:3" x14ac:dyDescent="0.35">
      <c r="A38075" s="4" t="s">
        <v>69361</v>
      </c>
      <c r="B38075">
        <v>392</v>
      </c>
      <c r="C38075" s="4" t="s">
        <v>69362</v>
      </c>
    </row>
    <row r="38076" spans="1:3" x14ac:dyDescent="0.35">
      <c r="A38076" s="4" t="s">
        <v>69363</v>
      </c>
      <c r="B38076">
        <v>389</v>
      </c>
      <c r="C38076" s="4" t="s">
        <v>69364</v>
      </c>
    </row>
    <row r="38077" spans="1:3" x14ac:dyDescent="0.35">
      <c r="A38077" s="4" t="s">
        <v>69365</v>
      </c>
      <c r="B38077">
        <v>391</v>
      </c>
      <c r="C38077" s="4" t="s">
        <v>69366</v>
      </c>
    </row>
    <row r="38078" spans="1:3" x14ac:dyDescent="0.35">
      <c r="A38078" s="4" t="s">
        <v>69367</v>
      </c>
      <c r="B38078">
        <v>344</v>
      </c>
      <c r="C38078" s="4" t="s">
        <v>69368</v>
      </c>
    </row>
    <row r="38079" spans="1:3" x14ac:dyDescent="0.35">
      <c r="A38079" s="4" t="s">
        <v>69369</v>
      </c>
      <c r="B38079">
        <v>409</v>
      </c>
      <c r="C38079" s="4" t="s">
        <v>69370</v>
      </c>
    </row>
    <row r="38080" spans="1:3" x14ac:dyDescent="0.35">
      <c r="A38080" s="4" t="s">
        <v>69371</v>
      </c>
      <c r="B38080">
        <v>337</v>
      </c>
      <c r="C38080" s="4" t="s">
        <v>69372</v>
      </c>
    </row>
    <row r="38081" spans="1:3" x14ac:dyDescent="0.35">
      <c r="A38081" s="4" t="s">
        <v>69373</v>
      </c>
      <c r="B38081">
        <v>348</v>
      </c>
      <c r="C38081" s="4" t="s">
        <v>69374</v>
      </c>
    </row>
    <row r="38082" spans="1:3" x14ac:dyDescent="0.35">
      <c r="A38082" s="4" t="s">
        <v>69375</v>
      </c>
      <c r="B38082">
        <v>214</v>
      </c>
      <c r="C38082" s="4" t="s">
        <v>69376</v>
      </c>
    </row>
    <row r="38083" spans="1:3" x14ac:dyDescent="0.35">
      <c r="A38083" s="4" t="s">
        <v>69377</v>
      </c>
      <c r="B38083">
        <v>1171</v>
      </c>
      <c r="C38083" s="4" t="s">
        <v>69378</v>
      </c>
    </row>
    <row r="38084" spans="1:3" x14ac:dyDescent="0.35">
      <c r="A38084" s="4" t="s">
        <v>69379</v>
      </c>
      <c r="B38084">
        <v>1198</v>
      </c>
      <c r="C38084" s="4" t="s">
        <v>69380</v>
      </c>
    </row>
    <row r="38085" spans="1:3" x14ac:dyDescent="0.35">
      <c r="A38085" s="4" t="s">
        <v>69381</v>
      </c>
      <c r="B38085">
        <v>1349</v>
      </c>
      <c r="C38085" s="4" t="s">
        <v>69382</v>
      </c>
    </row>
    <row r="38086" spans="1:3" x14ac:dyDescent="0.35">
      <c r="A38086" s="4" t="s">
        <v>69383</v>
      </c>
      <c r="B38086">
        <v>1350</v>
      </c>
      <c r="C38086" s="4" t="s">
        <v>69384</v>
      </c>
    </row>
    <row r="38087" spans="1:3" x14ac:dyDescent="0.35">
      <c r="A38087" s="4" t="s">
        <v>69385</v>
      </c>
      <c r="B38087">
        <v>1376</v>
      </c>
      <c r="C38087" s="4" t="s">
        <v>69386</v>
      </c>
    </row>
    <row r="38088" spans="1:3" x14ac:dyDescent="0.35">
      <c r="A38088" s="4" t="s">
        <v>69387</v>
      </c>
      <c r="B38088">
        <v>1377</v>
      </c>
      <c r="C38088" s="4" t="s">
        <v>69388</v>
      </c>
    </row>
    <row r="38089" spans="1:3" x14ac:dyDescent="0.35">
      <c r="A38089" s="4" t="s">
        <v>69389</v>
      </c>
      <c r="B38089">
        <v>1206</v>
      </c>
      <c r="C38089" s="4" t="s">
        <v>69390</v>
      </c>
    </row>
    <row r="38090" spans="1:3" x14ac:dyDescent="0.35">
      <c r="A38090" s="4" t="s">
        <v>69391</v>
      </c>
      <c r="B38090">
        <v>1191</v>
      </c>
      <c r="C38090" s="4" t="s">
        <v>69392</v>
      </c>
    </row>
    <row r="38091" spans="1:3" x14ac:dyDescent="0.35">
      <c r="A38091" s="4" t="s">
        <v>69393</v>
      </c>
      <c r="B38091">
        <v>580</v>
      </c>
      <c r="C38091" s="4" t="s">
        <v>69394</v>
      </c>
    </row>
    <row r="38092" spans="1:3" x14ac:dyDescent="0.35">
      <c r="A38092" s="4" t="s">
        <v>69395</v>
      </c>
      <c r="B38092">
        <v>534</v>
      </c>
      <c r="C38092" s="4" t="s">
        <v>69396</v>
      </c>
    </row>
    <row r="38093" spans="1:3" x14ac:dyDescent="0.35">
      <c r="A38093" s="4" t="s">
        <v>69397</v>
      </c>
      <c r="B38093">
        <v>534</v>
      </c>
      <c r="C38093" s="4" t="s">
        <v>69396</v>
      </c>
    </row>
    <row r="38094" spans="1:3" x14ac:dyDescent="0.35">
      <c r="A38094" s="4" t="s">
        <v>69398</v>
      </c>
      <c r="B38094">
        <v>460</v>
      </c>
      <c r="C38094" s="4" t="s">
        <v>69399</v>
      </c>
    </row>
    <row r="38095" spans="1:3" x14ac:dyDescent="0.35">
      <c r="A38095" s="4" t="s">
        <v>69400</v>
      </c>
      <c r="B38095">
        <v>463</v>
      </c>
      <c r="C38095" s="4" t="s">
        <v>69401</v>
      </c>
    </row>
    <row r="38096" spans="1:3" x14ac:dyDescent="0.35">
      <c r="A38096" s="4" t="s">
        <v>69402</v>
      </c>
      <c r="B38096">
        <v>466</v>
      </c>
      <c r="C38096" s="4" t="s">
        <v>69403</v>
      </c>
    </row>
    <row r="38097" spans="1:3" x14ac:dyDescent="0.35">
      <c r="A38097" s="4" t="s">
        <v>69404</v>
      </c>
      <c r="B38097">
        <v>701</v>
      </c>
      <c r="C38097" s="4" t="s">
        <v>69405</v>
      </c>
    </row>
    <row r="38098" spans="1:3" x14ac:dyDescent="0.35">
      <c r="A38098" s="4" t="s">
        <v>69406</v>
      </c>
      <c r="B38098">
        <v>535</v>
      </c>
      <c r="C38098" s="4" t="s">
        <v>69407</v>
      </c>
    </row>
    <row r="38099" spans="1:3" x14ac:dyDescent="0.35">
      <c r="A38099" s="4" t="s">
        <v>69408</v>
      </c>
      <c r="B38099">
        <v>487</v>
      </c>
      <c r="C38099" s="4" t="s">
        <v>69409</v>
      </c>
    </row>
    <row r="38100" spans="1:3" x14ac:dyDescent="0.35">
      <c r="A38100" s="4" t="s">
        <v>69410</v>
      </c>
      <c r="B38100">
        <v>420</v>
      </c>
      <c r="C38100" s="4" t="s">
        <v>69411</v>
      </c>
    </row>
    <row r="38101" spans="1:3" x14ac:dyDescent="0.35">
      <c r="A38101" s="4" t="s">
        <v>69412</v>
      </c>
      <c r="B38101">
        <v>416</v>
      </c>
      <c r="C38101" s="4" t="s">
        <v>69413</v>
      </c>
    </row>
    <row r="38102" spans="1:3" x14ac:dyDescent="0.35">
      <c r="A38102" s="4" t="s">
        <v>69414</v>
      </c>
      <c r="B38102">
        <v>941</v>
      </c>
      <c r="C38102" s="4" t="s">
        <v>69415</v>
      </c>
    </row>
    <row r="38103" spans="1:3" x14ac:dyDescent="0.35">
      <c r="A38103" s="4" t="s">
        <v>69416</v>
      </c>
      <c r="B38103">
        <v>579</v>
      </c>
      <c r="C38103" s="4" t="s">
        <v>69417</v>
      </c>
    </row>
    <row r="38104" spans="1:3" x14ac:dyDescent="0.35">
      <c r="A38104" s="4" t="s">
        <v>69418</v>
      </c>
      <c r="B38104">
        <v>826</v>
      </c>
      <c r="C38104" s="4" t="s">
        <v>69419</v>
      </c>
    </row>
    <row r="38105" spans="1:3" x14ac:dyDescent="0.35">
      <c r="A38105" s="4" t="s">
        <v>69420</v>
      </c>
      <c r="B38105">
        <v>443</v>
      </c>
      <c r="C38105" s="4" t="s">
        <v>69421</v>
      </c>
    </row>
    <row r="38106" spans="1:3" x14ac:dyDescent="0.35">
      <c r="A38106" s="4" t="s">
        <v>69422</v>
      </c>
      <c r="B38106">
        <v>477</v>
      </c>
      <c r="C38106" s="4" t="s">
        <v>69423</v>
      </c>
    </row>
    <row r="38107" spans="1:3" x14ac:dyDescent="0.35">
      <c r="A38107" s="4" t="s">
        <v>69424</v>
      </c>
      <c r="B38107">
        <v>493</v>
      </c>
      <c r="C38107" s="4" t="s">
        <v>69425</v>
      </c>
    </row>
    <row r="38108" spans="1:3" x14ac:dyDescent="0.35">
      <c r="A38108" s="4" t="s">
        <v>69426</v>
      </c>
      <c r="B38108">
        <v>478</v>
      </c>
      <c r="C38108" s="4" t="s">
        <v>69427</v>
      </c>
    </row>
    <row r="38109" spans="1:3" x14ac:dyDescent="0.35">
      <c r="A38109" s="4" t="s">
        <v>69428</v>
      </c>
      <c r="B38109">
        <v>494</v>
      </c>
      <c r="C38109" s="4" t="s">
        <v>69429</v>
      </c>
    </row>
    <row r="38110" spans="1:3" x14ac:dyDescent="0.35">
      <c r="A38110" s="4" t="s">
        <v>69430</v>
      </c>
      <c r="B38110">
        <v>217</v>
      </c>
      <c r="C38110" s="4" t="s">
        <v>69431</v>
      </c>
    </row>
    <row r="38111" spans="1:3" x14ac:dyDescent="0.35">
      <c r="A38111" s="4" t="s">
        <v>69432</v>
      </c>
      <c r="B38111">
        <v>217</v>
      </c>
      <c r="C38111" s="4" t="s">
        <v>69433</v>
      </c>
    </row>
    <row r="38112" spans="1:3" x14ac:dyDescent="0.35">
      <c r="A38112" s="4" t="s">
        <v>69434</v>
      </c>
      <c r="B38112">
        <v>217</v>
      </c>
      <c r="C38112" s="4" t="s">
        <v>69433</v>
      </c>
    </row>
    <row r="38113" spans="1:3" x14ac:dyDescent="0.35">
      <c r="A38113" s="4" t="s">
        <v>69435</v>
      </c>
      <c r="B38113">
        <v>217</v>
      </c>
      <c r="C38113" s="4" t="s">
        <v>69433</v>
      </c>
    </row>
    <row r="38114" spans="1:3" x14ac:dyDescent="0.35">
      <c r="A38114" s="4" t="s">
        <v>69436</v>
      </c>
      <c r="B38114">
        <v>217</v>
      </c>
      <c r="C38114" s="4" t="s">
        <v>69433</v>
      </c>
    </row>
    <row r="38115" spans="1:3" x14ac:dyDescent="0.35">
      <c r="A38115" s="4" t="s">
        <v>69437</v>
      </c>
      <c r="B38115">
        <v>205</v>
      </c>
      <c r="C38115" s="4" t="s">
        <v>69438</v>
      </c>
    </row>
    <row r="38116" spans="1:3" x14ac:dyDescent="0.35">
      <c r="A38116" s="4" t="s">
        <v>69439</v>
      </c>
      <c r="B38116">
        <v>203</v>
      </c>
      <c r="C38116" s="4" t="s">
        <v>69440</v>
      </c>
    </row>
    <row r="38117" spans="1:3" x14ac:dyDescent="0.35">
      <c r="A38117" s="4" t="s">
        <v>69441</v>
      </c>
      <c r="B38117">
        <v>439</v>
      </c>
      <c r="C38117" s="4" t="s">
        <v>69442</v>
      </c>
    </row>
    <row r="38118" spans="1:3" x14ac:dyDescent="0.35">
      <c r="A38118" s="4" t="s">
        <v>69443</v>
      </c>
      <c r="B38118">
        <v>482</v>
      </c>
      <c r="C38118" s="4" t="s">
        <v>69444</v>
      </c>
    </row>
    <row r="38119" spans="1:3" x14ac:dyDescent="0.35">
      <c r="A38119" s="4" t="s">
        <v>69445</v>
      </c>
      <c r="B38119">
        <v>418</v>
      </c>
      <c r="C38119" s="4" t="s">
        <v>69446</v>
      </c>
    </row>
    <row r="38120" spans="1:3" x14ac:dyDescent="0.35">
      <c r="A38120" s="4" t="s">
        <v>69447</v>
      </c>
      <c r="B38120">
        <v>418</v>
      </c>
      <c r="C38120" s="4" t="s">
        <v>69446</v>
      </c>
    </row>
    <row r="38121" spans="1:3" x14ac:dyDescent="0.35">
      <c r="A38121" s="4" t="s">
        <v>69448</v>
      </c>
      <c r="B38121">
        <v>329</v>
      </c>
      <c r="C38121" s="4" t="s">
        <v>69449</v>
      </c>
    </row>
    <row r="38122" spans="1:3" x14ac:dyDescent="0.35">
      <c r="A38122" s="4" t="s">
        <v>69450</v>
      </c>
      <c r="B38122">
        <v>265</v>
      </c>
      <c r="C38122" s="4" t="s">
        <v>69451</v>
      </c>
    </row>
    <row r="38123" spans="1:3" x14ac:dyDescent="0.35">
      <c r="A38123" s="4" t="s">
        <v>69452</v>
      </c>
      <c r="B38123">
        <v>1008</v>
      </c>
      <c r="C38123" s="4" t="s">
        <v>69453</v>
      </c>
    </row>
    <row r="38124" spans="1:3" x14ac:dyDescent="0.35">
      <c r="A38124" s="4" t="s">
        <v>69454</v>
      </c>
      <c r="B38124">
        <v>1009</v>
      </c>
      <c r="C38124" s="4" t="s">
        <v>69455</v>
      </c>
    </row>
    <row r="38125" spans="1:3" x14ac:dyDescent="0.35">
      <c r="A38125" s="4" t="s">
        <v>69456</v>
      </c>
      <c r="B38125">
        <v>1009</v>
      </c>
      <c r="C38125" s="4" t="s">
        <v>69457</v>
      </c>
    </row>
    <row r="38126" spans="1:3" x14ac:dyDescent="0.35">
      <c r="A38126" s="4" t="s">
        <v>69458</v>
      </c>
      <c r="B38126">
        <v>1009</v>
      </c>
      <c r="C38126" s="4" t="s">
        <v>69457</v>
      </c>
    </row>
    <row r="38127" spans="1:3" x14ac:dyDescent="0.35">
      <c r="A38127" s="4" t="s">
        <v>69459</v>
      </c>
      <c r="B38127">
        <v>1009</v>
      </c>
      <c r="C38127" s="4" t="s">
        <v>69457</v>
      </c>
    </row>
    <row r="38128" spans="1:3" x14ac:dyDescent="0.35">
      <c r="A38128" s="4" t="s">
        <v>69460</v>
      </c>
      <c r="B38128">
        <v>1009</v>
      </c>
      <c r="C38128" s="4" t="s">
        <v>69457</v>
      </c>
    </row>
    <row r="38129" spans="1:3" x14ac:dyDescent="0.35">
      <c r="A38129" s="4" t="s">
        <v>69461</v>
      </c>
      <c r="B38129">
        <v>1009</v>
      </c>
      <c r="C38129" s="4" t="s">
        <v>69457</v>
      </c>
    </row>
    <row r="38130" spans="1:3" x14ac:dyDescent="0.35">
      <c r="A38130" s="4" t="s">
        <v>69462</v>
      </c>
      <c r="B38130">
        <v>742</v>
      </c>
      <c r="C38130" s="4" t="s">
        <v>69463</v>
      </c>
    </row>
    <row r="38131" spans="1:3" x14ac:dyDescent="0.35">
      <c r="A38131" s="4" t="s">
        <v>69464</v>
      </c>
      <c r="B38131">
        <v>626</v>
      </c>
      <c r="C38131" s="4" t="s">
        <v>69465</v>
      </c>
    </row>
    <row r="38132" spans="1:3" x14ac:dyDescent="0.35">
      <c r="A38132" s="4" t="s">
        <v>69466</v>
      </c>
      <c r="B38132">
        <v>542</v>
      </c>
      <c r="C38132" s="4" t="s">
        <v>69467</v>
      </c>
    </row>
    <row r="38133" spans="1:3" x14ac:dyDescent="0.35">
      <c r="A38133" s="4" t="s">
        <v>69468</v>
      </c>
      <c r="B38133">
        <v>594</v>
      </c>
      <c r="C38133" s="4" t="s">
        <v>69469</v>
      </c>
    </row>
    <row r="38134" spans="1:3" x14ac:dyDescent="0.35">
      <c r="A38134" s="4" t="s">
        <v>69470</v>
      </c>
      <c r="B38134">
        <v>105</v>
      </c>
      <c r="C38134" s="4" t="s">
        <v>69471</v>
      </c>
    </row>
    <row r="38135" spans="1:3" x14ac:dyDescent="0.35">
      <c r="A38135" s="4" t="s">
        <v>69472</v>
      </c>
      <c r="B38135">
        <v>711</v>
      </c>
      <c r="C38135" s="4" t="s">
        <v>69473</v>
      </c>
    </row>
    <row r="38136" spans="1:3" x14ac:dyDescent="0.35">
      <c r="A38136" s="4" t="s">
        <v>69474</v>
      </c>
      <c r="B38136">
        <v>758</v>
      </c>
      <c r="C38136" s="4" t="s">
        <v>69475</v>
      </c>
    </row>
    <row r="38137" spans="1:3" x14ac:dyDescent="0.35">
      <c r="A38137" s="4" t="s">
        <v>69476</v>
      </c>
      <c r="B38137">
        <v>767</v>
      </c>
      <c r="C38137" s="4" t="s">
        <v>69477</v>
      </c>
    </row>
    <row r="38138" spans="1:3" x14ac:dyDescent="0.35">
      <c r="A38138" s="4" t="s">
        <v>69478</v>
      </c>
      <c r="B38138">
        <v>766</v>
      </c>
      <c r="C38138" s="4" t="s">
        <v>69479</v>
      </c>
    </row>
    <row r="38139" spans="1:3" x14ac:dyDescent="0.35">
      <c r="A38139" s="4" t="s">
        <v>69480</v>
      </c>
      <c r="B38139">
        <v>593</v>
      </c>
      <c r="C38139" s="4" t="s">
        <v>69481</v>
      </c>
    </row>
    <row r="38140" spans="1:3" x14ac:dyDescent="0.35">
      <c r="A38140" s="4" t="s">
        <v>69482</v>
      </c>
      <c r="B38140">
        <v>106</v>
      </c>
      <c r="C38140" s="4" t="s">
        <v>69483</v>
      </c>
    </row>
    <row r="38141" spans="1:3" x14ac:dyDescent="0.35">
      <c r="A38141" s="4" t="s">
        <v>69484</v>
      </c>
      <c r="B38141">
        <v>106</v>
      </c>
      <c r="C38141" s="4" t="s">
        <v>69483</v>
      </c>
    </row>
    <row r="38142" spans="1:3" x14ac:dyDescent="0.35">
      <c r="A38142" s="4" t="s">
        <v>69485</v>
      </c>
      <c r="B38142">
        <v>294</v>
      </c>
      <c r="C38142" s="4" t="s">
        <v>69486</v>
      </c>
    </row>
    <row r="38143" spans="1:3" x14ac:dyDescent="0.35">
      <c r="A38143" s="4" t="s">
        <v>69487</v>
      </c>
      <c r="B38143">
        <v>257</v>
      </c>
      <c r="C38143" s="4" t="s">
        <v>69488</v>
      </c>
    </row>
    <row r="38144" spans="1:3" x14ac:dyDescent="0.35">
      <c r="A38144" s="4" t="s">
        <v>69489</v>
      </c>
      <c r="B38144">
        <v>422</v>
      </c>
      <c r="C38144" s="4" t="s">
        <v>69490</v>
      </c>
    </row>
    <row r="38145" spans="1:3" x14ac:dyDescent="0.35">
      <c r="A38145" s="4" t="s">
        <v>69491</v>
      </c>
      <c r="B38145">
        <v>422</v>
      </c>
      <c r="C38145" s="4" t="s">
        <v>69492</v>
      </c>
    </row>
    <row r="38146" spans="1:3" x14ac:dyDescent="0.35">
      <c r="A38146" s="4" t="s">
        <v>69493</v>
      </c>
      <c r="B38146">
        <v>350</v>
      </c>
      <c r="C38146" s="4" t="s">
        <v>69494</v>
      </c>
    </row>
    <row r="38147" spans="1:3" x14ac:dyDescent="0.35">
      <c r="A38147" s="4" t="s">
        <v>69495</v>
      </c>
      <c r="B38147">
        <v>455</v>
      </c>
      <c r="C38147" s="4" t="s">
        <v>69496</v>
      </c>
    </row>
    <row r="38148" spans="1:3" x14ac:dyDescent="0.35">
      <c r="A38148" s="4" t="s">
        <v>69497</v>
      </c>
      <c r="B38148">
        <v>396</v>
      </c>
      <c r="C38148" s="4" t="s">
        <v>69498</v>
      </c>
    </row>
    <row r="38149" spans="1:3" x14ac:dyDescent="0.35">
      <c r="A38149" s="4" t="s">
        <v>69499</v>
      </c>
      <c r="B38149">
        <v>567</v>
      </c>
      <c r="C38149" s="4" t="s">
        <v>69500</v>
      </c>
    </row>
    <row r="38150" spans="1:3" x14ac:dyDescent="0.35">
      <c r="A38150" s="4" t="s">
        <v>69501</v>
      </c>
      <c r="B38150">
        <v>148</v>
      </c>
      <c r="C38150" s="4" t="s">
        <v>69502</v>
      </c>
    </row>
    <row r="38151" spans="1:3" x14ac:dyDescent="0.35">
      <c r="A38151" s="4" t="s">
        <v>69503</v>
      </c>
      <c r="B38151">
        <v>148</v>
      </c>
      <c r="C38151" s="4" t="s">
        <v>69502</v>
      </c>
    </row>
    <row r="38152" spans="1:3" x14ac:dyDescent="0.35">
      <c r="A38152" s="4" t="s">
        <v>69504</v>
      </c>
      <c r="B38152">
        <v>148</v>
      </c>
      <c r="C38152" s="4" t="s">
        <v>69502</v>
      </c>
    </row>
    <row r="38153" spans="1:3" x14ac:dyDescent="0.35">
      <c r="A38153" s="4" t="s">
        <v>69505</v>
      </c>
      <c r="B38153">
        <v>148</v>
      </c>
      <c r="C38153" s="4" t="s">
        <v>69502</v>
      </c>
    </row>
    <row r="38154" spans="1:3" x14ac:dyDescent="0.35">
      <c r="A38154" s="4" t="s">
        <v>69506</v>
      </c>
      <c r="B38154">
        <v>148</v>
      </c>
      <c r="C38154" s="4" t="s">
        <v>69502</v>
      </c>
    </row>
    <row r="38155" spans="1:3" x14ac:dyDescent="0.35">
      <c r="A38155" s="4" t="s">
        <v>69507</v>
      </c>
      <c r="B38155">
        <v>159</v>
      </c>
      <c r="C38155" s="4" t="s">
        <v>69508</v>
      </c>
    </row>
    <row r="38156" spans="1:3" x14ac:dyDescent="0.35">
      <c r="A38156" s="4" t="s">
        <v>69509</v>
      </c>
      <c r="B38156">
        <v>159</v>
      </c>
      <c r="C38156" s="4" t="s">
        <v>69508</v>
      </c>
    </row>
    <row r="38157" spans="1:3" x14ac:dyDescent="0.35">
      <c r="A38157" s="4" t="s">
        <v>69510</v>
      </c>
      <c r="B38157">
        <v>159</v>
      </c>
      <c r="C38157" s="4" t="s">
        <v>69508</v>
      </c>
    </row>
    <row r="38158" spans="1:3" x14ac:dyDescent="0.35">
      <c r="A38158" s="4" t="s">
        <v>69511</v>
      </c>
      <c r="B38158">
        <v>159</v>
      </c>
      <c r="C38158" s="4" t="s">
        <v>69508</v>
      </c>
    </row>
    <row r="38159" spans="1:3" x14ac:dyDescent="0.35">
      <c r="A38159" s="4" t="s">
        <v>69512</v>
      </c>
      <c r="B38159">
        <v>316</v>
      </c>
      <c r="C38159" s="4" t="s">
        <v>69513</v>
      </c>
    </row>
    <row r="38160" spans="1:3" x14ac:dyDescent="0.35">
      <c r="A38160" s="4" t="s">
        <v>69514</v>
      </c>
      <c r="B38160">
        <v>299</v>
      </c>
      <c r="C38160" s="4" t="s">
        <v>69515</v>
      </c>
    </row>
    <row r="38161" spans="1:3" x14ac:dyDescent="0.35">
      <c r="A38161" s="4" t="s">
        <v>69516</v>
      </c>
      <c r="B38161">
        <v>299</v>
      </c>
      <c r="C38161" s="4" t="s">
        <v>69517</v>
      </c>
    </row>
    <row r="38162" spans="1:3" x14ac:dyDescent="0.35">
      <c r="A38162" s="4" t="s">
        <v>69518</v>
      </c>
      <c r="B38162">
        <v>234</v>
      </c>
      <c r="C38162" s="4" t="s">
        <v>69519</v>
      </c>
    </row>
    <row r="38163" spans="1:3" x14ac:dyDescent="0.35">
      <c r="A38163" s="4" t="s">
        <v>69520</v>
      </c>
      <c r="B38163">
        <v>235</v>
      </c>
      <c r="C38163" s="4" t="s">
        <v>69521</v>
      </c>
    </row>
    <row r="38164" spans="1:3" x14ac:dyDescent="0.35">
      <c r="A38164" s="4" t="s">
        <v>69522</v>
      </c>
      <c r="B38164">
        <v>265</v>
      </c>
      <c r="C38164" s="4" t="s">
        <v>69523</v>
      </c>
    </row>
    <row r="38165" spans="1:3" x14ac:dyDescent="0.35">
      <c r="A38165" s="4" t="s">
        <v>69524</v>
      </c>
      <c r="B38165">
        <v>265</v>
      </c>
      <c r="C38165" s="4" t="s">
        <v>69523</v>
      </c>
    </row>
    <row r="38166" spans="1:3" x14ac:dyDescent="0.35">
      <c r="A38166" s="4" t="s">
        <v>69525</v>
      </c>
      <c r="B38166">
        <v>202</v>
      </c>
      <c r="C38166" s="4" t="s">
        <v>69526</v>
      </c>
    </row>
    <row r="38167" spans="1:3" x14ac:dyDescent="0.35">
      <c r="A38167" s="4" t="s">
        <v>69527</v>
      </c>
      <c r="B38167">
        <v>202</v>
      </c>
      <c r="C38167" s="4" t="s">
        <v>69526</v>
      </c>
    </row>
    <row r="38168" spans="1:3" x14ac:dyDescent="0.35">
      <c r="A38168" s="4" t="s">
        <v>69528</v>
      </c>
      <c r="B38168">
        <v>314</v>
      </c>
      <c r="C38168" s="4" t="s">
        <v>69529</v>
      </c>
    </row>
    <row r="38169" spans="1:3" x14ac:dyDescent="0.35">
      <c r="A38169" s="4" t="s">
        <v>69530</v>
      </c>
      <c r="B38169">
        <v>314</v>
      </c>
      <c r="C38169" s="4" t="s">
        <v>69531</v>
      </c>
    </row>
    <row r="38170" spans="1:3" x14ac:dyDescent="0.35">
      <c r="A38170" s="4" t="s">
        <v>69532</v>
      </c>
      <c r="B38170">
        <v>314</v>
      </c>
      <c r="C38170" s="4" t="s">
        <v>69531</v>
      </c>
    </row>
    <row r="38171" spans="1:3" x14ac:dyDescent="0.35">
      <c r="A38171" s="4" t="s">
        <v>69533</v>
      </c>
      <c r="B38171">
        <v>145</v>
      </c>
      <c r="C38171" s="4" t="s">
        <v>69534</v>
      </c>
    </row>
    <row r="38172" spans="1:3" x14ac:dyDescent="0.35">
      <c r="A38172" s="4" t="s">
        <v>69535</v>
      </c>
      <c r="B38172">
        <v>165</v>
      </c>
      <c r="C38172" s="4" t="s">
        <v>69536</v>
      </c>
    </row>
    <row r="38173" spans="1:3" x14ac:dyDescent="0.35">
      <c r="A38173" s="4" t="s">
        <v>69537</v>
      </c>
      <c r="B38173">
        <v>188</v>
      </c>
      <c r="C38173" s="4" t="s">
        <v>69538</v>
      </c>
    </row>
    <row r="38174" spans="1:3" x14ac:dyDescent="0.35">
      <c r="A38174" s="4" t="s">
        <v>69539</v>
      </c>
      <c r="B38174">
        <v>333</v>
      </c>
      <c r="C38174" s="4" t="s">
        <v>69540</v>
      </c>
    </row>
    <row r="38175" spans="1:3" x14ac:dyDescent="0.35">
      <c r="A38175" s="4" t="s">
        <v>69541</v>
      </c>
      <c r="B38175">
        <v>2753</v>
      </c>
      <c r="C38175" s="4" t="s">
        <v>69542</v>
      </c>
    </row>
    <row r="38176" spans="1:3" x14ac:dyDescent="0.35">
      <c r="A38176" s="4" t="s">
        <v>69543</v>
      </c>
      <c r="B38176">
        <v>2753</v>
      </c>
      <c r="C38176" s="4" t="s">
        <v>69542</v>
      </c>
    </row>
    <row r="38177" spans="1:3" x14ac:dyDescent="0.35">
      <c r="A38177" s="4" t="s">
        <v>69544</v>
      </c>
      <c r="B38177">
        <v>2753</v>
      </c>
      <c r="C38177" s="4" t="s">
        <v>69542</v>
      </c>
    </row>
    <row r="38178" spans="1:3" x14ac:dyDescent="0.35">
      <c r="A38178" s="4" t="s">
        <v>69545</v>
      </c>
      <c r="B38178">
        <v>2753</v>
      </c>
      <c r="C38178" s="4" t="s">
        <v>69542</v>
      </c>
    </row>
    <row r="38179" spans="1:3" x14ac:dyDescent="0.35">
      <c r="A38179" s="4" t="s">
        <v>69546</v>
      </c>
      <c r="B38179">
        <v>2753</v>
      </c>
      <c r="C38179" s="4" t="s">
        <v>69542</v>
      </c>
    </row>
    <row r="38180" spans="1:3" x14ac:dyDescent="0.35">
      <c r="A38180" s="4" t="s">
        <v>69547</v>
      </c>
      <c r="B38180">
        <v>1857</v>
      </c>
      <c r="C38180" s="4" t="s">
        <v>69548</v>
      </c>
    </row>
    <row r="38181" spans="1:3" x14ac:dyDescent="0.35">
      <c r="A38181" s="4" t="s">
        <v>69549</v>
      </c>
      <c r="B38181">
        <v>1453</v>
      </c>
      <c r="C38181" s="4" t="s">
        <v>69550</v>
      </c>
    </row>
    <row r="38182" spans="1:3" x14ac:dyDescent="0.35">
      <c r="A38182" s="4" t="s">
        <v>69551</v>
      </c>
      <c r="B38182">
        <v>2515</v>
      </c>
      <c r="C38182" s="4" t="s">
        <v>69552</v>
      </c>
    </row>
    <row r="38183" spans="1:3" x14ac:dyDescent="0.35">
      <c r="A38183" s="4" t="s">
        <v>69553</v>
      </c>
      <c r="B38183">
        <v>2245</v>
      </c>
      <c r="C38183" s="4" t="s">
        <v>69554</v>
      </c>
    </row>
    <row r="38184" spans="1:3" x14ac:dyDescent="0.35">
      <c r="A38184" s="4" t="s">
        <v>69555</v>
      </c>
      <c r="B38184">
        <v>1660</v>
      </c>
      <c r="C38184" s="4" t="s">
        <v>69556</v>
      </c>
    </row>
    <row r="38185" spans="1:3" x14ac:dyDescent="0.35">
      <c r="A38185" s="4" t="s">
        <v>69557</v>
      </c>
      <c r="B38185">
        <v>1277</v>
      </c>
      <c r="C38185" s="4" t="s">
        <v>69558</v>
      </c>
    </row>
    <row r="38186" spans="1:3" x14ac:dyDescent="0.35">
      <c r="A38186" s="4" t="s">
        <v>69559</v>
      </c>
      <c r="B38186">
        <v>241</v>
      </c>
      <c r="C38186" s="4" t="s">
        <v>69560</v>
      </c>
    </row>
    <row r="38187" spans="1:3" x14ac:dyDescent="0.35">
      <c r="A38187" s="4" t="s">
        <v>69561</v>
      </c>
      <c r="B38187">
        <v>24</v>
      </c>
      <c r="C38187" s="4" t="s">
        <v>69562</v>
      </c>
    </row>
    <row r="38188" spans="1:3" x14ac:dyDescent="0.35">
      <c r="A38188" s="4" t="s">
        <v>69563</v>
      </c>
      <c r="B38188">
        <v>472</v>
      </c>
      <c r="C38188" s="4" t="s">
        <v>69564</v>
      </c>
    </row>
    <row r="38189" spans="1:3" x14ac:dyDescent="0.35">
      <c r="A38189" s="4" t="s">
        <v>69565</v>
      </c>
      <c r="B38189">
        <v>247</v>
      </c>
      <c r="C38189" s="4" t="s">
        <v>69566</v>
      </c>
    </row>
    <row r="38190" spans="1:3" x14ac:dyDescent="0.35">
      <c r="A38190" s="4" t="s">
        <v>69567</v>
      </c>
      <c r="B38190">
        <v>261</v>
      </c>
      <c r="C38190" s="4" t="s">
        <v>69568</v>
      </c>
    </row>
    <row r="38191" spans="1:3" x14ac:dyDescent="0.35">
      <c r="A38191" s="4" t="s">
        <v>69569</v>
      </c>
      <c r="B38191">
        <v>247</v>
      </c>
      <c r="C38191" s="4" t="s">
        <v>69570</v>
      </c>
    </row>
    <row r="38192" spans="1:3" x14ac:dyDescent="0.35">
      <c r="A38192" s="4" t="s">
        <v>69571</v>
      </c>
      <c r="B38192">
        <v>1022</v>
      </c>
      <c r="C38192" s="4" t="s">
        <v>69572</v>
      </c>
    </row>
    <row r="38193" spans="1:3" x14ac:dyDescent="0.35">
      <c r="A38193" s="4" t="s">
        <v>69573</v>
      </c>
      <c r="B38193">
        <v>1022</v>
      </c>
      <c r="C38193" s="4" t="s">
        <v>69574</v>
      </c>
    </row>
    <row r="38194" spans="1:3" x14ac:dyDescent="0.35">
      <c r="A38194" s="4" t="s">
        <v>69575</v>
      </c>
      <c r="B38194">
        <v>1022</v>
      </c>
      <c r="C38194" s="4" t="s">
        <v>69572</v>
      </c>
    </row>
    <row r="38195" spans="1:3" x14ac:dyDescent="0.35">
      <c r="A38195" s="4" t="s">
        <v>69576</v>
      </c>
      <c r="B38195">
        <v>1022</v>
      </c>
      <c r="C38195" s="4" t="s">
        <v>69572</v>
      </c>
    </row>
    <row r="38196" spans="1:3" x14ac:dyDescent="0.35">
      <c r="A38196" s="4" t="s">
        <v>69577</v>
      </c>
      <c r="B38196">
        <v>1021</v>
      </c>
      <c r="C38196" s="4" t="s">
        <v>69578</v>
      </c>
    </row>
    <row r="38197" spans="1:3" x14ac:dyDescent="0.35">
      <c r="A38197" s="4" t="s">
        <v>69579</v>
      </c>
      <c r="B38197">
        <v>991</v>
      </c>
      <c r="C38197" s="4" t="s">
        <v>69580</v>
      </c>
    </row>
    <row r="38198" spans="1:3" x14ac:dyDescent="0.35">
      <c r="A38198" s="4" t="s">
        <v>69581</v>
      </c>
      <c r="B38198">
        <v>729</v>
      </c>
      <c r="C38198" s="4" t="s">
        <v>69582</v>
      </c>
    </row>
    <row r="38199" spans="1:3" x14ac:dyDescent="0.35">
      <c r="A38199" s="4" t="s">
        <v>69583</v>
      </c>
      <c r="B38199">
        <v>729</v>
      </c>
      <c r="C38199" s="4" t="s">
        <v>69582</v>
      </c>
    </row>
    <row r="38200" spans="1:3" x14ac:dyDescent="0.35">
      <c r="A38200" s="4" t="s">
        <v>69584</v>
      </c>
      <c r="B38200">
        <v>765</v>
      </c>
      <c r="C38200" s="4" t="s">
        <v>69585</v>
      </c>
    </row>
    <row r="38201" spans="1:3" x14ac:dyDescent="0.35">
      <c r="A38201" s="4" t="s">
        <v>69586</v>
      </c>
      <c r="B38201">
        <v>729</v>
      </c>
      <c r="C38201" s="4" t="s">
        <v>69587</v>
      </c>
    </row>
    <row r="38202" spans="1:3" x14ac:dyDescent="0.35">
      <c r="A38202" s="4" t="s">
        <v>69588</v>
      </c>
      <c r="B38202">
        <v>147</v>
      </c>
      <c r="C38202" s="4" t="s">
        <v>69589</v>
      </c>
    </row>
    <row r="38203" spans="1:3" x14ac:dyDescent="0.35">
      <c r="A38203" s="4" t="s">
        <v>69590</v>
      </c>
      <c r="B38203">
        <v>732</v>
      </c>
      <c r="C38203" s="4" t="s">
        <v>69591</v>
      </c>
    </row>
    <row r="38204" spans="1:3" x14ac:dyDescent="0.35">
      <c r="A38204" s="4" t="s">
        <v>69592</v>
      </c>
      <c r="B38204">
        <v>744</v>
      </c>
      <c r="C38204" s="4" t="s">
        <v>69593</v>
      </c>
    </row>
    <row r="38205" spans="1:3" x14ac:dyDescent="0.35">
      <c r="A38205" s="4" t="s">
        <v>69594</v>
      </c>
      <c r="B38205">
        <v>423</v>
      </c>
      <c r="C38205" s="4" t="s">
        <v>69595</v>
      </c>
    </row>
    <row r="38206" spans="1:3" x14ac:dyDescent="0.35">
      <c r="A38206" s="4" t="s">
        <v>69596</v>
      </c>
      <c r="B38206">
        <v>310</v>
      </c>
      <c r="C38206" s="4" t="s">
        <v>69597</v>
      </c>
    </row>
    <row r="38207" spans="1:3" x14ac:dyDescent="0.35">
      <c r="A38207" s="4" t="s">
        <v>69598</v>
      </c>
      <c r="B38207">
        <v>310</v>
      </c>
      <c r="C38207" s="4" t="s">
        <v>69599</v>
      </c>
    </row>
    <row r="38208" spans="1:3" x14ac:dyDescent="0.35">
      <c r="A38208" s="4" t="s">
        <v>69600</v>
      </c>
      <c r="B38208">
        <v>313</v>
      </c>
      <c r="C38208" s="4" t="s">
        <v>69601</v>
      </c>
    </row>
    <row r="38209" spans="1:3" x14ac:dyDescent="0.35">
      <c r="A38209" s="4" t="s">
        <v>69602</v>
      </c>
      <c r="B38209">
        <v>146</v>
      </c>
      <c r="C38209" s="4" t="s">
        <v>69603</v>
      </c>
    </row>
    <row r="38210" spans="1:3" x14ac:dyDescent="0.35">
      <c r="A38210" s="4" t="s">
        <v>69604</v>
      </c>
      <c r="B38210">
        <v>338</v>
      </c>
      <c r="C38210" s="4" t="s">
        <v>69605</v>
      </c>
    </row>
    <row r="38211" spans="1:3" x14ac:dyDescent="0.35">
      <c r="A38211" s="4" t="s">
        <v>69606</v>
      </c>
      <c r="B38211">
        <v>323</v>
      </c>
      <c r="C38211" s="4" t="s">
        <v>69607</v>
      </c>
    </row>
    <row r="38212" spans="1:3" x14ac:dyDescent="0.35">
      <c r="A38212" s="4" t="s">
        <v>69608</v>
      </c>
      <c r="B38212">
        <v>282</v>
      </c>
      <c r="C38212" s="4" t="s">
        <v>69609</v>
      </c>
    </row>
    <row r="38213" spans="1:3" x14ac:dyDescent="0.35">
      <c r="A38213" s="4" t="s">
        <v>69610</v>
      </c>
      <c r="B38213">
        <v>226</v>
      </c>
      <c r="C38213" s="4" t="s">
        <v>69611</v>
      </c>
    </row>
    <row r="38214" spans="1:3" x14ac:dyDescent="0.35">
      <c r="A38214" s="4" t="s">
        <v>69612</v>
      </c>
      <c r="B38214">
        <v>214</v>
      </c>
      <c r="C38214" s="4" t="s">
        <v>69613</v>
      </c>
    </row>
    <row r="38215" spans="1:3" x14ac:dyDescent="0.35">
      <c r="A38215" s="4" t="s">
        <v>69614</v>
      </c>
      <c r="B38215">
        <v>183</v>
      </c>
      <c r="C38215" s="4" t="s">
        <v>69615</v>
      </c>
    </row>
    <row r="38216" spans="1:3" x14ac:dyDescent="0.35">
      <c r="A38216" s="4" t="s">
        <v>69616</v>
      </c>
      <c r="B38216">
        <v>216</v>
      </c>
      <c r="C38216" s="4" t="s">
        <v>69617</v>
      </c>
    </row>
    <row r="38217" spans="1:3" x14ac:dyDescent="0.35">
      <c r="A38217" s="4" t="s">
        <v>69618</v>
      </c>
      <c r="B38217">
        <v>216</v>
      </c>
      <c r="C38217" s="4" t="s">
        <v>69617</v>
      </c>
    </row>
    <row r="38218" spans="1:3" x14ac:dyDescent="0.35">
      <c r="A38218" s="4" t="s">
        <v>69619</v>
      </c>
      <c r="B38218">
        <v>216</v>
      </c>
      <c r="C38218" s="4" t="s">
        <v>69617</v>
      </c>
    </row>
    <row r="38219" spans="1:3" x14ac:dyDescent="0.35">
      <c r="A38219" s="4" t="s">
        <v>69620</v>
      </c>
      <c r="B38219">
        <v>216</v>
      </c>
      <c r="C38219" s="4" t="s">
        <v>69617</v>
      </c>
    </row>
    <row r="38220" spans="1:3" x14ac:dyDescent="0.35">
      <c r="A38220" s="4" t="s">
        <v>69621</v>
      </c>
      <c r="B38220">
        <v>216</v>
      </c>
      <c r="C38220" s="4" t="s">
        <v>69617</v>
      </c>
    </row>
    <row r="38221" spans="1:3" x14ac:dyDescent="0.35">
      <c r="A38221" s="4" t="s">
        <v>69622</v>
      </c>
      <c r="B38221">
        <v>216</v>
      </c>
      <c r="C38221" s="4" t="s">
        <v>69617</v>
      </c>
    </row>
    <row r="38222" spans="1:3" x14ac:dyDescent="0.35">
      <c r="A38222" s="4" t="s">
        <v>69623</v>
      </c>
      <c r="B38222">
        <v>452</v>
      </c>
      <c r="C38222" s="4" t="s">
        <v>69624</v>
      </c>
    </row>
    <row r="38223" spans="1:3" x14ac:dyDescent="0.35">
      <c r="A38223" s="4" t="s">
        <v>69625</v>
      </c>
      <c r="B38223">
        <v>108</v>
      </c>
      <c r="C38223" s="4" t="s">
        <v>69626</v>
      </c>
    </row>
    <row r="38224" spans="1:3" x14ac:dyDescent="0.35">
      <c r="A38224" s="4" t="s">
        <v>69627</v>
      </c>
      <c r="B38224">
        <v>312</v>
      </c>
      <c r="C38224" s="4" t="s">
        <v>69628</v>
      </c>
    </row>
    <row r="38225" spans="1:3" x14ac:dyDescent="0.35">
      <c r="A38225" s="4" t="s">
        <v>69629</v>
      </c>
      <c r="B38225">
        <v>996</v>
      </c>
      <c r="C38225" s="4" t="s">
        <v>69630</v>
      </c>
    </row>
    <row r="38226" spans="1:3" x14ac:dyDescent="0.35">
      <c r="A38226" s="4" t="s">
        <v>69631</v>
      </c>
      <c r="B38226">
        <v>988</v>
      </c>
      <c r="C38226" s="4" t="s">
        <v>69632</v>
      </c>
    </row>
    <row r="38227" spans="1:3" x14ac:dyDescent="0.35">
      <c r="A38227" s="4" t="s">
        <v>69633</v>
      </c>
      <c r="B38227">
        <v>570</v>
      </c>
      <c r="C38227" s="4" t="s">
        <v>69634</v>
      </c>
    </row>
    <row r="38228" spans="1:3" x14ac:dyDescent="0.35">
      <c r="A38228" s="4" t="s">
        <v>69635</v>
      </c>
      <c r="B38228">
        <v>360</v>
      </c>
      <c r="C38228" s="4" t="s">
        <v>69636</v>
      </c>
    </row>
    <row r="38229" spans="1:3" x14ac:dyDescent="0.35">
      <c r="A38229" s="4" t="s">
        <v>69637</v>
      </c>
      <c r="B38229">
        <v>332</v>
      </c>
      <c r="C38229" s="4" t="s">
        <v>69638</v>
      </c>
    </row>
    <row r="38230" spans="1:3" x14ac:dyDescent="0.35">
      <c r="A38230" s="4" t="s">
        <v>69639</v>
      </c>
      <c r="B38230">
        <v>332</v>
      </c>
      <c r="C38230" s="4" t="s">
        <v>69640</v>
      </c>
    </row>
    <row r="38231" spans="1:3" x14ac:dyDescent="0.35">
      <c r="A38231" s="4" t="s">
        <v>69641</v>
      </c>
      <c r="B38231">
        <v>300</v>
      </c>
      <c r="C38231" s="4" t="s">
        <v>69642</v>
      </c>
    </row>
    <row r="38232" spans="1:3" x14ac:dyDescent="0.35">
      <c r="A38232" s="4" t="s">
        <v>69643</v>
      </c>
      <c r="B38232">
        <v>266</v>
      </c>
      <c r="C38232" s="4" t="s">
        <v>69644</v>
      </c>
    </row>
    <row r="38233" spans="1:3" x14ac:dyDescent="0.35">
      <c r="A38233" s="4" t="s">
        <v>69645</v>
      </c>
      <c r="B38233">
        <v>177</v>
      </c>
      <c r="C38233" s="4" t="s">
        <v>69646</v>
      </c>
    </row>
    <row r="38234" spans="1:3" x14ac:dyDescent="0.35">
      <c r="A38234" s="4" t="s">
        <v>69647</v>
      </c>
      <c r="B38234">
        <v>632</v>
      </c>
      <c r="C38234" s="4" t="s">
        <v>69648</v>
      </c>
    </row>
    <row r="38235" spans="1:3" x14ac:dyDescent="0.35">
      <c r="A38235" s="4" t="s">
        <v>69649</v>
      </c>
      <c r="B38235">
        <v>601</v>
      </c>
      <c r="C38235" s="4" t="s">
        <v>69650</v>
      </c>
    </row>
    <row r="38236" spans="1:3" x14ac:dyDescent="0.35">
      <c r="A38236" s="4" t="s">
        <v>69651</v>
      </c>
      <c r="B38236">
        <v>631</v>
      </c>
      <c r="C38236" s="4" t="s">
        <v>69652</v>
      </c>
    </row>
    <row r="38237" spans="1:3" x14ac:dyDescent="0.35">
      <c r="A38237" s="4" t="s">
        <v>69653</v>
      </c>
      <c r="B38237">
        <v>572</v>
      </c>
      <c r="C38237" s="4" t="s">
        <v>69654</v>
      </c>
    </row>
    <row r="38238" spans="1:3" x14ac:dyDescent="0.35">
      <c r="A38238" s="4" t="s">
        <v>69655</v>
      </c>
      <c r="B38238">
        <v>572</v>
      </c>
      <c r="C38238" s="4" t="s">
        <v>69654</v>
      </c>
    </row>
    <row r="38239" spans="1:3" x14ac:dyDescent="0.35">
      <c r="A38239" s="4" t="s">
        <v>69656</v>
      </c>
      <c r="B38239">
        <v>861</v>
      </c>
      <c r="C38239" s="4" t="s">
        <v>69657</v>
      </c>
    </row>
    <row r="38240" spans="1:3" x14ac:dyDescent="0.35">
      <c r="A38240" s="4" t="s">
        <v>69658</v>
      </c>
      <c r="B38240">
        <v>976</v>
      </c>
      <c r="C38240" s="4" t="s">
        <v>69659</v>
      </c>
    </row>
    <row r="38241" spans="1:3" x14ac:dyDescent="0.35">
      <c r="A38241" s="4" t="s">
        <v>69660</v>
      </c>
      <c r="B38241">
        <v>637</v>
      </c>
      <c r="C38241" s="4" t="s">
        <v>69661</v>
      </c>
    </row>
    <row r="38242" spans="1:3" x14ac:dyDescent="0.35">
      <c r="A38242" s="4" t="s">
        <v>69662</v>
      </c>
      <c r="B38242">
        <v>318</v>
      </c>
      <c r="C38242" s="4" t="s">
        <v>69663</v>
      </c>
    </row>
    <row r="38243" spans="1:3" x14ac:dyDescent="0.35">
      <c r="A38243" s="4" t="s">
        <v>69664</v>
      </c>
      <c r="B38243">
        <v>307</v>
      </c>
      <c r="C38243" s="4" t="s">
        <v>69665</v>
      </c>
    </row>
    <row r="38244" spans="1:3" x14ac:dyDescent="0.35">
      <c r="A38244" s="4" t="s">
        <v>69666</v>
      </c>
      <c r="B38244">
        <v>777</v>
      </c>
      <c r="C38244" s="4" t="s">
        <v>69667</v>
      </c>
    </row>
    <row r="38245" spans="1:3" x14ac:dyDescent="0.35">
      <c r="A38245" s="4" t="s">
        <v>69668</v>
      </c>
      <c r="B38245">
        <v>216</v>
      </c>
      <c r="C38245" s="4" t="s">
        <v>69669</v>
      </c>
    </row>
    <row r="38246" spans="1:3" x14ac:dyDescent="0.35">
      <c r="A38246" s="4" t="s">
        <v>69670</v>
      </c>
      <c r="B38246">
        <v>229</v>
      </c>
      <c r="C38246" s="4" t="s">
        <v>69671</v>
      </c>
    </row>
    <row r="38247" spans="1:3" x14ac:dyDescent="0.35">
      <c r="A38247" s="4" t="s">
        <v>69672</v>
      </c>
      <c r="B38247">
        <v>919</v>
      </c>
      <c r="C38247" s="4" t="s">
        <v>69673</v>
      </c>
    </row>
    <row r="38248" spans="1:3" x14ac:dyDescent="0.35">
      <c r="A38248" s="4" t="s">
        <v>69674</v>
      </c>
      <c r="B38248">
        <v>845</v>
      </c>
      <c r="C38248" s="4" t="s">
        <v>69675</v>
      </c>
    </row>
    <row r="38249" spans="1:3" x14ac:dyDescent="0.35">
      <c r="A38249" s="4" t="s">
        <v>69676</v>
      </c>
      <c r="B38249">
        <v>845</v>
      </c>
      <c r="C38249" s="4" t="s">
        <v>69675</v>
      </c>
    </row>
    <row r="38250" spans="1:3" x14ac:dyDescent="0.35">
      <c r="A38250" s="4" t="s">
        <v>69677</v>
      </c>
      <c r="B38250">
        <v>845</v>
      </c>
      <c r="C38250" s="4" t="s">
        <v>69678</v>
      </c>
    </row>
    <row r="38251" spans="1:3" x14ac:dyDescent="0.35">
      <c r="A38251" s="4" t="s">
        <v>69679</v>
      </c>
      <c r="B38251">
        <v>815</v>
      </c>
      <c r="C38251" s="4" t="s">
        <v>69680</v>
      </c>
    </row>
    <row r="38252" spans="1:3" x14ac:dyDescent="0.35">
      <c r="A38252" s="4" t="s">
        <v>69681</v>
      </c>
      <c r="B38252">
        <v>755</v>
      </c>
      <c r="C38252" s="4" t="s">
        <v>69682</v>
      </c>
    </row>
    <row r="38253" spans="1:3" x14ac:dyDescent="0.35">
      <c r="A38253" s="4" t="s">
        <v>69683</v>
      </c>
      <c r="B38253">
        <v>777</v>
      </c>
      <c r="C38253" s="4" t="s">
        <v>69684</v>
      </c>
    </row>
    <row r="38254" spans="1:3" x14ac:dyDescent="0.35">
      <c r="A38254" s="4" t="s">
        <v>69685</v>
      </c>
      <c r="B38254">
        <v>921</v>
      </c>
      <c r="C38254" s="4" t="s">
        <v>69686</v>
      </c>
    </row>
    <row r="38255" spans="1:3" x14ac:dyDescent="0.35">
      <c r="A38255" s="4" t="s">
        <v>69687</v>
      </c>
      <c r="B38255">
        <v>921</v>
      </c>
      <c r="C38255" s="4" t="s">
        <v>69686</v>
      </c>
    </row>
    <row r="38256" spans="1:3" x14ac:dyDescent="0.35">
      <c r="A38256" s="4" t="s">
        <v>69688</v>
      </c>
      <c r="B38256">
        <v>921</v>
      </c>
      <c r="C38256" s="4" t="s">
        <v>69686</v>
      </c>
    </row>
    <row r="38257" spans="1:3" x14ac:dyDescent="0.35">
      <c r="A38257" s="4" t="s">
        <v>69689</v>
      </c>
      <c r="B38257">
        <v>921</v>
      </c>
      <c r="C38257" s="4" t="s">
        <v>69686</v>
      </c>
    </row>
    <row r="38258" spans="1:3" x14ac:dyDescent="0.35">
      <c r="A38258" s="4" t="s">
        <v>69690</v>
      </c>
      <c r="B38258">
        <v>921</v>
      </c>
      <c r="C38258" s="4" t="s">
        <v>69686</v>
      </c>
    </row>
    <row r="38259" spans="1:3" x14ac:dyDescent="0.35">
      <c r="A38259" s="4" t="s">
        <v>69691</v>
      </c>
      <c r="B38259">
        <v>921</v>
      </c>
      <c r="C38259" s="4" t="s">
        <v>69692</v>
      </c>
    </row>
    <row r="38260" spans="1:3" x14ac:dyDescent="0.35">
      <c r="A38260" s="4" t="s">
        <v>69693</v>
      </c>
      <c r="B38260">
        <v>497</v>
      </c>
      <c r="C38260" s="4" t="s">
        <v>69694</v>
      </c>
    </row>
    <row r="38261" spans="1:3" x14ac:dyDescent="0.35">
      <c r="A38261" s="4" t="s">
        <v>69695</v>
      </c>
      <c r="B38261">
        <v>919</v>
      </c>
      <c r="C38261" s="4" t="s">
        <v>69696</v>
      </c>
    </row>
    <row r="38262" spans="1:3" x14ac:dyDescent="0.35">
      <c r="A38262" s="4" t="s">
        <v>69697</v>
      </c>
      <c r="B38262">
        <v>919</v>
      </c>
      <c r="C38262" s="4" t="s">
        <v>69698</v>
      </c>
    </row>
    <row r="38263" spans="1:3" x14ac:dyDescent="0.35">
      <c r="A38263" s="4" t="s">
        <v>69699</v>
      </c>
      <c r="B38263">
        <v>317</v>
      </c>
      <c r="C38263" s="4" t="s">
        <v>69700</v>
      </c>
    </row>
    <row r="38264" spans="1:3" x14ac:dyDescent="0.35">
      <c r="A38264" s="4" t="s">
        <v>69701</v>
      </c>
      <c r="B38264">
        <v>317</v>
      </c>
      <c r="C38264" s="4" t="s">
        <v>69702</v>
      </c>
    </row>
    <row r="38265" spans="1:3" x14ac:dyDescent="0.35">
      <c r="A38265" s="4" t="s">
        <v>69703</v>
      </c>
      <c r="B38265">
        <v>317</v>
      </c>
      <c r="C38265" s="4" t="s">
        <v>69702</v>
      </c>
    </row>
    <row r="38266" spans="1:3" x14ac:dyDescent="0.35">
      <c r="A38266" s="4" t="s">
        <v>69704</v>
      </c>
      <c r="B38266">
        <v>317</v>
      </c>
      <c r="C38266" s="4" t="s">
        <v>69702</v>
      </c>
    </row>
    <row r="38267" spans="1:3" x14ac:dyDescent="0.35">
      <c r="A38267" s="4" t="s">
        <v>69705</v>
      </c>
      <c r="B38267">
        <v>317</v>
      </c>
      <c r="C38267" s="4" t="s">
        <v>69706</v>
      </c>
    </row>
    <row r="38268" spans="1:3" x14ac:dyDescent="0.35">
      <c r="A38268" s="4" t="s">
        <v>69707</v>
      </c>
      <c r="B38268">
        <v>311</v>
      </c>
      <c r="C38268" s="4" t="s">
        <v>69708</v>
      </c>
    </row>
    <row r="38269" spans="1:3" x14ac:dyDescent="0.35">
      <c r="A38269" s="4" t="s">
        <v>69709</v>
      </c>
      <c r="B38269">
        <v>311</v>
      </c>
      <c r="C38269" s="4" t="s">
        <v>69710</v>
      </c>
    </row>
    <row r="38270" spans="1:3" x14ac:dyDescent="0.35">
      <c r="A38270" s="4" t="s">
        <v>69711</v>
      </c>
      <c r="B38270">
        <v>310</v>
      </c>
      <c r="C38270" s="4" t="s">
        <v>69712</v>
      </c>
    </row>
    <row r="38271" spans="1:3" x14ac:dyDescent="0.35">
      <c r="A38271" s="4" t="s">
        <v>69713</v>
      </c>
      <c r="B38271">
        <v>310</v>
      </c>
      <c r="C38271" s="4" t="s">
        <v>69714</v>
      </c>
    </row>
    <row r="38272" spans="1:3" x14ac:dyDescent="0.35">
      <c r="A38272" s="4" t="s">
        <v>69715</v>
      </c>
      <c r="B38272">
        <v>318</v>
      </c>
      <c r="C38272" s="4" t="s">
        <v>69716</v>
      </c>
    </row>
    <row r="38273" spans="1:3" x14ac:dyDescent="0.35">
      <c r="A38273" s="4" t="s">
        <v>69717</v>
      </c>
      <c r="B38273">
        <v>310</v>
      </c>
      <c r="C38273" s="4" t="s">
        <v>69718</v>
      </c>
    </row>
    <row r="38274" spans="1:3" x14ac:dyDescent="0.35">
      <c r="A38274" s="4" t="s">
        <v>69719</v>
      </c>
      <c r="B38274">
        <v>777</v>
      </c>
      <c r="C38274" s="4" t="s">
        <v>69720</v>
      </c>
    </row>
    <row r="38275" spans="1:3" x14ac:dyDescent="0.35">
      <c r="A38275" s="4" t="s">
        <v>69721</v>
      </c>
      <c r="B38275">
        <v>484</v>
      </c>
      <c r="C38275" s="4" t="s">
        <v>69722</v>
      </c>
    </row>
    <row r="38276" spans="1:3" x14ac:dyDescent="0.35">
      <c r="A38276" s="4" t="s">
        <v>69723</v>
      </c>
      <c r="B38276">
        <v>310</v>
      </c>
      <c r="C38276" s="4" t="s">
        <v>69724</v>
      </c>
    </row>
    <row r="38277" spans="1:3" x14ac:dyDescent="0.35">
      <c r="A38277" s="4" t="s">
        <v>69725</v>
      </c>
      <c r="B38277">
        <v>310</v>
      </c>
      <c r="C38277" s="4" t="s">
        <v>69726</v>
      </c>
    </row>
    <row r="38278" spans="1:3" x14ac:dyDescent="0.35">
      <c r="A38278" s="4" t="s">
        <v>69727</v>
      </c>
      <c r="B38278">
        <v>777</v>
      </c>
      <c r="C38278" s="4" t="s">
        <v>69728</v>
      </c>
    </row>
    <row r="38279" spans="1:3" x14ac:dyDescent="0.35">
      <c r="A38279" s="4" t="s">
        <v>69729</v>
      </c>
      <c r="B38279">
        <v>310</v>
      </c>
      <c r="C38279" s="4" t="s">
        <v>69724</v>
      </c>
    </row>
    <row r="38280" spans="1:3" x14ac:dyDescent="0.35">
      <c r="A38280" s="4" t="s">
        <v>69730</v>
      </c>
      <c r="B38280">
        <v>310</v>
      </c>
      <c r="C38280" s="4" t="s">
        <v>69731</v>
      </c>
    </row>
    <row r="38281" spans="1:3" x14ac:dyDescent="0.35">
      <c r="A38281" s="4" t="s">
        <v>69732</v>
      </c>
      <c r="B38281">
        <v>1597</v>
      </c>
      <c r="C38281" s="4" t="s">
        <v>69733</v>
      </c>
    </row>
    <row r="38282" spans="1:3" x14ac:dyDescent="0.35">
      <c r="A38282" s="4" t="s">
        <v>69734</v>
      </c>
      <c r="B38282">
        <v>691</v>
      </c>
      <c r="C38282" s="4" t="s">
        <v>69735</v>
      </c>
    </row>
    <row r="38283" spans="1:3" x14ac:dyDescent="0.35">
      <c r="A38283" s="4" t="s">
        <v>69736</v>
      </c>
      <c r="B38283">
        <v>574</v>
      </c>
      <c r="C38283" s="4" t="s">
        <v>69737</v>
      </c>
    </row>
    <row r="38284" spans="1:3" x14ac:dyDescent="0.35">
      <c r="A38284" s="4" t="s">
        <v>69738</v>
      </c>
      <c r="B38284">
        <v>194</v>
      </c>
      <c r="C38284" s="4" t="s">
        <v>69739</v>
      </c>
    </row>
    <row r="38285" spans="1:3" x14ac:dyDescent="0.35">
      <c r="A38285" s="4" t="s">
        <v>69740</v>
      </c>
      <c r="B38285">
        <v>243</v>
      </c>
      <c r="C38285" s="4" t="s">
        <v>69741</v>
      </c>
    </row>
    <row r="38286" spans="1:3" x14ac:dyDescent="0.35">
      <c r="A38286" s="4" t="s">
        <v>69742</v>
      </c>
      <c r="B38286">
        <v>243</v>
      </c>
      <c r="C38286" s="4" t="s">
        <v>69743</v>
      </c>
    </row>
    <row r="38287" spans="1:3" x14ac:dyDescent="0.35">
      <c r="A38287" s="4" t="s">
        <v>69744</v>
      </c>
      <c r="B38287">
        <v>220</v>
      </c>
      <c r="C38287" s="4" t="s">
        <v>69745</v>
      </c>
    </row>
    <row r="38288" spans="1:3" x14ac:dyDescent="0.35">
      <c r="A38288" s="4" t="s">
        <v>69746</v>
      </c>
      <c r="B38288">
        <v>269</v>
      </c>
      <c r="C38288" s="4" t="s">
        <v>69747</v>
      </c>
    </row>
    <row r="38289" spans="1:3" x14ac:dyDescent="0.35">
      <c r="A38289" s="4" t="s">
        <v>69748</v>
      </c>
      <c r="B38289">
        <v>269</v>
      </c>
      <c r="C38289" s="4" t="s">
        <v>69747</v>
      </c>
    </row>
    <row r="38290" spans="1:3" x14ac:dyDescent="0.35">
      <c r="A38290" s="4" t="s">
        <v>69749</v>
      </c>
      <c r="B38290">
        <v>269</v>
      </c>
      <c r="C38290" s="4" t="s">
        <v>69747</v>
      </c>
    </row>
    <row r="38291" spans="1:3" x14ac:dyDescent="0.35">
      <c r="A38291" s="4" t="s">
        <v>69750</v>
      </c>
      <c r="B38291">
        <v>269</v>
      </c>
      <c r="C38291" s="4" t="s">
        <v>69747</v>
      </c>
    </row>
    <row r="38292" spans="1:3" x14ac:dyDescent="0.35">
      <c r="A38292" s="4" t="s">
        <v>69751</v>
      </c>
      <c r="B38292">
        <v>189</v>
      </c>
      <c r="C38292" s="4" t="s">
        <v>69752</v>
      </c>
    </row>
    <row r="38293" spans="1:3" x14ac:dyDescent="0.35">
      <c r="A38293" s="4" t="s">
        <v>69753</v>
      </c>
      <c r="B38293">
        <v>238</v>
      </c>
      <c r="C38293" s="4" t="s">
        <v>69754</v>
      </c>
    </row>
    <row r="38294" spans="1:3" x14ac:dyDescent="0.35">
      <c r="A38294" s="4" t="s">
        <v>69755</v>
      </c>
      <c r="B38294">
        <v>264</v>
      </c>
      <c r="C38294" s="4" t="s">
        <v>69756</v>
      </c>
    </row>
    <row r="38295" spans="1:3" x14ac:dyDescent="0.35">
      <c r="A38295" s="4" t="s">
        <v>69757</v>
      </c>
      <c r="B38295">
        <v>264</v>
      </c>
      <c r="C38295" s="4" t="s">
        <v>69756</v>
      </c>
    </row>
    <row r="38296" spans="1:3" x14ac:dyDescent="0.35">
      <c r="A38296" s="4" t="s">
        <v>69758</v>
      </c>
      <c r="B38296">
        <v>264</v>
      </c>
      <c r="C38296" s="4" t="s">
        <v>69756</v>
      </c>
    </row>
    <row r="38297" spans="1:3" x14ac:dyDescent="0.35">
      <c r="A38297" s="4" t="s">
        <v>69759</v>
      </c>
      <c r="B38297">
        <v>243</v>
      </c>
      <c r="C38297" s="4" t="s">
        <v>69760</v>
      </c>
    </row>
    <row r="38298" spans="1:3" x14ac:dyDescent="0.35">
      <c r="A38298" s="4" t="s">
        <v>69761</v>
      </c>
      <c r="B38298">
        <v>163</v>
      </c>
      <c r="C38298" s="4" t="s">
        <v>69762</v>
      </c>
    </row>
    <row r="38299" spans="1:3" x14ac:dyDescent="0.35">
      <c r="A38299" s="4" t="s">
        <v>69763</v>
      </c>
      <c r="B38299">
        <v>137</v>
      </c>
      <c r="C38299" s="4" t="s">
        <v>69764</v>
      </c>
    </row>
    <row r="38300" spans="1:3" x14ac:dyDescent="0.35">
      <c r="A38300" s="4" t="s">
        <v>69765</v>
      </c>
      <c r="B38300">
        <v>137</v>
      </c>
      <c r="C38300" s="4" t="s">
        <v>69764</v>
      </c>
    </row>
    <row r="38301" spans="1:3" x14ac:dyDescent="0.35">
      <c r="A38301" s="4" t="s">
        <v>69766</v>
      </c>
      <c r="B38301">
        <v>137</v>
      </c>
      <c r="C38301" s="4" t="s">
        <v>69764</v>
      </c>
    </row>
    <row r="38302" spans="1:3" x14ac:dyDescent="0.35">
      <c r="A38302" s="4" t="s">
        <v>69767</v>
      </c>
      <c r="B38302">
        <v>137</v>
      </c>
      <c r="C38302" s="4" t="s">
        <v>69764</v>
      </c>
    </row>
    <row r="38303" spans="1:3" x14ac:dyDescent="0.35">
      <c r="A38303" s="4" t="s">
        <v>69768</v>
      </c>
      <c r="B38303">
        <v>137</v>
      </c>
      <c r="C38303" s="4" t="s">
        <v>69764</v>
      </c>
    </row>
    <row r="38304" spans="1:3" x14ac:dyDescent="0.35">
      <c r="A38304" s="4" t="s">
        <v>69769</v>
      </c>
      <c r="B38304">
        <v>267</v>
      </c>
      <c r="C38304" s="4" t="s">
        <v>69770</v>
      </c>
    </row>
    <row r="38305" spans="1:3" x14ac:dyDescent="0.35">
      <c r="A38305" s="4" t="s">
        <v>69771</v>
      </c>
      <c r="B38305">
        <v>242</v>
      </c>
      <c r="C38305" s="4" t="s">
        <v>69772</v>
      </c>
    </row>
    <row r="38306" spans="1:3" x14ac:dyDescent="0.35">
      <c r="A38306" s="4" t="s">
        <v>69773</v>
      </c>
      <c r="B38306">
        <v>234</v>
      </c>
      <c r="C38306" s="4" t="s">
        <v>69774</v>
      </c>
    </row>
    <row r="38307" spans="1:3" x14ac:dyDescent="0.35">
      <c r="A38307" s="4" t="s">
        <v>69775</v>
      </c>
      <c r="B38307">
        <v>147</v>
      </c>
      <c r="C38307" s="4" t="s">
        <v>69776</v>
      </c>
    </row>
    <row r="38308" spans="1:3" x14ac:dyDescent="0.35">
      <c r="A38308" s="4" t="s">
        <v>69777</v>
      </c>
      <c r="B38308">
        <v>1331</v>
      </c>
      <c r="C38308" s="4" t="s">
        <v>69778</v>
      </c>
    </row>
    <row r="38309" spans="1:3" x14ac:dyDescent="0.35">
      <c r="A38309" s="4" t="s">
        <v>69779</v>
      </c>
      <c r="B38309">
        <v>827</v>
      </c>
      <c r="C38309" s="4" t="s">
        <v>69780</v>
      </c>
    </row>
    <row r="38310" spans="1:3" x14ac:dyDescent="0.35">
      <c r="A38310" s="4" t="s">
        <v>69781</v>
      </c>
      <c r="B38310">
        <v>177</v>
      </c>
      <c r="C38310" s="4" t="s">
        <v>69782</v>
      </c>
    </row>
    <row r="38311" spans="1:3" x14ac:dyDescent="0.35">
      <c r="A38311" s="4" t="s">
        <v>69783</v>
      </c>
      <c r="B38311">
        <v>776</v>
      </c>
      <c r="C38311" s="4" t="s">
        <v>69784</v>
      </c>
    </row>
    <row r="38312" spans="1:3" x14ac:dyDescent="0.35">
      <c r="A38312" s="4" t="s">
        <v>69785</v>
      </c>
      <c r="B38312">
        <v>776</v>
      </c>
      <c r="C38312" s="4" t="s">
        <v>69786</v>
      </c>
    </row>
    <row r="38313" spans="1:3" x14ac:dyDescent="0.35">
      <c r="A38313" s="4" t="s">
        <v>69787</v>
      </c>
      <c r="B38313">
        <v>776</v>
      </c>
      <c r="C38313" s="4" t="s">
        <v>69786</v>
      </c>
    </row>
    <row r="38314" spans="1:3" x14ac:dyDescent="0.35">
      <c r="A38314" s="4" t="s">
        <v>69788</v>
      </c>
      <c r="B38314">
        <v>776</v>
      </c>
      <c r="C38314" s="4" t="s">
        <v>69786</v>
      </c>
    </row>
    <row r="38315" spans="1:3" x14ac:dyDescent="0.35">
      <c r="A38315" s="4" t="s">
        <v>69789</v>
      </c>
      <c r="B38315">
        <v>776</v>
      </c>
      <c r="C38315" s="4" t="s">
        <v>69786</v>
      </c>
    </row>
    <row r="38316" spans="1:3" x14ac:dyDescent="0.35">
      <c r="A38316" s="4" t="s">
        <v>69790</v>
      </c>
      <c r="B38316">
        <v>776</v>
      </c>
      <c r="C38316" s="4" t="s">
        <v>69786</v>
      </c>
    </row>
    <row r="38317" spans="1:3" x14ac:dyDescent="0.35">
      <c r="A38317" s="4" t="s">
        <v>69791</v>
      </c>
      <c r="B38317">
        <v>718</v>
      </c>
      <c r="C38317" s="4" t="s">
        <v>69792</v>
      </c>
    </row>
    <row r="38318" spans="1:3" x14ac:dyDescent="0.35">
      <c r="A38318" s="4" t="s">
        <v>69793</v>
      </c>
      <c r="B38318">
        <v>711</v>
      </c>
      <c r="C38318" s="4" t="s">
        <v>69794</v>
      </c>
    </row>
    <row r="38319" spans="1:3" x14ac:dyDescent="0.35">
      <c r="A38319" s="4" t="s">
        <v>69795</v>
      </c>
      <c r="B38319">
        <v>703</v>
      </c>
      <c r="C38319" s="4" t="s">
        <v>69796</v>
      </c>
    </row>
    <row r="38320" spans="1:3" x14ac:dyDescent="0.35">
      <c r="A38320" s="4" t="s">
        <v>69797</v>
      </c>
      <c r="B38320">
        <v>745</v>
      </c>
      <c r="C38320" s="4" t="s">
        <v>69798</v>
      </c>
    </row>
    <row r="38321" spans="1:3" x14ac:dyDescent="0.35">
      <c r="A38321" s="4" t="s">
        <v>69799</v>
      </c>
      <c r="B38321">
        <v>750</v>
      </c>
      <c r="C38321" s="4" t="s">
        <v>69800</v>
      </c>
    </row>
    <row r="38322" spans="1:3" x14ac:dyDescent="0.35">
      <c r="A38322" s="4" t="s">
        <v>69801</v>
      </c>
      <c r="B38322">
        <v>673</v>
      </c>
      <c r="C38322" s="4" t="s">
        <v>69802</v>
      </c>
    </row>
    <row r="38323" spans="1:3" x14ac:dyDescent="0.35">
      <c r="A38323" s="4" t="s">
        <v>69803</v>
      </c>
      <c r="B38323">
        <v>715</v>
      </c>
      <c r="C38323" s="4" t="s">
        <v>69804</v>
      </c>
    </row>
    <row r="38324" spans="1:3" x14ac:dyDescent="0.35">
      <c r="A38324" s="4" t="s">
        <v>69805</v>
      </c>
      <c r="B38324">
        <v>720</v>
      </c>
      <c r="C38324" s="4" t="s">
        <v>69806</v>
      </c>
    </row>
    <row r="38325" spans="1:3" x14ac:dyDescent="0.35">
      <c r="A38325" s="4" t="s">
        <v>69807</v>
      </c>
      <c r="B38325">
        <v>754</v>
      </c>
      <c r="C38325" s="4" t="s">
        <v>69808</v>
      </c>
    </row>
    <row r="38326" spans="1:3" x14ac:dyDescent="0.35">
      <c r="A38326" s="4" t="s">
        <v>69809</v>
      </c>
      <c r="B38326">
        <v>717</v>
      </c>
      <c r="C38326" s="4" t="s">
        <v>69810</v>
      </c>
    </row>
    <row r="38327" spans="1:3" x14ac:dyDescent="0.35">
      <c r="A38327" s="4" t="s">
        <v>69811</v>
      </c>
      <c r="B38327">
        <v>759</v>
      </c>
      <c r="C38327" s="4" t="s">
        <v>69812</v>
      </c>
    </row>
    <row r="38328" spans="1:3" x14ac:dyDescent="0.35">
      <c r="A38328" s="4" t="s">
        <v>69813</v>
      </c>
      <c r="B38328">
        <v>695</v>
      </c>
      <c r="C38328" s="4" t="s">
        <v>69814</v>
      </c>
    </row>
    <row r="38329" spans="1:3" x14ac:dyDescent="0.35">
      <c r="A38329" s="4" t="s">
        <v>69815</v>
      </c>
      <c r="B38329">
        <v>737</v>
      </c>
      <c r="C38329" s="4" t="s">
        <v>69816</v>
      </c>
    </row>
    <row r="38330" spans="1:3" x14ac:dyDescent="0.35">
      <c r="A38330" s="4" t="s">
        <v>69817</v>
      </c>
      <c r="B38330">
        <v>742</v>
      </c>
      <c r="C38330" s="4" t="s">
        <v>69818</v>
      </c>
    </row>
    <row r="38331" spans="1:3" x14ac:dyDescent="0.35">
      <c r="A38331" s="4" t="s">
        <v>69819</v>
      </c>
      <c r="B38331">
        <v>742</v>
      </c>
      <c r="C38331" s="4" t="s">
        <v>69818</v>
      </c>
    </row>
    <row r="38332" spans="1:3" x14ac:dyDescent="0.35">
      <c r="A38332" s="4" t="s">
        <v>69820</v>
      </c>
      <c r="B38332">
        <v>707</v>
      </c>
      <c r="C38332" s="4" t="s">
        <v>69821</v>
      </c>
    </row>
    <row r="38333" spans="1:3" x14ac:dyDescent="0.35">
      <c r="A38333" s="4" t="s">
        <v>69822</v>
      </c>
      <c r="B38333">
        <v>712</v>
      </c>
      <c r="C38333" s="4" t="s">
        <v>69823</v>
      </c>
    </row>
    <row r="38334" spans="1:3" x14ac:dyDescent="0.35">
      <c r="A38334" s="4" t="s">
        <v>69824</v>
      </c>
      <c r="B38334">
        <v>746</v>
      </c>
      <c r="C38334" s="4" t="s">
        <v>69825</v>
      </c>
    </row>
    <row r="38335" spans="1:3" x14ac:dyDescent="0.35">
      <c r="A38335" s="4" t="s">
        <v>69826</v>
      </c>
      <c r="B38335">
        <v>751</v>
      </c>
      <c r="C38335" s="4" t="s">
        <v>69827</v>
      </c>
    </row>
    <row r="38336" spans="1:3" x14ac:dyDescent="0.35">
      <c r="A38336" s="4" t="s">
        <v>69828</v>
      </c>
      <c r="B38336">
        <v>751</v>
      </c>
      <c r="C38336" s="4" t="s">
        <v>69829</v>
      </c>
    </row>
    <row r="38337" spans="1:3" x14ac:dyDescent="0.35">
      <c r="A38337" s="4" t="s">
        <v>69830</v>
      </c>
      <c r="B38337">
        <v>729</v>
      </c>
      <c r="C38337" s="4" t="s">
        <v>69831</v>
      </c>
    </row>
    <row r="38338" spans="1:3" x14ac:dyDescent="0.35">
      <c r="A38338" s="4" t="s">
        <v>69832</v>
      </c>
      <c r="B38338">
        <v>743</v>
      </c>
      <c r="C38338" s="4" t="s">
        <v>69833</v>
      </c>
    </row>
    <row r="38339" spans="1:3" x14ac:dyDescent="0.35">
      <c r="A38339" s="4" t="s">
        <v>69834</v>
      </c>
      <c r="B38339">
        <v>642</v>
      </c>
      <c r="C38339" s="4" t="s">
        <v>69835</v>
      </c>
    </row>
    <row r="38340" spans="1:3" x14ac:dyDescent="0.35">
      <c r="A38340" s="4" t="s">
        <v>69836</v>
      </c>
      <c r="B38340">
        <v>642</v>
      </c>
      <c r="C38340" s="4" t="s">
        <v>69835</v>
      </c>
    </row>
    <row r="38341" spans="1:3" x14ac:dyDescent="0.35">
      <c r="A38341" s="4" t="s">
        <v>69837</v>
      </c>
      <c r="B38341">
        <v>432</v>
      </c>
      <c r="C38341" s="4" t="s">
        <v>69838</v>
      </c>
    </row>
    <row r="38342" spans="1:3" x14ac:dyDescent="0.35">
      <c r="A38342" s="4" t="s">
        <v>69839</v>
      </c>
      <c r="B38342">
        <v>432</v>
      </c>
      <c r="C38342" s="4" t="s">
        <v>69838</v>
      </c>
    </row>
    <row r="38343" spans="1:3" x14ac:dyDescent="0.35">
      <c r="A38343" s="4" t="s">
        <v>69840</v>
      </c>
      <c r="B38343">
        <v>511</v>
      </c>
      <c r="C38343" s="4" t="s">
        <v>69841</v>
      </c>
    </row>
    <row r="38344" spans="1:3" x14ac:dyDescent="0.35">
      <c r="A38344" s="4" t="s">
        <v>69842</v>
      </c>
      <c r="B38344">
        <v>423</v>
      </c>
      <c r="C38344" s="4" t="s">
        <v>69843</v>
      </c>
    </row>
    <row r="38345" spans="1:3" x14ac:dyDescent="0.35">
      <c r="A38345" s="4" t="s">
        <v>69844</v>
      </c>
      <c r="B38345">
        <v>645</v>
      </c>
      <c r="C38345" s="4" t="s">
        <v>69845</v>
      </c>
    </row>
    <row r="38346" spans="1:3" x14ac:dyDescent="0.35">
      <c r="A38346" s="4" t="s">
        <v>69846</v>
      </c>
      <c r="B38346">
        <v>646</v>
      </c>
      <c r="C38346" s="4" t="s">
        <v>69847</v>
      </c>
    </row>
    <row r="38347" spans="1:3" x14ac:dyDescent="0.35">
      <c r="A38347" s="4" t="s">
        <v>69848</v>
      </c>
      <c r="B38347">
        <v>782</v>
      </c>
      <c r="C38347" s="4" t="s">
        <v>69849</v>
      </c>
    </row>
    <row r="38348" spans="1:3" x14ac:dyDescent="0.35">
      <c r="A38348" s="4" t="s">
        <v>69850</v>
      </c>
      <c r="B38348">
        <v>752</v>
      </c>
      <c r="C38348" s="4" t="s">
        <v>69851</v>
      </c>
    </row>
    <row r="38349" spans="1:3" x14ac:dyDescent="0.35">
      <c r="A38349" s="4" t="s">
        <v>69852</v>
      </c>
      <c r="B38349">
        <v>642</v>
      </c>
      <c r="C38349" s="4" t="s">
        <v>69853</v>
      </c>
    </row>
    <row r="38350" spans="1:3" x14ac:dyDescent="0.35">
      <c r="A38350" s="4" t="s">
        <v>69854</v>
      </c>
      <c r="B38350">
        <v>635</v>
      </c>
      <c r="C38350" s="4" t="s">
        <v>69855</v>
      </c>
    </row>
    <row r="38351" spans="1:3" x14ac:dyDescent="0.35">
      <c r="A38351" s="4" t="s">
        <v>69856</v>
      </c>
      <c r="B38351">
        <v>665</v>
      </c>
      <c r="C38351" s="4" t="s">
        <v>69857</v>
      </c>
    </row>
    <row r="38352" spans="1:3" x14ac:dyDescent="0.35">
      <c r="A38352" s="4" t="s">
        <v>69858</v>
      </c>
      <c r="B38352">
        <v>647</v>
      </c>
      <c r="C38352" s="4" t="s">
        <v>69859</v>
      </c>
    </row>
    <row r="38353" spans="1:3" x14ac:dyDescent="0.35">
      <c r="A38353" s="4" t="s">
        <v>69860</v>
      </c>
      <c r="B38353">
        <v>471</v>
      </c>
      <c r="C38353" s="4" t="s">
        <v>69861</v>
      </c>
    </row>
    <row r="38354" spans="1:3" x14ac:dyDescent="0.35">
      <c r="A38354" s="4" t="s">
        <v>69862</v>
      </c>
      <c r="B38354">
        <v>471</v>
      </c>
      <c r="C38354" s="4" t="s">
        <v>69863</v>
      </c>
    </row>
    <row r="38355" spans="1:3" x14ac:dyDescent="0.35">
      <c r="A38355" s="4" t="s">
        <v>69864</v>
      </c>
      <c r="B38355">
        <v>672</v>
      </c>
      <c r="C38355" s="4" t="s">
        <v>69865</v>
      </c>
    </row>
    <row r="38356" spans="1:3" x14ac:dyDescent="0.35">
      <c r="A38356" s="4" t="s">
        <v>69866</v>
      </c>
      <c r="B38356">
        <v>671</v>
      </c>
      <c r="C38356" s="4" t="s">
        <v>69867</v>
      </c>
    </row>
    <row r="38357" spans="1:3" x14ac:dyDescent="0.35">
      <c r="A38357" s="4" t="s">
        <v>69868</v>
      </c>
      <c r="B38357">
        <v>463</v>
      </c>
      <c r="C38357" s="4" t="s">
        <v>69869</v>
      </c>
    </row>
    <row r="38358" spans="1:3" x14ac:dyDescent="0.35">
      <c r="A38358" s="4" t="s">
        <v>69870</v>
      </c>
      <c r="B38358">
        <v>438</v>
      </c>
      <c r="C38358" s="4" t="s">
        <v>69871</v>
      </c>
    </row>
    <row r="38359" spans="1:3" x14ac:dyDescent="0.35">
      <c r="A38359" s="4" t="s">
        <v>69872</v>
      </c>
      <c r="B38359">
        <v>535</v>
      </c>
      <c r="C38359" s="4" t="s">
        <v>69873</v>
      </c>
    </row>
    <row r="38360" spans="1:3" x14ac:dyDescent="0.35">
      <c r="A38360" s="4" t="s">
        <v>69874</v>
      </c>
      <c r="B38360">
        <v>534</v>
      </c>
      <c r="C38360" s="4" t="s">
        <v>69875</v>
      </c>
    </row>
    <row r="38361" spans="1:3" x14ac:dyDescent="0.35">
      <c r="A38361" s="4" t="s">
        <v>69876</v>
      </c>
      <c r="B38361">
        <v>495</v>
      </c>
      <c r="C38361" s="4" t="s">
        <v>69877</v>
      </c>
    </row>
    <row r="38362" spans="1:3" x14ac:dyDescent="0.35">
      <c r="A38362" s="4" t="s">
        <v>69878</v>
      </c>
      <c r="B38362">
        <v>441</v>
      </c>
      <c r="C38362" s="4" t="s">
        <v>69879</v>
      </c>
    </row>
    <row r="38363" spans="1:3" x14ac:dyDescent="0.35">
      <c r="A38363" s="4" t="s">
        <v>69880</v>
      </c>
      <c r="B38363">
        <v>546</v>
      </c>
      <c r="C38363" s="4" t="s">
        <v>69881</v>
      </c>
    </row>
    <row r="38364" spans="1:3" x14ac:dyDescent="0.35">
      <c r="A38364" s="4" t="s">
        <v>69882</v>
      </c>
      <c r="B38364">
        <v>252</v>
      </c>
      <c r="C38364" s="4" t="s">
        <v>69883</v>
      </c>
    </row>
    <row r="38365" spans="1:3" x14ac:dyDescent="0.35">
      <c r="A38365" s="4" t="s">
        <v>69884</v>
      </c>
      <c r="B38365">
        <v>557</v>
      </c>
      <c r="C38365" s="4" t="s">
        <v>69885</v>
      </c>
    </row>
    <row r="38366" spans="1:3" x14ac:dyDescent="0.35">
      <c r="A38366" s="4" t="s">
        <v>69886</v>
      </c>
      <c r="B38366">
        <v>875</v>
      </c>
      <c r="C38366" s="4" t="s">
        <v>69887</v>
      </c>
    </row>
    <row r="38367" spans="1:3" x14ac:dyDescent="0.35">
      <c r="A38367" s="4" t="s">
        <v>69888</v>
      </c>
      <c r="B38367">
        <v>831</v>
      </c>
      <c r="C38367" s="4" t="s">
        <v>69889</v>
      </c>
    </row>
    <row r="38368" spans="1:3" x14ac:dyDescent="0.35">
      <c r="A38368" s="4" t="s">
        <v>69890</v>
      </c>
      <c r="B38368">
        <v>831</v>
      </c>
      <c r="C38368" s="4" t="s">
        <v>69891</v>
      </c>
    </row>
    <row r="38369" spans="1:3" x14ac:dyDescent="0.35">
      <c r="A38369" s="4" t="s">
        <v>69892</v>
      </c>
      <c r="B38369">
        <v>831</v>
      </c>
      <c r="C38369" s="4" t="s">
        <v>69891</v>
      </c>
    </row>
    <row r="38370" spans="1:3" x14ac:dyDescent="0.35">
      <c r="A38370" s="4" t="s">
        <v>69893</v>
      </c>
      <c r="B38370">
        <v>644</v>
      </c>
      <c r="C38370" s="4" t="s">
        <v>69894</v>
      </c>
    </row>
    <row r="38371" spans="1:3" x14ac:dyDescent="0.35">
      <c r="A38371" s="4" t="s">
        <v>69895</v>
      </c>
      <c r="B38371">
        <v>645</v>
      </c>
      <c r="C38371" s="4" t="s">
        <v>69896</v>
      </c>
    </row>
    <row r="38372" spans="1:3" x14ac:dyDescent="0.35">
      <c r="A38372" s="4" t="s">
        <v>69897</v>
      </c>
      <c r="B38372">
        <v>659</v>
      </c>
      <c r="C38372" s="4" t="s">
        <v>69898</v>
      </c>
    </row>
    <row r="38373" spans="1:3" x14ac:dyDescent="0.35">
      <c r="A38373" s="4" t="s">
        <v>69899</v>
      </c>
      <c r="B38373">
        <v>660</v>
      </c>
      <c r="C38373" s="4" t="s">
        <v>69900</v>
      </c>
    </row>
    <row r="38374" spans="1:3" x14ac:dyDescent="0.35">
      <c r="A38374" s="4" t="s">
        <v>69901</v>
      </c>
      <c r="B38374">
        <v>632</v>
      </c>
      <c r="C38374" s="4" t="s">
        <v>69902</v>
      </c>
    </row>
    <row r="38375" spans="1:3" x14ac:dyDescent="0.35">
      <c r="A38375" s="4" t="s">
        <v>69903</v>
      </c>
      <c r="B38375">
        <v>647</v>
      </c>
      <c r="C38375" s="4" t="s">
        <v>69904</v>
      </c>
    </row>
    <row r="38376" spans="1:3" x14ac:dyDescent="0.35">
      <c r="A38376" s="4" t="s">
        <v>69905</v>
      </c>
      <c r="B38376">
        <v>1118</v>
      </c>
      <c r="C38376" s="4" t="s">
        <v>69906</v>
      </c>
    </row>
    <row r="38377" spans="1:3" x14ac:dyDescent="0.35">
      <c r="A38377" s="4" t="s">
        <v>69907</v>
      </c>
      <c r="B38377">
        <v>1102</v>
      </c>
      <c r="C38377" s="4" t="s">
        <v>69908</v>
      </c>
    </row>
    <row r="38378" spans="1:3" x14ac:dyDescent="0.35">
      <c r="A38378" s="4" t="s">
        <v>69909</v>
      </c>
      <c r="B38378">
        <v>1117</v>
      </c>
      <c r="C38378" s="4" t="s">
        <v>69910</v>
      </c>
    </row>
    <row r="38379" spans="1:3" x14ac:dyDescent="0.35">
      <c r="A38379" s="4" t="s">
        <v>69911</v>
      </c>
      <c r="B38379">
        <v>1101</v>
      </c>
      <c r="C38379" s="4" t="s">
        <v>69912</v>
      </c>
    </row>
    <row r="38380" spans="1:3" x14ac:dyDescent="0.35">
      <c r="A38380" s="4" t="s">
        <v>69913</v>
      </c>
      <c r="B38380">
        <v>1103</v>
      </c>
      <c r="C38380" s="4" t="s">
        <v>69914</v>
      </c>
    </row>
    <row r="38381" spans="1:3" x14ac:dyDescent="0.35">
      <c r="A38381" s="4" t="s">
        <v>69915</v>
      </c>
      <c r="B38381">
        <v>1081</v>
      </c>
      <c r="C38381" s="4" t="s">
        <v>69916</v>
      </c>
    </row>
    <row r="38382" spans="1:3" x14ac:dyDescent="0.35">
      <c r="A38382" s="4" t="s">
        <v>69917</v>
      </c>
      <c r="B38382">
        <v>1064</v>
      </c>
      <c r="C38382" s="4" t="s">
        <v>69918</v>
      </c>
    </row>
    <row r="38383" spans="1:3" x14ac:dyDescent="0.35">
      <c r="A38383" s="4" t="s">
        <v>69919</v>
      </c>
      <c r="B38383">
        <v>1046</v>
      </c>
      <c r="C38383" s="4" t="s">
        <v>69920</v>
      </c>
    </row>
    <row r="38384" spans="1:3" x14ac:dyDescent="0.35">
      <c r="A38384" s="4" t="s">
        <v>69921</v>
      </c>
      <c r="B38384">
        <v>1046</v>
      </c>
      <c r="C38384" s="4" t="s">
        <v>69920</v>
      </c>
    </row>
    <row r="38385" spans="1:3" x14ac:dyDescent="0.35">
      <c r="A38385" s="4" t="s">
        <v>69922</v>
      </c>
      <c r="B38385">
        <v>1030</v>
      </c>
      <c r="C38385" s="4" t="s">
        <v>69923</v>
      </c>
    </row>
    <row r="38386" spans="1:3" x14ac:dyDescent="0.35">
      <c r="A38386" s="4" t="s">
        <v>69924</v>
      </c>
      <c r="B38386">
        <v>809</v>
      </c>
      <c r="C38386" s="4" t="s">
        <v>69925</v>
      </c>
    </row>
    <row r="38387" spans="1:3" x14ac:dyDescent="0.35">
      <c r="A38387" s="4" t="s">
        <v>69926</v>
      </c>
      <c r="B38387">
        <v>846</v>
      </c>
      <c r="C38387" s="4" t="s">
        <v>69927</v>
      </c>
    </row>
    <row r="38388" spans="1:3" x14ac:dyDescent="0.35">
      <c r="A38388" s="4" t="s">
        <v>69928</v>
      </c>
      <c r="B38388">
        <v>846</v>
      </c>
      <c r="C38388" s="4" t="s">
        <v>69927</v>
      </c>
    </row>
    <row r="38389" spans="1:3" x14ac:dyDescent="0.35">
      <c r="A38389" s="4" t="s">
        <v>69929</v>
      </c>
      <c r="B38389">
        <v>636</v>
      </c>
      <c r="C38389" s="4" t="s">
        <v>69930</v>
      </c>
    </row>
    <row r="38390" spans="1:3" x14ac:dyDescent="0.35">
      <c r="A38390" s="4" t="s">
        <v>69931</v>
      </c>
      <c r="B38390">
        <v>595</v>
      </c>
      <c r="C38390" s="4" t="s">
        <v>69932</v>
      </c>
    </row>
    <row r="38391" spans="1:3" x14ac:dyDescent="0.35">
      <c r="A38391" s="4" t="s">
        <v>69933</v>
      </c>
      <c r="B38391">
        <v>595</v>
      </c>
      <c r="C38391" s="4" t="s">
        <v>69934</v>
      </c>
    </row>
    <row r="38392" spans="1:3" x14ac:dyDescent="0.35">
      <c r="A38392" s="4" t="s">
        <v>69935</v>
      </c>
      <c r="B38392">
        <v>595</v>
      </c>
      <c r="C38392" s="4" t="s">
        <v>69934</v>
      </c>
    </row>
    <row r="38393" spans="1:3" x14ac:dyDescent="0.35">
      <c r="A38393" s="4" t="s">
        <v>69936</v>
      </c>
      <c r="B38393">
        <v>595</v>
      </c>
      <c r="C38393" s="4" t="s">
        <v>69934</v>
      </c>
    </row>
    <row r="38394" spans="1:3" x14ac:dyDescent="0.35">
      <c r="A38394" s="4" t="s">
        <v>69937</v>
      </c>
      <c r="B38394">
        <v>595</v>
      </c>
      <c r="C38394" s="4" t="s">
        <v>69934</v>
      </c>
    </row>
    <row r="38395" spans="1:3" x14ac:dyDescent="0.35">
      <c r="A38395" s="4" t="s">
        <v>69938</v>
      </c>
      <c r="B38395">
        <v>595</v>
      </c>
      <c r="C38395" s="4" t="s">
        <v>69934</v>
      </c>
    </row>
    <row r="38396" spans="1:3" x14ac:dyDescent="0.35">
      <c r="A38396" s="4" t="s">
        <v>69939</v>
      </c>
      <c r="B38396">
        <v>5147</v>
      </c>
      <c r="C38396" s="4" t="s">
        <v>69940</v>
      </c>
    </row>
    <row r="38397" spans="1:3" x14ac:dyDescent="0.35">
      <c r="A38397" s="4" t="s">
        <v>69941</v>
      </c>
      <c r="B38397">
        <v>1169</v>
      </c>
      <c r="C38397" s="4" t="s">
        <v>69942</v>
      </c>
    </row>
    <row r="38398" spans="1:3" x14ac:dyDescent="0.35">
      <c r="A38398" s="4" t="s">
        <v>69943</v>
      </c>
      <c r="B38398">
        <v>1183</v>
      </c>
      <c r="C38398" s="4" t="s">
        <v>69944</v>
      </c>
    </row>
    <row r="38399" spans="1:3" x14ac:dyDescent="0.35">
      <c r="A38399" s="4" t="s">
        <v>69945</v>
      </c>
      <c r="B38399">
        <v>1183</v>
      </c>
      <c r="C38399" s="4" t="s">
        <v>69944</v>
      </c>
    </row>
    <row r="38400" spans="1:3" x14ac:dyDescent="0.35">
      <c r="A38400" s="4" t="s">
        <v>69946</v>
      </c>
      <c r="B38400">
        <v>1176</v>
      </c>
      <c r="C38400" s="4" t="s">
        <v>69947</v>
      </c>
    </row>
    <row r="38401" spans="1:3" x14ac:dyDescent="0.35">
      <c r="A38401" s="4" t="s">
        <v>69948</v>
      </c>
      <c r="B38401">
        <v>845</v>
      </c>
      <c r="C38401" s="4" t="s">
        <v>69949</v>
      </c>
    </row>
    <row r="38402" spans="1:3" x14ac:dyDescent="0.35">
      <c r="A38402" s="4" t="s">
        <v>69950</v>
      </c>
      <c r="B38402">
        <v>758</v>
      </c>
      <c r="C38402" s="4" t="s">
        <v>69951</v>
      </c>
    </row>
    <row r="38403" spans="1:3" x14ac:dyDescent="0.35">
      <c r="A38403" s="4" t="s">
        <v>69952</v>
      </c>
      <c r="B38403">
        <v>236</v>
      </c>
      <c r="C38403" s="4" t="s">
        <v>69953</v>
      </c>
    </row>
    <row r="38404" spans="1:3" x14ac:dyDescent="0.35">
      <c r="A38404" s="4" t="s">
        <v>69954</v>
      </c>
      <c r="B38404">
        <v>213</v>
      </c>
      <c r="C38404" s="4" t="s">
        <v>69955</v>
      </c>
    </row>
    <row r="38405" spans="1:3" x14ac:dyDescent="0.35">
      <c r="A38405" s="4" t="s">
        <v>69956</v>
      </c>
      <c r="B38405">
        <v>130</v>
      </c>
      <c r="C38405" s="4" t="s">
        <v>69957</v>
      </c>
    </row>
    <row r="38406" spans="1:3" x14ac:dyDescent="0.35">
      <c r="A38406" s="4" t="s">
        <v>69958</v>
      </c>
      <c r="B38406">
        <v>188</v>
      </c>
      <c r="C38406" s="4" t="s">
        <v>69959</v>
      </c>
    </row>
    <row r="38407" spans="1:3" x14ac:dyDescent="0.35">
      <c r="A38407" s="4" t="s">
        <v>69960</v>
      </c>
      <c r="B38407">
        <v>238</v>
      </c>
      <c r="C38407" s="4" t="s">
        <v>69961</v>
      </c>
    </row>
    <row r="38408" spans="1:3" x14ac:dyDescent="0.35">
      <c r="A38408" s="4" t="s">
        <v>69962</v>
      </c>
      <c r="B38408">
        <v>210</v>
      </c>
      <c r="C38408" s="4" t="s">
        <v>69963</v>
      </c>
    </row>
    <row r="38409" spans="1:3" x14ac:dyDescent="0.35">
      <c r="A38409" s="4" t="s">
        <v>69964</v>
      </c>
      <c r="B38409">
        <v>210</v>
      </c>
      <c r="C38409" s="4" t="s">
        <v>69965</v>
      </c>
    </row>
    <row r="38410" spans="1:3" x14ac:dyDescent="0.35">
      <c r="A38410" s="4" t="s">
        <v>69966</v>
      </c>
      <c r="B38410">
        <v>210</v>
      </c>
      <c r="C38410" s="4" t="s">
        <v>69965</v>
      </c>
    </row>
    <row r="38411" spans="1:3" x14ac:dyDescent="0.35">
      <c r="A38411" s="4" t="s">
        <v>69967</v>
      </c>
      <c r="B38411">
        <v>210</v>
      </c>
      <c r="C38411" s="4" t="s">
        <v>69968</v>
      </c>
    </row>
    <row r="38412" spans="1:3" x14ac:dyDescent="0.35">
      <c r="A38412" s="4" t="s">
        <v>69969</v>
      </c>
      <c r="B38412">
        <v>210</v>
      </c>
      <c r="C38412" s="4" t="s">
        <v>69968</v>
      </c>
    </row>
    <row r="38413" spans="1:3" x14ac:dyDescent="0.35">
      <c r="A38413" s="4" t="s">
        <v>69970</v>
      </c>
      <c r="B38413">
        <v>210</v>
      </c>
      <c r="C38413" s="4" t="s">
        <v>69968</v>
      </c>
    </row>
    <row r="38414" spans="1:3" x14ac:dyDescent="0.35">
      <c r="A38414" s="4" t="s">
        <v>69971</v>
      </c>
      <c r="B38414">
        <v>190</v>
      </c>
      <c r="C38414" s="4" t="s">
        <v>69972</v>
      </c>
    </row>
    <row r="38415" spans="1:3" x14ac:dyDescent="0.35">
      <c r="A38415" s="4" t="s">
        <v>69973</v>
      </c>
      <c r="B38415">
        <v>209</v>
      </c>
      <c r="C38415" s="4" t="s">
        <v>69974</v>
      </c>
    </row>
    <row r="38416" spans="1:3" x14ac:dyDescent="0.35">
      <c r="A38416" s="4" t="s">
        <v>69975</v>
      </c>
      <c r="B38416">
        <v>216</v>
      </c>
      <c r="C38416" s="4" t="s">
        <v>69976</v>
      </c>
    </row>
    <row r="38417" spans="1:3" x14ac:dyDescent="0.35">
      <c r="A38417" s="4" t="s">
        <v>69977</v>
      </c>
      <c r="B38417">
        <v>194</v>
      </c>
      <c r="C38417" s="4" t="s">
        <v>69978</v>
      </c>
    </row>
    <row r="38418" spans="1:3" x14ac:dyDescent="0.35">
      <c r="A38418" s="4" t="s">
        <v>69979</v>
      </c>
      <c r="B38418">
        <v>219</v>
      </c>
      <c r="C38418" s="4" t="s">
        <v>69980</v>
      </c>
    </row>
    <row r="38419" spans="1:3" x14ac:dyDescent="0.35">
      <c r="A38419" s="4" t="s">
        <v>69981</v>
      </c>
      <c r="B38419">
        <v>190</v>
      </c>
      <c r="C38419" s="4" t="s">
        <v>69982</v>
      </c>
    </row>
    <row r="38420" spans="1:3" x14ac:dyDescent="0.35">
      <c r="A38420" s="4" t="s">
        <v>69983</v>
      </c>
      <c r="B38420">
        <v>217</v>
      </c>
      <c r="C38420" s="4" t="s">
        <v>69984</v>
      </c>
    </row>
    <row r="38421" spans="1:3" x14ac:dyDescent="0.35">
      <c r="A38421" s="4" t="s">
        <v>69985</v>
      </c>
      <c r="B38421">
        <v>207</v>
      </c>
      <c r="C38421" s="4" t="s">
        <v>69986</v>
      </c>
    </row>
    <row r="38422" spans="1:3" x14ac:dyDescent="0.35">
      <c r="A38422" s="4" t="s">
        <v>69987</v>
      </c>
      <c r="B38422">
        <v>236</v>
      </c>
      <c r="C38422" s="4" t="s">
        <v>69988</v>
      </c>
    </row>
    <row r="38423" spans="1:3" x14ac:dyDescent="0.35">
      <c r="A38423" s="4" t="s">
        <v>69989</v>
      </c>
      <c r="B38423">
        <v>259</v>
      </c>
      <c r="C38423" s="4" t="s">
        <v>69990</v>
      </c>
    </row>
    <row r="38424" spans="1:3" x14ac:dyDescent="0.35">
      <c r="A38424" s="4" t="s">
        <v>69991</v>
      </c>
      <c r="B38424">
        <v>259</v>
      </c>
      <c r="C38424" s="4" t="s">
        <v>69990</v>
      </c>
    </row>
    <row r="38425" spans="1:3" x14ac:dyDescent="0.35">
      <c r="A38425" s="4" t="s">
        <v>69992</v>
      </c>
      <c r="B38425">
        <v>259</v>
      </c>
      <c r="C38425" s="4" t="s">
        <v>69993</v>
      </c>
    </row>
    <row r="38426" spans="1:3" x14ac:dyDescent="0.35">
      <c r="A38426" s="4" t="s">
        <v>69994</v>
      </c>
      <c r="B38426">
        <v>259</v>
      </c>
      <c r="C38426" s="4" t="s">
        <v>69993</v>
      </c>
    </row>
    <row r="38427" spans="1:3" x14ac:dyDescent="0.35">
      <c r="A38427" s="4" t="s">
        <v>69995</v>
      </c>
      <c r="B38427">
        <v>163</v>
      </c>
      <c r="C38427" s="4" t="s">
        <v>69996</v>
      </c>
    </row>
    <row r="38428" spans="1:3" x14ac:dyDescent="0.35">
      <c r="A38428" s="4" t="s">
        <v>69997</v>
      </c>
      <c r="B38428">
        <v>624</v>
      </c>
      <c r="C38428" s="4" t="s">
        <v>69998</v>
      </c>
    </row>
    <row r="38429" spans="1:3" x14ac:dyDescent="0.35">
      <c r="A38429" s="4" t="s">
        <v>69999</v>
      </c>
      <c r="B38429">
        <v>624</v>
      </c>
      <c r="C38429" s="4" t="s">
        <v>70000</v>
      </c>
    </row>
    <row r="38430" spans="1:3" x14ac:dyDescent="0.35">
      <c r="A38430" s="4" t="s">
        <v>70001</v>
      </c>
      <c r="B38430">
        <v>624</v>
      </c>
      <c r="C38430" s="4" t="s">
        <v>70000</v>
      </c>
    </row>
    <row r="38431" spans="1:3" x14ac:dyDescent="0.35">
      <c r="A38431" s="4" t="s">
        <v>70002</v>
      </c>
      <c r="B38431">
        <v>624</v>
      </c>
      <c r="C38431" s="4" t="s">
        <v>70000</v>
      </c>
    </row>
    <row r="38432" spans="1:3" x14ac:dyDescent="0.35">
      <c r="A38432" s="4" t="s">
        <v>70003</v>
      </c>
      <c r="B38432">
        <v>623</v>
      </c>
      <c r="C38432" s="4" t="s">
        <v>70004</v>
      </c>
    </row>
    <row r="38433" spans="1:3" x14ac:dyDescent="0.35">
      <c r="A38433" s="4" t="s">
        <v>70005</v>
      </c>
      <c r="B38433">
        <v>623</v>
      </c>
      <c r="C38433" s="4" t="s">
        <v>70004</v>
      </c>
    </row>
    <row r="38434" spans="1:3" x14ac:dyDescent="0.35">
      <c r="A38434" s="4" t="s">
        <v>70006</v>
      </c>
      <c r="B38434">
        <v>567</v>
      </c>
      <c r="C38434" s="4" t="s">
        <v>70007</v>
      </c>
    </row>
    <row r="38435" spans="1:3" x14ac:dyDescent="0.35">
      <c r="A38435" s="4" t="s">
        <v>70008</v>
      </c>
      <c r="B38435">
        <v>567</v>
      </c>
      <c r="C38435" s="4" t="s">
        <v>70007</v>
      </c>
    </row>
    <row r="38436" spans="1:3" x14ac:dyDescent="0.35">
      <c r="A38436" s="4" t="s">
        <v>70009</v>
      </c>
      <c r="B38436">
        <v>567</v>
      </c>
      <c r="C38436" s="4" t="s">
        <v>70007</v>
      </c>
    </row>
    <row r="38437" spans="1:3" x14ac:dyDescent="0.35">
      <c r="A38437" s="4" t="s">
        <v>70010</v>
      </c>
      <c r="B38437">
        <v>567</v>
      </c>
      <c r="C38437" s="4" t="s">
        <v>70011</v>
      </c>
    </row>
    <row r="38438" spans="1:3" x14ac:dyDescent="0.35">
      <c r="A38438" s="4" t="s">
        <v>70012</v>
      </c>
      <c r="B38438">
        <v>567</v>
      </c>
      <c r="C38438" s="4" t="s">
        <v>70011</v>
      </c>
    </row>
    <row r="38439" spans="1:3" x14ac:dyDescent="0.35">
      <c r="A38439" s="4" t="s">
        <v>70013</v>
      </c>
      <c r="B38439">
        <v>567</v>
      </c>
      <c r="C38439" s="4" t="s">
        <v>70011</v>
      </c>
    </row>
    <row r="38440" spans="1:3" x14ac:dyDescent="0.35">
      <c r="A38440" s="4" t="s">
        <v>70014</v>
      </c>
      <c r="B38440">
        <v>567</v>
      </c>
      <c r="C38440" s="4" t="s">
        <v>70011</v>
      </c>
    </row>
    <row r="38441" spans="1:3" x14ac:dyDescent="0.35">
      <c r="A38441" s="4" t="s">
        <v>70015</v>
      </c>
      <c r="B38441">
        <v>567</v>
      </c>
      <c r="C38441" s="4" t="s">
        <v>70011</v>
      </c>
    </row>
    <row r="38442" spans="1:3" x14ac:dyDescent="0.35">
      <c r="A38442" s="4" t="s">
        <v>70016</v>
      </c>
      <c r="B38442">
        <v>548</v>
      </c>
      <c r="C38442" s="4" t="s">
        <v>70017</v>
      </c>
    </row>
    <row r="38443" spans="1:3" x14ac:dyDescent="0.35">
      <c r="A38443" s="4" t="s">
        <v>70018</v>
      </c>
      <c r="B38443">
        <v>537</v>
      </c>
      <c r="C38443" s="4" t="s">
        <v>70019</v>
      </c>
    </row>
    <row r="38444" spans="1:3" x14ac:dyDescent="0.35">
      <c r="A38444" s="4" t="s">
        <v>70020</v>
      </c>
      <c r="B38444">
        <v>537</v>
      </c>
      <c r="C38444" s="4" t="s">
        <v>70021</v>
      </c>
    </row>
    <row r="38445" spans="1:3" x14ac:dyDescent="0.35">
      <c r="A38445" s="4" t="s">
        <v>70022</v>
      </c>
      <c r="B38445">
        <v>522</v>
      </c>
      <c r="C38445" s="4" t="s">
        <v>70023</v>
      </c>
    </row>
    <row r="38446" spans="1:3" x14ac:dyDescent="0.35">
      <c r="A38446" s="4" t="s">
        <v>70024</v>
      </c>
      <c r="B38446">
        <v>665</v>
      </c>
      <c r="C38446" s="4" t="s">
        <v>70025</v>
      </c>
    </row>
    <row r="38447" spans="1:3" x14ac:dyDescent="0.35">
      <c r="A38447" s="4" t="s">
        <v>70026</v>
      </c>
      <c r="B38447">
        <v>665</v>
      </c>
      <c r="C38447" s="4" t="s">
        <v>70027</v>
      </c>
    </row>
    <row r="38448" spans="1:3" x14ac:dyDescent="0.35">
      <c r="A38448" s="4" t="s">
        <v>70028</v>
      </c>
      <c r="B38448">
        <v>456</v>
      </c>
      <c r="C38448" s="4" t="s">
        <v>70029</v>
      </c>
    </row>
    <row r="38449" spans="1:3" x14ac:dyDescent="0.35">
      <c r="A38449" s="4" t="s">
        <v>70030</v>
      </c>
      <c r="B38449">
        <v>300</v>
      </c>
      <c r="C38449" s="4" t="s">
        <v>70031</v>
      </c>
    </row>
    <row r="38450" spans="1:3" x14ac:dyDescent="0.35">
      <c r="A38450" s="4" t="s">
        <v>70032</v>
      </c>
      <c r="B38450">
        <v>343</v>
      </c>
      <c r="C38450" s="4" t="s">
        <v>70033</v>
      </c>
    </row>
    <row r="38451" spans="1:3" x14ac:dyDescent="0.35">
      <c r="A38451" s="4" t="s">
        <v>70034</v>
      </c>
      <c r="B38451">
        <v>329</v>
      </c>
      <c r="C38451" s="4" t="s">
        <v>70035</v>
      </c>
    </row>
    <row r="38452" spans="1:3" x14ac:dyDescent="0.35">
      <c r="A38452" s="4" t="s">
        <v>70036</v>
      </c>
      <c r="B38452">
        <v>292</v>
      </c>
      <c r="C38452" s="4" t="s">
        <v>70037</v>
      </c>
    </row>
    <row r="38453" spans="1:3" x14ac:dyDescent="0.35">
      <c r="A38453" s="4" t="s">
        <v>70038</v>
      </c>
      <c r="B38453">
        <v>362</v>
      </c>
      <c r="C38453" s="4" t="s">
        <v>70039</v>
      </c>
    </row>
    <row r="38454" spans="1:3" x14ac:dyDescent="0.35">
      <c r="A38454" s="4" t="s">
        <v>70040</v>
      </c>
      <c r="B38454">
        <v>62</v>
      </c>
      <c r="C38454" s="4" t="s">
        <v>70041</v>
      </c>
    </row>
    <row r="38455" spans="1:3" x14ac:dyDescent="0.35">
      <c r="A38455" s="4" t="s">
        <v>70042</v>
      </c>
      <c r="B38455">
        <v>337</v>
      </c>
      <c r="C38455" s="4" t="s">
        <v>70043</v>
      </c>
    </row>
    <row r="38456" spans="1:3" x14ac:dyDescent="0.35">
      <c r="A38456" s="4" t="s">
        <v>70044</v>
      </c>
      <c r="B38456">
        <v>511</v>
      </c>
      <c r="C38456" s="4" t="s">
        <v>70045</v>
      </c>
    </row>
    <row r="38457" spans="1:3" x14ac:dyDescent="0.35">
      <c r="A38457" s="4" t="s">
        <v>70046</v>
      </c>
      <c r="B38457">
        <v>306</v>
      </c>
      <c r="C38457" s="4" t="s">
        <v>70047</v>
      </c>
    </row>
    <row r="38458" spans="1:3" x14ac:dyDescent="0.35">
      <c r="A38458" s="4" t="s">
        <v>70048</v>
      </c>
      <c r="B38458">
        <v>383</v>
      </c>
      <c r="C38458" s="4" t="s">
        <v>70049</v>
      </c>
    </row>
    <row r="38459" spans="1:3" x14ac:dyDescent="0.35">
      <c r="A38459" s="4" t="s">
        <v>70050</v>
      </c>
      <c r="B38459">
        <v>307</v>
      </c>
      <c r="C38459" s="4" t="s">
        <v>70051</v>
      </c>
    </row>
    <row r="38460" spans="1:3" x14ac:dyDescent="0.35">
      <c r="A38460" s="4" t="s">
        <v>70052</v>
      </c>
      <c r="B38460">
        <v>233</v>
      </c>
      <c r="C38460" s="4" t="s">
        <v>70053</v>
      </c>
    </row>
    <row r="38461" spans="1:3" x14ac:dyDescent="0.35">
      <c r="A38461" s="4" t="s">
        <v>70054</v>
      </c>
      <c r="B38461">
        <v>233</v>
      </c>
      <c r="C38461" s="4" t="s">
        <v>70055</v>
      </c>
    </row>
    <row r="38462" spans="1:3" x14ac:dyDescent="0.35">
      <c r="A38462" s="4" t="s">
        <v>70056</v>
      </c>
      <c r="B38462">
        <v>270</v>
      </c>
      <c r="C38462" s="4" t="s">
        <v>70057</v>
      </c>
    </row>
    <row r="38463" spans="1:3" x14ac:dyDescent="0.35">
      <c r="A38463" s="4" t="s">
        <v>70058</v>
      </c>
      <c r="B38463">
        <v>270</v>
      </c>
      <c r="C38463" s="4" t="s">
        <v>70057</v>
      </c>
    </row>
    <row r="38464" spans="1:3" x14ac:dyDescent="0.35">
      <c r="A38464" s="4" t="s">
        <v>70059</v>
      </c>
      <c r="B38464">
        <v>270</v>
      </c>
      <c r="C38464" s="4" t="s">
        <v>70057</v>
      </c>
    </row>
    <row r="38465" spans="1:3" x14ac:dyDescent="0.35">
      <c r="A38465" s="4" t="s">
        <v>70060</v>
      </c>
      <c r="B38465">
        <v>252</v>
      </c>
      <c r="C38465" s="4" t="s">
        <v>70061</v>
      </c>
    </row>
    <row r="38466" spans="1:3" x14ac:dyDescent="0.35">
      <c r="A38466" s="4" t="s">
        <v>70062</v>
      </c>
      <c r="B38466">
        <v>215</v>
      </c>
      <c r="C38466" s="4" t="s">
        <v>70063</v>
      </c>
    </row>
    <row r="38467" spans="1:3" x14ac:dyDescent="0.35">
      <c r="A38467" s="4" t="s">
        <v>70064</v>
      </c>
      <c r="B38467">
        <v>242</v>
      </c>
      <c r="C38467" s="4" t="s">
        <v>70065</v>
      </c>
    </row>
    <row r="38468" spans="1:3" x14ac:dyDescent="0.35">
      <c r="A38468" s="4" t="s">
        <v>70066</v>
      </c>
      <c r="B38468">
        <v>146</v>
      </c>
      <c r="C38468" s="4" t="s">
        <v>70067</v>
      </c>
    </row>
    <row r="38469" spans="1:3" x14ac:dyDescent="0.35">
      <c r="A38469" s="4" t="s">
        <v>70068</v>
      </c>
      <c r="B38469">
        <v>235</v>
      </c>
      <c r="C38469" s="4" t="s">
        <v>70069</v>
      </c>
    </row>
    <row r="38470" spans="1:3" x14ac:dyDescent="0.35">
      <c r="A38470" s="4" t="s">
        <v>70070</v>
      </c>
      <c r="B38470">
        <v>770</v>
      </c>
      <c r="C38470" s="4" t="s">
        <v>70071</v>
      </c>
    </row>
    <row r="38471" spans="1:3" x14ac:dyDescent="0.35">
      <c r="A38471" s="4" t="s">
        <v>70072</v>
      </c>
      <c r="B38471">
        <v>770</v>
      </c>
      <c r="C38471" s="4" t="s">
        <v>70073</v>
      </c>
    </row>
    <row r="38472" spans="1:3" x14ac:dyDescent="0.35">
      <c r="A38472" s="4" t="s">
        <v>70074</v>
      </c>
      <c r="B38472">
        <v>751</v>
      </c>
      <c r="C38472" s="4" t="s">
        <v>70075</v>
      </c>
    </row>
    <row r="38473" spans="1:3" x14ac:dyDescent="0.35">
      <c r="A38473" s="4" t="s">
        <v>70076</v>
      </c>
      <c r="B38473">
        <v>751</v>
      </c>
      <c r="C38473" s="4" t="s">
        <v>70077</v>
      </c>
    </row>
    <row r="38474" spans="1:3" x14ac:dyDescent="0.35">
      <c r="A38474" s="4" t="s">
        <v>70078</v>
      </c>
      <c r="B38474">
        <v>1159</v>
      </c>
      <c r="C38474" s="4" t="s">
        <v>70079</v>
      </c>
    </row>
    <row r="38475" spans="1:3" x14ac:dyDescent="0.35">
      <c r="A38475" s="4" t="s">
        <v>70080</v>
      </c>
      <c r="B38475">
        <v>1059</v>
      </c>
      <c r="C38475" s="4" t="s">
        <v>70081</v>
      </c>
    </row>
    <row r="38476" spans="1:3" x14ac:dyDescent="0.35">
      <c r="A38476" s="4" t="s">
        <v>70082</v>
      </c>
      <c r="B38476">
        <v>819</v>
      </c>
      <c r="C38476" s="4" t="s">
        <v>70083</v>
      </c>
    </row>
    <row r="38477" spans="1:3" x14ac:dyDescent="0.35">
      <c r="A38477" s="4" t="s">
        <v>70084</v>
      </c>
      <c r="B38477">
        <v>910</v>
      </c>
      <c r="C38477" s="4" t="s">
        <v>70085</v>
      </c>
    </row>
    <row r="38478" spans="1:3" x14ac:dyDescent="0.35">
      <c r="A38478" s="4" t="s">
        <v>70086</v>
      </c>
      <c r="B38478">
        <v>888</v>
      </c>
      <c r="C38478" s="4" t="s">
        <v>70087</v>
      </c>
    </row>
    <row r="38479" spans="1:3" x14ac:dyDescent="0.35">
      <c r="A38479" s="4" t="s">
        <v>70088</v>
      </c>
      <c r="B38479">
        <v>548</v>
      </c>
      <c r="C38479" s="4" t="s">
        <v>70089</v>
      </c>
    </row>
    <row r="38480" spans="1:3" x14ac:dyDescent="0.35">
      <c r="A38480" s="4" t="s">
        <v>70090</v>
      </c>
      <c r="B38480">
        <v>1203</v>
      </c>
      <c r="C38480" s="4" t="s">
        <v>70091</v>
      </c>
    </row>
    <row r="38481" spans="1:3" x14ac:dyDescent="0.35">
      <c r="A38481" s="4" t="s">
        <v>70092</v>
      </c>
      <c r="B38481">
        <v>705</v>
      </c>
      <c r="C38481" s="4" t="s">
        <v>70093</v>
      </c>
    </row>
    <row r="38482" spans="1:3" x14ac:dyDescent="0.35">
      <c r="A38482" s="4" t="s">
        <v>70094</v>
      </c>
      <c r="B38482">
        <v>596</v>
      </c>
      <c r="C38482" s="4" t="s">
        <v>70095</v>
      </c>
    </row>
    <row r="38483" spans="1:3" x14ac:dyDescent="0.35">
      <c r="A38483" s="4" t="s">
        <v>70096</v>
      </c>
      <c r="B38483">
        <v>614</v>
      </c>
      <c r="C38483" s="4" t="s">
        <v>70097</v>
      </c>
    </row>
    <row r="38484" spans="1:3" x14ac:dyDescent="0.35">
      <c r="A38484" s="4" t="s">
        <v>70098</v>
      </c>
      <c r="B38484">
        <v>629</v>
      </c>
      <c r="C38484" s="4" t="s">
        <v>70099</v>
      </c>
    </row>
    <row r="38485" spans="1:3" x14ac:dyDescent="0.35">
      <c r="A38485" s="4" t="s">
        <v>70100</v>
      </c>
      <c r="B38485">
        <v>924</v>
      </c>
      <c r="C38485" s="4" t="s">
        <v>70101</v>
      </c>
    </row>
    <row r="38486" spans="1:3" x14ac:dyDescent="0.35">
      <c r="A38486" s="4" t="s">
        <v>70102</v>
      </c>
      <c r="B38486">
        <v>924</v>
      </c>
      <c r="C38486" s="4" t="s">
        <v>70103</v>
      </c>
    </row>
    <row r="38487" spans="1:3" x14ac:dyDescent="0.35">
      <c r="A38487" s="4" t="s">
        <v>70104</v>
      </c>
      <c r="B38487">
        <v>924</v>
      </c>
      <c r="C38487" s="4" t="s">
        <v>70103</v>
      </c>
    </row>
    <row r="38488" spans="1:3" x14ac:dyDescent="0.35">
      <c r="A38488" s="4" t="s">
        <v>70105</v>
      </c>
      <c r="B38488">
        <v>924</v>
      </c>
      <c r="C38488" s="4" t="s">
        <v>70103</v>
      </c>
    </row>
    <row r="38489" spans="1:3" x14ac:dyDescent="0.35">
      <c r="A38489" s="4" t="s">
        <v>70106</v>
      </c>
      <c r="B38489">
        <v>630</v>
      </c>
      <c r="C38489" s="4" t="s">
        <v>70107</v>
      </c>
    </row>
    <row r="38490" spans="1:3" x14ac:dyDescent="0.35">
      <c r="A38490" s="4" t="s">
        <v>70108</v>
      </c>
      <c r="B38490">
        <v>735</v>
      </c>
      <c r="C38490" s="4" t="s">
        <v>70109</v>
      </c>
    </row>
    <row r="38491" spans="1:3" x14ac:dyDescent="0.35">
      <c r="A38491" s="4" t="s">
        <v>70110</v>
      </c>
      <c r="B38491">
        <v>718</v>
      </c>
      <c r="C38491" s="4" t="s">
        <v>70111</v>
      </c>
    </row>
    <row r="38492" spans="1:3" x14ac:dyDescent="0.35">
      <c r="A38492" s="4" t="s">
        <v>70112</v>
      </c>
      <c r="B38492">
        <v>693</v>
      </c>
      <c r="C38492" s="4" t="s">
        <v>70113</v>
      </c>
    </row>
    <row r="38493" spans="1:3" x14ac:dyDescent="0.35">
      <c r="A38493" s="4" t="s">
        <v>70114</v>
      </c>
      <c r="B38493">
        <v>543</v>
      </c>
      <c r="C38493" s="4" t="s">
        <v>70115</v>
      </c>
    </row>
    <row r="38494" spans="1:3" x14ac:dyDescent="0.35">
      <c r="A38494" s="4" t="s">
        <v>70116</v>
      </c>
      <c r="B38494">
        <v>549</v>
      </c>
      <c r="C38494" s="4" t="s">
        <v>70117</v>
      </c>
    </row>
    <row r="38495" spans="1:3" x14ac:dyDescent="0.35">
      <c r="A38495" s="4" t="s">
        <v>70118</v>
      </c>
      <c r="B38495">
        <v>531</v>
      </c>
      <c r="C38495" s="4" t="s">
        <v>70119</v>
      </c>
    </row>
    <row r="38496" spans="1:3" x14ac:dyDescent="0.35">
      <c r="A38496" s="4" t="s">
        <v>70120</v>
      </c>
      <c r="B38496">
        <v>260</v>
      </c>
      <c r="C38496" s="4" t="s">
        <v>70121</v>
      </c>
    </row>
    <row r="38497" spans="1:3" x14ac:dyDescent="0.35">
      <c r="A38497" s="4" t="s">
        <v>70122</v>
      </c>
      <c r="B38497">
        <v>292</v>
      </c>
      <c r="C38497" s="4" t="s">
        <v>70123</v>
      </c>
    </row>
    <row r="38498" spans="1:3" x14ac:dyDescent="0.35">
      <c r="A38498" s="4" t="s">
        <v>70124</v>
      </c>
      <c r="B38498">
        <v>1241</v>
      </c>
      <c r="C38498" s="4" t="s">
        <v>70125</v>
      </c>
    </row>
    <row r="38499" spans="1:3" x14ac:dyDescent="0.35">
      <c r="A38499" s="4" t="s">
        <v>70126</v>
      </c>
      <c r="B38499">
        <v>1241</v>
      </c>
      <c r="C38499" s="4" t="s">
        <v>70125</v>
      </c>
    </row>
    <row r="38500" spans="1:3" x14ac:dyDescent="0.35">
      <c r="A38500" s="4" t="s">
        <v>70127</v>
      </c>
      <c r="B38500">
        <v>1241</v>
      </c>
      <c r="C38500" s="4" t="s">
        <v>70128</v>
      </c>
    </row>
    <row r="38501" spans="1:3" x14ac:dyDescent="0.35">
      <c r="A38501" s="4" t="s">
        <v>70129</v>
      </c>
      <c r="B38501">
        <v>666</v>
      </c>
      <c r="C38501" s="4" t="s">
        <v>70130</v>
      </c>
    </row>
    <row r="38502" spans="1:3" x14ac:dyDescent="0.35">
      <c r="A38502" s="4" t="s">
        <v>70131</v>
      </c>
      <c r="B38502">
        <v>1232</v>
      </c>
      <c r="C38502" s="4" t="s">
        <v>70132</v>
      </c>
    </row>
    <row r="38503" spans="1:3" x14ac:dyDescent="0.35">
      <c r="A38503" s="4" t="s">
        <v>70133</v>
      </c>
      <c r="B38503">
        <v>1227</v>
      </c>
      <c r="C38503" s="4" t="s">
        <v>70134</v>
      </c>
    </row>
    <row r="38504" spans="1:3" x14ac:dyDescent="0.35">
      <c r="A38504" s="4" t="s">
        <v>70135</v>
      </c>
      <c r="B38504">
        <v>381</v>
      </c>
      <c r="C38504" s="4" t="s">
        <v>70136</v>
      </c>
    </row>
    <row r="38505" spans="1:3" x14ac:dyDescent="0.35">
      <c r="A38505" s="4" t="s">
        <v>70137</v>
      </c>
      <c r="B38505">
        <v>408</v>
      </c>
      <c r="C38505" s="4" t="s">
        <v>70138</v>
      </c>
    </row>
    <row r="38506" spans="1:3" x14ac:dyDescent="0.35">
      <c r="A38506" s="4" t="s">
        <v>70139</v>
      </c>
      <c r="B38506">
        <v>522</v>
      </c>
      <c r="C38506" s="4" t="s">
        <v>70140</v>
      </c>
    </row>
    <row r="38507" spans="1:3" x14ac:dyDescent="0.35">
      <c r="A38507" s="4" t="s">
        <v>70141</v>
      </c>
      <c r="B38507">
        <v>549</v>
      </c>
      <c r="C38507" s="4" t="s">
        <v>70142</v>
      </c>
    </row>
    <row r="38508" spans="1:3" x14ac:dyDescent="0.35">
      <c r="A38508" s="4" t="s">
        <v>70143</v>
      </c>
      <c r="B38508">
        <v>515</v>
      </c>
      <c r="C38508" s="4" t="s">
        <v>70144</v>
      </c>
    </row>
    <row r="38509" spans="1:3" x14ac:dyDescent="0.35">
      <c r="A38509" s="4" t="s">
        <v>70145</v>
      </c>
      <c r="B38509">
        <v>515</v>
      </c>
      <c r="C38509" s="4" t="s">
        <v>70144</v>
      </c>
    </row>
    <row r="38510" spans="1:3" x14ac:dyDescent="0.35">
      <c r="A38510" s="4" t="s">
        <v>70146</v>
      </c>
      <c r="B38510">
        <v>515</v>
      </c>
      <c r="C38510" s="4" t="s">
        <v>70144</v>
      </c>
    </row>
    <row r="38511" spans="1:3" x14ac:dyDescent="0.35">
      <c r="A38511" s="4" t="s">
        <v>70147</v>
      </c>
      <c r="B38511">
        <v>462</v>
      </c>
      <c r="C38511" s="4" t="s">
        <v>70148</v>
      </c>
    </row>
    <row r="38512" spans="1:3" x14ac:dyDescent="0.35">
      <c r="A38512" s="4" t="s">
        <v>70149</v>
      </c>
      <c r="B38512">
        <v>494</v>
      </c>
      <c r="C38512" s="4" t="s">
        <v>70150</v>
      </c>
    </row>
    <row r="38513" spans="1:3" x14ac:dyDescent="0.35">
      <c r="A38513" s="4" t="s">
        <v>70151</v>
      </c>
      <c r="B38513">
        <v>246</v>
      </c>
      <c r="C38513" s="4" t="s">
        <v>70152</v>
      </c>
    </row>
    <row r="38514" spans="1:3" x14ac:dyDescent="0.35">
      <c r="A38514" s="4" t="s">
        <v>70153</v>
      </c>
      <c r="B38514">
        <v>246</v>
      </c>
      <c r="C38514" s="4" t="s">
        <v>70152</v>
      </c>
    </row>
    <row r="38515" spans="1:3" x14ac:dyDescent="0.35">
      <c r="A38515" s="4" t="s">
        <v>70154</v>
      </c>
      <c r="B38515">
        <v>911</v>
      </c>
      <c r="C38515" s="4" t="s">
        <v>70155</v>
      </c>
    </row>
    <row r="38516" spans="1:3" x14ac:dyDescent="0.35">
      <c r="A38516" s="4" t="s">
        <v>70156</v>
      </c>
      <c r="B38516">
        <v>396</v>
      </c>
      <c r="C38516" s="4" t="s">
        <v>70157</v>
      </c>
    </row>
    <row r="38517" spans="1:3" x14ac:dyDescent="0.35">
      <c r="A38517" s="4" t="s">
        <v>70158</v>
      </c>
      <c r="B38517">
        <v>576</v>
      </c>
      <c r="C38517" s="4" t="s">
        <v>70159</v>
      </c>
    </row>
    <row r="38518" spans="1:3" x14ac:dyDescent="0.35">
      <c r="A38518" s="4" t="s">
        <v>70160</v>
      </c>
      <c r="B38518">
        <v>683</v>
      </c>
      <c r="C38518" s="4" t="s">
        <v>70161</v>
      </c>
    </row>
    <row r="38519" spans="1:3" x14ac:dyDescent="0.35">
      <c r="A38519" s="4" t="s">
        <v>70162</v>
      </c>
      <c r="B38519">
        <v>580</v>
      </c>
      <c r="C38519" s="4" t="s">
        <v>70163</v>
      </c>
    </row>
    <row r="38520" spans="1:3" x14ac:dyDescent="0.35">
      <c r="A38520" s="4" t="s">
        <v>70164</v>
      </c>
      <c r="B38520">
        <v>565</v>
      </c>
      <c r="C38520" s="4" t="s">
        <v>70165</v>
      </c>
    </row>
    <row r="38521" spans="1:3" x14ac:dyDescent="0.35">
      <c r="A38521" s="4" t="s">
        <v>70166</v>
      </c>
      <c r="B38521">
        <v>219</v>
      </c>
      <c r="C38521" s="4" t="s">
        <v>70167</v>
      </c>
    </row>
    <row r="38522" spans="1:3" x14ac:dyDescent="0.35">
      <c r="A38522" s="4" t="s">
        <v>70168</v>
      </c>
      <c r="B38522">
        <v>363</v>
      </c>
      <c r="C38522" s="4" t="s">
        <v>70169</v>
      </c>
    </row>
    <row r="38523" spans="1:3" x14ac:dyDescent="0.35">
      <c r="A38523" s="4" t="s">
        <v>70170</v>
      </c>
      <c r="B38523">
        <v>452</v>
      </c>
      <c r="C38523" s="4" t="s">
        <v>70171</v>
      </c>
    </row>
    <row r="38524" spans="1:3" x14ac:dyDescent="0.35">
      <c r="A38524" s="4" t="s">
        <v>70172</v>
      </c>
      <c r="B38524">
        <v>429</v>
      </c>
      <c r="C38524" s="4" t="s">
        <v>70173</v>
      </c>
    </row>
    <row r="38525" spans="1:3" x14ac:dyDescent="0.35">
      <c r="A38525" s="4" t="s">
        <v>70174</v>
      </c>
      <c r="B38525">
        <v>467</v>
      </c>
      <c r="C38525" s="4" t="s">
        <v>70175</v>
      </c>
    </row>
    <row r="38526" spans="1:3" x14ac:dyDescent="0.35">
      <c r="A38526" s="4" t="s">
        <v>70176</v>
      </c>
      <c r="B38526">
        <v>465</v>
      </c>
      <c r="C38526" s="4" t="s">
        <v>70177</v>
      </c>
    </row>
    <row r="38527" spans="1:3" x14ac:dyDescent="0.35">
      <c r="A38527" s="4" t="s">
        <v>70178</v>
      </c>
      <c r="B38527">
        <v>818</v>
      </c>
      <c r="C38527" s="4" t="s">
        <v>70179</v>
      </c>
    </row>
    <row r="38528" spans="1:3" x14ac:dyDescent="0.35">
      <c r="A38528" s="4" t="s">
        <v>70180</v>
      </c>
      <c r="B38528">
        <v>836</v>
      </c>
      <c r="C38528" s="4" t="s">
        <v>70181</v>
      </c>
    </row>
    <row r="38529" spans="1:3" x14ac:dyDescent="0.35">
      <c r="A38529" s="4" t="s">
        <v>70182</v>
      </c>
      <c r="B38529">
        <v>776</v>
      </c>
      <c r="C38529" s="4" t="s">
        <v>70183</v>
      </c>
    </row>
    <row r="38530" spans="1:3" x14ac:dyDescent="0.35">
      <c r="A38530" s="4" t="s">
        <v>70184</v>
      </c>
      <c r="B38530">
        <v>838</v>
      </c>
      <c r="C38530" s="4" t="s">
        <v>70185</v>
      </c>
    </row>
    <row r="38531" spans="1:3" x14ac:dyDescent="0.35">
      <c r="A38531" s="4" t="s">
        <v>70186</v>
      </c>
      <c r="B38531">
        <v>856</v>
      </c>
      <c r="C38531" s="4" t="s">
        <v>70187</v>
      </c>
    </row>
    <row r="38532" spans="1:3" x14ac:dyDescent="0.35">
      <c r="A38532" s="4" t="s">
        <v>70188</v>
      </c>
      <c r="B38532">
        <v>829</v>
      </c>
      <c r="C38532" s="4" t="s">
        <v>70189</v>
      </c>
    </row>
    <row r="38533" spans="1:3" x14ac:dyDescent="0.35">
      <c r="A38533" s="4" t="s">
        <v>70190</v>
      </c>
      <c r="B38533">
        <v>608</v>
      </c>
      <c r="C38533" s="4" t="s">
        <v>70191</v>
      </c>
    </row>
    <row r="38534" spans="1:3" x14ac:dyDescent="0.35">
      <c r="A38534" s="4" t="s">
        <v>70192</v>
      </c>
      <c r="B38534">
        <v>679</v>
      </c>
      <c r="C38534" s="4" t="s">
        <v>70193</v>
      </c>
    </row>
    <row r="38535" spans="1:3" x14ac:dyDescent="0.35">
      <c r="A38535" s="4" t="s">
        <v>70194</v>
      </c>
      <c r="B38535">
        <v>683</v>
      </c>
      <c r="C38535" s="4" t="s">
        <v>70195</v>
      </c>
    </row>
    <row r="38536" spans="1:3" x14ac:dyDescent="0.35">
      <c r="A38536" s="4" t="s">
        <v>70196</v>
      </c>
      <c r="B38536">
        <v>634</v>
      </c>
      <c r="C38536" s="4" t="s">
        <v>70197</v>
      </c>
    </row>
    <row r="38537" spans="1:3" x14ac:dyDescent="0.35">
      <c r="A38537" s="4" t="s">
        <v>70198</v>
      </c>
      <c r="B38537">
        <v>634</v>
      </c>
      <c r="C38537" s="4" t="s">
        <v>70199</v>
      </c>
    </row>
    <row r="38538" spans="1:3" x14ac:dyDescent="0.35">
      <c r="A38538" s="4" t="s">
        <v>70200</v>
      </c>
      <c r="B38538">
        <v>634</v>
      </c>
      <c r="C38538" s="4" t="s">
        <v>70199</v>
      </c>
    </row>
    <row r="38539" spans="1:3" x14ac:dyDescent="0.35">
      <c r="A38539" s="4" t="s">
        <v>70201</v>
      </c>
      <c r="B38539">
        <v>623</v>
      </c>
      <c r="C38539" s="4" t="s">
        <v>70202</v>
      </c>
    </row>
    <row r="38540" spans="1:3" x14ac:dyDescent="0.35">
      <c r="A38540" s="4" t="s">
        <v>70203</v>
      </c>
      <c r="B38540">
        <v>764</v>
      </c>
      <c r="C38540" s="4" t="s">
        <v>70204</v>
      </c>
    </row>
    <row r="38541" spans="1:3" x14ac:dyDescent="0.35">
      <c r="A38541" s="4" t="s">
        <v>70205</v>
      </c>
      <c r="B38541">
        <v>772</v>
      </c>
      <c r="C38541" s="4" t="s">
        <v>70206</v>
      </c>
    </row>
    <row r="38542" spans="1:3" x14ac:dyDescent="0.35">
      <c r="A38542" s="4" t="s">
        <v>70207</v>
      </c>
      <c r="B38542">
        <v>470</v>
      </c>
      <c r="C38542" s="4" t="s">
        <v>70208</v>
      </c>
    </row>
    <row r="38543" spans="1:3" x14ac:dyDescent="0.35">
      <c r="A38543" s="4" t="s">
        <v>70209</v>
      </c>
      <c r="B38543">
        <v>470</v>
      </c>
      <c r="C38543" s="4" t="s">
        <v>70208</v>
      </c>
    </row>
    <row r="38544" spans="1:3" x14ac:dyDescent="0.35">
      <c r="A38544" s="4" t="s">
        <v>70210</v>
      </c>
      <c r="B38544">
        <v>483</v>
      </c>
      <c r="C38544" s="4" t="s">
        <v>70211</v>
      </c>
    </row>
    <row r="38545" spans="1:3" x14ac:dyDescent="0.35">
      <c r="A38545" s="4" t="s">
        <v>70212</v>
      </c>
      <c r="B38545">
        <v>381</v>
      </c>
      <c r="C38545" s="4" t="s">
        <v>70213</v>
      </c>
    </row>
    <row r="38546" spans="1:3" x14ac:dyDescent="0.35">
      <c r="A38546" s="4" t="s">
        <v>70214</v>
      </c>
      <c r="B38546">
        <v>644</v>
      </c>
      <c r="C38546" s="4" t="s">
        <v>70215</v>
      </c>
    </row>
    <row r="38547" spans="1:3" x14ac:dyDescent="0.35">
      <c r="A38547" s="4" t="s">
        <v>70216</v>
      </c>
      <c r="B38547">
        <v>630</v>
      </c>
      <c r="C38547" s="4" t="s">
        <v>70217</v>
      </c>
    </row>
    <row r="38548" spans="1:3" x14ac:dyDescent="0.35">
      <c r="A38548" s="4" t="s">
        <v>70218</v>
      </c>
      <c r="B38548">
        <v>595</v>
      </c>
      <c r="C38548" s="4" t="s">
        <v>70219</v>
      </c>
    </row>
    <row r="38549" spans="1:3" x14ac:dyDescent="0.35">
      <c r="A38549" s="4" t="s">
        <v>70220</v>
      </c>
      <c r="B38549">
        <v>643</v>
      </c>
      <c r="C38549" s="4" t="s">
        <v>70221</v>
      </c>
    </row>
    <row r="38550" spans="1:3" x14ac:dyDescent="0.35">
      <c r="A38550" s="4" t="s">
        <v>70222</v>
      </c>
      <c r="B38550">
        <v>639</v>
      </c>
      <c r="C38550" s="4" t="s">
        <v>70223</v>
      </c>
    </row>
    <row r="38551" spans="1:3" x14ac:dyDescent="0.35">
      <c r="A38551" s="4" t="s">
        <v>70224</v>
      </c>
      <c r="B38551">
        <v>625</v>
      </c>
      <c r="C38551" s="4" t="s">
        <v>70225</v>
      </c>
    </row>
    <row r="38552" spans="1:3" x14ac:dyDescent="0.35">
      <c r="A38552" s="4" t="s">
        <v>70226</v>
      </c>
      <c r="B38552">
        <v>615</v>
      </c>
      <c r="C38552" s="4" t="s">
        <v>70227</v>
      </c>
    </row>
    <row r="38553" spans="1:3" x14ac:dyDescent="0.35">
      <c r="A38553" s="4" t="s">
        <v>70228</v>
      </c>
      <c r="B38553">
        <v>425</v>
      </c>
      <c r="C38553" s="4" t="s">
        <v>70229</v>
      </c>
    </row>
    <row r="38554" spans="1:3" x14ac:dyDescent="0.35">
      <c r="A38554" s="4" t="s">
        <v>70230</v>
      </c>
      <c r="B38554">
        <v>468</v>
      </c>
      <c r="C38554" s="4" t="s">
        <v>70231</v>
      </c>
    </row>
    <row r="38555" spans="1:3" x14ac:dyDescent="0.35">
      <c r="A38555" s="4" t="s">
        <v>70232</v>
      </c>
      <c r="B38555">
        <v>325</v>
      </c>
      <c r="C38555" s="4" t="s">
        <v>70233</v>
      </c>
    </row>
    <row r="38556" spans="1:3" x14ac:dyDescent="0.35">
      <c r="A38556" s="4" t="s">
        <v>70234</v>
      </c>
      <c r="B38556">
        <v>368</v>
      </c>
      <c r="C38556" s="4" t="s">
        <v>70235</v>
      </c>
    </row>
    <row r="38557" spans="1:3" x14ac:dyDescent="0.35">
      <c r="A38557" s="4" t="s">
        <v>70236</v>
      </c>
      <c r="B38557">
        <v>327</v>
      </c>
      <c r="C38557" s="4" t="s">
        <v>70237</v>
      </c>
    </row>
    <row r="38558" spans="1:3" x14ac:dyDescent="0.35">
      <c r="A38558" s="4" t="s">
        <v>70238</v>
      </c>
      <c r="B38558">
        <v>370</v>
      </c>
      <c r="C38558" s="4" t="s">
        <v>70239</v>
      </c>
    </row>
    <row r="38559" spans="1:3" x14ac:dyDescent="0.35">
      <c r="A38559" s="4" t="s">
        <v>70240</v>
      </c>
      <c r="B38559">
        <v>482</v>
      </c>
      <c r="C38559" s="4" t="s">
        <v>70241</v>
      </c>
    </row>
    <row r="38560" spans="1:3" x14ac:dyDescent="0.35">
      <c r="A38560" s="4" t="s">
        <v>70242</v>
      </c>
      <c r="B38560">
        <v>354</v>
      </c>
      <c r="C38560" s="4" t="s">
        <v>70243</v>
      </c>
    </row>
    <row r="38561" spans="1:3" x14ac:dyDescent="0.35">
      <c r="A38561" s="4" t="s">
        <v>70244</v>
      </c>
      <c r="B38561">
        <v>354</v>
      </c>
      <c r="C38561" s="4" t="s">
        <v>70243</v>
      </c>
    </row>
    <row r="38562" spans="1:3" x14ac:dyDescent="0.35">
      <c r="A38562" s="4" t="s">
        <v>70245</v>
      </c>
      <c r="B38562">
        <v>354</v>
      </c>
      <c r="C38562" s="4" t="s">
        <v>70243</v>
      </c>
    </row>
    <row r="38563" spans="1:3" x14ac:dyDescent="0.35">
      <c r="A38563" s="4" t="s">
        <v>70246</v>
      </c>
      <c r="B38563">
        <v>405</v>
      </c>
      <c r="C38563" s="4" t="s">
        <v>70247</v>
      </c>
    </row>
    <row r="38564" spans="1:3" x14ac:dyDescent="0.35">
      <c r="A38564" s="4" t="s">
        <v>70248</v>
      </c>
      <c r="B38564">
        <v>277</v>
      </c>
      <c r="C38564" s="4" t="s">
        <v>70249</v>
      </c>
    </row>
    <row r="38565" spans="1:3" x14ac:dyDescent="0.35">
      <c r="A38565" s="4" t="s">
        <v>70250</v>
      </c>
      <c r="B38565">
        <v>376</v>
      </c>
      <c r="C38565" s="4" t="s">
        <v>70251</v>
      </c>
    </row>
    <row r="38566" spans="1:3" x14ac:dyDescent="0.35">
      <c r="A38566" s="4" t="s">
        <v>70252</v>
      </c>
      <c r="B38566">
        <v>248</v>
      </c>
      <c r="C38566" s="4" t="s">
        <v>70253</v>
      </c>
    </row>
    <row r="38567" spans="1:3" x14ac:dyDescent="0.35">
      <c r="A38567" s="4" t="s">
        <v>70254</v>
      </c>
      <c r="B38567">
        <v>248</v>
      </c>
      <c r="C38567" s="4" t="s">
        <v>70255</v>
      </c>
    </row>
    <row r="38568" spans="1:3" x14ac:dyDescent="0.35">
      <c r="A38568" s="4" t="s">
        <v>70256</v>
      </c>
      <c r="B38568">
        <v>248</v>
      </c>
      <c r="C38568" s="4" t="s">
        <v>70255</v>
      </c>
    </row>
    <row r="38569" spans="1:3" x14ac:dyDescent="0.35">
      <c r="A38569" s="4" t="s">
        <v>70257</v>
      </c>
      <c r="B38569">
        <v>209</v>
      </c>
      <c r="C38569" s="4" t="s">
        <v>70258</v>
      </c>
    </row>
    <row r="38570" spans="1:3" x14ac:dyDescent="0.35">
      <c r="A38570" s="4" t="s">
        <v>70259</v>
      </c>
      <c r="B38570">
        <v>327</v>
      </c>
      <c r="C38570" s="4" t="s">
        <v>70260</v>
      </c>
    </row>
    <row r="38571" spans="1:3" x14ac:dyDescent="0.35">
      <c r="A38571" s="4" t="s">
        <v>70261</v>
      </c>
      <c r="B38571">
        <v>309</v>
      </c>
      <c r="C38571" s="4" t="s">
        <v>70262</v>
      </c>
    </row>
    <row r="38572" spans="1:3" x14ac:dyDescent="0.35">
      <c r="A38572" s="4" t="s">
        <v>70263</v>
      </c>
      <c r="B38572">
        <v>182</v>
      </c>
      <c r="C38572" s="4" t="s">
        <v>70264</v>
      </c>
    </row>
    <row r="38573" spans="1:3" x14ac:dyDescent="0.35">
      <c r="A38573" s="4" t="s">
        <v>70265</v>
      </c>
      <c r="B38573">
        <v>182</v>
      </c>
      <c r="C38573" s="4" t="s">
        <v>70266</v>
      </c>
    </row>
    <row r="38574" spans="1:3" x14ac:dyDescent="0.35">
      <c r="A38574" s="4" t="s">
        <v>70267</v>
      </c>
      <c r="B38574">
        <v>295</v>
      </c>
      <c r="C38574" s="4" t="s">
        <v>70268</v>
      </c>
    </row>
    <row r="38575" spans="1:3" x14ac:dyDescent="0.35">
      <c r="A38575" s="4" t="s">
        <v>70269</v>
      </c>
      <c r="B38575">
        <v>260</v>
      </c>
      <c r="C38575" s="4" t="s">
        <v>70270</v>
      </c>
    </row>
    <row r="38576" spans="1:3" x14ac:dyDescent="0.35">
      <c r="A38576" s="4" t="s">
        <v>70271</v>
      </c>
      <c r="B38576">
        <v>125</v>
      </c>
      <c r="C38576" s="4" t="s">
        <v>70272</v>
      </c>
    </row>
    <row r="38577" spans="1:3" x14ac:dyDescent="0.35">
      <c r="A38577" s="4" t="s">
        <v>70273</v>
      </c>
      <c r="B38577">
        <v>184</v>
      </c>
      <c r="C38577" s="4" t="s">
        <v>70274</v>
      </c>
    </row>
    <row r="38578" spans="1:3" x14ac:dyDescent="0.35">
      <c r="A38578" s="4" t="s">
        <v>70275</v>
      </c>
      <c r="B38578">
        <v>173</v>
      </c>
      <c r="C38578" s="4" t="s">
        <v>70276</v>
      </c>
    </row>
    <row r="38579" spans="1:3" x14ac:dyDescent="0.35">
      <c r="A38579" s="4" t="s">
        <v>70277</v>
      </c>
      <c r="B38579">
        <v>569</v>
      </c>
      <c r="C38579" s="4" t="s">
        <v>70278</v>
      </c>
    </row>
    <row r="38580" spans="1:3" x14ac:dyDescent="0.35">
      <c r="A38580" s="4" t="s">
        <v>70279</v>
      </c>
      <c r="B38580">
        <v>564</v>
      </c>
      <c r="C38580" s="4" t="s">
        <v>70280</v>
      </c>
    </row>
    <row r="38581" spans="1:3" x14ac:dyDescent="0.35">
      <c r="A38581" s="4" t="s">
        <v>70281</v>
      </c>
      <c r="B38581">
        <v>565</v>
      </c>
      <c r="C38581" s="4" t="s">
        <v>70282</v>
      </c>
    </row>
    <row r="38582" spans="1:3" x14ac:dyDescent="0.35">
      <c r="A38582" s="4" t="s">
        <v>70283</v>
      </c>
      <c r="B38582">
        <v>525</v>
      </c>
      <c r="C38582" s="4" t="s">
        <v>70284</v>
      </c>
    </row>
    <row r="38583" spans="1:3" x14ac:dyDescent="0.35">
      <c r="A38583" s="4" t="s">
        <v>70285</v>
      </c>
      <c r="B38583">
        <v>444</v>
      </c>
      <c r="C38583" s="4" t="s">
        <v>70286</v>
      </c>
    </row>
    <row r="38584" spans="1:3" x14ac:dyDescent="0.35">
      <c r="A38584" s="4" t="s">
        <v>70287</v>
      </c>
      <c r="B38584">
        <v>328</v>
      </c>
      <c r="C38584" s="4" t="s">
        <v>70288</v>
      </c>
    </row>
    <row r="38585" spans="1:3" x14ac:dyDescent="0.35">
      <c r="A38585" s="4" t="s">
        <v>70289</v>
      </c>
      <c r="B38585">
        <v>328</v>
      </c>
      <c r="C38585" s="4" t="s">
        <v>70290</v>
      </c>
    </row>
    <row r="38586" spans="1:3" x14ac:dyDescent="0.35">
      <c r="A38586" s="4" t="s">
        <v>70291</v>
      </c>
      <c r="B38586">
        <v>619</v>
      </c>
      <c r="C38586" s="4" t="s">
        <v>70292</v>
      </c>
    </row>
    <row r="38587" spans="1:3" x14ac:dyDescent="0.35">
      <c r="A38587" s="4" t="s">
        <v>70293</v>
      </c>
      <c r="B38587">
        <v>614</v>
      </c>
      <c r="C38587" s="4" t="s">
        <v>70294</v>
      </c>
    </row>
    <row r="38588" spans="1:3" x14ac:dyDescent="0.35">
      <c r="A38588" s="4" t="s">
        <v>70295</v>
      </c>
      <c r="B38588">
        <v>615</v>
      </c>
      <c r="C38588" s="4" t="s">
        <v>70296</v>
      </c>
    </row>
    <row r="38589" spans="1:3" x14ac:dyDescent="0.35">
      <c r="A38589" s="4" t="s">
        <v>70297</v>
      </c>
      <c r="B38589">
        <v>575</v>
      </c>
      <c r="C38589" s="4" t="s">
        <v>70298</v>
      </c>
    </row>
    <row r="38590" spans="1:3" x14ac:dyDescent="0.35">
      <c r="A38590" s="4" t="s">
        <v>70299</v>
      </c>
      <c r="B38590">
        <v>495</v>
      </c>
      <c r="C38590" s="4" t="s">
        <v>70300</v>
      </c>
    </row>
    <row r="38591" spans="1:3" x14ac:dyDescent="0.35">
      <c r="A38591" s="4" t="s">
        <v>70301</v>
      </c>
      <c r="B38591">
        <v>378</v>
      </c>
      <c r="C38591" s="4" t="s">
        <v>70302</v>
      </c>
    </row>
    <row r="38592" spans="1:3" x14ac:dyDescent="0.35">
      <c r="A38592" s="4" t="s">
        <v>70303</v>
      </c>
      <c r="B38592">
        <v>370</v>
      </c>
      <c r="C38592" s="4" t="s">
        <v>70304</v>
      </c>
    </row>
    <row r="38593" spans="1:3" x14ac:dyDescent="0.35">
      <c r="A38593" s="4" t="s">
        <v>70305</v>
      </c>
      <c r="B38593">
        <v>358</v>
      </c>
      <c r="C38593" s="4" t="s">
        <v>70306</v>
      </c>
    </row>
    <row r="38594" spans="1:3" x14ac:dyDescent="0.35">
      <c r="A38594" s="4" t="s">
        <v>70307</v>
      </c>
      <c r="B38594">
        <v>496</v>
      </c>
      <c r="C38594" s="4" t="s">
        <v>70308</v>
      </c>
    </row>
    <row r="38595" spans="1:3" x14ac:dyDescent="0.35">
      <c r="A38595" s="4" t="s">
        <v>70309</v>
      </c>
      <c r="B38595">
        <v>309</v>
      </c>
      <c r="C38595" s="4" t="s">
        <v>70310</v>
      </c>
    </row>
    <row r="38596" spans="1:3" x14ac:dyDescent="0.35">
      <c r="A38596" s="4" t="s">
        <v>70311</v>
      </c>
      <c r="B38596">
        <v>443</v>
      </c>
      <c r="C38596" s="4" t="s">
        <v>70312</v>
      </c>
    </row>
    <row r="38597" spans="1:3" x14ac:dyDescent="0.35">
      <c r="A38597" s="4" t="s">
        <v>70313</v>
      </c>
      <c r="B38597">
        <v>443</v>
      </c>
      <c r="C38597" s="4" t="s">
        <v>70314</v>
      </c>
    </row>
    <row r="38598" spans="1:3" x14ac:dyDescent="0.35">
      <c r="A38598" s="4" t="s">
        <v>70315</v>
      </c>
      <c r="B38598">
        <v>370</v>
      </c>
      <c r="C38598" s="4" t="s">
        <v>70316</v>
      </c>
    </row>
    <row r="38599" spans="1:3" x14ac:dyDescent="0.35">
      <c r="A38599" s="4" t="s">
        <v>70317</v>
      </c>
      <c r="B38599">
        <v>332</v>
      </c>
      <c r="C38599" s="4" t="s">
        <v>70318</v>
      </c>
    </row>
    <row r="38600" spans="1:3" x14ac:dyDescent="0.35">
      <c r="A38600" s="4" t="s">
        <v>70319</v>
      </c>
      <c r="B38600">
        <v>332</v>
      </c>
      <c r="C38600" s="4" t="s">
        <v>70318</v>
      </c>
    </row>
    <row r="38601" spans="1:3" x14ac:dyDescent="0.35">
      <c r="A38601" s="4" t="s">
        <v>70320</v>
      </c>
      <c r="B38601">
        <v>332</v>
      </c>
      <c r="C38601" s="4" t="s">
        <v>70318</v>
      </c>
    </row>
    <row r="38602" spans="1:3" x14ac:dyDescent="0.35">
      <c r="A38602" s="4" t="s">
        <v>70321</v>
      </c>
      <c r="B38602">
        <v>332</v>
      </c>
      <c r="C38602" s="4" t="s">
        <v>70318</v>
      </c>
    </row>
    <row r="38603" spans="1:3" x14ac:dyDescent="0.35">
      <c r="A38603" s="4" t="s">
        <v>70322</v>
      </c>
      <c r="B38603">
        <v>527</v>
      </c>
      <c r="C38603" s="4" t="s">
        <v>70323</v>
      </c>
    </row>
    <row r="38604" spans="1:3" x14ac:dyDescent="0.35">
      <c r="A38604" s="4" t="s">
        <v>70324</v>
      </c>
      <c r="B38604">
        <v>608</v>
      </c>
      <c r="C38604" s="4" t="s">
        <v>70325</v>
      </c>
    </row>
    <row r="38605" spans="1:3" x14ac:dyDescent="0.35">
      <c r="A38605" s="4" t="s">
        <v>70326</v>
      </c>
      <c r="B38605">
        <v>608</v>
      </c>
      <c r="C38605" s="4" t="s">
        <v>70327</v>
      </c>
    </row>
    <row r="38606" spans="1:3" x14ac:dyDescent="0.35">
      <c r="A38606" s="4" t="s">
        <v>70328</v>
      </c>
      <c r="B38606">
        <v>608</v>
      </c>
      <c r="C38606" s="4" t="s">
        <v>70327</v>
      </c>
    </row>
    <row r="38607" spans="1:3" x14ac:dyDescent="0.35">
      <c r="A38607" s="4" t="s">
        <v>70329</v>
      </c>
      <c r="B38607">
        <v>608</v>
      </c>
      <c r="C38607" s="4" t="s">
        <v>70327</v>
      </c>
    </row>
    <row r="38608" spans="1:3" x14ac:dyDescent="0.35">
      <c r="A38608" s="4" t="s">
        <v>70330</v>
      </c>
      <c r="B38608">
        <v>4911</v>
      </c>
      <c r="C38608" s="4" t="s">
        <v>70331</v>
      </c>
    </row>
    <row r="38609" spans="1:3" x14ac:dyDescent="0.35">
      <c r="A38609" s="4" t="s">
        <v>70332</v>
      </c>
      <c r="B38609">
        <v>4982</v>
      </c>
      <c r="C38609" s="4" t="s">
        <v>70333</v>
      </c>
    </row>
    <row r="38610" spans="1:3" x14ac:dyDescent="0.35">
      <c r="A38610" s="4" t="s">
        <v>70334</v>
      </c>
      <c r="B38610">
        <v>4943</v>
      </c>
      <c r="C38610" s="4" t="s">
        <v>70335</v>
      </c>
    </row>
    <row r="38611" spans="1:3" x14ac:dyDescent="0.35">
      <c r="A38611" s="4" t="s">
        <v>70336</v>
      </c>
      <c r="B38611">
        <v>4932</v>
      </c>
      <c r="C38611" s="4" t="s">
        <v>70337</v>
      </c>
    </row>
    <row r="38612" spans="1:3" x14ac:dyDescent="0.35">
      <c r="A38612" s="4" t="s">
        <v>70338</v>
      </c>
      <c r="B38612">
        <v>4963</v>
      </c>
      <c r="C38612" s="4" t="s">
        <v>70339</v>
      </c>
    </row>
    <row r="38613" spans="1:3" x14ac:dyDescent="0.35">
      <c r="A38613" s="4" t="s">
        <v>70340</v>
      </c>
      <c r="B38613">
        <v>4967</v>
      </c>
      <c r="C38613" s="4" t="s">
        <v>70341</v>
      </c>
    </row>
    <row r="38614" spans="1:3" x14ac:dyDescent="0.35">
      <c r="A38614" s="4" t="s">
        <v>70342</v>
      </c>
      <c r="B38614">
        <v>4904</v>
      </c>
      <c r="C38614" s="4" t="s">
        <v>70343</v>
      </c>
    </row>
    <row r="38615" spans="1:3" x14ac:dyDescent="0.35">
      <c r="A38615" s="4" t="s">
        <v>70344</v>
      </c>
      <c r="B38615">
        <v>4927</v>
      </c>
      <c r="C38615" s="4" t="s">
        <v>70345</v>
      </c>
    </row>
    <row r="38616" spans="1:3" x14ac:dyDescent="0.35">
      <c r="A38616" s="4" t="s">
        <v>70346</v>
      </c>
      <c r="B38616">
        <v>4928</v>
      </c>
      <c r="C38616" s="4" t="s">
        <v>70347</v>
      </c>
    </row>
    <row r="38617" spans="1:3" x14ac:dyDescent="0.35">
      <c r="A38617" s="4" t="s">
        <v>70348</v>
      </c>
      <c r="B38617">
        <v>4982</v>
      </c>
      <c r="C38617" s="4" t="s">
        <v>70349</v>
      </c>
    </row>
    <row r="38618" spans="1:3" x14ac:dyDescent="0.35">
      <c r="A38618" s="4" t="s">
        <v>70350</v>
      </c>
      <c r="B38618">
        <v>4959</v>
      </c>
      <c r="C38618" s="4" t="s">
        <v>70351</v>
      </c>
    </row>
    <row r="38619" spans="1:3" x14ac:dyDescent="0.35">
      <c r="A38619" s="4" t="s">
        <v>70352</v>
      </c>
      <c r="B38619">
        <v>4982</v>
      </c>
      <c r="C38619" s="4" t="s">
        <v>70353</v>
      </c>
    </row>
    <row r="38620" spans="1:3" x14ac:dyDescent="0.35">
      <c r="A38620" s="4" t="s">
        <v>70354</v>
      </c>
      <c r="B38620">
        <v>4979</v>
      </c>
      <c r="C38620" s="4" t="s">
        <v>70355</v>
      </c>
    </row>
    <row r="38621" spans="1:3" x14ac:dyDescent="0.35">
      <c r="A38621" s="4" t="s">
        <v>70356</v>
      </c>
      <c r="B38621">
        <v>4983</v>
      </c>
      <c r="C38621" s="4" t="s">
        <v>70357</v>
      </c>
    </row>
    <row r="38622" spans="1:3" x14ac:dyDescent="0.35">
      <c r="A38622" s="4" t="s">
        <v>70358</v>
      </c>
      <c r="B38622">
        <v>4678</v>
      </c>
      <c r="C38622" s="4" t="s">
        <v>70359</v>
      </c>
    </row>
    <row r="38623" spans="1:3" x14ac:dyDescent="0.35">
      <c r="A38623" s="4" t="s">
        <v>70360</v>
      </c>
      <c r="B38623">
        <v>4165</v>
      </c>
      <c r="C38623" s="4" t="s">
        <v>70361</v>
      </c>
    </row>
    <row r="38624" spans="1:3" x14ac:dyDescent="0.35">
      <c r="A38624" s="4" t="s">
        <v>70362</v>
      </c>
      <c r="B38624">
        <v>280</v>
      </c>
      <c r="C38624" s="4" t="s">
        <v>70363</v>
      </c>
    </row>
    <row r="38625" spans="1:3" x14ac:dyDescent="0.35">
      <c r="A38625" s="4" t="s">
        <v>70364</v>
      </c>
      <c r="B38625">
        <v>370</v>
      </c>
      <c r="C38625" s="4" t="s">
        <v>70365</v>
      </c>
    </row>
    <row r="38626" spans="1:3" x14ac:dyDescent="0.35">
      <c r="A38626" s="4" t="s">
        <v>70366</v>
      </c>
      <c r="B38626">
        <v>336</v>
      </c>
      <c r="C38626" s="4" t="s">
        <v>70367</v>
      </c>
    </row>
    <row r="38627" spans="1:3" x14ac:dyDescent="0.35">
      <c r="A38627" s="4" t="s">
        <v>70368</v>
      </c>
      <c r="B38627">
        <v>326</v>
      </c>
      <c r="C38627" s="4" t="s">
        <v>70369</v>
      </c>
    </row>
    <row r="38628" spans="1:3" x14ac:dyDescent="0.35">
      <c r="A38628" s="4" t="s">
        <v>70370</v>
      </c>
      <c r="B38628">
        <v>418</v>
      </c>
      <c r="C38628" s="4" t="s">
        <v>70371</v>
      </c>
    </row>
    <row r="38629" spans="1:3" x14ac:dyDescent="0.35">
      <c r="A38629" s="4" t="s">
        <v>70372</v>
      </c>
      <c r="B38629">
        <v>348</v>
      </c>
      <c r="C38629" s="4" t="s">
        <v>70373</v>
      </c>
    </row>
    <row r="38630" spans="1:3" x14ac:dyDescent="0.35">
      <c r="A38630" s="4" t="s">
        <v>70374</v>
      </c>
      <c r="B38630">
        <v>323</v>
      </c>
      <c r="C38630" s="4" t="s">
        <v>70375</v>
      </c>
    </row>
    <row r="38631" spans="1:3" x14ac:dyDescent="0.35">
      <c r="A38631" s="4" t="s">
        <v>70376</v>
      </c>
      <c r="B38631">
        <v>319</v>
      </c>
      <c r="C38631" s="4" t="s">
        <v>70377</v>
      </c>
    </row>
    <row r="38632" spans="1:3" x14ac:dyDescent="0.35">
      <c r="A38632" s="4" t="s">
        <v>70378</v>
      </c>
      <c r="B38632">
        <v>346</v>
      </c>
      <c r="C38632" s="4" t="s">
        <v>70379</v>
      </c>
    </row>
    <row r="38633" spans="1:3" x14ac:dyDescent="0.35">
      <c r="A38633" s="4" t="s">
        <v>70380</v>
      </c>
      <c r="B38633">
        <v>289</v>
      </c>
      <c r="C38633" s="4" t="s">
        <v>70381</v>
      </c>
    </row>
    <row r="38634" spans="1:3" x14ac:dyDescent="0.35">
      <c r="A38634" s="4" t="s">
        <v>70382</v>
      </c>
      <c r="B38634">
        <v>289</v>
      </c>
      <c r="C38634" s="4" t="s">
        <v>70381</v>
      </c>
    </row>
    <row r="38635" spans="1:3" x14ac:dyDescent="0.35">
      <c r="A38635" s="4" t="s">
        <v>70383</v>
      </c>
      <c r="B38635">
        <v>103</v>
      </c>
      <c r="C38635" s="4" t="s">
        <v>70384</v>
      </c>
    </row>
    <row r="38636" spans="1:3" x14ac:dyDescent="0.35">
      <c r="A38636" s="4" t="s">
        <v>70385</v>
      </c>
      <c r="B38636">
        <v>816</v>
      </c>
      <c r="C38636" s="4" t="s">
        <v>70386</v>
      </c>
    </row>
    <row r="38637" spans="1:3" x14ac:dyDescent="0.35">
      <c r="A38637" s="4" t="s">
        <v>70387</v>
      </c>
      <c r="B38637">
        <v>801</v>
      </c>
      <c r="C38637" s="4" t="s">
        <v>70388</v>
      </c>
    </row>
    <row r="38638" spans="1:3" x14ac:dyDescent="0.35">
      <c r="A38638" s="4" t="s">
        <v>70389</v>
      </c>
      <c r="B38638">
        <v>865</v>
      </c>
      <c r="C38638" s="4" t="s">
        <v>70390</v>
      </c>
    </row>
    <row r="38639" spans="1:3" x14ac:dyDescent="0.35">
      <c r="A38639" s="4" t="s">
        <v>70391</v>
      </c>
      <c r="B38639">
        <v>353</v>
      </c>
      <c r="C38639" s="4" t="s">
        <v>70392</v>
      </c>
    </row>
    <row r="38640" spans="1:3" x14ac:dyDescent="0.35">
      <c r="A38640" s="4" t="s">
        <v>70393</v>
      </c>
      <c r="B38640">
        <v>202</v>
      </c>
      <c r="C38640" s="4" t="s">
        <v>70394</v>
      </c>
    </row>
    <row r="38641" spans="1:3" x14ac:dyDescent="0.35">
      <c r="A38641" s="4" t="s">
        <v>70395</v>
      </c>
      <c r="B38641">
        <v>234</v>
      </c>
      <c r="C38641" s="4" t="s">
        <v>70396</v>
      </c>
    </row>
    <row r="38642" spans="1:3" x14ac:dyDescent="0.35">
      <c r="A38642" s="4" t="s">
        <v>70397</v>
      </c>
      <c r="B38642">
        <v>291</v>
      </c>
      <c r="C38642" s="4" t="s">
        <v>70398</v>
      </c>
    </row>
    <row r="38643" spans="1:3" x14ac:dyDescent="0.35">
      <c r="A38643" s="4" t="s">
        <v>70399</v>
      </c>
      <c r="B38643">
        <v>324</v>
      </c>
      <c r="C38643" s="4" t="s">
        <v>70400</v>
      </c>
    </row>
    <row r="38644" spans="1:3" x14ac:dyDescent="0.35">
      <c r="A38644" s="4" t="s">
        <v>70401</v>
      </c>
      <c r="B38644">
        <v>357</v>
      </c>
      <c r="C38644" s="4" t="s">
        <v>70402</v>
      </c>
    </row>
    <row r="38645" spans="1:3" x14ac:dyDescent="0.35">
      <c r="A38645" s="4" t="s">
        <v>70403</v>
      </c>
      <c r="B38645">
        <v>324</v>
      </c>
      <c r="C38645" s="4" t="s">
        <v>70404</v>
      </c>
    </row>
    <row r="38646" spans="1:3" x14ac:dyDescent="0.35">
      <c r="A38646" s="4" t="s">
        <v>70405</v>
      </c>
      <c r="B38646">
        <v>299</v>
      </c>
      <c r="C38646" s="4" t="s">
        <v>70406</v>
      </c>
    </row>
    <row r="38647" spans="1:3" x14ac:dyDescent="0.35">
      <c r="A38647" s="4" t="s">
        <v>70407</v>
      </c>
      <c r="B38647">
        <v>189</v>
      </c>
      <c r="C38647" s="4" t="s">
        <v>70408</v>
      </c>
    </row>
    <row r="38648" spans="1:3" x14ac:dyDescent="0.35">
      <c r="A38648" s="4" t="s">
        <v>70409</v>
      </c>
      <c r="B38648">
        <v>136</v>
      </c>
      <c r="C38648" s="4" t="s">
        <v>70410</v>
      </c>
    </row>
    <row r="38649" spans="1:3" x14ac:dyDescent="0.35">
      <c r="A38649" s="4" t="s">
        <v>70411</v>
      </c>
      <c r="B38649">
        <v>160</v>
      </c>
      <c r="C38649" s="4" t="s">
        <v>70412</v>
      </c>
    </row>
    <row r="38650" spans="1:3" x14ac:dyDescent="0.35">
      <c r="A38650" s="4" t="s">
        <v>70413</v>
      </c>
      <c r="B38650">
        <v>193</v>
      </c>
      <c r="C38650" s="4" t="s">
        <v>70414</v>
      </c>
    </row>
    <row r="38651" spans="1:3" x14ac:dyDescent="0.35">
      <c r="A38651" s="4" t="s">
        <v>70415</v>
      </c>
      <c r="B38651">
        <v>193</v>
      </c>
      <c r="C38651" s="4" t="s">
        <v>70414</v>
      </c>
    </row>
    <row r="38652" spans="1:3" x14ac:dyDescent="0.35">
      <c r="A38652" s="4" t="s">
        <v>70416</v>
      </c>
      <c r="B38652">
        <v>193</v>
      </c>
      <c r="C38652" s="4" t="s">
        <v>70414</v>
      </c>
    </row>
    <row r="38653" spans="1:3" x14ac:dyDescent="0.35">
      <c r="A38653" s="4" t="s">
        <v>70417</v>
      </c>
      <c r="B38653">
        <v>136</v>
      </c>
      <c r="C38653" s="4" t="s">
        <v>70418</v>
      </c>
    </row>
    <row r="38654" spans="1:3" x14ac:dyDescent="0.35">
      <c r="A38654" s="4" t="s">
        <v>70419</v>
      </c>
      <c r="B38654">
        <v>153</v>
      </c>
      <c r="C38654" s="4" t="s">
        <v>70420</v>
      </c>
    </row>
    <row r="38655" spans="1:3" x14ac:dyDescent="0.35">
      <c r="A38655" s="4" t="s">
        <v>70421</v>
      </c>
      <c r="B38655">
        <v>153</v>
      </c>
      <c r="C38655" s="4" t="s">
        <v>70420</v>
      </c>
    </row>
    <row r="38656" spans="1:3" x14ac:dyDescent="0.35">
      <c r="A38656" s="4" t="s">
        <v>70422</v>
      </c>
      <c r="B38656">
        <v>803</v>
      </c>
      <c r="C38656" s="4" t="s">
        <v>70423</v>
      </c>
    </row>
    <row r="38657" spans="1:3" x14ac:dyDescent="0.35">
      <c r="A38657" s="4" t="s">
        <v>70424</v>
      </c>
      <c r="B38657">
        <v>758</v>
      </c>
      <c r="C38657" s="4" t="s">
        <v>70425</v>
      </c>
    </row>
    <row r="38658" spans="1:3" x14ac:dyDescent="0.35">
      <c r="A38658" s="4" t="s">
        <v>70426</v>
      </c>
      <c r="B38658">
        <v>672</v>
      </c>
      <c r="C38658" s="4" t="s">
        <v>70427</v>
      </c>
    </row>
    <row r="38659" spans="1:3" x14ac:dyDescent="0.35">
      <c r="A38659" s="4" t="s">
        <v>70428</v>
      </c>
      <c r="B38659">
        <v>1043</v>
      </c>
      <c r="C38659" s="4" t="s">
        <v>70429</v>
      </c>
    </row>
    <row r="38660" spans="1:3" x14ac:dyDescent="0.35">
      <c r="A38660" s="4" t="s">
        <v>70430</v>
      </c>
      <c r="B38660">
        <v>1069</v>
      </c>
      <c r="C38660" s="4" t="s">
        <v>70431</v>
      </c>
    </row>
    <row r="38661" spans="1:3" x14ac:dyDescent="0.35">
      <c r="A38661" s="4" t="s">
        <v>70432</v>
      </c>
      <c r="B38661">
        <v>1022</v>
      </c>
      <c r="C38661" s="4" t="s">
        <v>70433</v>
      </c>
    </row>
    <row r="38662" spans="1:3" x14ac:dyDescent="0.35">
      <c r="A38662" s="4" t="s">
        <v>70434</v>
      </c>
      <c r="B38662">
        <v>1035</v>
      </c>
      <c r="C38662" s="4" t="s">
        <v>70435</v>
      </c>
    </row>
    <row r="38663" spans="1:3" x14ac:dyDescent="0.35">
      <c r="A38663" s="4" t="s">
        <v>70436</v>
      </c>
      <c r="B38663">
        <v>670</v>
      </c>
      <c r="C38663" s="4" t="s">
        <v>70437</v>
      </c>
    </row>
    <row r="38664" spans="1:3" x14ac:dyDescent="0.35">
      <c r="A38664" s="4" t="s">
        <v>70438</v>
      </c>
      <c r="B38664">
        <v>357</v>
      </c>
      <c r="C38664" s="4" t="s">
        <v>70439</v>
      </c>
    </row>
    <row r="38665" spans="1:3" x14ac:dyDescent="0.35">
      <c r="A38665" s="4" t="s">
        <v>70440</v>
      </c>
      <c r="B38665">
        <v>330</v>
      </c>
      <c r="C38665" s="4" t="s">
        <v>70441</v>
      </c>
    </row>
    <row r="38666" spans="1:3" x14ac:dyDescent="0.35">
      <c r="A38666" s="4" t="s">
        <v>70442</v>
      </c>
      <c r="B38666">
        <v>330</v>
      </c>
      <c r="C38666" s="4" t="s">
        <v>70441</v>
      </c>
    </row>
    <row r="38667" spans="1:3" x14ac:dyDescent="0.35">
      <c r="A38667" s="4" t="s">
        <v>70443</v>
      </c>
      <c r="B38667">
        <v>178</v>
      </c>
      <c r="C38667" s="4" t="s">
        <v>70444</v>
      </c>
    </row>
    <row r="38668" spans="1:3" x14ac:dyDescent="0.35">
      <c r="A38668" s="4" t="s">
        <v>70445</v>
      </c>
      <c r="B38668">
        <v>277</v>
      </c>
      <c r="C38668" s="4" t="s">
        <v>70446</v>
      </c>
    </row>
    <row r="38669" spans="1:3" x14ac:dyDescent="0.35">
      <c r="A38669" s="4" t="s">
        <v>70447</v>
      </c>
      <c r="B38669">
        <v>164</v>
      </c>
      <c r="C38669" s="4" t="s">
        <v>70448</v>
      </c>
    </row>
    <row r="38670" spans="1:3" x14ac:dyDescent="0.35">
      <c r="A38670" s="4" t="s">
        <v>70449</v>
      </c>
      <c r="B38670">
        <v>333</v>
      </c>
      <c r="C38670" s="4" t="s">
        <v>70450</v>
      </c>
    </row>
    <row r="38671" spans="1:3" x14ac:dyDescent="0.35">
      <c r="A38671" s="4" t="s">
        <v>70451</v>
      </c>
      <c r="B38671">
        <v>92</v>
      </c>
      <c r="C38671" s="4" t="s">
        <v>70452</v>
      </c>
    </row>
    <row r="38672" spans="1:3" x14ac:dyDescent="0.35">
      <c r="A38672" s="4" t="s">
        <v>70453</v>
      </c>
      <c r="B38672">
        <v>1221</v>
      </c>
      <c r="C38672" s="4" t="s">
        <v>70454</v>
      </c>
    </row>
    <row r="38673" spans="1:3" x14ac:dyDescent="0.35">
      <c r="A38673" s="4" t="s">
        <v>70455</v>
      </c>
      <c r="B38673">
        <v>1220</v>
      </c>
      <c r="C38673" s="4" t="s">
        <v>70456</v>
      </c>
    </row>
    <row r="38674" spans="1:3" x14ac:dyDescent="0.35">
      <c r="A38674" s="4" t="s">
        <v>70457</v>
      </c>
      <c r="B38674">
        <v>1151</v>
      </c>
      <c r="C38674" s="4" t="s">
        <v>70458</v>
      </c>
    </row>
    <row r="38675" spans="1:3" x14ac:dyDescent="0.35">
      <c r="A38675" s="4" t="s">
        <v>70459</v>
      </c>
      <c r="B38675">
        <v>1211</v>
      </c>
      <c r="C38675" s="4" t="s">
        <v>70460</v>
      </c>
    </row>
    <row r="38676" spans="1:3" x14ac:dyDescent="0.35">
      <c r="A38676" s="4" t="s">
        <v>70461</v>
      </c>
      <c r="B38676">
        <v>1181</v>
      </c>
      <c r="C38676" s="4" t="s">
        <v>70462</v>
      </c>
    </row>
    <row r="38677" spans="1:3" x14ac:dyDescent="0.35">
      <c r="A38677" s="4" t="s">
        <v>70463</v>
      </c>
      <c r="B38677">
        <v>1171</v>
      </c>
      <c r="C38677" s="4" t="s">
        <v>70464</v>
      </c>
    </row>
    <row r="38678" spans="1:3" x14ac:dyDescent="0.35">
      <c r="A38678" s="4" t="s">
        <v>70465</v>
      </c>
      <c r="B38678">
        <v>1170</v>
      </c>
      <c r="C38678" s="4" t="s">
        <v>70466</v>
      </c>
    </row>
    <row r="38679" spans="1:3" x14ac:dyDescent="0.35">
      <c r="A38679" s="4" t="s">
        <v>70467</v>
      </c>
      <c r="B38679">
        <v>462</v>
      </c>
      <c r="C38679" s="4" t="s">
        <v>70468</v>
      </c>
    </row>
    <row r="38680" spans="1:3" x14ac:dyDescent="0.35">
      <c r="A38680" s="4" t="s">
        <v>70469</v>
      </c>
      <c r="B38680">
        <v>375</v>
      </c>
      <c r="C38680" s="4" t="s">
        <v>70470</v>
      </c>
    </row>
    <row r="38681" spans="1:3" x14ac:dyDescent="0.35">
      <c r="A38681" s="4" t="s">
        <v>70471</v>
      </c>
      <c r="B38681">
        <v>375</v>
      </c>
      <c r="C38681" s="4" t="s">
        <v>70470</v>
      </c>
    </row>
    <row r="38682" spans="1:3" x14ac:dyDescent="0.35">
      <c r="A38682" s="4" t="s">
        <v>70472</v>
      </c>
      <c r="B38682">
        <v>375</v>
      </c>
      <c r="C38682" s="4" t="s">
        <v>70470</v>
      </c>
    </row>
    <row r="38683" spans="1:3" x14ac:dyDescent="0.35">
      <c r="A38683" s="4" t="s">
        <v>70473</v>
      </c>
      <c r="B38683">
        <v>349</v>
      </c>
      <c r="C38683" s="4" t="s">
        <v>70474</v>
      </c>
    </row>
    <row r="38684" spans="1:3" x14ac:dyDescent="0.35">
      <c r="A38684" s="4" t="s">
        <v>70475</v>
      </c>
      <c r="B38684">
        <v>298</v>
      </c>
      <c r="C38684" s="4" t="s">
        <v>70476</v>
      </c>
    </row>
    <row r="38685" spans="1:3" x14ac:dyDescent="0.35">
      <c r="A38685" s="4" t="s">
        <v>70477</v>
      </c>
      <c r="B38685">
        <v>349</v>
      </c>
      <c r="C38685" s="4" t="s">
        <v>70478</v>
      </c>
    </row>
    <row r="38686" spans="1:3" x14ac:dyDescent="0.35">
      <c r="A38686" s="4" t="s">
        <v>70479</v>
      </c>
      <c r="B38686">
        <v>362</v>
      </c>
      <c r="C38686" s="4" t="s">
        <v>70480</v>
      </c>
    </row>
    <row r="38687" spans="1:3" x14ac:dyDescent="0.35">
      <c r="A38687" s="4" t="s">
        <v>70481</v>
      </c>
      <c r="B38687">
        <v>362</v>
      </c>
      <c r="C38687" s="4" t="s">
        <v>70480</v>
      </c>
    </row>
    <row r="38688" spans="1:3" x14ac:dyDescent="0.35">
      <c r="A38688" s="4" t="s">
        <v>70482</v>
      </c>
      <c r="B38688">
        <v>362</v>
      </c>
      <c r="C38688" s="4" t="s">
        <v>70480</v>
      </c>
    </row>
    <row r="38689" spans="1:3" x14ac:dyDescent="0.35">
      <c r="A38689" s="4" t="s">
        <v>70483</v>
      </c>
      <c r="B38689">
        <v>362</v>
      </c>
      <c r="C38689" s="4" t="s">
        <v>70484</v>
      </c>
    </row>
    <row r="38690" spans="1:3" x14ac:dyDescent="0.35">
      <c r="A38690" s="4" t="s">
        <v>70485</v>
      </c>
      <c r="B38690">
        <v>362</v>
      </c>
      <c r="C38690" s="4" t="s">
        <v>70484</v>
      </c>
    </row>
    <row r="38691" spans="1:3" x14ac:dyDescent="0.35">
      <c r="A38691" s="4" t="s">
        <v>70486</v>
      </c>
      <c r="B38691">
        <v>362</v>
      </c>
      <c r="C38691" s="4" t="s">
        <v>70484</v>
      </c>
    </row>
    <row r="38692" spans="1:3" x14ac:dyDescent="0.35">
      <c r="A38692" s="4" t="s">
        <v>70487</v>
      </c>
      <c r="B38692">
        <v>362</v>
      </c>
      <c r="C38692" s="4" t="s">
        <v>70484</v>
      </c>
    </row>
    <row r="38693" spans="1:3" x14ac:dyDescent="0.35">
      <c r="A38693" s="4" t="s">
        <v>70488</v>
      </c>
      <c r="B38693">
        <v>362</v>
      </c>
      <c r="C38693" s="4" t="s">
        <v>70484</v>
      </c>
    </row>
    <row r="38694" spans="1:3" x14ac:dyDescent="0.35">
      <c r="A38694" s="4" t="s">
        <v>70489</v>
      </c>
      <c r="B38694">
        <v>362</v>
      </c>
      <c r="C38694" s="4" t="s">
        <v>70484</v>
      </c>
    </row>
    <row r="38695" spans="1:3" x14ac:dyDescent="0.35">
      <c r="A38695" s="4" t="s">
        <v>70490</v>
      </c>
      <c r="B38695">
        <v>362</v>
      </c>
      <c r="C38695" s="4" t="s">
        <v>70484</v>
      </c>
    </row>
    <row r="38696" spans="1:3" x14ac:dyDescent="0.35">
      <c r="A38696" s="4" t="s">
        <v>70491</v>
      </c>
      <c r="B38696">
        <v>362</v>
      </c>
      <c r="C38696" s="4" t="s">
        <v>70484</v>
      </c>
    </row>
    <row r="38697" spans="1:3" x14ac:dyDescent="0.35">
      <c r="A38697" s="4" t="s">
        <v>70492</v>
      </c>
      <c r="B38697">
        <v>362</v>
      </c>
      <c r="C38697" s="4" t="s">
        <v>70484</v>
      </c>
    </row>
    <row r="38698" spans="1:3" x14ac:dyDescent="0.35">
      <c r="A38698" s="4" t="s">
        <v>70493</v>
      </c>
      <c r="B38698">
        <v>362</v>
      </c>
      <c r="C38698" s="4" t="s">
        <v>70484</v>
      </c>
    </row>
    <row r="38699" spans="1:3" x14ac:dyDescent="0.35">
      <c r="A38699" s="4" t="s">
        <v>70494</v>
      </c>
      <c r="B38699">
        <v>310</v>
      </c>
      <c r="C38699" s="4" t="s">
        <v>70495</v>
      </c>
    </row>
    <row r="38700" spans="1:3" x14ac:dyDescent="0.35">
      <c r="A38700" s="4" t="s">
        <v>70496</v>
      </c>
      <c r="B38700">
        <v>235</v>
      </c>
      <c r="C38700" s="4" t="s">
        <v>70497</v>
      </c>
    </row>
    <row r="38701" spans="1:3" x14ac:dyDescent="0.35">
      <c r="A38701" s="4" t="s">
        <v>70498</v>
      </c>
      <c r="B38701">
        <v>436</v>
      </c>
      <c r="C38701" s="4" t="s">
        <v>70499</v>
      </c>
    </row>
    <row r="38702" spans="1:3" x14ac:dyDescent="0.35">
      <c r="A38702" s="4" t="s">
        <v>70500</v>
      </c>
      <c r="B38702">
        <v>490</v>
      </c>
      <c r="C38702" s="4" t="s">
        <v>70501</v>
      </c>
    </row>
    <row r="38703" spans="1:3" x14ac:dyDescent="0.35">
      <c r="A38703" s="4" t="s">
        <v>70502</v>
      </c>
      <c r="B38703">
        <v>397</v>
      </c>
      <c r="C38703" s="4" t="s">
        <v>70503</v>
      </c>
    </row>
    <row r="38704" spans="1:3" x14ac:dyDescent="0.35">
      <c r="A38704" s="4" t="s">
        <v>70504</v>
      </c>
      <c r="B38704">
        <v>338</v>
      </c>
      <c r="C38704" s="4" t="s">
        <v>70505</v>
      </c>
    </row>
    <row r="38705" spans="1:3" x14ac:dyDescent="0.35">
      <c r="A38705" s="4" t="s">
        <v>70506</v>
      </c>
      <c r="B38705">
        <v>304</v>
      </c>
      <c r="C38705" s="4" t="s">
        <v>70507</v>
      </c>
    </row>
    <row r="38706" spans="1:3" x14ac:dyDescent="0.35">
      <c r="A38706" s="4" t="s">
        <v>70508</v>
      </c>
      <c r="B38706">
        <v>860</v>
      </c>
      <c r="C38706" s="4" t="s">
        <v>70509</v>
      </c>
    </row>
    <row r="38707" spans="1:3" x14ac:dyDescent="0.35">
      <c r="A38707" s="4" t="s">
        <v>70510</v>
      </c>
      <c r="B38707">
        <v>401</v>
      </c>
      <c r="C38707" s="4" t="s">
        <v>70511</v>
      </c>
    </row>
    <row r="38708" spans="1:3" x14ac:dyDescent="0.35">
      <c r="A38708" s="4" t="s">
        <v>70512</v>
      </c>
      <c r="B38708">
        <v>189</v>
      </c>
      <c r="C38708" s="4" t="s">
        <v>70513</v>
      </c>
    </row>
    <row r="38709" spans="1:3" x14ac:dyDescent="0.35">
      <c r="A38709" s="4" t="s">
        <v>70514</v>
      </c>
      <c r="B38709">
        <v>1083</v>
      </c>
      <c r="C38709" s="4" t="s">
        <v>70515</v>
      </c>
    </row>
    <row r="38710" spans="1:3" x14ac:dyDescent="0.35">
      <c r="A38710" s="4" t="s">
        <v>70516</v>
      </c>
      <c r="B38710">
        <v>1058</v>
      </c>
      <c r="C38710" s="4" t="s">
        <v>70517</v>
      </c>
    </row>
    <row r="38711" spans="1:3" x14ac:dyDescent="0.35">
      <c r="A38711" s="4" t="s">
        <v>70518</v>
      </c>
      <c r="B38711">
        <v>1062</v>
      </c>
      <c r="C38711" s="4" t="s">
        <v>70519</v>
      </c>
    </row>
    <row r="38712" spans="1:3" x14ac:dyDescent="0.35">
      <c r="A38712" s="4" t="s">
        <v>70520</v>
      </c>
      <c r="B38712">
        <v>326</v>
      </c>
      <c r="C38712" s="4" t="s">
        <v>70521</v>
      </c>
    </row>
    <row r="38713" spans="1:3" x14ac:dyDescent="0.35">
      <c r="A38713" s="4" t="s">
        <v>70522</v>
      </c>
      <c r="B38713">
        <v>257</v>
      </c>
      <c r="C38713" s="4" t="s">
        <v>70523</v>
      </c>
    </row>
    <row r="38714" spans="1:3" x14ac:dyDescent="0.35">
      <c r="A38714" s="4" t="s">
        <v>70524</v>
      </c>
      <c r="B38714">
        <v>334</v>
      </c>
      <c r="C38714" s="4" t="s">
        <v>70525</v>
      </c>
    </row>
    <row r="38715" spans="1:3" x14ac:dyDescent="0.35">
      <c r="A38715" s="4" t="s">
        <v>70526</v>
      </c>
      <c r="B38715">
        <v>334</v>
      </c>
      <c r="C38715" s="4" t="s">
        <v>70525</v>
      </c>
    </row>
    <row r="38716" spans="1:3" x14ac:dyDescent="0.35">
      <c r="A38716" s="4" t="s">
        <v>70527</v>
      </c>
      <c r="B38716">
        <v>334</v>
      </c>
      <c r="C38716" s="4" t="s">
        <v>70525</v>
      </c>
    </row>
    <row r="38717" spans="1:3" x14ac:dyDescent="0.35">
      <c r="A38717" s="4" t="s">
        <v>70528</v>
      </c>
      <c r="B38717">
        <v>241</v>
      </c>
      <c r="C38717" s="4" t="s">
        <v>70529</v>
      </c>
    </row>
    <row r="38718" spans="1:3" x14ac:dyDescent="0.35">
      <c r="A38718" s="4" t="s">
        <v>70530</v>
      </c>
      <c r="B38718">
        <v>415</v>
      </c>
      <c r="C38718" s="4" t="s">
        <v>70531</v>
      </c>
    </row>
    <row r="38719" spans="1:3" x14ac:dyDescent="0.35">
      <c r="A38719" s="4" t="s">
        <v>70532</v>
      </c>
      <c r="B38719">
        <v>998</v>
      </c>
      <c r="C38719" s="4" t="s">
        <v>70533</v>
      </c>
    </row>
    <row r="38720" spans="1:3" x14ac:dyDescent="0.35">
      <c r="A38720" s="4" t="s">
        <v>70534</v>
      </c>
      <c r="B38720">
        <v>977</v>
      </c>
      <c r="C38720" s="4" t="s">
        <v>70535</v>
      </c>
    </row>
    <row r="38721" spans="1:3" x14ac:dyDescent="0.35">
      <c r="A38721" s="4" t="s">
        <v>70536</v>
      </c>
      <c r="B38721">
        <v>986</v>
      </c>
      <c r="C38721" s="4" t="s">
        <v>70537</v>
      </c>
    </row>
    <row r="38722" spans="1:3" x14ac:dyDescent="0.35">
      <c r="A38722" s="4" t="s">
        <v>70538</v>
      </c>
      <c r="B38722">
        <v>1015</v>
      </c>
      <c r="C38722" s="4" t="s">
        <v>70539</v>
      </c>
    </row>
    <row r="38723" spans="1:3" x14ac:dyDescent="0.35">
      <c r="A38723" s="4" t="s">
        <v>70540</v>
      </c>
      <c r="B38723">
        <v>834</v>
      </c>
      <c r="C38723" s="4" t="s">
        <v>70541</v>
      </c>
    </row>
    <row r="38724" spans="1:3" x14ac:dyDescent="0.35">
      <c r="A38724" s="4" t="s">
        <v>70542</v>
      </c>
      <c r="B38724">
        <v>703</v>
      </c>
      <c r="C38724" s="4" t="s">
        <v>70543</v>
      </c>
    </row>
    <row r="38725" spans="1:3" x14ac:dyDescent="0.35">
      <c r="A38725" s="4" t="s">
        <v>70544</v>
      </c>
      <c r="B38725">
        <v>663</v>
      </c>
      <c r="C38725" s="4" t="s">
        <v>70545</v>
      </c>
    </row>
    <row r="38726" spans="1:3" x14ac:dyDescent="0.35">
      <c r="A38726" s="4" t="s">
        <v>70546</v>
      </c>
      <c r="B38726">
        <v>593</v>
      </c>
      <c r="C38726" s="4" t="s">
        <v>70547</v>
      </c>
    </row>
    <row r="38727" spans="1:3" x14ac:dyDescent="0.35">
      <c r="A38727" s="4" t="s">
        <v>70548</v>
      </c>
      <c r="B38727">
        <v>201</v>
      </c>
      <c r="C38727" s="4" t="s">
        <v>70549</v>
      </c>
    </row>
    <row r="38728" spans="1:3" x14ac:dyDescent="0.35">
      <c r="A38728" s="4" t="s">
        <v>70550</v>
      </c>
      <c r="B38728">
        <v>181</v>
      </c>
      <c r="C38728" s="4" t="s">
        <v>70551</v>
      </c>
    </row>
    <row r="38729" spans="1:3" x14ac:dyDescent="0.35">
      <c r="A38729" s="4" t="s">
        <v>70552</v>
      </c>
      <c r="B38729">
        <v>1096</v>
      </c>
      <c r="C38729" s="4" t="s">
        <v>70553</v>
      </c>
    </row>
    <row r="38730" spans="1:3" x14ac:dyDescent="0.35">
      <c r="A38730" s="4" t="s">
        <v>70554</v>
      </c>
      <c r="B38730">
        <v>1143</v>
      </c>
      <c r="C38730" s="4" t="s">
        <v>70555</v>
      </c>
    </row>
    <row r="38731" spans="1:3" x14ac:dyDescent="0.35">
      <c r="A38731" s="4" t="s">
        <v>70556</v>
      </c>
      <c r="B38731">
        <v>1143</v>
      </c>
      <c r="C38731" s="4" t="s">
        <v>70555</v>
      </c>
    </row>
    <row r="38732" spans="1:3" x14ac:dyDescent="0.35">
      <c r="A38732" s="4" t="s">
        <v>70557</v>
      </c>
      <c r="B38732">
        <v>597</v>
      </c>
      <c r="C38732" s="4" t="s">
        <v>70558</v>
      </c>
    </row>
    <row r="38733" spans="1:3" x14ac:dyDescent="0.35">
      <c r="A38733" s="4" t="s">
        <v>70559</v>
      </c>
      <c r="B38733">
        <v>644</v>
      </c>
      <c r="C38733" s="4" t="s">
        <v>70560</v>
      </c>
    </row>
    <row r="38734" spans="1:3" x14ac:dyDescent="0.35">
      <c r="A38734" s="4" t="s">
        <v>70561</v>
      </c>
      <c r="B38734">
        <v>644</v>
      </c>
      <c r="C38734" s="4" t="s">
        <v>70560</v>
      </c>
    </row>
    <row r="38735" spans="1:3" x14ac:dyDescent="0.35">
      <c r="A38735" s="4" t="s">
        <v>70562</v>
      </c>
      <c r="B38735">
        <v>644</v>
      </c>
      <c r="C38735" s="4" t="s">
        <v>70560</v>
      </c>
    </row>
    <row r="38736" spans="1:3" x14ac:dyDescent="0.35">
      <c r="A38736" s="4" t="s">
        <v>70563</v>
      </c>
      <c r="B38736">
        <v>1156</v>
      </c>
      <c r="C38736" s="4" t="s">
        <v>70564</v>
      </c>
    </row>
    <row r="38737" spans="1:3" x14ac:dyDescent="0.35">
      <c r="A38737" s="4" t="s">
        <v>70565</v>
      </c>
      <c r="B38737">
        <v>1156</v>
      </c>
      <c r="C38737" s="4" t="s">
        <v>70566</v>
      </c>
    </row>
    <row r="38738" spans="1:3" x14ac:dyDescent="0.35">
      <c r="A38738" s="4" t="s">
        <v>70567</v>
      </c>
      <c r="B38738">
        <v>1156</v>
      </c>
      <c r="C38738" s="4" t="s">
        <v>70566</v>
      </c>
    </row>
    <row r="38739" spans="1:3" x14ac:dyDescent="0.35">
      <c r="A38739" s="4" t="s">
        <v>70568</v>
      </c>
      <c r="B38739">
        <v>917</v>
      </c>
      <c r="C38739" s="4" t="s">
        <v>70569</v>
      </c>
    </row>
    <row r="38740" spans="1:3" x14ac:dyDescent="0.35">
      <c r="A38740" s="4" t="s">
        <v>70570</v>
      </c>
      <c r="B38740">
        <v>893</v>
      </c>
      <c r="C38740" s="4" t="s">
        <v>70571</v>
      </c>
    </row>
    <row r="38741" spans="1:3" x14ac:dyDescent="0.35">
      <c r="A38741" s="4" t="s">
        <v>70572</v>
      </c>
      <c r="B38741">
        <v>1069</v>
      </c>
      <c r="C38741" s="4" t="s">
        <v>70573</v>
      </c>
    </row>
    <row r="38742" spans="1:3" x14ac:dyDescent="0.35">
      <c r="A38742" s="4" t="s">
        <v>70574</v>
      </c>
      <c r="B38742">
        <v>1025</v>
      </c>
      <c r="C38742" s="4" t="s">
        <v>70575</v>
      </c>
    </row>
    <row r="38743" spans="1:3" x14ac:dyDescent="0.35">
      <c r="A38743" s="4" t="s">
        <v>70576</v>
      </c>
      <c r="B38743">
        <v>1066</v>
      </c>
      <c r="C38743" s="4" t="s">
        <v>70577</v>
      </c>
    </row>
    <row r="38744" spans="1:3" x14ac:dyDescent="0.35">
      <c r="A38744" s="4" t="s">
        <v>70578</v>
      </c>
      <c r="B38744">
        <v>1069</v>
      </c>
      <c r="C38744" s="4" t="s">
        <v>70579</v>
      </c>
    </row>
    <row r="38745" spans="1:3" x14ac:dyDescent="0.35">
      <c r="A38745" s="4" t="s">
        <v>70580</v>
      </c>
      <c r="B38745">
        <v>1023</v>
      </c>
      <c r="C38745" s="4" t="s">
        <v>70581</v>
      </c>
    </row>
    <row r="38746" spans="1:3" x14ac:dyDescent="0.35">
      <c r="A38746" s="4" t="s">
        <v>70582</v>
      </c>
      <c r="B38746">
        <v>878</v>
      </c>
      <c r="C38746" s="4" t="s">
        <v>70583</v>
      </c>
    </row>
    <row r="38747" spans="1:3" x14ac:dyDescent="0.35">
      <c r="A38747" s="4" t="s">
        <v>70584</v>
      </c>
      <c r="B38747">
        <v>579</v>
      </c>
      <c r="C38747" s="4" t="s">
        <v>70585</v>
      </c>
    </row>
    <row r="38748" spans="1:3" x14ac:dyDescent="0.35">
      <c r="A38748" s="4" t="s">
        <v>70586</v>
      </c>
      <c r="B38748">
        <v>358</v>
      </c>
      <c r="C38748" s="4" t="s">
        <v>70587</v>
      </c>
    </row>
    <row r="38749" spans="1:3" x14ac:dyDescent="0.35">
      <c r="A38749" s="4" t="s">
        <v>70588</v>
      </c>
      <c r="B38749">
        <v>438</v>
      </c>
      <c r="C38749" s="4" t="s">
        <v>70589</v>
      </c>
    </row>
    <row r="38750" spans="1:3" x14ac:dyDescent="0.35">
      <c r="A38750" s="4" t="s">
        <v>70590</v>
      </c>
      <c r="B38750">
        <v>463</v>
      </c>
      <c r="C38750" s="4" t="s">
        <v>70591</v>
      </c>
    </row>
    <row r="38751" spans="1:3" x14ac:dyDescent="0.35">
      <c r="A38751" s="4" t="s">
        <v>70592</v>
      </c>
      <c r="B38751">
        <v>422</v>
      </c>
      <c r="C38751" s="4" t="s">
        <v>70593</v>
      </c>
    </row>
    <row r="38752" spans="1:3" x14ac:dyDescent="0.35">
      <c r="A38752" s="4" t="s">
        <v>70594</v>
      </c>
      <c r="B38752">
        <v>455</v>
      </c>
      <c r="C38752" s="4" t="s">
        <v>70595</v>
      </c>
    </row>
    <row r="38753" spans="1:3" x14ac:dyDescent="0.35">
      <c r="A38753" s="4" t="s">
        <v>70596</v>
      </c>
      <c r="B38753">
        <v>392</v>
      </c>
      <c r="C38753" s="4" t="s">
        <v>70597</v>
      </c>
    </row>
    <row r="38754" spans="1:3" x14ac:dyDescent="0.35">
      <c r="A38754" s="4" t="s">
        <v>70598</v>
      </c>
      <c r="B38754">
        <v>439</v>
      </c>
      <c r="C38754" s="4" t="s">
        <v>70599</v>
      </c>
    </row>
    <row r="38755" spans="1:3" x14ac:dyDescent="0.35">
      <c r="A38755" s="4" t="s">
        <v>70600</v>
      </c>
      <c r="B38755">
        <v>317</v>
      </c>
      <c r="C38755" s="4" t="s">
        <v>70601</v>
      </c>
    </row>
    <row r="38756" spans="1:3" x14ac:dyDescent="0.35">
      <c r="A38756" s="4" t="s">
        <v>70602</v>
      </c>
      <c r="B38756">
        <v>312</v>
      </c>
      <c r="C38756" s="4" t="s">
        <v>70603</v>
      </c>
    </row>
    <row r="38757" spans="1:3" x14ac:dyDescent="0.35">
      <c r="A38757" s="4" t="s">
        <v>70604</v>
      </c>
      <c r="B38757">
        <v>504</v>
      </c>
      <c r="C38757" s="4" t="s">
        <v>70605</v>
      </c>
    </row>
    <row r="38758" spans="1:3" x14ac:dyDescent="0.35">
      <c r="A38758" s="4" t="s">
        <v>70606</v>
      </c>
      <c r="B38758">
        <v>504</v>
      </c>
      <c r="C38758" s="4" t="s">
        <v>70605</v>
      </c>
    </row>
    <row r="38759" spans="1:3" x14ac:dyDescent="0.35">
      <c r="A38759" s="4" t="s">
        <v>70607</v>
      </c>
      <c r="B38759">
        <v>504</v>
      </c>
      <c r="C38759" s="4" t="s">
        <v>70605</v>
      </c>
    </row>
    <row r="38760" spans="1:3" x14ac:dyDescent="0.35">
      <c r="A38760" s="4" t="s">
        <v>70608</v>
      </c>
      <c r="B38760">
        <v>504</v>
      </c>
      <c r="C38760" s="4" t="s">
        <v>70605</v>
      </c>
    </row>
    <row r="38761" spans="1:3" x14ac:dyDescent="0.35">
      <c r="A38761" s="4" t="s">
        <v>70609</v>
      </c>
      <c r="B38761">
        <v>504</v>
      </c>
      <c r="C38761" s="4" t="s">
        <v>70605</v>
      </c>
    </row>
    <row r="38762" spans="1:3" x14ac:dyDescent="0.35">
      <c r="A38762" s="4" t="s">
        <v>70610</v>
      </c>
      <c r="B38762">
        <v>504</v>
      </c>
      <c r="C38762" s="4" t="s">
        <v>70605</v>
      </c>
    </row>
    <row r="38763" spans="1:3" x14ac:dyDescent="0.35">
      <c r="A38763" s="4" t="s">
        <v>70611</v>
      </c>
      <c r="B38763">
        <v>504</v>
      </c>
      <c r="C38763" s="4" t="s">
        <v>70612</v>
      </c>
    </row>
    <row r="38764" spans="1:3" x14ac:dyDescent="0.35">
      <c r="A38764" s="4" t="s">
        <v>70613</v>
      </c>
      <c r="B38764">
        <v>469</v>
      </c>
      <c r="C38764" s="4" t="s">
        <v>70614</v>
      </c>
    </row>
    <row r="38765" spans="1:3" x14ac:dyDescent="0.35">
      <c r="A38765" s="4" t="s">
        <v>70615</v>
      </c>
      <c r="B38765">
        <v>469</v>
      </c>
      <c r="C38765" s="4" t="s">
        <v>70614</v>
      </c>
    </row>
    <row r="38766" spans="1:3" x14ac:dyDescent="0.35">
      <c r="A38766" s="4" t="s">
        <v>70616</v>
      </c>
      <c r="B38766">
        <v>371</v>
      </c>
      <c r="C38766" s="4" t="s">
        <v>70617</v>
      </c>
    </row>
    <row r="38767" spans="1:3" x14ac:dyDescent="0.35">
      <c r="A38767" s="4" t="s">
        <v>70618</v>
      </c>
      <c r="B38767">
        <v>376</v>
      </c>
      <c r="C38767" s="4" t="s">
        <v>70619</v>
      </c>
    </row>
    <row r="38768" spans="1:3" x14ac:dyDescent="0.35">
      <c r="A38768" s="4" t="s">
        <v>70620</v>
      </c>
      <c r="B38768">
        <v>367</v>
      </c>
      <c r="C38768" s="4" t="s">
        <v>70621</v>
      </c>
    </row>
    <row r="38769" spans="1:3" x14ac:dyDescent="0.35">
      <c r="A38769" s="4" t="s">
        <v>70622</v>
      </c>
      <c r="B38769">
        <v>345</v>
      </c>
      <c r="C38769" s="4" t="s">
        <v>70623</v>
      </c>
    </row>
    <row r="38770" spans="1:3" x14ac:dyDescent="0.35">
      <c r="A38770" s="4" t="s">
        <v>70624</v>
      </c>
      <c r="B38770">
        <v>350</v>
      </c>
      <c r="C38770" s="4" t="s">
        <v>70625</v>
      </c>
    </row>
    <row r="38771" spans="1:3" x14ac:dyDescent="0.35">
      <c r="A38771" s="4" t="s">
        <v>70626</v>
      </c>
      <c r="B38771">
        <v>367</v>
      </c>
      <c r="C38771" s="4" t="s">
        <v>70627</v>
      </c>
    </row>
    <row r="38772" spans="1:3" x14ac:dyDescent="0.35">
      <c r="A38772" s="4" t="s">
        <v>70628</v>
      </c>
      <c r="B38772">
        <v>367</v>
      </c>
      <c r="C38772" s="4" t="s">
        <v>70629</v>
      </c>
    </row>
    <row r="38773" spans="1:3" x14ac:dyDescent="0.35">
      <c r="A38773" s="4" t="s">
        <v>70630</v>
      </c>
      <c r="B38773">
        <v>358</v>
      </c>
      <c r="C38773" s="4" t="s">
        <v>70631</v>
      </c>
    </row>
    <row r="38774" spans="1:3" x14ac:dyDescent="0.35">
      <c r="A38774" s="4" t="s">
        <v>70632</v>
      </c>
      <c r="B38774">
        <v>300</v>
      </c>
      <c r="C38774" s="4" t="s">
        <v>70633</v>
      </c>
    </row>
    <row r="38775" spans="1:3" x14ac:dyDescent="0.35">
      <c r="A38775" s="4" t="s">
        <v>70634</v>
      </c>
      <c r="B38775">
        <v>300</v>
      </c>
      <c r="C38775" s="4" t="s">
        <v>70633</v>
      </c>
    </row>
    <row r="38776" spans="1:3" x14ac:dyDescent="0.35">
      <c r="A38776" s="4" t="s">
        <v>70635</v>
      </c>
      <c r="B38776">
        <v>291</v>
      </c>
      <c r="C38776" s="4" t="s">
        <v>70636</v>
      </c>
    </row>
    <row r="38777" spans="1:3" x14ac:dyDescent="0.35">
      <c r="A38777" s="4" t="s">
        <v>70637</v>
      </c>
      <c r="B38777">
        <v>122</v>
      </c>
      <c r="C38777" s="4" t="s">
        <v>70638</v>
      </c>
    </row>
    <row r="38778" spans="1:3" x14ac:dyDescent="0.35">
      <c r="A38778" s="4" t="s">
        <v>70639</v>
      </c>
      <c r="B38778">
        <v>315</v>
      </c>
      <c r="C38778" s="4" t="s">
        <v>70640</v>
      </c>
    </row>
    <row r="38779" spans="1:3" x14ac:dyDescent="0.35">
      <c r="A38779" s="4" t="s">
        <v>70641</v>
      </c>
      <c r="B38779">
        <v>280</v>
      </c>
      <c r="C38779" s="4" t="s">
        <v>70642</v>
      </c>
    </row>
    <row r="38780" spans="1:3" x14ac:dyDescent="0.35">
      <c r="A38780" s="4" t="s">
        <v>70643</v>
      </c>
      <c r="B38780">
        <v>349</v>
      </c>
      <c r="C38780" s="4" t="s">
        <v>70644</v>
      </c>
    </row>
    <row r="38781" spans="1:3" x14ac:dyDescent="0.35">
      <c r="A38781" s="4" t="s">
        <v>70645</v>
      </c>
      <c r="B38781">
        <v>325</v>
      </c>
      <c r="C38781" s="4" t="s">
        <v>70646</v>
      </c>
    </row>
    <row r="38782" spans="1:3" x14ac:dyDescent="0.35">
      <c r="A38782" s="4" t="s">
        <v>70647</v>
      </c>
      <c r="B38782">
        <v>327</v>
      </c>
      <c r="C38782" s="4" t="s">
        <v>70648</v>
      </c>
    </row>
    <row r="38783" spans="1:3" x14ac:dyDescent="0.35">
      <c r="A38783" s="4" t="s">
        <v>70649</v>
      </c>
      <c r="B38783">
        <v>160</v>
      </c>
      <c r="C38783" s="4" t="s">
        <v>70650</v>
      </c>
    </row>
    <row r="38784" spans="1:3" x14ac:dyDescent="0.35">
      <c r="A38784" s="4" t="s">
        <v>70651</v>
      </c>
      <c r="B38784">
        <v>255</v>
      </c>
      <c r="C38784" s="4" t="s">
        <v>70652</v>
      </c>
    </row>
    <row r="38785" spans="1:3" x14ac:dyDescent="0.35">
      <c r="A38785" s="4" t="s">
        <v>70653</v>
      </c>
      <c r="B38785">
        <v>124</v>
      </c>
      <c r="C38785" s="4" t="s">
        <v>70654</v>
      </c>
    </row>
    <row r="38786" spans="1:3" x14ac:dyDescent="0.35">
      <c r="A38786" s="4" t="s">
        <v>70655</v>
      </c>
      <c r="B38786">
        <v>198</v>
      </c>
      <c r="C38786" s="4" t="s">
        <v>70656</v>
      </c>
    </row>
    <row r="38787" spans="1:3" x14ac:dyDescent="0.35">
      <c r="A38787" s="4" t="s">
        <v>70657</v>
      </c>
      <c r="B38787">
        <v>185</v>
      </c>
      <c r="C38787" s="4" t="s">
        <v>70658</v>
      </c>
    </row>
    <row r="38788" spans="1:3" x14ac:dyDescent="0.35">
      <c r="A38788" s="4" t="s">
        <v>70659</v>
      </c>
      <c r="B38788">
        <v>185</v>
      </c>
      <c r="C38788" s="4" t="s">
        <v>70660</v>
      </c>
    </row>
    <row r="38789" spans="1:3" x14ac:dyDescent="0.35">
      <c r="A38789" s="4" t="s">
        <v>70661</v>
      </c>
      <c r="B38789">
        <v>500</v>
      </c>
      <c r="C38789" s="4" t="s">
        <v>70662</v>
      </c>
    </row>
    <row r="38790" spans="1:3" x14ac:dyDescent="0.35">
      <c r="A38790" s="4" t="s">
        <v>70663</v>
      </c>
      <c r="B38790">
        <v>422</v>
      </c>
      <c r="C38790" s="4" t="s">
        <v>70664</v>
      </c>
    </row>
    <row r="38791" spans="1:3" x14ac:dyDescent="0.35">
      <c r="A38791" s="4" t="s">
        <v>70665</v>
      </c>
      <c r="B38791">
        <v>465</v>
      </c>
      <c r="C38791" s="4" t="s">
        <v>70666</v>
      </c>
    </row>
    <row r="38792" spans="1:3" x14ac:dyDescent="0.35">
      <c r="A38792" s="4" t="s">
        <v>70667</v>
      </c>
      <c r="B38792">
        <v>559</v>
      </c>
      <c r="C38792" s="4" t="s">
        <v>70668</v>
      </c>
    </row>
    <row r="38793" spans="1:3" x14ac:dyDescent="0.35">
      <c r="A38793" s="4" t="s">
        <v>70669</v>
      </c>
      <c r="B38793">
        <v>629</v>
      </c>
      <c r="C38793" s="4" t="s">
        <v>70670</v>
      </c>
    </row>
    <row r="38794" spans="1:3" x14ac:dyDescent="0.35">
      <c r="A38794" s="4" t="s">
        <v>70671</v>
      </c>
      <c r="B38794">
        <v>629</v>
      </c>
      <c r="C38794" s="4" t="s">
        <v>70670</v>
      </c>
    </row>
    <row r="38795" spans="1:3" x14ac:dyDescent="0.35">
      <c r="A38795" s="4" t="s">
        <v>70672</v>
      </c>
      <c r="B38795">
        <v>571</v>
      </c>
      <c r="C38795" s="4" t="s">
        <v>70673</v>
      </c>
    </row>
    <row r="38796" spans="1:3" x14ac:dyDescent="0.35">
      <c r="A38796" s="4" t="s">
        <v>70674</v>
      </c>
      <c r="B38796">
        <v>565</v>
      </c>
      <c r="C38796" s="4" t="s">
        <v>70675</v>
      </c>
    </row>
    <row r="38797" spans="1:3" x14ac:dyDescent="0.35">
      <c r="A38797" s="4" t="s">
        <v>70676</v>
      </c>
      <c r="B38797">
        <v>556</v>
      </c>
      <c r="C38797" s="4" t="s">
        <v>70677</v>
      </c>
    </row>
    <row r="38798" spans="1:3" x14ac:dyDescent="0.35">
      <c r="A38798" s="4" t="s">
        <v>70678</v>
      </c>
      <c r="B38798">
        <v>493</v>
      </c>
      <c r="C38798" s="4" t="s">
        <v>70679</v>
      </c>
    </row>
    <row r="38799" spans="1:3" x14ac:dyDescent="0.35">
      <c r="A38799" s="4" t="s">
        <v>70680</v>
      </c>
      <c r="B38799">
        <v>361</v>
      </c>
      <c r="C38799" s="4" t="s">
        <v>70681</v>
      </c>
    </row>
    <row r="38800" spans="1:3" x14ac:dyDescent="0.35">
      <c r="A38800" s="4" t="s">
        <v>70682</v>
      </c>
      <c r="B38800">
        <v>489</v>
      </c>
      <c r="C38800" s="4" t="s">
        <v>70683</v>
      </c>
    </row>
    <row r="38801" spans="1:3" x14ac:dyDescent="0.35">
      <c r="A38801" s="4" t="s">
        <v>70684</v>
      </c>
      <c r="B38801">
        <v>443</v>
      </c>
      <c r="C38801" s="4" t="s">
        <v>70685</v>
      </c>
    </row>
    <row r="38802" spans="1:3" x14ac:dyDescent="0.35">
      <c r="A38802" s="4" t="s">
        <v>70686</v>
      </c>
      <c r="B38802">
        <v>504</v>
      </c>
      <c r="C38802" s="4" t="s">
        <v>70687</v>
      </c>
    </row>
    <row r="38803" spans="1:3" x14ac:dyDescent="0.35">
      <c r="A38803" s="4" t="s">
        <v>70688</v>
      </c>
      <c r="B38803">
        <v>388</v>
      </c>
      <c r="C38803" s="4" t="s">
        <v>70689</v>
      </c>
    </row>
    <row r="38804" spans="1:3" x14ac:dyDescent="0.35">
      <c r="A38804" s="4" t="s">
        <v>70690</v>
      </c>
      <c r="B38804">
        <v>415</v>
      </c>
      <c r="C38804" s="4" t="s">
        <v>70691</v>
      </c>
    </row>
    <row r="38805" spans="1:3" x14ac:dyDescent="0.35">
      <c r="A38805" s="4" t="s">
        <v>70692</v>
      </c>
      <c r="B38805">
        <v>432</v>
      </c>
      <c r="C38805" s="4" t="s">
        <v>70693</v>
      </c>
    </row>
    <row r="38806" spans="1:3" x14ac:dyDescent="0.35">
      <c r="A38806" s="4" t="s">
        <v>70694</v>
      </c>
      <c r="B38806">
        <v>415</v>
      </c>
      <c r="C38806" s="4" t="s">
        <v>70695</v>
      </c>
    </row>
    <row r="38807" spans="1:3" x14ac:dyDescent="0.35">
      <c r="A38807" s="4" t="s">
        <v>70696</v>
      </c>
      <c r="B38807">
        <v>212</v>
      </c>
      <c r="C38807" s="4" t="s">
        <v>70697</v>
      </c>
    </row>
    <row r="38808" spans="1:3" x14ac:dyDescent="0.35">
      <c r="A38808" s="4" t="s">
        <v>70698</v>
      </c>
      <c r="B38808">
        <v>298</v>
      </c>
      <c r="C38808" s="4" t="s">
        <v>70699</v>
      </c>
    </row>
    <row r="38809" spans="1:3" x14ac:dyDescent="0.35">
      <c r="A38809" s="4" t="s">
        <v>70700</v>
      </c>
      <c r="B38809">
        <v>298</v>
      </c>
      <c r="C38809" s="4" t="s">
        <v>70699</v>
      </c>
    </row>
    <row r="38810" spans="1:3" x14ac:dyDescent="0.35">
      <c r="A38810" s="4" t="s">
        <v>70701</v>
      </c>
      <c r="B38810">
        <v>214</v>
      </c>
      <c r="C38810" s="4" t="s">
        <v>70702</v>
      </c>
    </row>
    <row r="38811" spans="1:3" x14ac:dyDescent="0.35">
      <c r="A38811" s="4" t="s">
        <v>70703</v>
      </c>
      <c r="B38811">
        <v>975</v>
      </c>
      <c r="C38811" s="4" t="s">
        <v>70704</v>
      </c>
    </row>
    <row r="38812" spans="1:3" x14ac:dyDescent="0.35">
      <c r="A38812" s="4" t="s">
        <v>70705</v>
      </c>
      <c r="B38812">
        <v>975</v>
      </c>
      <c r="C38812" s="4" t="s">
        <v>70706</v>
      </c>
    </row>
    <row r="38813" spans="1:3" x14ac:dyDescent="0.35">
      <c r="A38813" s="4" t="s">
        <v>70707</v>
      </c>
      <c r="B38813">
        <v>961</v>
      </c>
      <c r="C38813" s="4" t="s">
        <v>70708</v>
      </c>
    </row>
    <row r="38814" spans="1:3" x14ac:dyDescent="0.35">
      <c r="A38814" s="4" t="s">
        <v>70709</v>
      </c>
      <c r="B38814">
        <v>1150</v>
      </c>
      <c r="C38814" s="4" t="s">
        <v>70710</v>
      </c>
    </row>
    <row r="38815" spans="1:3" x14ac:dyDescent="0.35">
      <c r="A38815" s="4" t="s">
        <v>70711</v>
      </c>
      <c r="B38815">
        <v>766</v>
      </c>
      <c r="C38815" s="4" t="s">
        <v>70712</v>
      </c>
    </row>
    <row r="38816" spans="1:3" x14ac:dyDescent="0.35">
      <c r="A38816" s="4" t="s">
        <v>70713</v>
      </c>
      <c r="B38816">
        <v>766</v>
      </c>
      <c r="C38816" s="4" t="s">
        <v>70712</v>
      </c>
    </row>
    <row r="38817" spans="1:3" x14ac:dyDescent="0.35">
      <c r="A38817" s="4" t="s">
        <v>70714</v>
      </c>
      <c r="B38817">
        <v>766</v>
      </c>
      <c r="C38817" s="4" t="s">
        <v>70712</v>
      </c>
    </row>
    <row r="38818" spans="1:3" x14ac:dyDescent="0.35">
      <c r="A38818" s="4" t="s">
        <v>70715</v>
      </c>
      <c r="B38818">
        <v>286</v>
      </c>
      <c r="C38818" s="4" t="s">
        <v>70716</v>
      </c>
    </row>
    <row r="38819" spans="1:3" x14ac:dyDescent="0.35">
      <c r="A38819" s="4" t="s">
        <v>70717</v>
      </c>
      <c r="B38819">
        <v>286</v>
      </c>
      <c r="C38819" s="4" t="s">
        <v>70718</v>
      </c>
    </row>
    <row r="38820" spans="1:3" x14ac:dyDescent="0.35">
      <c r="A38820" s="4" t="s">
        <v>70719</v>
      </c>
      <c r="B38820">
        <v>286</v>
      </c>
      <c r="C38820" s="4" t="s">
        <v>70718</v>
      </c>
    </row>
    <row r="38821" spans="1:3" x14ac:dyDescent="0.35">
      <c r="A38821" s="4" t="s">
        <v>70720</v>
      </c>
      <c r="B38821">
        <v>286</v>
      </c>
      <c r="C38821" s="4" t="s">
        <v>70718</v>
      </c>
    </row>
    <row r="38822" spans="1:3" x14ac:dyDescent="0.35">
      <c r="A38822" s="4" t="s">
        <v>70721</v>
      </c>
      <c r="B38822">
        <v>286</v>
      </c>
      <c r="C38822" s="4" t="s">
        <v>70718</v>
      </c>
    </row>
    <row r="38823" spans="1:3" x14ac:dyDescent="0.35">
      <c r="A38823" s="4" t="s">
        <v>70722</v>
      </c>
      <c r="B38823">
        <v>286</v>
      </c>
      <c r="C38823" s="4" t="s">
        <v>70718</v>
      </c>
    </row>
    <row r="38824" spans="1:3" x14ac:dyDescent="0.35">
      <c r="A38824" s="4" t="s">
        <v>70723</v>
      </c>
      <c r="B38824">
        <v>263</v>
      </c>
      <c r="C38824" s="4" t="s">
        <v>70724</v>
      </c>
    </row>
    <row r="38825" spans="1:3" x14ac:dyDescent="0.35">
      <c r="A38825" s="4" t="s">
        <v>70725</v>
      </c>
      <c r="B38825">
        <v>1368</v>
      </c>
      <c r="C38825" s="4" t="s">
        <v>70726</v>
      </c>
    </row>
    <row r="38826" spans="1:3" x14ac:dyDescent="0.35">
      <c r="A38826" s="4" t="s">
        <v>70727</v>
      </c>
      <c r="B38826">
        <v>1345</v>
      </c>
      <c r="C38826" s="4" t="s">
        <v>70728</v>
      </c>
    </row>
    <row r="38827" spans="1:3" x14ac:dyDescent="0.35">
      <c r="A38827" s="4" t="s">
        <v>70729</v>
      </c>
      <c r="B38827">
        <v>1304</v>
      </c>
      <c r="C38827" s="4" t="s">
        <v>70730</v>
      </c>
    </row>
    <row r="38828" spans="1:3" x14ac:dyDescent="0.35">
      <c r="A38828" s="4" t="s">
        <v>70731</v>
      </c>
      <c r="B38828">
        <v>1316</v>
      </c>
      <c r="C38828" s="4" t="s">
        <v>70732</v>
      </c>
    </row>
    <row r="38829" spans="1:3" x14ac:dyDescent="0.35">
      <c r="A38829" s="4" t="s">
        <v>70733</v>
      </c>
      <c r="B38829">
        <v>1306</v>
      </c>
      <c r="C38829" s="4" t="s">
        <v>70734</v>
      </c>
    </row>
    <row r="38830" spans="1:3" x14ac:dyDescent="0.35">
      <c r="A38830" s="4" t="s">
        <v>70735</v>
      </c>
      <c r="B38830">
        <v>1344</v>
      </c>
      <c r="C38830" s="4" t="s">
        <v>70736</v>
      </c>
    </row>
    <row r="38831" spans="1:3" x14ac:dyDescent="0.35">
      <c r="A38831" s="4" t="s">
        <v>70737</v>
      </c>
      <c r="B38831">
        <v>1305</v>
      </c>
      <c r="C38831" s="4" t="s">
        <v>70738</v>
      </c>
    </row>
    <row r="38832" spans="1:3" x14ac:dyDescent="0.35">
      <c r="A38832" s="4" t="s">
        <v>70739</v>
      </c>
      <c r="B38832">
        <v>1162</v>
      </c>
      <c r="C38832" s="4" t="s">
        <v>70740</v>
      </c>
    </row>
    <row r="38833" spans="1:3" x14ac:dyDescent="0.35">
      <c r="A38833" s="4" t="s">
        <v>70741</v>
      </c>
      <c r="B38833">
        <v>1330</v>
      </c>
      <c r="C38833" s="4" t="s">
        <v>70742</v>
      </c>
    </row>
    <row r="38834" spans="1:3" x14ac:dyDescent="0.35">
      <c r="A38834" s="4" t="s">
        <v>70743</v>
      </c>
      <c r="B38834">
        <v>278</v>
      </c>
      <c r="C38834" s="4" t="s">
        <v>70744</v>
      </c>
    </row>
    <row r="38835" spans="1:3" x14ac:dyDescent="0.35">
      <c r="A38835" s="4" t="s">
        <v>70745</v>
      </c>
      <c r="B38835">
        <v>278</v>
      </c>
      <c r="C38835" s="4" t="s">
        <v>70744</v>
      </c>
    </row>
    <row r="38836" spans="1:3" x14ac:dyDescent="0.35">
      <c r="A38836" s="4" t="s">
        <v>70746</v>
      </c>
      <c r="B38836">
        <v>623</v>
      </c>
      <c r="C38836" s="4" t="s">
        <v>70747</v>
      </c>
    </row>
    <row r="38837" spans="1:3" x14ac:dyDescent="0.35">
      <c r="A38837" s="4" t="s">
        <v>70748</v>
      </c>
      <c r="B38837">
        <v>623</v>
      </c>
      <c r="C38837" s="4" t="s">
        <v>70749</v>
      </c>
    </row>
    <row r="38838" spans="1:3" x14ac:dyDescent="0.35">
      <c r="A38838" s="4" t="s">
        <v>70750</v>
      </c>
      <c r="B38838">
        <v>623</v>
      </c>
      <c r="C38838" s="4" t="s">
        <v>70747</v>
      </c>
    </row>
    <row r="38839" spans="1:3" x14ac:dyDescent="0.35">
      <c r="A38839" s="4" t="s">
        <v>70751</v>
      </c>
      <c r="B38839">
        <v>623</v>
      </c>
      <c r="C38839" s="4" t="s">
        <v>70747</v>
      </c>
    </row>
    <row r="38840" spans="1:3" x14ac:dyDescent="0.35">
      <c r="A38840" s="4" t="s">
        <v>70752</v>
      </c>
      <c r="B38840">
        <v>1465</v>
      </c>
      <c r="C38840" s="4" t="s">
        <v>70753</v>
      </c>
    </row>
    <row r="38841" spans="1:3" x14ac:dyDescent="0.35">
      <c r="A38841" s="4" t="s">
        <v>70754</v>
      </c>
      <c r="B38841">
        <v>1445</v>
      </c>
      <c r="C38841" s="4" t="s">
        <v>70755</v>
      </c>
    </row>
    <row r="38842" spans="1:3" x14ac:dyDescent="0.35">
      <c r="A38842" s="4" t="s">
        <v>70756</v>
      </c>
      <c r="B38842">
        <v>3549</v>
      </c>
      <c r="C38842" s="4" t="s">
        <v>70757</v>
      </c>
    </row>
    <row r="38843" spans="1:3" x14ac:dyDescent="0.35">
      <c r="A38843" s="4" t="s">
        <v>70758</v>
      </c>
      <c r="B38843">
        <v>3564</v>
      </c>
      <c r="C38843" s="4" t="s">
        <v>70759</v>
      </c>
    </row>
    <row r="38844" spans="1:3" x14ac:dyDescent="0.35">
      <c r="A38844" s="4" t="s">
        <v>70760</v>
      </c>
      <c r="B38844">
        <v>2595</v>
      </c>
      <c r="C38844" s="4" t="s">
        <v>70761</v>
      </c>
    </row>
    <row r="38845" spans="1:3" x14ac:dyDescent="0.35">
      <c r="A38845" s="4" t="s">
        <v>70762</v>
      </c>
      <c r="B38845">
        <v>2238</v>
      </c>
      <c r="C38845" s="4" t="s">
        <v>70763</v>
      </c>
    </row>
    <row r="38846" spans="1:3" x14ac:dyDescent="0.35">
      <c r="A38846" s="4" t="s">
        <v>70764</v>
      </c>
      <c r="B38846">
        <v>361</v>
      </c>
      <c r="C38846" s="4" t="s">
        <v>70765</v>
      </c>
    </row>
    <row r="38847" spans="1:3" x14ac:dyDescent="0.35">
      <c r="A38847" s="4" t="s">
        <v>70766</v>
      </c>
      <c r="B38847">
        <v>205</v>
      </c>
      <c r="C38847" s="4" t="s">
        <v>70767</v>
      </c>
    </row>
    <row r="38848" spans="1:3" x14ac:dyDescent="0.35">
      <c r="A38848" s="4" t="s">
        <v>70768</v>
      </c>
      <c r="B38848">
        <v>835</v>
      </c>
      <c r="C38848" s="4" t="s">
        <v>70769</v>
      </c>
    </row>
    <row r="38849" spans="1:3" x14ac:dyDescent="0.35">
      <c r="A38849" s="4" t="s">
        <v>70770</v>
      </c>
      <c r="B38849">
        <v>871</v>
      </c>
      <c r="C38849" s="4" t="s">
        <v>70771</v>
      </c>
    </row>
    <row r="38850" spans="1:3" x14ac:dyDescent="0.35">
      <c r="A38850" s="4" t="s">
        <v>70772</v>
      </c>
      <c r="B38850">
        <v>765</v>
      </c>
      <c r="C38850" s="4" t="s">
        <v>70773</v>
      </c>
    </row>
    <row r="38851" spans="1:3" x14ac:dyDescent="0.35">
      <c r="A38851" s="4" t="s">
        <v>70774</v>
      </c>
      <c r="B38851">
        <v>776</v>
      </c>
      <c r="C38851" s="4" t="s">
        <v>70775</v>
      </c>
    </row>
    <row r="38852" spans="1:3" x14ac:dyDescent="0.35">
      <c r="A38852" s="4" t="s">
        <v>70776</v>
      </c>
      <c r="B38852">
        <v>744</v>
      </c>
      <c r="C38852" s="4" t="s">
        <v>70777</v>
      </c>
    </row>
    <row r="38853" spans="1:3" x14ac:dyDescent="0.35">
      <c r="A38853" s="4" t="s">
        <v>70778</v>
      </c>
      <c r="B38853">
        <v>752</v>
      </c>
      <c r="C38853" s="4" t="s">
        <v>70779</v>
      </c>
    </row>
    <row r="38854" spans="1:3" x14ac:dyDescent="0.35">
      <c r="A38854" s="4" t="s">
        <v>70780</v>
      </c>
      <c r="B38854">
        <v>610</v>
      </c>
      <c r="C38854" s="4" t="s">
        <v>70781</v>
      </c>
    </row>
    <row r="38855" spans="1:3" x14ac:dyDescent="0.35">
      <c r="A38855" s="4" t="s">
        <v>70782</v>
      </c>
      <c r="B38855">
        <v>562</v>
      </c>
      <c r="C38855" s="4" t="s">
        <v>70783</v>
      </c>
    </row>
    <row r="38856" spans="1:3" x14ac:dyDescent="0.35">
      <c r="A38856" s="4" t="s">
        <v>70784</v>
      </c>
      <c r="B38856">
        <v>696</v>
      </c>
      <c r="C38856" s="4" t="s">
        <v>70785</v>
      </c>
    </row>
    <row r="38857" spans="1:3" x14ac:dyDescent="0.35">
      <c r="A38857" s="4" t="s">
        <v>70786</v>
      </c>
      <c r="B38857">
        <v>444</v>
      </c>
      <c r="C38857" s="4" t="s">
        <v>70787</v>
      </c>
    </row>
    <row r="38858" spans="1:3" x14ac:dyDescent="0.35">
      <c r="A38858" s="4" t="s">
        <v>70788</v>
      </c>
      <c r="B38858">
        <v>495</v>
      </c>
      <c r="C38858" s="4" t="s">
        <v>70789</v>
      </c>
    </row>
    <row r="38859" spans="1:3" x14ac:dyDescent="0.35">
      <c r="A38859" s="4" t="s">
        <v>70790</v>
      </c>
      <c r="B38859">
        <v>496</v>
      </c>
      <c r="C38859" s="4" t="s">
        <v>70791</v>
      </c>
    </row>
    <row r="38860" spans="1:3" x14ac:dyDescent="0.35">
      <c r="A38860" s="4" t="s">
        <v>70792</v>
      </c>
      <c r="B38860">
        <v>364</v>
      </c>
      <c r="C38860" s="4" t="s">
        <v>70793</v>
      </c>
    </row>
    <row r="38861" spans="1:3" x14ac:dyDescent="0.35">
      <c r="A38861" s="4" t="s">
        <v>70794</v>
      </c>
      <c r="B38861">
        <v>193</v>
      </c>
      <c r="C38861" s="4" t="s">
        <v>70795</v>
      </c>
    </row>
    <row r="38862" spans="1:3" x14ac:dyDescent="0.35">
      <c r="A38862" s="4" t="s">
        <v>70796</v>
      </c>
      <c r="B38862">
        <v>686</v>
      </c>
      <c r="C38862" s="4" t="s">
        <v>70797</v>
      </c>
    </row>
    <row r="38863" spans="1:3" x14ac:dyDescent="0.35">
      <c r="A38863" s="4" t="s">
        <v>70798</v>
      </c>
      <c r="B38863">
        <v>523</v>
      </c>
      <c r="C38863" s="4" t="s">
        <v>70799</v>
      </c>
    </row>
    <row r="38864" spans="1:3" x14ac:dyDescent="0.35">
      <c r="A38864" s="4" t="s">
        <v>70800</v>
      </c>
      <c r="B38864">
        <v>416</v>
      </c>
      <c r="C38864" s="4" t="s">
        <v>70801</v>
      </c>
    </row>
    <row r="38865" spans="1:3" x14ac:dyDescent="0.35">
      <c r="A38865" s="4" t="s">
        <v>70802</v>
      </c>
      <c r="B38865">
        <v>68</v>
      </c>
      <c r="C38865" s="4" t="s">
        <v>70803</v>
      </c>
    </row>
    <row r="38866" spans="1:3" x14ac:dyDescent="0.35">
      <c r="A38866" s="4" t="s">
        <v>70804</v>
      </c>
      <c r="B38866">
        <v>100</v>
      </c>
      <c r="C38866" s="4" t="s">
        <v>70805</v>
      </c>
    </row>
    <row r="38867" spans="1:3" x14ac:dyDescent="0.35">
      <c r="A38867" s="4" t="s">
        <v>70806</v>
      </c>
      <c r="B38867">
        <v>97</v>
      </c>
      <c r="C38867" s="4" t="s">
        <v>70807</v>
      </c>
    </row>
    <row r="38868" spans="1:3" x14ac:dyDescent="0.35">
      <c r="A38868" s="4" t="s">
        <v>70808</v>
      </c>
      <c r="B38868">
        <v>101</v>
      </c>
      <c r="C38868" s="4" t="s">
        <v>70809</v>
      </c>
    </row>
    <row r="38869" spans="1:3" x14ac:dyDescent="0.35">
      <c r="A38869" s="4" t="s">
        <v>70810</v>
      </c>
      <c r="B38869">
        <v>94</v>
      </c>
      <c r="C38869" s="4" t="s">
        <v>70811</v>
      </c>
    </row>
    <row r="38870" spans="1:3" x14ac:dyDescent="0.35">
      <c r="A38870" s="4" t="s">
        <v>70812</v>
      </c>
      <c r="B38870">
        <v>101</v>
      </c>
      <c r="C38870" s="4" t="s">
        <v>70813</v>
      </c>
    </row>
    <row r="38871" spans="1:3" x14ac:dyDescent="0.35">
      <c r="A38871" s="4" t="s">
        <v>70814</v>
      </c>
      <c r="B38871">
        <v>94</v>
      </c>
      <c r="C38871" s="4" t="s">
        <v>70815</v>
      </c>
    </row>
    <row r="38872" spans="1:3" x14ac:dyDescent="0.35">
      <c r="A38872" s="4" t="s">
        <v>70816</v>
      </c>
      <c r="B38872">
        <v>101</v>
      </c>
      <c r="C38872" s="4" t="s">
        <v>70817</v>
      </c>
    </row>
    <row r="38873" spans="1:3" x14ac:dyDescent="0.35">
      <c r="A38873" s="4" t="s">
        <v>70818</v>
      </c>
      <c r="B38873">
        <v>94</v>
      </c>
      <c r="C38873" s="4" t="s">
        <v>70819</v>
      </c>
    </row>
    <row r="38874" spans="1:3" x14ac:dyDescent="0.35">
      <c r="A38874" s="4" t="s">
        <v>70820</v>
      </c>
      <c r="B38874">
        <v>94</v>
      </c>
      <c r="C38874" s="4" t="s">
        <v>70821</v>
      </c>
    </row>
    <row r="38875" spans="1:3" x14ac:dyDescent="0.35">
      <c r="A38875" s="4" t="s">
        <v>70822</v>
      </c>
      <c r="B38875">
        <v>530</v>
      </c>
      <c r="C38875" s="4" t="s">
        <v>70823</v>
      </c>
    </row>
    <row r="38876" spans="1:3" x14ac:dyDescent="0.35">
      <c r="A38876" s="4" t="s">
        <v>70824</v>
      </c>
      <c r="B38876">
        <v>530</v>
      </c>
      <c r="C38876" s="4" t="s">
        <v>70825</v>
      </c>
    </row>
    <row r="38877" spans="1:3" x14ac:dyDescent="0.35">
      <c r="A38877" s="4" t="s">
        <v>70826</v>
      </c>
      <c r="B38877">
        <v>300</v>
      </c>
      <c r="C38877" s="4" t="s">
        <v>70827</v>
      </c>
    </row>
    <row r="38878" spans="1:3" x14ac:dyDescent="0.35">
      <c r="A38878" s="4" t="s">
        <v>70828</v>
      </c>
      <c r="B38878">
        <v>64</v>
      </c>
      <c r="C38878" s="4" t="s">
        <v>70829</v>
      </c>
    </row>
    <row r="38879" spans="1:3" x14ac:dyDescent="0.35">
      <c r="A38879" s="4" t="s">
        <v>70830</v>
      </c>
      <c r="B38879">
        <v>67</v>
      </c>
      <c r="C38879" s="4" t="s">
        <v>70831</v>
      </c>
    </row>
    <row r="38880" spans="1:3" x14ac:dyDescent="0.35">
      <c r="A38880" s="4" t="s">
        <v>70832</v>
      </c>
      <c r="B38880">
        <v>82</v>
      </c>
      <c r="C38880" s="4" t="s">
        <v>70833</v>
      </c>
    </row>
    <row r="38881" spans="1:3" x14ac:dyDescent="0.35">
      <c r="A38881" s="4" t="s">
        <v>70834</v>
      </c>
      <c r="B38881">
        <v>108</v>
      </c>
      <c r="C38881" s="4" t="s">
        <v>70835</v>
      </c>
    </row>
    <row r="38882" spans="1:3" x14ac:dyDescent="0.35">
      <c r="A38882" s="4" t="s">
        <v>70836</v>
      </c>
      <c r="B38882">
        <v>133</v>
      </c>
      <c r="C38882" s="4" t="s">
        <v>70837</v>
      </c>
    </row>
    <row r="38883" spans="1:3" x14ac:dyDescent="0.35">
      <c r="A38883" s="4" t="s">
        <v>70838</v>
      </c>
      <c r="B38883">
        <v>80</v>
      </c>
      <c r="C38883" s="4" t="s">
        <v>70839</v>
      </c>
    </row>
    <row r="38884" spans="1:3" x14ac:dyDescent="0.35">
      <c r="A38884" s="4" t="s">
        <v>70840</v>
      </c>
      <c r="B38884">
        <v>103</v>
      </c>
      <c r="C38884" s="4" t="s">
        <v>70841</v>
      </c>
    </row>
    <row r="38885" spans="1:3" x14ac:dyDescent="0.35">
      <c r="A38885" s="4" t="s">
        <v>70842</v>
      </c>
      <c r="B38885">
        <v>50</v>
      </c>
      <c r="C38885" s="4" t="s">
        <v>70843</v>
      </c>
    </row>
    <row r="38886" spans="1:3" x14ac:dyDescent="0.35">
      <c r="A38886" s="4" t="s">
        <v>70844</v>
      </c>
      <c r="B38886">
        <v>113</v>
      </c>
      <c r="C38886" s="4" t="s">
        <v>70845</v>
      </c>
    </row>
    <row r="38887" spans="1:3" x14ac:dyDescent="0.35">
      <c r="A38887" s="4" t="s">
        <v>70846</v>
      </c>
      <c r="B38887">
        <v>72</v>
      </c>
      <c r="C38887" s="4" t="s">
        <v>70847</v>
      </c>
    </row>
    <row r="38888" spans="1:3" x14ac:dyDescent="0.35">
      <c r="A38888" s="4" t="s">
        <v>70848</v>
      </c>
      <c r="B38888">
        <v>65</v>
      </c>
      <c r="C38888" s="4" t="s">
        <v>70849</v>
      </c>
    </row>
    <row r="38889" spans="1:3" x14ac:dyDescent="0.35">
      <c r="A38889" s="4" t="s">
        <v>70850</v>
      </c>
      <c r="B38889">
        <v>78</v>
      </c>
      <c r="C38889" s="4" t="s">
        <v>70851</v>
      </c>
    </row>
    <row r="38890" spans="1:3" x14ac:dyDescent="0.35">
      <c r="A38890" s="4" t="s">
        <v>70852</v>
      </c>
      <c r="B38890">
        <v>70</v>
      </c>
      <c r="C38890" s="4" t="s">
        <v>70853</v>
      </c>
    </row>
    <row r="38891" spans="1:3" x14ac:dyDescent="0.35">
      <c r="A38891" s="4" t="s">
        <v>70854</v>
      </c>
      <c r="B38891">
        <v>279</v>
      </c>
      <c r="C38891" s="4" t="s">
        <v>70855</v>
      </c>
    </row>
    <row r="38892" spans="1:3" x14ac:dyDescent="0.35">
      <c r="A38892" s="4" t="s">
        <v>70856</v>
      </c>
      <c r="B38892">
        <v>279</v>
      </c>
      <c r="C38892" s="4" t="s">
        <v>70857</v>
      </c>
    </row>
    <row r="38893" spans="1:3" x14ac:dyDescent="0.35">
      <c r="A38893" s="4" t="s">
        <v>70858</v>
      </c>
      <c r="B38893">
        <v>279</v>
      </c>
      <c r="C38893" s="4" t="s">
        <v>70855</v>
      </c>
    </row>
    <row r="38894" spans="1:3" x14ac:dyDescent="0.35">
      <c r="A38894" s="4" t="s">
        <v>70859</v>
      </c>
      <c r="B38894">
        <v>251</v>
      </c>
      <c r="C38894" s="4" t="s">
        <v>70860</v>
      </c>
    </row>
    <row r="38895" spans="1:3" x14ac:dyDescent="0.35">
      <c r="A38895" s="4" t="s">
        <v>70861</v>
      </c>
      <c r="B38895">
        <v>279</v>
      </c>
      <c r="C38895" s="4" t="s">
        <v>70862</v>
      </c>
    </row>
    <row r="38896" spans="1:3" x14ac:dyDescent="0.35">
      <c r="A38896" s="4" t="s">
        <v>70863</v>
      </c>
      <c r="B38896">
        <v>279</v>
      </c>
      <c r="C38896" s="4" t="s">
        <v>70864</v>
      </c>
    </row>
    <row r="38897" spans="1:3" x14ac:dyDescent="0.35">
      <c r="A38897" s="4" t="s">
        <v>70865</v>
      </c>
      <c r="B38897">
        <v>279</v>
      </c>
      <c r="C38897" s="4" t="s">
        <v>70862</v>
      </c>
    </row>
    <row r="38898" spans="1:3" x14ac:dyDescent="0.35">
      <c r="A38898" s="4" t="s">
        <v>70866</v>
      </c>
      <c r="B38898">
        <v>70</v>
      </c>
      <c r="C38898" s="4" t="s">
        <v>70853</v>
      </c>
    </row>
    <row r="38899" spans="1:3" x14ac:dyDescent="0.35">
      <c r="A38899" s="4" t="s">
        <v>70867</v>
      </c>
      <c r="B38899">
        <v>78</v>
      </c>
      <c r="C38899" s="4" t="s">
        <v>70851</v>
      </c>
    </row>
    <row r="38900" spans="1:3" x14ac:dyDescent="0.35">
      <c r="A38900" s="4" t="s">
        <v>70868</v>
      </c>
      <c r="B38900">
        <v>65</v>
      </c>
      <c r="C38900" s="4" t="s">
        <v>70869</v>
      </c>
    </row>
    <row r="38901" spans="1:3" x14ac:dyDescent="0.35">
      <c r="A38901" s="4" t="s">
        <v>70870</v>
      </c>
      <c r="B38901">
        <v>72</v>
      </c>
      <c r="C38901" s="4" t="s">
        <v>70847</v>
      </c>
    </row>
    <row r="38902" spans="1:3" x14ac:dyDescent="0.35">
      <c r="A38902" s="4" t="s">
        <v>70871</v>
      </c>
      <c r="B38902">
        <v>177</v>
      </c>
      <c r="C38902" s="4" t="s">
        <v>70872</v>
      </c>
    </row>
    <row r="38903" spans="1:3" x14ac:dyDescent="0.35">
      <c r="A38903" s="4" t="s">
        <v>70873</v>
      </c>
      <c r="B38903">
        <v>147</v>
      </c>
      <c r="C38903" s="4" t="s">
        <v>70874</v>
      </c>
    </row>
    <row r="38904" spans="1:3" x14ac:dyDescent="0.35">
      <c r="A38904" s="4" t="s">
        <v>70875</v>
      </c>
      <c r="B38904">
        <v>157</v>
      </c>
      <c r="C38904" s="4" t="s">
        <v>70876</v>
      </c>
    </row>
    <row r="38905" spans="1:3" x14ac:dyDescent="0.35">
      <c r="A38905" s="4" t="s">
        <v>70877</v>
      </c>
      <c r="B38905">
        <v>108</v>
      </c>
      <c r="C38905" s="4" t="s">
        <v>70878</v>
      </c>
    </row>
    <row r="38906" spans="1:3" x14ac:dyDescent="0.35">
      <c r="A38906" s="4" t="s">
        <v>70879</v>
      </c>
      <c r="B38906">
        <v>67</v>
      </c>
      <c r="C38906" s="4" t="s">
        <v>70831</v>
      </c>
    </row>
    <row r="38907" spans="1:3" x14ac:dyDescent="0.35">
      <c r="A38907" s="4" t="s">
        <v>70880</v>
      </c>
      <c r="B38907">
        <v>64</v>
      </c>
      <c r="C38907" s="4" t="s">
        <v>70881</v>
      </c>
    </row>
    <row r="38908" spans="1:3" x14ac:dyDescent="0.35">
      <c r="A38908" s="4" t="s">
        <v>70882</v>
      </c>
      <c r="B38908">
        <v>300</v>
      </c>
      <c r="C38908" s="4" t="s">
        <v>70883</v>
      </c>
    </row>
    <row r="38909" spans="1:3" x14ac:dyDescent="0.35">
      <c r="A38909" s="4" t="s">
        <v>70884</v>
      </c>
      <c r="B38909">
        <v>530</v>
      </c>
      <c r="C38909" s="4" t="s">
        <v>70885</v>
      </c>
    </row>
    <row r="38910" spans="1:3" x14ac:dyDescent="0.35">
      <c r="A38910" s="4" t="s">
        <v>70886</v>
      </c>
      <c r="B38910">
        <v>530</v>
      </c>
      <c r="C38910" s="4" t="s">
        <v>70887</v>
      </c>
    </row>
    <row r="38911" spans="1:3" x14ac:dyDescent="0.35">
      <c r="A38911" s="4" t="s">
        <v>70888</v>
      </c>
      <c r="B38911">
        <v>1406</v>
      </c>
      <c r="C38911" s="4" t="s">
        <v>70889</v>
      </c>
    </row>
    <row r="38912" spans="1:3" x14ac:dyDescent="0.35">
      <c r="A38912" s="4" t="s">
        <v>70890</v>
      </c>
      <c r="B38912">
        <v>1406</v>
      </c>
      <c r="C38912" s="4" t="s">
        <v>70889</v>
      </c>
    </row>
    <row r="38913" spans="1:3" x14ac:dyDescent="0.35">
      <c r="A38913" s="4" t="s">
        <v>70891</v>
      </c>
      <c r="B38913">
        <v>1406</v>
      </c>
      <c r="C38913" s="4" t="s">
        <v>70892</v>
      </c>
    </row>
    <row r="38914" spans="1:3" x14ac:dyDescent="0.35">
      <c r="A38914" s="4" t="s">
        <v>70893</v>
      </c>
      <c r="B38914">
        <v>734</v>
      </c>
      <c r="C38914" s="4" t="s">
        <v>70894</v>
      </c>
    </row>
    <row r="38915" spans="1:3" x14ac:dyDescent="0.35">
      <c r="A38915" s="4" t="s">
        <v>70895</v>
      </c>
      <c r="B38915">
        <v>292</v>
      </c>
      <c r="C38915" s="4" t="s">
        <v>70896</v>
      </c>
    </row>
    <row r="38916" spans="1:3" x14ac:dyDescent="0.35">
      <c r="A38916" s="4" t="s">
        <v>70897</v>
      </c>
      <c r="B38916">
        <v>1052</v>
      </c>
      <c r="C38916" s="4" t="s">
        <v>70898</v>
      </c>
    </row>
    <row r="38917" spans="1:3" x14ac:dyDescent="0.35">
      <c r="A38917" s="4" t="s">
        <v>70899</v>
      </c>
      <c r="B38917">
        <v>1003</v>
      </c>
      <c r="C38917" s="4" t="s">
        <v>70900</v>
      </c>
    </row>
    <row r="38918" spans="1:3" x14ac:dyDescent="0.35">
      <c r="A38918" s="4" t="s">
        <v>70901</v>
      </c>
      <c r="B38918">
        <v>304</v>
      </c>
      <c r="C38918" s="4" t="s">
        <v>70902</v>
      </c>
    </row>
    <row r="38919" spans="1:3" x14ac:dyDescent="0.35">
      <c r="A38919" s="4" t="s">
        <v>70903</v>
      </c>
      <c r="B38919">
        <v>289</v>
      </c>
      <c r="C38919" s="4" t="s">
        <v>70904</v>
      </c>
    </row>
    <row r="38920" spans="1:3" x14ac:dyDescent="0.35">
      <c r="A38920" s="4" t="s">
        <v>70905</v>
      </c>
      <c r="B38920">
        <v>349</v>
      </c>
      <c r="C38920" s="4" t="s">
        <v>70906</v>
      </c>
    </row>
    <row r="38921" spans="1:3" x14ac:dyDescent="0.35">
      <c r="A38921" s="4" t="s">
        <v>70907</v>
      </c>
      <c r="B38921">
        <v>271</v>
      </c>
      <c r="C38921" s="4" t="s">
        <v>70908</v>
      </c>
    </row>
    <row r="38922" spans="1:3" x14ac:dyDescent="0.35">
      <c r="A38922" s="4" t="s">
        <v>70909</v>
      </c>
      <c r="B38922">
        <v>271</v>
      </c>
      <c r="C38922" s="4" t="s">
        <v>70908</v>
      </c>
    </row>
    <row r="38923" spans="1:3" x14ac:dyDescent="0.35">
      <c r="A38923" s="4" t="s">
        <v>70910</v>
      </c>
      <c r="B38923">
        <v>234</v>
      </c>
      <c r="C38923" s="4" t="s">
        <v>70911</v>
      </c>
    </row>
    <row r="38924" spans="1:3" x14ac:dyDescent="0.35">
      <c r="A38924" s="4" t="s">
        <v>70912</v>
      </c>
      <c r="B38924">
        <v>285</v>
      </c>
      <c r="C38924" s="4" t="s">
        <v>70913</v>
      </c>
    </row>
    <row r="38925" spans="1:3" x14ac:dyDescent="0.35">
      <c r="A38925" s="4" t="s">
        <v>70914</v>
      </c>
      <c r="B38925">
        <v>285</v>
      </c>
      <c r="C38925" s="4" t="s">
        <v>70913</v>
      </c>
    </row>
    <row r="38926" spans="1:3" x14ac:dyDescent="0.35">
      <c r="A38926" s="4" t="s">
        <v>70915</v>
      </c>
      <c r="B38926">
        <v>285</v>
      </c>
      <c r="C38926" s="4" t="s">
        <v>70916</v>
      </c>
    </row>
    <row r="38927" spans="1:3" x14ac:dyDescent="0.35">
      <c r="A38927" s="4" t="s">
        <v>70917</v>
      </c>
      <c r="B38927">
        <v>285</v>
      </c>
      <c r="C38927" s="4" t="s">
        <v>70916</v>
      </c>
    </row>
    <row r="38928" spans="1:3" x14ac:dyDescent="0.35">
      <c r="A38928" s="4" t="s">
        <v>70918</v>
      </c>
      <c r="B38928">
        <v>1327</v>
      </c>
      <c r="C38928" s="4" t="s">
        <v>70919</v>
      </c>
    </row>
    <row r="38929" spans="1:3" x14ac:dyDescent="0.35">
      <c r="A38929" s="4" t="s">
        <v>70920</v>
      </c>
      <c r="B38929">
        <v>1223</v>
      </c>
      <c r="C38929" s="4" t="s">
        <v>70921</v>
      </c>
    </row>
    <row r="38930" spans="1:3" x14ac:dyDescent="0.35">
      <c r="A38930" s="4" t="s">
        <v>70922</v>
      </c>
      <c r="B38930">
        <v>1301</v>
      </c>
      <c r="C38930" s="4" t="s">
        <v>70923</v>
      </c>
    </row>
    <row r="38931" spans="1:3" x14ac:dyDescent="0.35">
      <c r="A38931" s="4" t="s">
        <v>70924</v>
      </c>
      <c r="B38931">
        <v>1316</v>
      </c>
      <c r="C38931" s="4" t="s">
        <v>70925</v>
      </c>
    </row>
    <row r="38932" spans="1:3" x14ac:dyDescent="0.35">
      <c r="A38932" s="4" t="s">
        <v>70926</v>
      </c>
      <c r="B38932">
        <v>1316</v>
      </c>
      <c r="C38932" s="4" t="s">
        <v>70925</v>
      </c>
    </row>
    <row r="38933" spans="1:3" x14ac:dyDescent="0.35">
      <c r="A38933" s="4" t="s">
        <v>70927</v>
      </c>
      <c r="B38933">
        <v>235</v>
      </c>
      <c r="C38933" s="4" t="s">
        <v>70928</v>
      </c>
    </row>
    <row r="38934" spans="1:3" x14ac:dyDescent="0.35">
      <c r="A38934" s="4" t="s">
        <v>70929</v>
      </c>
      <c r="B38934">
        <v>195</v>
      </c>
      <c r="C38934" s="4" t="s">
        <v>70930</v>
      </c>
    </row>
    <row r="38935" spans="1:3" x14ac:dyDescent="0.35">
      <c r="A38935" s="4" t="s">
        <v>70931</v>
      </c>
      <c r="B38935">
        <v>201</v>
      </c>
      <c r="C38935" s="4" t="s">
        <v>70932</v>
      </c>
    </row>
    <row r="38936" spans="1:3" x14ac:dyDescent="0.35">
      <c r="A38936" s="4" t="s">
        <v>70933</v>
      </c>
      <c r="B38936">
        <v>201</v>
      </c>
      <c r="C38936" s="4" t="s">
        <v>70934</v>
      </c>
    </row>
    <row r="38937" spans="1:3" x14ac:dyDescent="0.35">
      <c r="A38937" s="4" t="s">
        <v>70935</v>
      </c>
      <c r="B38937">
        <v>192</v>
      </c>
      <c r="C38937" s="4" t="s">
        <v>70936</v>
      </c>
    </row>
    <row r="38938" spans="1:3" x14ac:dyDescent="0.35">
      <c r="A38938" s="4" t="s">
        <v>70937</v>
      </c>
      <c r="B38938">
        <v>169</v>
      </c>
      <c r="C38938" s="4" t="s">
        <v>70938</v>
      </c>
    </row>
    <row r="38939" spans="1:3" x14ac:dyDescent="0.35">
      <c r="A38939" s="4" t="s">
        <v>70939</v>
      </c>
      <c r="B38939">
        <v>276</v>
      </c>
      <c r="C38939" s="4" t="s">
        <v>70940</v>
      </c>
    </row>
    <row r="38940" spans="1:3" x14ac:dyDescent="0.35">
      <c r="A38940" s="4" t="s">
        <v>70941</v>
      </c>
      <c r="B38940">
        <v>256</v>
      </c>
      <c r="C38940" s="4" t="s">
        <v>70942</v>
      </c>
    </row>
    <row r="38941" spans="1:3" x14ac:dyDescent="0.35">
      <c r="A38941" s="4" t="s">
        <v>70943</v>
      </c>
      <c r="B38941">
        <v>299</v>
      </c>
      <c r="C38941" s="4" t="s">
        <v>70944</v>
      </c>
    </row>
    <row r="38942" spans="1:3" x14ac:dyDescent="0.35">
      <c r="A38942" s="4" t="s">
        <v>70945</v>
      </c>
      <c r="B38942">
        <v>352</v>
      </c>
      <c r="C38942" s="4" t="s">
        <v>70946</v>
      </c>
    </row>
    <row r="38943" spans="1:3" x14ac:dyDescent="0.35">
      <c r="A38943" s="4" t="s">
        <v>70947</v>
      </c>
      <c r="B38943">
        <v>278</v>
      </c>
      <c r="C38943" s="4" t="s">
        <v>70948</v>
      </c>
    </row>
    <row r="38944" spans="1:3" x14ac:dyDescent="0.35">
      <c r="A38944" s="4" t="s">
        <v>70949</v>
      </c>
      <c r="B38944">
        <v>2400</v>
      </c>
      <c r="C38944" s="4" t="s">
        <v>70950</v>
      </c>
    </row>
    <row r="38945" spans="1:3" x14ac:dyDescent="0.35">
      <c r="A38945" s="4" t="s">
        <v>70951</v>
      </c>
      <c r="B38945">
        <v>257</v>
      </c>
      <c r="C38945" s="4" t="s">
        <v>70952</v>
      </c>
    </row>
    <row r="38946" spans="1:3" x14ac:dyDescent="0.35">
      <c r="A38946" s="4" t="s">
        <v>70953</v>
      </c>
      <c r="B38946">
        <v>301</v>
      </c>
      <c r="C38946" s="4" t="s">
        <v>70954</v>
      </c>
    </row>
    <row r="38947" spans="1:3" x14ac:dyDescent="0.35">
      <c r="A38947" s="4" t="s">
        <v>70955</v>
      </c>
      <c r="B38947">
        <v>294</v>
      </c>
      <c r="C38947" s="4" t="s">
        <v>70956</v>
      </c>
    </row>
    <row r="38948" spans="1:3" x14ac:dyDescent="0.35">
      <c r="A38948" s="4" t="s">
        <v>70957</v>
      </c>
      <c r="B38948">
        <v>388</v>
      </c>
      <c r="C38948" s="4" t="s">
        <v>70958</v>
      </c>
    </row>
    <row r="38949" spans="1:3" x14ac:dyDescent="0.35">
      <c r="A38949" s="4" t="s">
        <v>70959</v>
      </c>
      <c r="B38949">
        <v>328</v>
      </c>
      <c r="C38949" s="4" t="s">
        <v>70960</v>
      </c>
    </row>
    <row r="38950" spans="1:3" x14ac:dyDescent="0.35">
      <c r="A38950" s="4" t="s">
        <v>70961</v>
      </c>
      <c r="B38950">
        <v>174</v>
      </c>
      <c r="C38950" s="4" t="s">
        <v>70962</v>
      </c>
    </row>
    <row r="38951" spans="1:3" x14ac:dyDescent="0.35">
      <c r="A38951" s="4" t="s">
        <v>70963</v>
      </c>
      <c r="B38951">
        <v>641</v>
      </c>
      <c r="C38951" s="4" t="s">
        <v>70964</v>
      </c>
    </row>
    <row r="38952" spans="1:3" x14ac:dyDescent="0.35">
      <c r="A38952" s="4" t="s">
        <v>70965</v>
      </c>
      <c r="B38952">
        <v>415</v>
      </c>
      <c r="C38952" s="4" t="s">
        <v>70966</v>
      </c>
    </row>
    <row r="38953" spans="1:3" x14ac:dyDescent="0.35">
      <c r="A38953" s="4" t="s">
        <v>70967</v>
      </c>
      <c r="B38953">
        <v>287</v>
      </c>
      <c r="C38953" s="4" t="s">
        <v>70968</v>
      </c>
    </row>
    <row r="38954" spans="1:3" x14ac:dyDescent="0.35">
      <c r="A38954" s="4" t="s">
        <v>70969</v>
      </c>
      <c r="B38954">
        <v>287</v>
      </c>
      <c r="C38954" s="4" t="s">
        <v>70968</v>
      </c>
    </row>
    <row r="38955" spans="1:3" x14ac:dyDescent="0.35">
      <c r="A38955" s="4" t="s">
        <v>70970</v>
      </c>
      <c r="B38955">
        <v>254</v>
      </c>
      <c r="C38955" s="4" t="s">
        <v>70971</v>
      </c>
    </row>
    <row r="38956" spans="1:3" x14ac:dyDescent="0.35">
      <c r="A38956" s="4" t="s">
        <v>70972</v>
      </c>
      <c r="B38956">
        <v>549</v>
      </c>
      <c r="C38956" s="4" t="s">
        <v>70973</v>
      </c>
    </row>
    <row r="38957" spans="1:3" x14ac:dyDescent="0.35">
      <c r="A38957" s="4" t="s">
        <v>70974</v>
      </c>
      <c r="B38957">
        <v>442</v>
      </c>
      <c r="C38957" s="4" t="s">
        <v>70975</v>
      </c>
    </row>
    <row r="38958" spans="1:3" x14ac:dyDescent="0.35">
      <c r="A38958" s="4" t="s">
        <v>70976</v>
      </c>
      <c r="B38958">
        <v>353</v>
      </c>
      <c r="C38958" s="4" t="s">
        <v>70977</v>
      </c>
    </row>
    <row r="38959" spans="1:3" x14ac:dyDescent="0.35">
      <c r="A38959" s="4" t="s">
        <v>70978</v>
      </c>
      <c r="B38959">
        <v>338</v>
      </c>
      <c r="C38959" s="4" t="s">
        <v>70979</v>
      </c>
    </row>
    <row r="38960" spans="1:3" x14ac:dyDescent="0.35">
      <c r="A38960" s="4" t="s">
        <v>70980</v>
      </c>
      <c r="B38960">
        <v>214</v>
      </c>
      <c r="C38960" s="4" t="s">
        <v>70981</v>
      </c>
    </row>
    <row r="38961" spans="1:3" x14ac:dyDescent="0.35">
      <c r="A38961" s="4" t="s">
        <v>70982</v>
      </c>
      <c r="B38961">
        <v>214</v>
      </c>
      <c r="C38961" s="4" t="s">
        <v>70983</v>
      </c>
    </row>
    <row r="38962" spans="1:3" x14ac:dyDescent="0.35">
      <c r="A38962" s="4" t="s">
        <v>70984</v>
      </c>
      <c r="B38962">
        <v>214</v>
      </c>
      <c r="C38962" s="4" t="s">
        <v>70983</v>
      </c>
    </row>
    <row r="38963" spans="1:3" x14ac:dyDescent="0.35">
      <c r="A38963" s="4" t="s">
        <v>70985</v>
      </c>
      <c r="B38963">
        <v>214</v>
      </c>
      <c r="C38963" s="4" t="s">
        <v>70983</v>
      </c>
    </row>
    <row r="38964" spans="1:3" x14ac:dyDescent="0.35">
      <c r="A38964" s="4" t="s">
        <v>70986</v>
      </c>
      <c r="B38964">
        <v>214</v>
      </c>
      <c r="C38964" s="4" t="s">
        <v>70983</v>
      </c>
    </row>
    <row r="38965" spans="1:3" x14ac:dyDescent="0.35">
      <c r="A38965" s="4" t="s">
        <v>70987</v>
      </c>
      <c r="B38965">
        <v>214</v>
      </c>
      <c r="C38965" s="4" t="s">
        <v>70983</v>
      </c>
    </row>
    <row r="38966" spans="1:3" x14ac:dyDescent="0.35">
      <c r="A38966" s="4" t="s">
        <v>70988</v>
      </c>
      <c r="B38966">
        <v>531</v>
      </c>
      <c r="C38966" s="4" t="s">
        <v>70989</v>
      </c>
    </row>
    <row r="38967" spans="1:3" x14ac:dyDescent="0.35">
      <c r="A38967" s="4" t="s">
        <v>70990</v>
      </c>
      <c r="B38967">
        <v>531</v>
      </c>
      <c r="C38967" s="4" t="s">
        <v>70989</v>
      </c>
    </row>
    <row r="38968" spans="1:3" x14ac:dyDescent="0.35">
      <c r="A38968" s="4" t="s">
        <v>70991</v>
      </c>
      <c r="B38968">
        <v>531</v>
      </c>
      <c r="C38968" s="4" t="s">
        <v>70989</v>
      </c>
    </row>
    <row r="38969" spans="1:3" x14ac:dyDescent="0.35">
      <c r="A38969" s="4" t="s">
        <v>70992</v>
      </c>
      <c r="B38969">
        <v>505</v>
      </c>
      <c r="C38969" s="4" t="s">
        <v>70993</v>
      </c>
    </row>
    <row r="38970" spans="1:3" x14ac:dyDescent="0.35">
      <c r="A38970" s="4" t="s">
        <v>70994</v>
      </c>
      <c r="B38970">
        <v>345</v>
      </c>
      <c r="C38970" s="4" t="s">
        <v>70995</v>
      </c>
    </row>
    <row r="38971" spans="1:3" x14ac:dyDescent="0.35">
      <c r="A38971" s="4" t="s">
        <v>70996</v>
      </c>
      <c r="B38971">
        <v>344</v>
      </c>
      <c r="C38971" s="4" t="s">
        <v>70997</v>
      </c>
    </row>
    <row r="38972" spans="1:3" x14ac:dyDescent="0.35">
      <c r="A38972" s="4" t="s">
        <v>70998</v>
      </c>
      <c r="B38972">
        <v>460</v>
      </c>
      <c r="C38972" s="4" t="s">
        <v>70999</v>
      </c>
    </row>
    <row r="38973" spans="1:3" x14ac:dyDescent="0.35">
      <c r="A38973" s="4" t="s">
        <v>71000</v>
      </c>
      <c r="B38973">
        <v>282</v>
      </c>
      <c r="C38973" s="4" t="s">
        <v>71001</v>
      </c>
    </row>
    <row r="38974" spans="1:3" x14ac:dyDescent="0.35">
      <c r="A38974" s="4" t="s">
        <v>71002</v>
      </c>
      <c r="B38974">
        <v>157</v>
      </c>
      <c r="C38974" s="4" t="s">
        <v>71003</v>
      </c>
    </row>
    <row r="38975" spans="1:3" x14ac:dyDescent="0.35">
      <c r="A38975" s="4" t="s">
        <v>71004</v>
      </c>
      <c r="B38975">
        <v>443</v>
      </c>
      <c r="C38975" s="4" t="s">
        <v>71005</v>
      </c>
    </row>
    <row r="38976" spans="1:3" x14ac:dyDescent="0.35">
      <c r="A38976" s="4" t="s">
        <v>71006</v>
      </c>
      <c r="B38976">
        <v>443</v>
      </c>
      <c r="C38976" s="4" t="s">
        <v>71005</v>
      </c>
    </row>
    <row r="38977" spans="1:3" x14ac:dyDescent="0.35">
      <c r="A38977" s="4" t="s">
        <v>71007</v>
      </c>
      <c r="B38977">
        <v>443</v>
      </c>
      <c r="C38977" s="4" t="s">
        <v>71005</v>
      </c>
    </row>
    <row r="38978" spans="1:3" x14ac:dyDescent="0.35">
      <c r="A38978" s="4" t="s">
        <v>71008</v>
      </c>
      <c r="B38978">
        <v>443</v>
      </c>
      <c r="C38978" s="4" t="s">
        <v>71005</v>
      </c>
    </row>
    <row r="38979" spans="1:3" x14ac:dyDescent="0.35">
      <c r="A38979" s="4" t="s">
        <v>71009</v>
      </c>
      <c r="B38979">
        <v>443</v>
      </c>
      <c r="C38979" s="4" t="s">
        <v>71005</v>
      </c>
    </row>
    <row r="38980" spans="1:3" x14ac:dyDescent="0.35">
      <c r="A38980" s="4" t="s">
        <v>71010</v>
      </c>
      <c r="B38980">
        <v>443</v>
      </c>
      <c r="C38980" s="4" t="s">
        <v>71005</v>
      </c>
    </row>
    <row r="38981" spans="1:3" x14ac:dyDescent="0.35">
      <c r="A38981" s="4" t="s">
        <v>71011</v>
      </c>
      <c r="B38981">
        <v>442</v>
      </c>
      <c r="C38981" s="4" t="s">
        <v>71012</v>
      </c>
    </row>
    <row r="38982" spans="1:3" x14ac:dyDescent="0.35">
      <c r="A38982" s="4" t="s">
        <v>71013</v>
      </c>
      <c r="B38982">
        <v>236</v>
      </c>
      <c r="C38982" s="4" t="s">
        <v>71014</v>
      </c>
    </row>
    <row r="38983" spans="1:3" x14ac:dyDescent="0.35">
      <c r="A38983" s="4" t="s">
        <v>71015</v>
      </c>
      <c r="B38983">
        <v>216</v>
      </c>
      <c r="C38983" s="4" t="s">
        <v>71016</v>
      </c>
    </row>
    <row r="38984" spans="1:3" x14ac:dyDescent="0.35">
      <c r="A38984" s="4" t="s">
        <v>71017</v>
      </c>
      <c r="B38984">
        <v>332</v>
      </c>
      <c r="C38984" s="4" t="s">
        <v>71018</v>
      </c>
    </row>
    <row r="38985" spans="1:3" x14ac:dyDescent="0.35">
      <c r="A38985" s="4" t="s">
        <v>71019</v>
      </c>
      <c r="B38985">
        <v>332</v>
      </c>
      <c r="C38985" s="4" t="s">
        <v>71018</v>
      </c>
    </row>
    <row r="38986" spans="1:3" x14ac:dyDescent="0.35">
      <c r="A38986" s="4" t="s">
        <v>71020</v>
      </c>
      <c r="B38986">
        <v>332</v>
      </c>
      <c r="C38986" s="4" t="s">
        <v>71021</v>
      </c>
    </row>
    <row r="38987" spans="1:3" x14ac:dyDescent="0.35">
      <c r="A38987" s="4" t="s">
        <v>71022</v>
      </c>
      <c r="B38987">
        <v>271</v>
      </c>
      <c r="C38987" s="4" t="s">
        <v>71023</v>
      </c>
    </row>
    <row r="38988" spans="1:3" x14ac:dyDescent="0.35">
      <c r="A38988" s="4" t="s">
        <v>71024</v>
      </c>
      <c r="B38988">
        <v>271</v>
      </c>
      <c r="C38988" s="4" t="s">
        <v>71025</v>
      </c>
    </row>
    <row r="38989" spans="1:3" x14ac:dyDescent="0.35">
      <c r="A38989" s="4" t="s">
        <v>71026</v>
      </c>
      <c r="B38989">
        <v>271</v>
      </c>
      <c r="C38989" s="4" t="s">
        <v>71025</v>
      </c>
    </row>
    <row r="38990" spans="1:3" x14ac:dyDescent="0.35">
      <c r="A38990" s="4" t="s">
        <v>71027</v>
      </c>
      <c r="B38990">
        <v>417</v>
      </c>
      <c r="C38990" s="4" t="s">
        <v>71028</v>
      </c>
    </row>
    <row r="38991" spans="1:3" x14ac:dyDescent="0.35">
      <c r="A38991" s="4" t="s">
        <v>71029</v>
      </c>
      <c r="B38991">
        <v>417</v>
      </c>
      <c r="C38991" s="4" t="s">
        <v>71028</v>
      </c>
    </row>
    <row r="38992" spans="1:3" x14ac:dyDescent="0.35">
      <c r="A38992" s="4" t="s">
        <v>71030</v>
      </c>
      <c r="B38992">
        <v>417</v>
      </c>
      <c r="C38992" s="4" t="s">
        <v>71028</v>
      </c>
    </row>
    <row r="38993" spans="1:3" x14ac:dyDescent="0.35">
      <c r="A38993" s="4" t="s">
        <v>71031</v>
      </c>
      <c r="B38993">
        <v>358</v>
      </c>
      <c r="C38993" s="4" t="s">
        <v>71032</v>
      </c>
    </row>
    <row r="38994" spans="1:3" x14ac:dyDescent="0.35">
      <c r="A38994" s="4" t="s">
        <v>71033</v>
      </c>
      <c r="B38994">
        <v>250</v>
      </c>
      <c r="C38994" s="4" t="s">
        <v>71034</v>
      </c>
    </row>
    <row r="38995" spans="1:3" x14ac:dyDescent="0.35">
      <c r="A38995" s="4" t="s">
        <v>71035</v>
      </c>
      <c r="B38995">
        <v>476</v>
      </c>
      <c r="C38995" s="4" t="s">
        <v>71036</v>
      </c>
    </row>
    <row r="38996" spans="1:3" x14ac:dyDescent="0.35">
      <c r="A38996" s="4" t="s">
        <v>71037</v>
      </c>
      <c r="B38996">
        <v>353</v>
      </c>
      <c r="C38996" s="4" t="s">
        <v>71038</v>
      </c>
    </row>
    <row r="38997" spans="1:3" x14ac:dyDescent="0.35">
      <c r="A38997" s="4" t="s">
        <v>71039</v>
      </c>
      <c r="B38997">
        <v>353</v>
      </c>
      <c r="C38997" s="4" t="s">
        <v>71038</v>
      </c>
    </row>
    <row r="38998" spans="1:3" x14ac:dyDescent="0.35">
      <c r="A38998" s="4" t="s">
        <v>71040</v>
      </c>
      <c r="B38998">
        <v>353</v>
      </c>
      <c r="C38998" s="4" t="s">
        <v>71038</v>
      </c>
    </row>
    <row r="38999" spans="1:3" x14ac:dyDescent="0.35">
      <c r="A38999" s="4" t="s">
        <v>71041</v>
      </c>
      <c r="B38999">
        <v>353</v>
      </c>
      <c r="C38999" s="4" t="s">
        <v>71038</v>
      </c>
    </row>
    <row r="39000" spans="1:3" x14ac:dyDescent="0.35">
      <c r="A39000" s="4" t="s">
        <v>71042</v>
      </c>
      <c r="B39000">
        <v>353</v>
      </c>
      <c r="C39000" s="4" t="s">
        <v>71038</v>
      </c>
    </row>
    <row r="39001" spans="1:3" x14ac:dyDescent="0.35">
      <c r="A39001" s="4" t="s">
        <v>71043</v>
      </c>
      <c r="B39001">
        <v>332</v>
      </c>
      <c r="C39001" s="4" t="s">
        <v>71044</v>
      </c>
    </row>
    <row r="39002" spans="1:3" x14ac:dyDescent="0.35">
      <c r="A39002" s="4" t="s">
        <v>71045</v>
      </c>
      <c r="B39002">
        <v>339</v>
      </c>
      <c r="C39002" s="4" t="s">
        <v>71046</v>
      </c>
    </row>
    <row r="39003" spans="1:3" x14ac:dyDescent="0.35">
      <c r="A39003" s="4" t="s">
        <v>71047</v>
      </c>
      <c r="B39003">
        <v>339</v>
      </c>
      <c r="C39003" s="4" t="s">
        <v>71046</v>
      </c>
    </row>
    <row r="39004" spans="1:3" x14ac:dyDescent="0.35">
      <c r="A39004" s="4" t="s">
        <v>71048</v>
      </c>
      <c r="B39004">
        <v>339</v>
      </c>
      <c r="C39004" s="4" t="s">
        <v>71046</v>
      </c>
    </row>
    <row r="39005" spans="1:3" x14ac:dyDescent="0.35">
      <c r="A39005" s="4" t="s">
        <v>71049</v>
      </c>
      <c r="B39005">
        <v>339</v>
      </c>
      <c r="C39005" s="4" t="s">
        <v>71046</v>
      </c>
    </row>
    <row r="39006" spans="1:3" x14ac:dyDescent="0.35">
      <c r="A39006" s="4" t="s">
        <v>71050</v>
      </c>
      <c r="B39006">
        <v>339</v>
      </c>
      <c r="C39006" s="4" t="s">
        <v>71046</v>
      </c>
    </row>
    <row r="39007" spans="1:3" x14ac:dyDescent="0.35">
      <c r="A39007" s="4" t="s">
        <v>71051</v>
      </c>
      <c r="B39007">
        <v>339</v>
      </c>
      <c r="C39007" s="4" t="s">
        <v>71052</v>
      </c>
    </row>
    <row r="39008" spans="1:3" x14ac:dyDescent="0.35">
      <c r="A39008" s="4" t="s">
        <v>71053</v>
      </c>
      <c r="B39008">
        <v>339</v>
      </c>
      <c r="C39008" s="4" t="s">
        <v>71052</v>
      </c>
    </row>
    <row r="39009" spans="1:3" x14ac:dyDescent="0.35">
      <c r="A39009" s="4" t="s">
        <v>71054</v>
      </c>
      <c r="B39009">
        <v>339</v>
      </c>
      <c r="C39009" s="4" t="s">
        <v>71052</v>
      </c>
    </row>
    <row r="39010" spans="1:3" x14ac:dyDescent="0.35">
      <c r="A39010" s="4" t="s">
        <v>71055</v>
      </c>
      <c r="B39010">
        <v>78</v>
      </c>
      <c r="C39010" s="4" t="s">
        <v>71056</v>
      </c>
    </row>
    <row r="39011" spans="1:3" x14ac:dyDescent="0.35">
      <c r="A39011" s="4" t="s">
        <v>71057</v>
      </c>
      <c r="B39011">
        <v>77</v>
      </c>
      <c r="C39011" s="4" t="s">
        <v>71058</v>
      </c>
    </row>
    <row r="39012" spans="1:3" x14ac:dyDescent="0.35">
      <c r="A39012" s="4" t="s">
        <v>71059</v>
      </c>
      <c r="B39012">
        <v>66</v>
      </c>
      <c r="C39012" s="4" t="s">
        <v>71060</v>
      </c>
    </row>
    <row r="39013" spans="1:3" x14ac:dyDescent="0.35">
      <c r="A39013" s="4" t="s">
        <v>71061</v>
      </c>
      <c r="B39013">
        <v>79</v>
      </c>
      <c r="C39013" s="4" t="s">
        <v>71062</v>
      </c>
    </row>
    <row r="39014" spans="1:3" x14ac:dyDescent="0.35">
      <c r="A39014" s="4" t="s">
        <v>71063</v>
      </c>
      <c r="B39014">
        <v>300</v>
      </c>
      <c r="C39014" s="4" t="s">
        <v>71064</v>
      </c>
    </row>
    <row r="39015" spans="1:3" x14ac:dyDescent="0.35">
      <c r="A39015" s="4" t="s">
        <v>71065</v>
      </c>
      <c r="B39015">
        <v>300</v>
      </c>
      <c r="C39015" s="4" t="s">
        <v>71066</v>
      </c>
    </row>
    <row r="39016" spans="1:3" x14ac:dyDescent="0.35">
      <c r="A39016" s="4" t="s">
        <v>71067</v>
      </c>
      <c r="B39016">
        <v>300</v>
      </c>
      <c r="C39016" s="4" t="s">
        <v>71066</v>
      </c>
    </row>
    <row r="39017" spans="1:3" x14ac:dyDescent="0.35">
      <c r="A39017" s="4" t="s">
        <v>71068</v>
      </c>
      <c r="B39017">
        <v>300</v>
      </c>
      <c r="C39017" s="4" t="s">
        <v>71066</v>
      </c>
    </row>
    <row r="39018" spans="1:3" x14ac:dyDescent="0.35">
      <c r="A39018" s="4" t="s">
        <v>71069</v>
      </c>
      <c r="B39018">
        <v>212</v>
      </c>
      <c r="C39018" s="4" t="s">
        <v>71070</v>
      </c>
    </row>
    <row r="39019" spans="1:3" x14ac:dyDescent="0.35">
      <c r="A39019" s="4" t="s">
        <v>71071</v>
      </c>
      <c r="B39019">
        <v>530</v>
      </c>
      <c r="C39019" s="4" t="s">
        <v>71072</v>
      </c>
    </row>
    <row r="39020" spans="1:3" x14ac:dyDescent="0.35">
      <c r="A39020" s="4" t="s">
        <v>71073</v>
      </c>
      <c r="B39020">
        <v>530</v>
      </c>
      <c r="C39020" s="4" t="s">
        <v>71074</v>
      </c>
    </row>
    <row r="39021" spans="1:3" x14ac:dyDescent="0.35">
      <c r="A39021" s="4" t="s">
        <v>71075</v>
      </c>
      <c r="B39021">
        <v>269</v>
      </c>
      <c r="C39021" s="4" t="s">
        <v>71076</v>
      </c>
    </row>
    <row r="39022" spans="1:3" x14ac:dyDescent="0.35">
      <c r="A39022" s="4" t="s">
        <v>71077</v>
      </c>
      <c r="B39022">
        <v>296</v>
      </c>
      <c r="C39022" s="4" t="s">
        <v>71078</v>
      </c>
    </row>
    <row r="39023" spans="1:3" x14ac:dyDescent="0.35">
      <c r="A39023" s="4" t="s">
        <v>71079</v>
      </c>
      <c r="B39023">
        <v>330</v>
      </c>
      <c r="C39023" s="4" t="s">
        <v>41283</v>
      </c>
    </row>
    <row r="39024" spans="1:3" x14ac:dyDescent="0.35">
      <c r="A39024" s="4" t="s">
        <v>71080</v>
      </c>
      <c r="B39024">
        <v>347</v>
      </c>
      <c r="C39024" s="4" t="s">
        <v>71081</v>
      </c>
    </row>
    <row r="39025" spans="1:3" x14ac:dyDescent="0.35">
      <c r="A39025" s="4" t="s">
        <v>71082</v>
      </c>
      <c r="B39025">
        <v>330</v>
      </c>
      <c r="C39025" s="4" t="s">
        <v>71083</v>
      </c>
    </row>
    <row r="39026" spans="1:3" x14ac:dyDescent="0.35">
      <c r="A39026" s="4" t="s">
        <v>71084</v>
      </c>
      <c r="B39026">
        <v>357</v>
      </c>
      <c r="C39026" s="4" t="s">
        <v>71085</v>
      </c>
    </row>
    <row r="39027" spans="1:3" x14ac:dyDescent="0.35">
      <c r="A39027" s="4" t="s">
        <v>71086</v>
      </c>
      <c r="B39027">
        <v>166</v>
      </c>
      <c r="C39027" s="4" t="s">
        <v>71087</v>
      </c>
    </row>
    <row r="39028" spans="1:3" x14ac:dyDescent="0.35">
      <c r="A39028" s="4" t="s">
        <v>71088</v>
      </c>
      <c r="B39028">
        <v>282</v>
      </c>
      <c r="C39028" s="4" t="s">
        <v>71089</v>
      </c>
    </row>
    <row r="39029" spans="1:3" x14ac:dyDescent="0.35">
      <c r="A39029" s="4" t="s">
        <v>71090</v>
      </c>
      <c r="B39029">
        <v>257</v>
      </c>
      <c r="C39029" s="4" t="s">
        <v>71091</v>
      </c>
    </row>
    <row r="39030" spans="1:3" x14ac:dyDescent="0.35">
      <c r="A39030" s="4" t="s">
        <v>71092</v>
      </c>
      <c r="B39030">
        <v>245</v>
      </c>
      <c r="C39030" s="4" t="s">
        <v>71093</v>
      </c>
    </row>
    <row r="39031" spans="1:3" x14ac:dyDescent="0.35">
      <c r="A39031" s="4" t="s">
        <v>71094</v>
      </c>
      <c r="B39031">
        <v>79</v>
      </c>
      <c r="C39031" s="4" t="s">
        <v>71095</v>
      </c>
    </row>
    <row r="39032" spans="1:3" x14ac:dyDescent="0.35">
      <c r="A39032" s="4" t="s">
        <v>71096</v>
      </c>
      <c r="B39032">
        <v>259</v>
      </c>
      <c r="C39032" s="4" t="s">
        <v>71097</v>
      </c>
    </row>
    <row r="39033" spans="1:3" x14ac:dyDescent="0.35">
      <c r="A39033" s="4" t="s">
        <v>71098</v>
      </c>
      <c r="B39033">
        <v>320</v>
      </c>
      <c r="C39033" s="4" t="s">
        <v>71099</v>
      </c>
    </row>
    <row r="39034" spans="1:3" x14ac:dyDescent="0.35">
      <c r="A39034" s="4" t="s">
        <v>71100</v>
      </c>
      <c r="B39034">
        <v>309</v>
      </c>
      <c r="C39034" s="4" t="s">
        <v>71101</v>
      </c>
    </row>
    <row r="39035" spans="1:3" x14ac:dyDescent="0.35">
      <c r="A39035" s="4" t="s">
        <v>71102</v>
      </c>
      <c r="B39035">
        <v>269</v>
      </c>
      <c r="C39035" s="4" t="s">
        <v>71103</v>
      </c>
    </row>
    <row r="39036" spans="1:3" x14ac:dyDescent="0.35">
      <c r="A39036" s="4" t="s">
        <v>71104</v>
      </c>
      <c r="B39036">
        <v>303</v>
      </c>
      <c r="C39036" s="4" t="s">
        <v>71105</v>
      </c>
    </row>
    <row r="39037" spans="1:3" x14ac:dyDescent="0.35">
      <c r="A39037" s="4" t="s">
        <v>71106</v>
      </c>
      <c r="B39037">
        <v>296</v>
      </c>
      <c r="C39037" s="4" t="s">
        <v>71107</v>
      </c>
    </row>
    <row r="39038" spans="1:3" x14ac:dyDescent="0.35">
      <c r="A39038" s="4" t="s">
        <v>71108</v>
      </c>
      <c r="B39038">
        <v>330</v>
      </c>
      <c r="C39038" s="4" t="s">
        <v>71109</v>
      </c>
    </row>
    <row r="39039" spans="1:3" x14ac:dyDescent="0.35">
      <c r="A39039" s="4" t="s">
        <v>71110</v>
      </c>
      <c r="B39039">
        <v>230</v>
      </c>
      <c r="C39039" s="4" t="s">
        <v>71111</v>
      </c>
    </row>
    <row r="39040" spans="1:3" x14ac:dyDescent="0.35">
      <c r="A39040" s="4" t="s">
        <v>71112</v>
      </c>
      <c r="B39040">
        <v>230</v>
      </c>
      <c r="C39040" s="4" t="s">
        <v>71111</v>
      </c>
    </row>
    <row r="39041" spans="1:3" x14ac:dyDescent="0.35">
      <c r="A39041" s="4" t="s">
        <v>71113</v>
      </c>
      <c r="B39041">
        <v>230</v>
      </c>
      <c r="C39041" s="4" t="s">
        <v>71111</v>
      </c>
    </row>
    <row r="39042" spans="1:3" x14ac:dyDescent="0.35">
      <c r="A39042" s="4" t="s">
        <v>71114</v>
      </c>
      <c r="B39042">
        <v>166</v>
      </c>
      <c r="C39042" s="4" t="s">
        <v>71115</v>
      </c>
    </row>
    <row r="39043" spans="1:3" x14ac:dyDescent="0.35">
      <c r="A39043" s="4" t="s">
        <v>71116</v>
      </c>
      <c r="B39043">
        <v>762</v>
      </c>
      <c r="C39043" s="4" t="s">
        <v>71117</v>
      </c>
    </row>
    <row r="39044" spans="1:3" x14ac:dyDescent="0.35">
      <c r="A39044" s="4" t="s">
        <v>71118</v>
      </c>
      <c r="B39044">
        <v>773</v>
      </c>
      <c r="C39044" s="4" t="s">
        <v>71119</v>
      </c>
    </row>
    <row r="39045" spans="1:3" x14ac:dyDescent="0.35">
      <c r="A39045" s="4" t="s">
        <v>71120</v>
      </c>
      <c r="B39045">
        <v>542</v>
      </c>
      <c r="C39045" s="4" t="s">
        <v>71121</v>
      </c>
    </row>
    <row r="39046" spans="1:3" x14ac:dyDescent="0.35">
      <c r="A39046" s="4" t="s">
        <v>71122</v>
      </c>
      <c r="B39046">
        <v>539</v>
      </c>
      <c r="C39046" s="4" t="s">
        <v>71123</v>
      </c>
    </row>
    <row r="39047" spans="1:3" x14ac:dyDescent="0.35">
      <c r="A39047" s="4" t="s">
        <v>71124</v>
      </c>
      <c r="B39047">
        <v>539</v>
      </c>
      <c r="C39047" s="4" t="s">
        <v>71123</v>
      </c>
    </row>
    <row r="39048" spans="1:3" x14ac:dyDescent="0.35">
      <c r="A39048" s="4" t="s">
        <v>71125</v>
      </c>
      <c r="B39048">
        <v>523</v>
      </c>
      <c r="C39048" s="4" t="s">
        <v>71126</v>
      </c>
    </row>
    <row r="39049" spans="1:3" x14ac:dyDescent="0.35">
      <c r="A39049" s="4" t="s">
        <v>71127</v>
      </c>
      <c r="B39049">
        <v>210</v>
      </c>
      <c r="C39049" s="4" t="s">
        <v>71128</v>
      </c>
    </row>
    <row r="39050" spans="1:3" x14ac:dyDescent="0.35">
      <c r="A39050" s="4" t="s">
        <v>71129</v>
      </c>
      <c r="B39050">
        <v>169</v>
      </c>
      <c r="C39050" s="4" t="s">
        <v>71130</v>
      </c>
    </row>
    <row r="39051" spans="1:3" x14ac:dyDescent="0.35">
      <c r="A39051" s="4" t="s">
        <v>71131</v>
      </c>
      <c r="B39051">
        <v>169</v>
      </c>
      <c r="C39051" s="4" t="s">
        <v>71130</v>
      </c>
    </row>
    <row r="39052" spans="1:3" x14ac:dyDescent="0.35">
      <c r="A39052" s="4" t="s">
        <v>71132</v>
      </c>
      <c r="B39052">
        <v>169</v>
      </c>
      <c r="C39052" s="4" t="s">
        <v>71130</v>
      </c>
    </row>
    <row r="39053" spans="1:3" x14ac:dyDescent="0.35">
      <c r="A39053" s="4" t="s">
        <v>71133</v>
      </c>
      <c r="B39053">
        <v>169</v>
      </c>
      <c r="C39053" s="4" t="s">
        <v>71130</v>
      </c>
    </row>
    <row r="39054" spans="1:3" x14ac:dyDescent="0.35">
      <c r="A39054" s="4" t="s">
        <v>71134</v>
      </c>
      <c r="B39054">
        <v>169</v>
      </c>
      <c r="C39054" s="4" t="s">
        <v>71130</v>
      </c>
    </row>
    <row r="39055" spans="1:3" x14ac:dyDescent="0.35">
      <c r="A39055" s="4" t="s">
        <v>71135</v>
      </c>
      <c r="B39055">
        <v>169</v>
      </c>
      <c r="C39055" s="4" t="s">
        <v>71130</v>
      </c>
    </row>
    <row r="39056" spans="1:3" x14ac:dyDescent="0.35">
      <c r="A39056" s="4" t="s">
        <v>71136</v>
      </c>
      <c r="B39056">
        <v>169</v>
      </c>
      <c r="C39056" s="4" t="s">
        <v>71130</v>
      </c>
    </row>
    <row r="39057" spans="1:3" x14ac:dyDescent="0.35">
      <c r="A39057" s="4" t="s">
        <v>71137</v>
      </c>
      <c r="B39057">
        <v>474</v>
      </c>
      <c r="C39057" s="4" t="s">
        <v>71138</v>
      </c>
    </row>
    <row r="39058" spans="1:3" x14ac:dyDescent="0.35">
      <c r="A39058" s="4" t="s">
        <v>71139</v>
      </c>
      <c r="B39058">
        <v>474</v>
      </c>
      <c r="C39058" s="4" t="s">
        <v>71138</v>
      </c>
    </row>
    <row r="39059" spans="1:3" x14ac:dyDescent="0.35">
      <c r="A39059" s="4" t="s">
        <v>71140</v>
      </c>
      <c r="B39059">
        <v>474</v>
      </c>
      <c r="C39059" s="4" t="s">
        <v>71138</v>
      </c>
    </row>
    <row r="39060" spans="1:3" x14ac:dyDescent="0.35">
      <c r="A39060" s="4" t="s">
        <v>71141</v>
      </c>
      <c r="B39060">
        <v>474</v>
      </c>
      <c r="C39060" s="4" t="s">
        <v>71138</v>
      </c>
    </row>
    <row r="39061" spans="1:3" x14ac:dyDescent="0.35">
      <c r="A39061" s="4" t="s">
        <v>71142</v>
      </c>
      <c r="B39061">
        <v>474</v>
      </c>
      <c r="C39061" s="4" t="s">
        <v>71138</v>
      </c>
    </row>
    <row r="39062" spans="1:3" x14ac:dyDescent="0.35">
      <c r="A39062" s="4" t="s">
        <v>71143</v>
      </c>
      <c r="B39062">
        <v>454</v>
      </c>
      <c r="C39062" s="4" t="s">
        <v>71144</v>
      </c>
    </row>
    <row r="39063" spans="1:3" x14ac:dyDescent="0.35">
      <c r="A39063" s="4" t="s">
        <v>71145</v>
      </c>
      <c r="B39063">
        <v>454</v>
      </c>
      <c r="C39063" s="4" t="s">
        <v>71146</v>
      </c>
    </row>
    <row r="39064" spans="1:3" x14ac:dyDescent="0.35">
      <c r="A39064" s="4" t="s">
        <v>71147</v>
      </c>
      <c r="B39064">
        <v>423</v>
      </c>
      <c r="C39064" s="4" t="s">
        <v>71148</v>
      </c>
    </row>
    <row r="39065" spans="1:3" x14ac:dyDescent="0.35">
      <c r="A39065" s="4" t="s">
        <v>71149</v>
      </c>
      <c r="B39065">
        <v>423</v>
      </c>
      <c r="C39065" s="4" t="s">
        <v>71148</v>
      </c>
    </row>
    <row r="39066" spans="1:3" x14ac:dyDescent="0.35">
      <c r="A39066" s="4" t="s">
        <v>71150</v>
      </c>
      <c r="B39066">
        <v>418</v>
      </c>
      <c r="C39066" s="4" t="s">
        <v>71151</v>
      </c>
    </row>
    <row r="39067" spans="1:3" x14ac:dyDescent="0.35">
      <c r="A39067" s="4" t="s">
        <v>71152</v>
      </c>
      <c r="B39067">
        <v>418</v>
      </c>
      <c r="C39067" s="4" t="s">
        <v>71151</v>
      </c>
    </row>
    <row r="39068" spans="1:3" x14ac:dyDescent="0.35">
      <c r="A39068" s="4" t="s">
        <v>71153</v>
      </c>
      <c r="B39068">
        <v>418</v>
      </c>
      <c r="C39068" s="4" t="s">
        <v>71151</v>
      </c>
    </row>
    <row r="39069" spans="1:3" x14ac:dyDescent="0.35">
      <c r="A39069" s="4" t="s">
        <v>71154</v>
      </c>
      <c r="B39069">
        <v>418</v>
      </c>
      <c r="C39069" s="4" t="s">
        <v>71151</v>
      </c>
    </row>
    <row r="39070" spans="1:3" x14ac:dyDescent="0.35">
      <c r="A39070" s="4" t="s">
        <v>71155</v>
      </c>
      <c r="B39070">
        <v>367</v>
      </c>
      <c r="C39070" s="4" t="s">
        <v>71156</v>
      </c>
    </row>
    <row r="39071" spans="1:3" x14ac:dyDescent="0.35">
      <c r="A39071" s="4" t="s">
        <v>71157</v>
      </c>
      <c r="B39071">
        <v>367</v>
      </c>
      <c r="C39071" s="4" t="s">
        <v>71156</v>
      </c>
    </row>
    <row r="39072" spans="1:3" x14ac:dyDescent="0.35">
      <c r="A39072" s="4" t="s">
        <v>71158</v>
      </c>
      <c r="B39072">
        <v>328</v>
      </c>
      <c r="C39072" s="4" t="s">
        <v>71159</v>
      </c>
    </row>
    <row r="39073" spans="1:3" x14ac:dyDescent="0.35">
      <c r="A39073" s="4" t="s">
        <v>71160</v>
      </c>
      <c r="B39073">
        <v>1528</v>
      </c>
      <c r="C39073" s="4" t="s">
        <v>71161</v>
      </c>
    </row>
    <row r="39074" spans="1:3" x14ac:dyDescent="0.35">
      <c r="A39074" s="4" t="s">
        <v>71162</v>
      </c>
      <c r="B39074">
        <v>1528</v>
      </c>
      <c r="C39074" s="4" t="s">
        <v>71163</v>
      </c>
    </row>
    <row r="39075" spans="1:3" x14ac:dyDescent="0.35">
      <c r="A39075" s="4" t="s">
        <v>71164</v>
      </c>
      <c r="B39075">
        <v>1125</v>
      </c>
      <c r="C39075" s="4" t="s">
        <v>71165</v>
      </c>
    </row>
    <row r="39076" spans="1:3" x14ac:dyDescent="0.35">
      <c r="A39076" s="4" t="s">
        <v>71166</v>
      </c>
      <c r="B39076">
        <v>1091</v>
      </c>
      <c r="C39076" s="4" t="s">
        <v>71167</v>
      </c>
    </row>
    <row r="39077" spans="1:3" x14ac:dyDescent="0.35">
      <c r="A39077" s="4" t="s">
        <v>71168</v>
      </c>
      <c r="B39077">
        <v>1017</v>
      </c>
      <c r="C39077" s="4" t="s">
        <v>71169</v>
      </c>
    </row>
    <row r="39078" spans="1:3" x14ac:dyDescent="0.35">
      <c r="A39078" s="4" t="s">
        <v>71170</v>
      </c>
      <c r="B39078">
        <v>463</v>
      </c>
      <c r="C39078" s="4" t="s">
        <v>71171</v>
      </c>
    </row>
    <row r="39079" spans="1:3" x14ac:dyDescent="0.35">
      <c r="A39079" s="4" t="s">
        <v>71172</v>
      </c>
      <c r="B39079">
        <v>319</v>
      </c>
      <c r="C39079" s="4" t="s">
        <v>71173</v>
      </c>
    </row>
    <row r="39080" spans="1:3" x14ac:dyDescent="0.35">
      <c r="A39080" s="4" t="s">
        <v>71174</v>
      </c>
      <c r="B39080">
        <v>312</v>
      </c>
      <c r="C39080" s="4" t="s">
        <v>71175</v>
      </c>
    </row>
    <row r="39081" spans="1:3" x14ac:dyDescent="0.35">
      <c r="A39081" s="4" t="s">
        <v>71176</v>
      </c>
      <c r="B39081">
        <v>347</v>
      </c>
      <c r="C39081" s="4" t="s">
        <v>71177</v>
      </c>
    </row>
    <row r="39082" spans="1:3" x14ac:dyDescent="0.35">
      <c r="A39082" s="4" t="s">
        <v>71178</v>
      </c>
      <c r="B39082">
        <v>348</v>
      </c>
      <c r="C39082" s="4" t="s">
        <v>71179</v>
      </c>
    </row>
    <row r="39083" spans="1:3" x14ac:dyDescent="0.35">
      <c r="A39083" s="4" t="s">
        <v>71180</v>
      </c>
      <c r="B39083">
        <v>291</v>
      </c>
      <c r="C39083" s="4" t="s">
        <v>71181</v>
      </c>
    </row>
    <row r="39084" spans="1:3" x14ac:dyDescent="0.35">
      <c r="A39084" s="4" t="s">
        <v>71182</v>
      </c>
      <c r="B39084">
        <v>258</v>
      </c>
      <c r="C39084" s="4" t="s">
        <v>71183</v>
      </c>
    </row>
    <row r="39085" spans="1:3" x14ac:dyDescent="0.35">
      <c r="A39085" s="4" t="s">
        <v>71184</v>
      </c>
      <c r="B39085">
        <v>303</v>
      </c>
      <c r="C39085" s="4" t="s">
        <v>71185</v>
      </c>
    </row>
    <row r="39086" spans="1:3" x14ac:dyDescent="0.35">
      <c r="A39086" s="4" t="s">
        <v>71186</v>
      </c>
      <c r="B39086">
        <v>292</v>
      </c>
      <c r="C39086" s="4" t="s">
        <v>71187</v>
      </c>
    </row>
    <row r="39087" spans="1:3" x14ac:dyDescent="0.35">
      <c r="A39087" s="4" t="s">
        <v>71188</v>
      </c>
      <c r="B39087">
        <v>388</v>
      </c>
      <c r="C39087" s="4" t="s">
        <v>71189</v>
      </c>
    </row>
    <row r="39088" spans="1:3" x14ac:dyDescent="0.35">
      <c r="A39088" s="4" t="s">
        <v>71190</v>
      </c>
      <c r="B39088">
        <v>451</v>
      </c>
      <c r="C39088" s="4" t="s">
        <v>71191</v>
      </c>
    </row>
    <row r="39089" spans="1:3" x14ac:dyDescent="0.35">
      <c r="A39089" s="4" t="s">
        <v>71192</v>
      </c>
      <c r="B39089">
        <v>358</v>
      </c>
      <c r="C39089" s="4" t="s">
        <v>71193</v>
      </c>
    </row>
    <row r="39090" spans="1:3" x14ac:dyDescent="0.35">
      <c r="A39090" s="4" t="s">
        <v>71194</v>
      </c>
      <c r="B39090">
        <v>211</v>
      </c>
      <c r="C39090" s="4" t="s">
        <v>71195</v>
      </c>
    </row>
    <row r="39091" spans="1:3" x14ac:dyDescent="0.35">
      <c r="A39091" s="4" t="s">
        <v>71196</v>
      </c>
      <c r="B39091">
        <v>530</v>
      </c>
      <c r="C39091" s="4" t="s">
        <v>71197</v>
      </c>
    </row>
    <row r="39092" spans="1:3" x14ac:dyDescent="0.35">
      <c r="A39092" s="4" t="s">
        <v>71198</v>
      </c>
      <c r="B39092">
        <v>498</v>
      </c>
      <c r="C39092" s="4" t="s">
        <v>71199</v>
      </c>
    </row>
    <row r="39093" spans="1:3" x14ac:dyDescent="0.35">
      <c r="A39093" s="4" t="s">
        <v>71200</v>
      </c>
      <c r="B39093">
        <v>407</v>
      </c>
      <c r="C39093" s="4" t="s">
        <v>71201</v>
      </c>
    </row>
    <row r="39094" spans="1:3" x14ac:dyDescent="0.35">
      <c r="A39094" s="4" t="s">
        <v>71202</v>
      </c>
      <c r="B39094">
        <v>517</v>
      </c>
      <c r="C39094" s="4" t="s">
        <v>71203</v>
      </c>
    </row>
    <row r="39095" spans="1:3" x14ac:dyDescent="0.35">
      <c r="A39095" s="4" t="s">
        <v>71204</v>
      </c>
      <c r="B39095">
        <v>485</v>
      </c>
      <c r="C39095" s="4" t="s">
        <v>71205</v>
      </c>
    </row>
    <row r="39096" spans="1:3" x14ac:dyDescent="0.35">
      <c r="A39096" s="4" t="s">
        <v>71206</v>
      </c>
      <c r="B39096">
        <v>524</v>
      </c>
      <c r="C39096" s="4" t="s">
        <v>71207</v>
      </c>
    </row>
    <row r="39097" spans="1:3" x14ac:dyDescent="0.35">
      <c r="A39097" s="4" t="s">
        <v>71208</v>
      </c>
      <c r="B39097">
        <v>318</v>
      </c>
      <c r="C39097" s="4" t="s">
        <v>71209</v>
      </c>
    </row>
    <row r="39098" spans="1:3" x14ac:dyDescent="0.35">
      <c r="A39098" s="4" t="s">
        <v>71210</v>
      </c>
      <c r="B39098">
        <v>317</v>
      </c>
      <c r="C39098" s="4" t="s">
        <v>71211</v>
      </c>
    </row>
    <row r="39099" spans="1:3" x14ac:dyDescent="0.35">
      <c r="A39099" s="4" t="s">
        <v>71212</v>
      </c>
      <c r="B39099">
        <v>305</v>
      </c>
      <c r="C39099" s="4" t="s">
        <v>71213</v>
      </c>
    </row>
    <row r="39100" spans="1:3" x14ac:dyDescent="0.35">
      <c r="A39100" s="4" t="s">
        <v>71214</v>
      </c>
      <c r="B39100">
        <v>304</v>
      </c>
      <c r="C39100" s="4" t="s">
        <v>71215</v>
      </c>
    </row>
    <row r="39101" spans="1:3" x14ac:dyDescent="0.35">
      <c r="A39101" s="4" t="s">
        <v>71216</v>
      </c>
      <c r="B39101">
        <v>302</v>
      </c>
      <c r="C39101" s="4" t="s">
        <v>71217</v>
      </c>
    </row>
    <row r="39102" spans="1:3" x14ac:dyDescent="0.35">
      <c r="A39102" s="4" t="s">
        <v>71218</v>
      </c>
      <c r="B39102">
        <v>412</v>
      </c>
      <c r="C39102" s="4" t="s">
        <v>71219</v>
      </c>
    </row>
    <row r="39103" spans="1:3" x14ac:dyDescent="0.35">
      <c r="A39103" s="4" t="s">
        <v>71220</v>
      </c>
      <c r="B39103">
        <v>383</v>
      </c>
      <c r="C39103" s="4" t="s">
        <v>71221</v>
      </c>
    </row>
    <row r="39104" spans="1:3" x14ac:dyDescent="0.35">
      <c r="A39104" s="4" t="s">
        <v>71222</v>
      </c>
      <c r="B39104">
        <v>203</v>
      </c>
      <c r="C39104" s="4" t="s">
        <v>71223</v>
      </c>
    </row>
    <row r="39105" spans="1:3" x14ac:dyDescent="0.35">
      <c r="A39105" s="4" t="s">
        <v>71224</v>
      </c>
      <c r="B39105">
        <v>367</v>
      </c>
      <c r="C39105" s="4" t="s">
        <v>71225</v>
      </c>
    </row>
    <row r="39106" spans="1:3" x14ac:dyDescent="0.35">
      <c r="A39106" s="4" t="s">
        <v>71226</v>
      </c>
      <c r="B39106">
        <v>368</v>
      </c>
      <c r="C39106" s="4" t="s">
        <v>71227</v>
      </c>
    </row>
    <row r="39107" spans="1:3" x14ac:dyDescent="0.35">
      <c r="A39107" s="4" t="s">
        <v>71228</v>
      </c>
      <c r="B39107">
        <v>339</v>
      </c>
      <c r="C39107" s="4" t="s">
        <v>71229</v>
      </c>
    </row>
    <row r="39108" spans="1:3" x14ac:dyDescent="0.35">
      <c r="A39108" s="4" t="s">
        <v>71230</v>
      </c>
      <c r="B39108">
        <v>311</v>
      </c>
      <c r="C39108" s="4" t="s">
        <v>71231</v>
      </c>
    </row>
    <row r="39109" spans="1:3" x14ac:dyDescent="0.35">
      <c r="A39109" s="4" t="s">
        <v>71232</v>
      </c>
      <c r="B39109">
        <v>285</v>
      </c>
      <c r="C39109" s="4" t="s">
        <v>71233</v>
      </c>
    </row>
    <row r="39110" spans="1:3" x14ac:dyDescent="0.35">
      <c r="A39110" s="4" t="s">
        <v>71234</v>
      </c>
      <c r="B39110">
        <v>285</v>
      </c>
      <c r="C39110" s="4" t="s">
        <v>71233</v>
      </c>
    </row>
    <row r="39111" spans="1:3" x14ac:dyDescent="0.35">
      <c r="A39111" s="4" t="s">
        <v>71235</v>
      </c>
      <c r="B39111">
        <v>285</v>
      </c>
      <c r="C39111" s="4" t="s">
        <v>71236</v>
      </c>
    </row>
    <row r="39112" spans="1:3" x14ac:dyDescent="0.35">
      <c r="A39112" s="4" t="s">
        <v>71237</v>
      </c>
      <c r="B39112">
        <v>244</v>
      </c>
      <c r="C39112" s="4" t="s">
        <v>71238</v>
      </c>
    </row>
    <row r="39113" spans="1:3" x14ac:dyDescent="0.35">
      <c r="A39113" s="4" t="s">
        <v>71239</v>
      </c>
      <c r="B39113">
        <v>397</v>
      </c>
      <c r="C39113" s="4" t="s">
        <v>71240</v>
      </c>
    </row>
    <row r="39114" spans="1:3" x14ac:dyDescent="0.35">
      <c r="A39114" s="4" t="s">
        <v>71241</v>
      </c>
      <c r="B39114">
        <v>391</v>
      </c>
      <c r="C39114" s="4" t="s">
        <v>71242</v>
      </c>
    </row>
    <row r="39115" spans="1:3" x14ac:dyDescent="0.35">
      <c r="A39115" s="4" t="s">
        <v>71243</v>
      </c>
      <c r="B39115">
        <v>372</v>
      </c>
      <c r="C39115" s="4" t="s">
        <v>71244</v>
      </c>
    </row>
    <row r="39116" spans="1:3" x14ac:dyDescent="0.35">
      <c r="A39116" s="4" t="s">
        <v>71245</v>
      </c>
      <c r="B39116">
        <v>307</v>
      </c>
      <c r="C39116" s="4" t="s">
        <v>71246</v>
      </c>
    </row>
    <row r="39117" spans="1:3" x14ac:dyDescent="0.35">
      <c r="A39117" s="4" t="s">
        <v>71247</v>
      </c>
      <c r="B39117">
        <v>307</v>
      </c>
      <c r="C39117" s="4" t="s">
        <v>71246</v>
      </c>
    </row>
    <row r="39118" spans="1:3" x14ac:dyDescent="0.35">
      <c r="A39118" s="4" t="s">
        <v>71248</v>
      </c>
      <c r="B39118">
        <v>660</v>
      </c>
      <c r="C39118" s="4" t="s">
        <v>71249</v>
      </c>
    </row>
    <row r="39119" spans="1:3" x14ac:dyDescent="0.35">
      <c r="A39119" s="4" t="s">
        <v>71250</v>
      </c>
      <c r="B39119">
        <v>666</v>
      </c>
      <c r="C39119" s="4" t="s">
        <v>71251</v>
      </c>
    </row>
    <row r="39120" spans="1:3" x14ac:dyDescent="0.35">
      <c r="A39120" s="4" t="s">
        <v>71252</v>
      </c>
      <c r="B39120">
        <v>439</v>
      </c>
      <c r="C39120" s="4" t="s">
        <v>71253</v>
      </c>
    </row>
    <row r="39121" spans="1:3" x14ac:dyDescent="0.35">
      <c r="A39121" s="4" t="s">
        <v>71254</v>
      </c>
      <c r="B39121">
        <v>423</v>
      </c>
      <c r="C39121" s="4" t="s">
        <v>71255</v>
      </c>
    </row>
    <row r="39122" spans="1:3" x14ac:dyDescent="0.35">
      <c r="A39122" s="4" t="s">
        <v>71256</v>
      </c>
      <c r="B39122">
        <v>423</v>
      </c>
      <c r="C39122" s="4" t="s">
        <v>71255</v>
      </c>
    </row>
    <row r="39123" spans="1:3" x14ac:dyDescent="0.35">
      <c r="A39123" s="4" t="s">
        <v>71257</v>
      </c>
      <c r="B39123">
        <v>698</v>
      </c>
      <c r="C39123" s="4" t="s">
        <v>71258</v>
      </c>
    </row>
    <row r="39124" spans="1:3" x14ac:dyDescent="0.35">
      <c r="A39124" s="4" t="s">
        <v>71259</v>
      </c>
      <c r="B39124">
        <v>697</v>
      </c>
      <c r="C39124" s="4" t="s">
        <v>71260</v>
      </c>
    </row>
    <row r="39125" spans="1:3" x14ac:dyDescent="0.35">
      <c r="A39125" s="4" t="s">
        <v>71261</v>
      </c>
      <c r="B39125">
        <v>658</v>
      </c>
      <c r="C39125" s="4" t="s">
        <v>71262</v>
      </c>
    </row>
    <row r="39126" spans="1:3" x14ac:dyDescent="0.35">
      <c r="A39126" s="4" t="s">
        <v>71263</v>
      </c>
      <c r="B39126">
        <v>658</v>
      </c>
      <c r="C39126" s="4" t="s">
        <v>71264</v>
      </c>
    </row>
    <row r="39127" spans="1:3" x14ac:dyDescent="0.35">
      <c r="A39127" s="4" t="s">
        <v>71265</v>
      </c>
      <c r="B39127">
        <v>658</v>
      </c>
      <c r="C39127" s="4" t="s">
        <v>71264</v>
      </c>
    </row>
    <row r="39128" spans="1:3" x14ac:dyDescent="0.35">
      <c r="A39128" s="4" t="s">
        <v>71266</v>
      </c>
      <c r="B39128">
        <v>658</v>
      </c>
      <c r="C39128" s="4" t="s">
        <v>71264</v>
      </c>
    </row>
    <row r="39129" spans="1:3" x14ac:dyDescent="0.35">
      <c r="A39129" s="4" t="s">
        <v>71267</v>
      </c>
      <c r="B39129">
        <v>375</v>
      </c>
      <c r="C39129" s="4" t="s">
        <v>71268</v>
      </c>
    </row>
    <row r="39130" spans="1:3" x14ac:dyDescent="0.35">
      <c r="A39130" s="4" t="s">
        <v>71269</v>
      </c>
      <c r="B39130">
        <v>375</v>
      </c>
      <c r="C39130" s="4" t="s">
        <v>71270</v>
      </c>
    </row>
    <row r="39131" spans="1:3" x14ac:dyDescent="0.35">
      <c r="A39131" s="4" t="s">
        <v>71271</v>
      </c>
      <c r="B39131">
        <v>1228</v>
      </c>
      <c r="C39131" s="4" t="s">
        <v>71272</v>
      </c>
    </row>
    <row r="39132" spans="1:3" x14ac:dyDescent="0.35">
      <c r="A39132" s="4" t="s">
        <v>71273</v>
      </c>
      <c r="B39132">
        <v>1228</v>
      </c>
      <c r="C39132" s="4" t="s">
        <v>71272</v>
      </c>
    </row>
    <row r="39133" spans="1:3" x14ac:dyDescent="0.35">
      <c r="A39133" s="4" t="s">
        <v>71274</v>
      </c>
      <c r="B39133">
        <v>1282</v>
      </c>
      <c r="C39133" s="4" t="s">
        <v>71275</v>
      </c>
    </row>
    <row r="39134" spans="1:3" x14ac:dyDescent="0.35">
      <c r="A39134" s="4" t="s">
        <v>71276</v>
      </c>
      <c r="B39134">
        <v>1282</v>
      </c>
      <c r="C39134" s="4" t="s">
        <v>71275</v>
      </c>
    </row>
    <row r="39135" spans="1:3" x14ac:dyDescent="0.35">
      <c r="A39135" s="4" t="s">
        <v>71277</v>
      </c>
      <c r="B39135">
        <v>1216</v>
      </c>
      <c r="C39135" s="4" t="s">
        <v>71278</v>
      </c>
    </row>
    <row r="39136" spans="1:3" x14ac:dyDescent="0.35">
      <c r="A39136" s="4" t="s">
        <v>71279</v>
      </c>
      <c r="B39136">
        <v>1216</v>
      </c>
      <c r="C39136" s="4" t="s">
        <v>71280</v>
      </c>
    </row>
    <row r="39137" spans="1:3" x14ac:dyDescent="0.35">
      <c r="A39137" s="4" t="s">
        <v>71281</v>
      </c>
      <c r="B39137">
        <v>1270</v>
      </c>
      <c r="C39137" s="4" t="s">
        <v>71282</v>
      </c>
    </row>
    <row r="39138" spans="1:3" x14ac:dyDescent="0.35">
      <c r="A39138" s="4" t="s">
        <v>71283</v>
      </c>
      <c r="B39138">
        <v>1270</v>
      </c>
      <c r="C39138" s="4" t="s">
        <v>71284</v>
      </c>
    </row>
    <row r="39139" spans="1:3" x14ac:dyDescent="0.35">
      <c r="A39139" s="4" t="s">
        <v>71285</v>
      </c>
      <c r="B39139">
        <v>1280</v>
      </c>
      <c r="C39139" s="4" t="s">
        <v>71286</v>
      </c>
    </row>
    <row r="39140" spans="1:3" x14ac:dyDescent="0.35">
      <c r="A39140" s="4" t="s">
        <v>71287</v>
      </c>
      <c r="B39140">
        <v>517</v>
      </c>
      <c r="C39140" s="4" t="s">
        <v>71288</v>
      </c>
    </row>
    <row r="39141" spans="1:3" x14ac:dyDescent="0.35">
      <c r="A39141" s="4" t="s">
        <v>71289</v>
      </c>
      <c r="B39141">
        <v>415</v>
      </c>
      <c r="C39141" s="4" t="s">
        <v>71290</v>
      </c>
    </row>
    <row r="39142" spans="1:3" x14ac:dyDescent="0.35">
      <c r="A39142" s="4" t="s">
        <v>71291</v>
      </c>
      <c r="B39142">
        <v>436</v>
      </c>
      <c r="C39142" s="4" t="s">
        <v>71292</v>
      </c>
    </row>
    <row r="39143" spans="1:3" x14ac:dyDescent="0.35">
      <c r="A39143" s="4" t="s">
        <v>71293</v>
      </c>
      <c r="B39143">
        <v>969</v>
      </c>
      <c r="C39143" s="4" t="s">
        <v>71294</v>
      </c>
    </row>
    <row r="39144" spans="1:3" x14ac:dyDescent="0.35">
      <c r="A39144" s="4" t="s">
        <v>71295</v>
      </c>
      <c r="B39144">
        <v>312</v>
      </c>
      <c r="C39144" s="4" t="s">
        <v>71296</v>
      </c>
    </row>
    <row r="39145" spans="1:3" x14ac:dyDescent="0.35">
      <c r="A39145" s="4" t="s">
        <v>71297</v>
      </c>
      <c r="B39145">
        <v>312</v>
      </c>
      <c r="C39145" s="4" t="s">
        <v>71296</v>
      </c>
    </row>
    <row r="39146" spans="1:3" x14ac:dyDescent="0.35">
      <c r="A39146" s="4" t="s">
        <v>71298</v>
      </c>
      <c r="B39146">
        <v>312</v>
      </c>
      <c r="C39146" s="4" t="s">
        <v>71296</v>
      </c>
    </row>
    <row r="39147" spans="1:3" x14ac:dyDescent="0.35">
      <c r="A39147" s="4" t="s">
        <v>71299</v>
      </c>
      <c r="B39147">
        <v>312</v>
      </c>
      <c r="C39147" s="4" t="s">
        <v>71296</v>
      </c>
    </row>
    <row r="39148" spans="1:3" x14ac:dyDescent="0.35">
      <c r="A39148" s="4" t="s">
        <v>71300</v>
      </c>
      <c r="B39148">
        <v>2157</v>
      </c>
      <c r="C39148" s="4" t="s">
        <v>71301</v>
      </c>
    </row>
    <row r="39149" spans="1:3" x14ac:dyDescent="0.35">
      <c r="A39149" s="4" t="s">
        <v>71302</v>
      </c>
      <c r="B39149">
        <v>2157</v>
      </c>
      <c r="C39149" s="4" t="s">
        <v>71301</v>
      </c>
    </row>
    <row r="39150" spans="1:3" x14ac:dyDescent="0.35">
      <c r="A39150" s="4" t="s">
        <v>71303</v>
      </c>
      <c r="B39150">
        <v>2157</v>
      </c>
      <c r="C39150" s="4" t="s">
        <v>71301</v>
      </c>
    </row>
    <row r="39151" spans="1:3" x14ac:dyDescent="0.35">
      <c r="A39151" s="4" t="s">
        <v>71304</v>
      </c>
      <c r="B39151">
        <v>2157</v>
      </c>
      <c r="C39151" s="4" t="s">
        <v>71301</v>
      </c>
    </row>
    <row r="39152" spans="1:3" x14ac:dyDescent="0.35">
      <c r="A39152" s="4" t="s">
        <v>71305</v>
      </c>
      <c r="B39152">
        <v>2153</v>
      </c>
      <c r="C39152" s="4" t="s">
        <v>71306</v>
      </c>
    </row>
    <row r="39153" spans="1:3" x14ac:dyDescent="0.35">
      <c r="A39153" s="4" t="s">
        <v>71307</v>
      </c>
      <c r="B39153">
        <v>2149</v>
      </c>
      <c r="C39153" s="4" t="s">
        <v>71308</v>
      </c>
    </row>
    <row r="39154" spans="1:3" x14ac:dyDescent="0.35">
      <c r="A39154" s="4" t="s">
        <v>71309</v>
      </c>
      <c r="B39154">
        <v>2145</v>
      </c>
      <c r="C39154" s="4" t="s">
        <v>71310</v>
      </c>
    </row>
    <row r="39155" spans="1:3" x14ac:dyDescent="0.35">
      <c r="A39155" s="4" t="s">
        <v>71311</v>
      </c>
      <c r="B39155">
        <v>2138</v>
      </c>
      <c r="C39155" s="4" t="s">
        <v>71312</v>
      </c>
    </row>
    <row r="39156" spans="1:3" x14ac:dyDescent="0.35">
      <c r="A39156" s="4" t="s">
        <v>71313</v>
      </c>
      <c r="B39156">
        <v>2150</v>
      </c>
      <c r="C39156" s="4" t="s">
        <v>71314</v>
      </c>
    </row>
    <row r="39157" spans="1:3" x14ac:dyDescent="0.35">
      <c r="A39157" s="4" t="s">
        <v>71315</v>
      </c>
      <c r="B39157">
        <v>2146</v>
      </c>
      <c r="C39157" s="4" t="s">
        <v>71316</v>
      </c>
    </row>
    <row r="39158" spans="1:3" x14ac:dyDescent="0.35">
      <c r="A39158" s="4" t="s">
        <v>71317</v>
      </c>
      <c r="B39158">
        <v>2131</v>
      </c>
      <c r="C39158" s="4" t="s">
        <v>71318</v>
      </c>
    </row>
    <row r="39159" spans="1:3" x14ac:dyDescent="0.35">
      <c r="A39159" s="4" t="s">
        <v>71319</v>
      </c>
      <c r="B39159">
        <v>2095</v>
      </c>
      <c r="C39159" s="4" t="s">
        <v>71320</v>
      </c>
    </row>
    <row r="39160" spans="1:3" x14ac:dyDescent="0.35">
      <c r="A39160" s="4" t="s">
        <v>71321</v>
      </c>
      <c r="B39160">
        <v>2076</v>
      </c>
      <c r="C39160" s="4" t="s">
        <v>71322</v>
      </c>
    </row>
    <row r="39161" spans="1:3" x14ac:dyDescent="0.35">
      <c r="A39161" s="4" t="s">
        <v>71323</v>
      </c>
      <c r="B39161">
        <v>2072</v>
      </c>
      <c r="C39161" s="4" t="s">
        <v>71324</v>
      </c>
    </row>
    <row r="39162" spans="1:3" x14ac:dyDescent="0.35">
      <c r="A39162" s="4" t="s">
        <v>71325</v>
      </c>
      <c r="B39162">
        <v>2064</v>
      </c>
      <c r="C39162" s="4" t="s">
        <v>71326</v>
      </c>
    </row>
    <row r="39163" spans="1:3" x14ac:dyDescent="0.35">
      <c r="A39163" s="4" t="s">
        <v>71327</v>
      </c>
      <c r="B39163">
        <v>2156</v>
      </c>
      <c r="C39163" s="4" t="s">
        <v>71328</v>
      </c>
    </row>
    <row r="39164" spans="1:3" x14ac:dyDescent="0.35">
      <c r="A39164" s="4" t="s">
        <v>71329</v>
      </c>
      <c r="B39164">
        <v>2126</v>
      </c>
      <c r="C39164" s="4" t="s">
        <v>71330</v>
      </c>
    </row>
    <row r="39165" spans="1:3" x14ac:dyDescent="0.35">
      <c r="A39165" s="4" t="s">
        <v>71331</v>
      </c>
      <c r="B39165">
        <v>2094</v>
      </c>
      <c r="C39165" s="4" t="s">
        <v>71332</v>
      </c>
    </row>
    <row r="39166" spans="1:3" x14ac:dyDescent="0.35">
      <c r="A39166" s="4" t="s">
        <v>71333</v>
      </c>
      <c r="B39166">
        <v>2093</v>
      </c>
      <c r="C39166" s="4" t="s">
        <v>71334</v>
      </c>
    </row>
    <row r="39167" spans="1:3" x14ac:dyDescent="0.35">
      <c r="A39167" s="4" t="s">
        <v>71335</v>
      </c>
      <c r="B39167">
        <v>2055</v>
      </c>
      <c r="C39167" s="4" t="s">
        <v>71336</v>
      </c>
    </row>
    <row r="39168" spans="1:3" x14ac:dyDescent="0.35">
      <c r="A39168" s="4" t="s">
        <v>71337</v>
      </c>
      <c r="B39168">
        <v>2055</v>
      </c>
      <c r="C39168" s="4" t="s">
        <v>71336</v>
      </c>
    </row>
    <row r="39169" spans="1:3" x14ac:dyDescent="0.35">
      <c r="A39169" s="4" t="s">
        <v>71338</v>
      </c>
      <c r="B39169">
        <v>1970</v>
      </c>
      <c r="C39169" s="4" t="s">
        <v>71339</v>
      </c>
    </row>
    <row r="39170" spans="1:3" x14ac:dyDescent="0.35">
      <c r="A39170" s="4" t="s">
        <v>71340</v>
      </c>
      <c r="B39170">
        <v>2024</v>
      </c>
      <c r="C39170" s="4" t="s">
        <v>71341</v>
      </c>
    </row>
    <row r="39171" spans="1:3" x14ac:dyDescent="0.35">
      <c r="A39171" s="4" t="s">
        <v>71342</v>
      </c>
      <c r="B39171">
        <v>2016</v>
      </c>
      <c r="C39171" s="4" t="s">
        <v>71343</v>
      </c>
    </row>
    <row r="39172" spans="1:3" x14ac:dyDescent="0.35">
      <c r="A39172" s="4" t="s">
        <v>71344</v>
      </c>
      <c r="B39172">
        <v>2124</v>
      </c>
      <c r="C39172" s="4" t="s">
        <v>71345</v>
      </c>
    </row>
    <row r="39173" spans="1:3" x14ac:dyDescent="0.35">
      <c r="A39173" s="4" t="s">
        <v>71346</v>
      </c>
      <c r="B39173">
        <v>1605</v>
      </c>
      <c r="C39173" s="4" t="s">
        <v>71347</v>
      </c>
    </row>
    <row r="39174" spans="1:3" x14ac:dyDescent="0.35">
      <c r="A39174" s="4" t="s">
        <v>71348</v>
      </c>
      <c r="B39174">
        <v>411</v>
      </c>
      <c r="C39174" s="4" t="s">
        <v>71349</v>
      </c>
    </row>
    <row r="39175" spans="1:3" x14ac:dyDescent="0.35">
      <c r="A39175" s="4" t="s">
        <v>71350</v>
      </c>
      <c r="B39175">
        <v>389</v>
      </c>
      <c r="C39175" s="4" t="s">
        <v>71351</v>
      </c>
    </row>
    <row r="39176" spans="1:3" x14ac:dyDescent="0.35">
      <c r="A39176" s="4" t="s">
        <v>71352</v>
      </c>
      <c r="B39176">
        <v>395</v>
      </c>
      <c r="C39176" s="4" t="s">
        <v>71353</v>
      </c>
    </row>
    <row r="39177" spans="1:3" x14ac:dyDescent="0.35">
      <c r="A39177" s="4" t="s">
        <v>71354</v>
      </c>
      <c r="B39177">
        <v>373</v>
      </c>
      <c r="C39177" s="4" t="s">
        <v>71355</v>
      </c>
    </row>
    <row r="39178" spans="1:3" x14ac:dyDescent="0.35">
      <c r="A39178" s="4" t="s">
        <v>71356</v>
      </c>
      <c r="B39178">
        <v>352</v>
      </c>
      <c r="C39178" s="4" t="s">
        <v>71357</v>
      </c>
    </row>
    <row r="39179" spans="1:3" x14ac:dyDescent="0.35">
      <c r="A39179" s="4" t="s">
        <v>71358</v>
      </c>
      <c r="B39179">
        <v>352</v>
      </c>
      <c r="C39179" s="4" t="s">
        <v>71357</v>
      </c>
    </row>
    <row r="39180" spans="1:3" x14ac:dyDescent="0.35">
      <c r="A39180" s="4" t="s">
        <v>71359</v>
      </c>
      <c r="B39180">
        <v>352</v>
      </c>
      <c r="C39180" s="4" t="s">
        <v>71357</v>
      </c>
    </row>
    <row r="39181" spans="1:3" x14ac:dyDescent="0.35">
      <c r="A39181" s="4" t="s">
        <v>71360</v>
      </c>
      <c r="B39181">
        <v>352</v>
      </c>
      <c r="C39181" s="4" t="s">
        <v>71361</v>
      </c>
    </row>
    <row r="39182" spans="1:3" x14ac:dyDescent="0.35">
      <c r="A39182" s="4" t="s">
        <v>71362</v>
      </c>
      <c r="B39182">
        <v>352</v>
      </c>
      <c r="C39182" s="4" t="s">
        <v>71361</v>
      </c>
    </row>
    <row r="39183" spans="1:3" x14ac:dyDescent="0.35">
      <c r="A39183" s="4" t="s">
        <v>71363</v>
      </c>
      <c r="B39183">
        <v>290</v>
      </c>
      <c r="C39183" s="4" t="s">
        <v>71364</v>
      </c>
    </row>
    <row r="39184" spans="1:3" x14ac:dyDescent="0.35">
      <c r="A39184" s="4" t="s">
        <v>71365</v>
      </c>
      <c r="B39184">
        <v>290</v>
      </c>
      <c r="C39184" s="4" t="s">
        <v>71364</v>
      </c>
    </row>
    <row r="39185" spans="1:3" x14ac:dyDescent="0.35">
      <c r="A39185" s="4" t="s">
        <v>71366</v>
      </c>
      <c r="B39185">
        <v>290</v>
      </c>
      <c r="C39185" s="4" t="s">
        <v>71364</v>
      </c>
    </row>
    <row r="39186" spans="1:3" x14ac:dyDescent="0.35">
      <c r="A39186" s="4" t="s">
        <v>71367</v>
      </c>
      <c r="B39186">
        <v>290</v>
      </c>
      <c r="C39186" s="4" t="s">
        <v>71364</v>
      </c>
    </row>
    <row r="39187" spans="1:3" x14ac:dyDescent="0.35">
      <c r="A39187" s="4" t="s">
        <v>71368</v>
      </c>
      <c r="B39187">
        <v>290</v>
      </c>
      <c r="C39187" s="4" t="s">
        <v>71364</v>
      </c>
    </row>
    <row r="39188" spans="1:3" x14ac:dyDescent="0.35">
      <c r="A39188" s="4" t="s">
        <v>71369</v>
      </c>
      <c r="B39188">
        <v>290</v>
      </c>
      <c r="C39188" s="4" t="s">
        <v>71364</v>
      </c>
    </row>
    <row r="39189" spans="1:3" x14ac:dyDescent="0.35">
      <c r="A39189" s="4" t="s">
        <v>71370</v>
      </c>
      <c r="B39189">
        <v>290</v>
      </c>
      <c r="C39189" s="4" t="s">
        <v>71364</v>
      </c>
    </row>
    <row r="39190" spans="1:3" x14ac:dyDescent="0.35">
      <c r="A39190" s="4" t="s">
        <v>71371</v>
      </c>
      <c r="B39190">
        <v>290</v>
      </c>
      <c r="C39190" s="4" t="s">
        <v>71372</v>
      </c>
    </row>
    <row r="39191" spans="1:3" x14ac:dyDescent="0.35">
      <c r="A39191" s="4" t="s">
        <v>71373</v>
      </c>
      <c r="B39191">
        <v>290</v>
      </c>
      <c r="C39191" s="4" t="s">
        <v>71372</v>
      </c>
    </row>
    <row r="39192" spans="1:3" x14ac:dyDescent="0.35">
      <c r="A39192" s="4" t="s">
        <v>71374</v>
      </c>
      <c r="B39192">
        <v>290</v>
      </c>
      <c r="C39192" s="4" t="s">
        <v>71375</v>
      </c>
    </row>
    <row r="39193" spans="1:3" x14ac:dyDescent="0.35">
      <c r="A39193" s="4" t="s">
        <v>71376</v>
      </c>
      <c r="B39193">
        <v>290</v>
      </c>
      <c r="C39193" s="4" t="s">
        <v>71377</v>
      </c>
    </row>
    <row r="39194" spans="1:3" x14ac:dyDescent="0.35">
      <c r="A39194" s="4" t="s">
        <v>71378</v>
      </c>
      <c r="B39194">
        <v>1291</v>
      </c>
      <c r="C39194" s="4" t="s">
        <v>71379</v>
      </c>
    </row>
    <row r="39195" spans="1:3" x14ac:dyDescent="0.35">
      <c r="A39195" s="4" t="s">
        <v>71380</v>
      </c>
      <c r="B39195">
        <v>1047</v>
      </c>
      <c r="C39195" s="4" t="s">
        <v>71381</v>
      </c>
    </row>
    <row r="39196" spans="1:3" x14ac:dyDescent="0.35">
      <c r="A39196" s="4" t="s">
        <v>71382</v>
      </c>
      <c r="B39196">
        <v>1081</v>
      </c>
      <c r="C39196" s="4" t="s">
        <v>71383</v>
      </c>
    </row>
    <row r="39197" spans="1:3" x14ac:dyDescent="0.35">
      <c r="A39197" s="4" t="s">
        <v>71384</v>
      </c>
      <c r="B39197">
        <v>1080</v>
      </c>
      <c r="C39197" s="4" t="s">
        <v>71385</v>
      </c>
    </row>
    <row r="39198" spans="1:3" x14ac:dyDescent="0.35">
      <c r="A39198" s="4" t="s">
        <v>71386</v>
      </c>
      <c r="B39198">
        <v>1094</v>
      </c>
      <c r="C39198" s="4" t="s">
        <v>71387</v>
      </c>
    </row>
    <row r="39199" spans="1:3" x14ac:dyDescent="0.35">
      <c r="A39199" s="4" t="s">
        <v>71388</v>
      </c>
      <c r="B39199">
        <v>982</v>
      </c>
      <c r="C39199" s="4" t="s">
        <v>71389</v>
      </c>
    </row>
    <row r="39200" spans="1:3" x14ac:dyDescent="0.35">
      <c r="A39200" s="4" t="s">
        <v>71390</v>
      </c>
      <c r="B39200">
        <v>1016</v>
      </c>
      <c r="C39200" s="4" t="s">
        <v>71391</v>
      </c>
    </row>
    <row r="39201" spans="1:3" x14ac:dyDescent="0.35">
      <c r="A39201" s="4" t="s">
        <v>71392</v>
      </c>
      <c r="B39201">
        <v>513</v>
      </c>
      <c r="C39201" s="4" t="s">
        <v>71393</v>
      </c>
    </row>
    <row r="39202" spans="1:3" x14ac:dyDescent="0.35">
      <c r="A39202" s="4" t="s">
        <v>71394</v>
      </c>
      <c r="B39202">
        <v>547</v>
      </c>
      <c r="C39202" s="4" t="s">
        <v>71395</v>
      </c>
    </row>
    <row r="39203" spans="1:3" x14ac:dyDescent="0.35">
      <c r="A39203" s="4" t="s">
        <v>71396</v>
      </c>
      <c r="B39203">
        <v>522</v>
      </c>
      <c r="C39203" s="4" t="s">
        <v>71397</v>
      </c>
    </row>
    <row r="39204" spans="1:3" x14ac:dyDescent="0.35">
      <c r="A39204" s="4" t="s">
        <v>71398</v>
      </c>
      <c r="B39204">
        <v>522</v>
      </c>
      <c r="C39204" s="4" t="s">
        <v>71397</v>
      </c>
    </row>
    <row r="39205" spans="1:3" x14ac:dyDescent="0.35">
      <c r="A39205" s="4" t="s">
        <v>71399</v>
      </c>
      <c r="B39205">
        <v>972</v>
      </c>
      <c r="C39205" s="4" t="s">
        <v>71400</v>
      </c>
    </row>
    <row r="39206" spans="1:3" x14ac:dyDescent="0.35">
      <c r="A39206" s="4" t="s">
        <v>71401</v>
      </c>
      <c r="B39206">
        <v>1006</v>
      </c>
      <c r="C39206" s="4" t="s">
        <v>71402</v>
      </c>
    </row>
    <row r="39207" spans="1:3" x14ac:dyDescent="0.35">
      <c r="A39207" s="4" t="s">
        <v>71403</v>
      </c>
      <c r="B39207">
        <v>976</v>
      </c>
      <c r="C39207" s="4" t="s">
        <v>71404</v>
      </c>
    </row>
    <row r="39208" spans="1:3" x14ac:dyDescent="0.35">
      <c r="A39208" s="4" t="s">
        <v>71405</v>
      </c>
      <c r="B39208">
        <v>997</v>
      </c>
      <c r="C39208" s="4" t="s">
        <v>71406</v>
      </c>
    </row>
    <row r="39209" spans="1:3" x14ac:dyDescent="0.35">
      <c r="A39209" s="4" t="s">
        <v>71407</v>
      </c>
      <c r="B39209">
        <v>985</v>
      </c>
      <c r="C39209" s="4" t="s">
        <v>71408</v>
      </c>
    </row>
    <row r="39210" spans="1:3" x14ac:dyDescent="0.35">
      <c r="A39210" s="4" t="s">
        <v>71409</v>
      </c>
      <c r="B39210">
        <v>976</v>
      </c>
      <c r="C39210" s="4" t="s">
        <v>71410</v>
      </c>
    </row>
    <row r="39211" spans="1:3" x14ac:dyDescent="0.35">
      <c r="A39211" s="4" t="s">
        <v>71411</v>
      </c>
      <c r="B39211">
        <v>409</v>
      </c>
      <c r="C39211" s="4" t="s">
        <v>71412</v>
      </c>
    </row>
    <row r="39212" spans="1:3" x14ac:dyDescent="0.35">
      <c r="A39212" s="4" t="s">
        <v>71413</v>
      </c>
      <c r="B39212">
        <v>454</v>
      </c>
      <c r="C39212" s="4" t="s">
        <v>71414</v>
      </c>
    </row>
    <row r="39213" spans="1:3" x14ac:dyDescent="0.35">
      <c r="A39213" s="4" t="s">
        <v>71415</v>
      </c>
      <c r="B39213">
        <v>454</v>
      </c>
      <c r="C39213" s="4" t="s">
        <v>71414</v>
      </c>
    </row>
    <row r="39214" spans="1:3" x14ac:dyDescent="0.35">
      <c r="A39214" s="4" t="s">
        <v>71416</v>
      </c>
      <c r="B39214">
        <v>427</v>
      </c>
      <c r="C39214" s="4" t="s">
        <v>71417</v>
      </c>
    </row>
    <row r="39215" spans="1:3" x14ac:dyDescent="0.35">
      <c r="A39215" s="4" t="s">
        <v>71418</v>
      </c>
      <c r="B39215">
        <v>314</v>
      </c>
      <c r="C39215" s="4" t="s">
        <v>71419</v>
      </c>
    </row>
    <row r="39216" spans="1:3" x14ac:dyDescent="0.35">
      <c r="A39216" s="4" t="s">
        <v>71420</v>
      </c>
      <c r="B39216">
        <v>532</v>
      </c>
      <c r="C39216" s="4" t="s">
        <v>71421</v>
      </c>
    </row>
    <row r="39217" spans="1:3" x14ac:dyDescent="0.35">
      <c r="A39217" s="4" t="s">
        <v>71422</v>
      </c>
      <c r="B39217">
        <v>532</v>
      </c>
      <c r="C39217" s="4" t="s">
        <v>71421</v>
      </c>
    </row>
    <row r="39218" spans="1:3" x14ac:dyDescent="0.35">
      <c r="A39218" s="4" t="s">
        <v>71423</v>
      </c>
      <c r="B39218">
        <v>532</v>
      </c>
      <c r="C39218" s="4" t="s">
        <v>71424</v>
      </c>
    </row>
    <row r="39219" spans="1:3" x14ac:dyDescent="0.35">
      <c r="A39219" s="4" t="s">
        <v>71425</v>
      </c>
      <c r="B39219">
        <v>532</v>
      </c>
      <c r="C39219" s="4" t="s">
        <v>71424</v>
      </c>
    </row>
    <row r="39220" spans="1:3" x14ac:dyDescent="0.35">
      <c r="A39220" s="4" t="s">
        <v>71426</v>
      </c>
      <c r="B39220">
        <v>532</v>
      </c>
      <c r="C39220" s="4" t="s">
        <v>71424</v>
      </c>
    </row>
    <row r="39221" spans="1:3" x14ac:dyDescent="0.35">
      <c r="A39221" s="4" t="s">
        <v>71427</v>
      </c>
      <c r="B39221">
        <v>532</v>
      </c>
      <c r="C39221" s="4" t="s">
        <v>71424</v>
      </c>
    </row>
    <row r="39222" spans="1:3" x14ac:dyDescent="0.35">
      <c r="A39222" s="4" t="s">
        <v>71428</v>
      </c>
      <c r="B39222">
        <v>532</v>
      </c>
      <c r="C39222" s="4" t="s">
        <v>71424</v>
      </c>
    </row>
    <row r="39223" spans="1:3" x14ac:dyDescent="0.35">
      <c r="A39223" s="4" t="s">
        <v>71429</v>
      </c>
      <c r="B39223">
        <v>532</v>
      </c>
      <c r="C39223" s="4" t="s">
        <v>71424</v>
      </c>
    </row>
    <row r="39224" spans="1:3" x14ac:dyDescent="0.35">
      <c r="A39224" s="4" t="s">
        <v>71430</v>
      </c>
      <c r="B39224">
        <v>532</v>
      </c>
      <c r="C39224" s="4" t="s">
        <v>71424</v>
      </c>
    </row>
    <row r="39225" spans="1:3" x14ac:dyDescent="0.35">
      <c r="A39225" s="4" t="s">
        <v>71431</v>
      </c>
      <c r="B39225">
        <v>532</v>
      </c>
      <c r="C39225" s="4" t="s">
        <v>71424</v>
      </c>
    </row>
    <row r="39226" spans="1:3" x14ac:dyDescent="0.35">
      <c r="A39226" s="4" t="s">
        <v>71432</v>
      </c>
      <c r="B39226">
        <v>532</v>
      </c>
      <c r="C39226" s="4" t="s">
        <v>71424</v>
      </c>
    </row>
    <row r="39227" spans="1:3" x14ac:dyDescent="0.35">
      <c r="A39227" s="4" t="s">
        <v>71433</v>
      </c>
      <c r="B39227">
        <v>532</v>
      </c>
      <c r="C39227" s="4" t="s">
        <v>71424</v>
      </c>
    </row>
    <row r="39228" spans="1:3" x14ac:dyDescent="0.35">
      <c r="A39228" s="4" t="s">
        <v>71434</v>
      </c>
      <c r="B39228">
        <v>532</v>
      </c>
      <c r="C39228" s="4" t="s">
        <v>71424</v>
      </c>
    </row>
    <row r="39229" spans="1:3" x14ac:dyDescent="0.35">
      <c r="A39229" s="4" t="s">
        <v>71435</v>
      </c>
      <c r="B39229">
        <v>532</v>
      </c>
      <c r="C39229" s="4" t="s">
        <v>71424</v>
      </c>
    </row>
    <row r="39230" spans="1:3" x14ac:dyDescent="0.35">
      <c r="A39230" s="4" t="s">
        <v>71436</v>
      </c>
      <c r="B39230">
        <v>532</v>
      </c>
      <c r="C39230" s="4" t="s">
        <v>71424</v>
      </c>
    </row>
    <row r="39231" spans="1:3" x14ac:dyDescent="0.35">
      <c r="A39231" s="4" t="s">
        <v>71437</v>
      </c>
      <c r="B39231">
        <v>532</v>
      </c>
      <c r="C39231" s="4" t="s">
        <v>71424</v>
      </c>
    </row>
    <row r="39232" spans="1:3" x14ac:dyDescent="0.35">
      <c r="A39232" s="4" t="s">
        <v>71438</v>
      </c>
      <c r="B39232">
        <v>532</v>
      </c>
      <c r="C39232" s="4" t="s">
        <v>71424</v>
      </c>
    </row>
    <row r="39233" spans="1:3" x14ac:dyDescent="0.35">
      <c r="A39233" s="4" t="s">
        <v>71439</v>
      </c>
      <c r="B39233">
        <v>284</v>
      </c>
      <c r="C39233" s="4" t="s">
        <v>71440</v>
      </c>
    </row>
    <row r="39234" spans="1:3" x14ac:dyDescent="0.35">
      <c r="A39234" s="4" t="s">
        <v>71441</v>
      </c>
      <c r="B39234">
        <v>737</v>
      </c>
      <c r="C39234" s="4" t="s">
        <v>71442</v>
      </c>
    </row>
    <row r="39235" spans="1:3" x14ac:dyDescent="0.35">
      <c r="A39235" s="4" t="s">
        <v>71443</v>
      </c>
      <c r="B39235">
        <v>711</v>
      </c>
      <c r="C39235" s="4" t="s">
        <v>71444</v>
      </c>
    </row>
    <row r="39236" spans="1:3" x14ac:dyDescent="0.35">
      <c r="A39236" s="4" t="s">
        <v>71445</v>
      </c>
      <c r="B39236">
        <v>736</v>
      </c>
      <c r="C39236" s="4" t="s">
        <v>71446</v>
      </c>
    </row>
    <row r="39237" spans="1:3" x14ac:dyDescent="0.35">
      <c r="A39237" s="4" t="s">
        <v>71447</v>
      </c>
      <c r="B39237">
        <v>710</v>
      </c>
      <c r="C39237" s="4" t="s">
        <v>71448</v>
      </c>
    </row>
    <row r="39238" spans="1:3" x14ac:dyDescent="0.35">
      <c r="A39238" s="4" t="s">
        <v>71449</v>
      </c>
      <c r="B39238">
        <v>663</v>
      </c>
      <c r="C39238" s="4" t="s">
        <v>71450</v>
      </c>
    </row>
    <row r="39239" spans="1:3" x14ac:dyDescent="0.35">
      <c r="A39239" s="4" t="s">
        <v>71451</v>
      </c>
      <c r="B39239">
        <v>624</v>
      </c>
      <c r="C39239" s="4" t="s">
        <v>71452</v>
      </c>
    </row>
    <row r="39240" spans="1:3" x14ac:dyDescent="0.35">
      <c r="A39240" s="4" t="s">
        <v>71453</v>
      </c>
      <c r="B39240">
        <v>475</v>
      </c>
      <c r="C39240" s="4" t="s">
        <v>71454</v>
      </c>
    </row>
    <row r="39241" spans="1:3" x14ac:dyDescent="0.35">
      <c r="A39241" s="4" t="s">
        <v>71455</v>
      </c>
      <c r="B39241">
        <v>497</v>
      </c>
      <c r="C39241" s="4" t="s">
        <v>71456</v>
      </c>
    </row>
    <row r="39242" spans="1:3" x14ac:dyDescent="0.35">
      <c r="A39242" s="4" t="s">
        <v>71457</v>
      </c>
      <c r="B39242">
        <v>493</v>
      </c>
      <c r="C39242" s="4" t="s">
        <v>71458</v>
      </c>
    </row>
    <row r="39243" spans="1:3" x14ac:dyDescent="0.35">
      <c r="A39243" s="4" t="s">
        <v>71459</v>
      </c>
      <c r="B39243">
        <v>493</v>
      </c>
      <c r="C39243" s="4" t="s">
        <v>71460</v>
      </c>
    </row>
    <row r="39244" spans="1:3" x14ac:dyDescent="0.35">
      <c r="A39244" s="4" t="s">
        <v>71461</v>
      </c>
      <c r="B39244">
        <v>525</v>
      </c>
      <c r="C39244" s="4" t="s">
        <v>71462</v>
      </c>
    </row>
    <row r="39245" spans="1:3" x14ac:dyDescent="0.35">
      <c r="A39245" s="4" t="s">
        <v>71463</v>
      </c>
      <c r="B39245">
        <v>525</v>
      </c>
      <c r="C39245" s="4" t="s">
        <v>71462</v>
      </c>
    </row>
    <row r="39246" spans="1:3" x14ac:dyDescent="0.35">
      <c r="A39246" s="4" t="s">
        <v>71464</v>
      </c>
      <c r="B39246">
        <v>525</v>
      </c>
      <c r="C39246" s="4" t="s">
        <v>71465</v>
      </c>
    </row>
    <row r="39247" spans="1:3" x14ac:dyDescent="0.35">
      <c r="A39247" s="4" t="s">
        <v>71466</v>
      </c>
      <c r="B39247">
        <v>525</v>
      </c>
      <c r="C39247" s="4" t="s">
        <v>71465</v>
      </c>
    </row>
    <row r="39248" spans="1:3" x14ac:dyDescent="0.35">
      <c r="A39248" s="4" t="s">
        <v>71467</v>
      </c>
      <c r="B39248">
        <v>472</v>
      </c>
      <c r="C39248" s="4" t="s">
        <v>71468</v>
      </c>
    </row>
    <row r="39249" spans="1:3" x14ac:dyDescent="0.35">
      <c r="A39249" s="4" t="s">
        <v>71469</v>
      </c>
      <c r="B39249">
        <v>472</v>
      </c>
      <c r="C39249" s="4" t="s">
        <v>71470</v>
      </c>
    </row>
    <row r="39250" spans="1:3" x14ac:dyDescent="0.35">
      <c r="A39250" s="4" t="s">
        <v>71471</v>
      </c>
      <c r="B39250">
        <v>472</v>
      </c>
      <c r="C39250" s="4" t="s">
        <v>71470</v>
      </c>
    </row>
    <row r="39251" spans="1:3" x14ac:dyDescent="0.35">
      <c r="A39251" s="4" t="s">
        <v>71472</v>
      </c>
      <c r="B39251">
        <v>511</v>
      </c>
      <c r="C39251" s="4" t="s">
        <v>71473</v>
      </c>
    </row>
    <row r="39252" spans="1:3" x14ac:dyDescent="0.35">
      <c r="A39252" s="4" t="s">
        <v>71474</v>
      </c>
      <c r="B39252">
        <v>596</v>
      </c>
      <c r="C39252" s="4" t="s">
        <v>71475</v>
      </c>
    </row>
    <row r="39253" spans="1:3" x14ac:dyDescent="0.35">
      <c r="A39253" s="4" t="s">
        <v>71476</v>
      </c>
      <c r="B39253">
        <v>596</v>
      </c>
      <c r="C39253" s="4" t="s">
        <v>71477</v>
      </c>
    </row>
    <row r="39254" spans="1:3" x14ac:dyDescent="0.35">
      <c r="A39254" s="4" t="s">
        <v>71478</v>
      </c>
      <c r="B39254">
        <v>596</v>
      </c>
      <c r="C39254" s="4" t="s">
        <v>71477</v>
      </c>
    </row>
    <row r="39255" spans="1:3" x14ac:dyDescent="0.35">
      <c r="A39255" s="4" t="s">
        <v>71479</v>
      </c>
      <c r="B39255">
        <v>596</v>
      </c>
      <c r="C39255" s="4" t="s">
        <v>71477</v>
      </c>
    </row>
    <row r="39256" spans="1:3" x14ac:dyDescent="0.35">
      <c r="A39256" s="4" t="s">
        <v>71480</v>
      </c>
      <c r="B39256">
        <v>596</v>
      </c>
      <c r="C39256" s="4" t="s">
        <v>71477</v>
      </c>
    </row>
    <row r="39257" spans="1:3" x14ac:dyDescent="0.35">
      <c r="A39257" s="4" t="s">
        <v>71481</v>
      </c>
      <c r="B39257">
        <v>596</v>
      </c>
      <c r="C39257" s="4" t="s">
        <v>71477</v>
      </c>
    </row>
    <row r="39258" spans="1:3" x14ac:dyDescent="0.35">
      <c r="A39258" s="4" t="s">
        <v>71482</v>
      </c>
      <c r="B39258">
        <v>596</v>
      </c>
      <c r="C39258" s="4" t="s">
        <v>71477</v>
      </c>
    </row>
    <row r="39259" spans="1:3" x14ac:dyDescent="0.35">
      <c r="A39259" s="4" t="s">
        <v>71483</v>
      </c>
      <c r="B39259">
        <v>250</v>
      </c>
      <c r="C39259" s="4" t="s">
        <v>71484</v>
      </c>
    </row>
    <row r="39260" spans="1:3" x14ac:dyDescent="0.35">
      <c r="A39260" s="4" t="s">
        <v>71485</v>
      </c>
      <c r="B39260">
        <v>217</v>
      </c>
      <c r="C39260" s="4" t="s">
        <v>71486</v>
      </c>
    </row>
    <row r="39261" spans="1:3" x14ac:dyDescent="0.35">
      <c r="A39261" s="4" t="s">
        <v>71487</v>
      </c>
      <c r="B39261">
        <v>331</v>
      </c>
      <c r="C39261" s="4" t="s">
        <v>71488</v>
      </c>
    </row>
    <row r="39262" spans="1:3" x14ac:dyDescent="0.35">
      <c r="A39262" s="4" t="s">
        <v>71489</v>
      </c>
      <c r="B39262">
        <v>359</v>
      </c>
      <c r="C39262" s="4" t="s">
        <v>71490</v>
      </c>
    </row>
    <row r="39263" spans="1:3" x14ac:dyDescent="0.35">
      <c r="A39263" s="4" t="s">
        <v>71491</v>
      </c>
      <c r="B39263">
        <v>359</v>
      </c>
      <c r="C39263" s="4" t="s">
        <v>71492</v>
      </c>
    </row>
    <row r="39264" spans="1:3" x14ac:dyDescent="0.35">
      <c r="A39264" s="4" t="s">
        <v>71493</v>
      </c>
      <c r="B39264">
        <v>464</v>
      </c>
      <c r="C39264" s="4" t="s">
        <v>71494</v>
      </c>
    </row>
    <row r="39265" spans="1:3" x14ac:dyDescent="0.35">
      <c r="A39265" s="4" t="s">
        <v>71495</v>
      </c>
      <c r="B39265">
        <v>464</v>
      </c>
      <c r="C39265" s="4" t="s">
        <v>71496</v>
      </c>
    </row>
    <row r="39266" spans="1:3" x14ac:dyDescent="0.35">
      <c r="A39266" s="4" t="s">
        <v>71497</v>
      </c>
      <c r="B39266">
        <v>464</v>
      </c>
      <c r="C39266" s="4" t="s">
        <v>71496</v>
      </c>
    </row>
    <row r="39267" spans="1:3" x14ac:dyDescent="0.35">
      <c r="A39267" s="4" t="s">
        <v>71498</v>
      </c>
      <c r="B39267">
        <v>345</v>
      </c>
      <c r="C39267" s="4" t="s">
        <v>71499</v>
      </c>
    </row>
    <row r="39268" spans="1:3" x14ac:dyDescent="0.35">
      <c r="A39268" s="4" t="s">
        <v>71500</v>
      </c>
      <c r="B39268">
        <v>318</v>
      </c>
      <c r="C39268" s="4" t="s">
        <v>71501</v>
      </c>
    </row>
    <row r="39269" spans="1:3" x14ac:dyDescent="0.35">
      <c r="A39269" s="4" t="s">
        <v>71502</v>
      </c>
      <c r="B39269">
        <v>412</v>
      </c>
      <c r="C39269" s="4" t="s">
        <v>71503</v>
      </c>
    </row>
    <row r="39270" spans="1:3" x14ac:dyDescent="0.35">
      <c r="A39270" s="4" t="s">
        <v>71504</v>
      </c>
      <c r="B39270">
        <v>258</v>
      </c>
      <c r="C39270" s="4" t="s">
        <v>71505</v>
      </c>
    </row>
    <row r="39271" spans="1:3" x14ac:dyDescent="0.35">
      <c r="A39271" s="4" t="s">
        <v>71506</v>
      </c>
      <c r="B39271">
        <v>258</v>
      </c>
      <c r="C39271" s="4" t="s">
        <v>71505</v>
      </c>
    </row>
    <row r="39272" spans="1:3" x14ac:dyDescent="0.35">
      <c r="A39272" s="4" t="s">
        <v>71507</v>
      </c>
      <c r="B39272">
        <v>258</v>
      </c>
      <c r="C39272" s="4" t="s">
        <v>71505</v>
      </c>
    </row>
    <row r="39273" spans="1:3" x14ac:dyDescent="0.35">
      <c r="A39273" s="4" t="s">
        <v>71508</v>
      </c>
      <c r="B39273">
        <v>1087</v>
      </c>
      <c r="C39273" s="4" t="s">
        <v>71509</v>
      </c>
    </row>
    <row r="39274" spans="1:3" x14ac:dyDescent="0.35">
      <c r="A39274" s="4" t="s">
        <v>71510</v>
      </c>
      <c r="B39274">
        <v>289</v>
      </c>
      <c r="C39274" s="4" t="s">
        <v>71511</v>
      </c>
    </row>
    <row r="39275" spans="1:3" x14ac:dyDescent="0.35">
      <c r="A39275" s="4" t="s">
        <v>71512</v>
      </c>
      <c r="B39275">
        <v>292</v>
      </c>
      <c r="C39275" s="4" t="s">
        <v>71513</v>
      </c>
    </row>
    <row r="39276" spans="1:3" x14ac:dyDescent="0.35">
      <c r="A39276" s="4" t="s">
        <v>71514</v>
      </c>
      <c r="B39276">
        <v>250</v>
      </c>
      <c r="C39276" s="4" t="s">
        <v>71515</v>
      </c>
    </row>
    <row r="39277" spans="1:3" x14ac:dyDescent="0.35">
      <c r="A39277" s="4" t="s">
        <v>71516</v>
      </c>
      <c r="B39277">
        <v>214</v>
      </c>
      <c r="C39277" s="4" t="s">
        <v>71517</v>
      </c>
    </row>
    <row r="39278" spans="1:3" x14ac:dyDescent="0.35">
      <c r="A39278" s="4" t="s">
        <v>71518</v>
      </c>
      <c r="B39278">
        <v>214</v>
      </c>
      <c r="C39278" s="4" t="s">
        <v>71517</v>
      </c>
    </row>
    <row r="39279" spans="1:3" x14ac:dyDescent="0.35">
      <c r="A39279" s="4" t="s">
        <v>71519</v>
      </c>
      <c r="B39279">
        <v>214</v>
      </c>
      <c r="C39279" s="4" t="s">
        <v>71520</v>
      </c>
    </row>
    <row r="39280" spans="1:3" x14ac:dyDescent="0.35">
      <c r="A39280" s="4" t="s">
        <v>71521</v>
      </c>
      <c r="B39280">
        <v>214</v>
      </c>
      <c r="C39280" s="4" t="s">
        <v>71520</v>
      </c>
    </row>
    <row r="39281" spans="1:3" x14ac:dyDescent="0.35">
      <c r="A39281" s="4" t="s">
        <v>71522</v>
      </c>
      <c r="B39281">
        <v>136</v>
      </c>
      <c r="C39281" s="4" t="s">
        <v>71523</v>
      </c>
    </row>
    <row r="39282" spans="1:3" x14ac:dyDescent="0.35">
      <c r="A39282" s="4" t="s">
        <v>71524</v>
      </c>
      <c r="B39282">
        <v>156</v>
      </c>
      <c r="C39282" s="4" t="s">
        <v>71525</v>
      </c>
    </row>
    <row r="39283" spans="1:3" x14ac:dyDescent="0.35">
      <c r="A39283" s="4" t="s">
        <v>71526</v>
      </c>
      <c r="B39283">
        <v>232</v>
      </c>
      <c r="C39283" s="4" t="s">
        <v>71527</v>
      </c>
    </row>
    <row r="39284" spans="1:3" x14ac:dyDescent="0.35">
      <c r="A39284" s="4" t="s">
        <v>71528</v>
      </c>
      <c r="B39284">
        <v>232</v>
      </c>
      <c r="C39284" s="4" t="s">
        <v>71527</v>
      </c>
    </row>
    <row r="39285" spans="1:3" x14ac:dyDescent="0.35">
      <c r="A39285" s="4" t="s">
        <v>71529</v>
      </c>
      <c r="B39285">
        <v>221</v>
      </c>
      <c r="C39285" s="4" t="s">
        <v>71530</v>
      </c>
    </row>
    <row r="39286" spans="1:3" x14ac:dyDescent="0.35">
      <c r="A39286" s="4" t="s">
        <v>71531</v>
      </c>
      <c r="B39286">
        <v>216</v>
      </c>
      <c r="C39286" s="4" t="s">
        <v>71532</v>
      </c>
    </row>
    <row r="39287" spans="1:3" x14ac:dyDescent="0.35">
      <c r="A39287" s="4" t="s">
        <v>71533</v>
      </c>
      <c r="B39287">
        <v>205</v>
      </c>
      <c r="C39287" s="4" t="s">
        <v>71534</v>
      </c>
    </row>
    <row r="39288" spans="1:3" x14ac:dyDescent="0.35">
      <c r="A39288" s="4" t="s">
        <v>71535</v>
      </c>
      <c r="B39288">
        <v>239</v>
      </c>
      <c r="C39288" s="4" t="s">
        <v>71536</v>
      </c>
    </row>
    <row r="39289" spans="1:3" x14ac:dyDescent="0.35">
      <c r="A39289" s="4" t="s">
        <v>71537</v>
      </c>
      <c r="B39289">
        <v>174</v>
      </c>
      <c r="C39289" s="4" t="s">
        <v>71538</v>
      </c>
    </row>
    <row r="39290" spans="1:3" x14ac:dyDescent="0.35">
      <c r="A39290" s="4" t="s">
        <v>71539</v>
      </c>
      <c r="B39290">
        <v>405</v>
      </c>
      <c r="C39290" s="4" t="s">
        <v>71540</v>
      </c>
    </row>
    <row r="39291" spans="1:3" x14ac:dyDescent="0.35">
      <c r="A39291" s="4" t="s">
        <v>71541</v>
      </c>
      <c r="B39291">
        <v>405</v>
      </c>
      <c r="C39291" s="4" t="s">
        <v>71540</v>
      </c>
    </row>
    <row r="39292" spans="1:3" x14ac:dyDescent="0.35">
      <c r="A39292" s="4" t="s">
        <v>71542</v>
      </c>
      <c r="B39292">
        <v>405</v>
      </c>
      <c r="C39292" s="4" t="s">
        <v>71540</v>
      </c>
    </row>
    <row r="39293" spans="1:3" x14ac:dyDescent="0.35">
      <c r="A39293" s="4" t="s">
        <v>71543</v>
      </c>
      <c r="B39293">
        <v>405</v>
      </c>
      <c r="C39293" s="4" t="s">
        <v>71544</v>
      </c>
    </row>
    <row r="39294" spans="1:3" x14ac:dyDescent="0.35">
      <c r="A39294" s="4" t="s">
        <v>71545</v>
      </c>
      <c r="B39294">
        <v>405</v>
      </c>
      <c r="C39294" s="4" t="s">
        <v>71544</v>
      </c>
    </row>
    <row r="39295" spans="1:3" x14ac:dyDescent="0.35">
      <c r="A39295" s="4" t="s">
        <v>71546</v>
      </c>
      <c r="B39295">
        <v>405</v>
      </c>
      <c r="C39295" s="4" t="s">
        <v>71544</v>
      </c>
    </row>
    <row r="39296" spans="1:3" x14ac:dyDescent="0.35">
      <c r="A39296" s="4" t="s">
        <v>71547</v>
      </c>
      <c r="B39296">
        <v>405</v>
      </c>
      <c r="C39296" s="4" t="s">
        <v>71544</v>
      </c>
    </row>
    <row r="39297" spans="1:3" x14ac:dyDescent="0.35">
      <c r="A39297" s="4" t="s">
        <v>71548</v>
      </c>
      <c r="B39297">
        <v>383</v>
      </c>
      <c r="C39297" s="4" t="s">
        <v>71549</v>
      </c>
    </row>
    <row r="39298" spans="1:3" x14ac:dyDescent="0.35">
      <c r="A39298" s="4" t="s">
        <v>71550</v>
      </c>
      <c r="B39298">
        <v>383</v>
      </c>
      <c r="C39298" s="4" t="s">
        <v>71549</v>
      </c>
    </row>
    <row r="39299" spans="1:3" x14ac:dyDescent="0.35">
      <c r="A39299" s="4" t="s">
        <v>71551</v>
      </c>
      <c r="B39299">
        <v>383</v>
      </c>
      <c r="C39299" s="4" t="s">
        <v>71549</v>
      </c>
    </row>
    <row r="39300" spans="1:3" x14ac:dyDescent="0.35">
      <c r="A39300" s="4" t="s">
        <v>71552</v>
      </c>
      <c r="B39300">
        <v>390</v>
      </c>
      <c r="C39300" s="4" t="s">
        <v>71553</v>
      </c>
    </row>
    <row r="39301" spans="1:3" x14ac:dyDescent="0.35">
      <c r="A39301" s="4" t="s">
        <v>71554</v>
      </c>
      <c r="B39301">
        <v>390</v>
      </c>
      <c r="C39301" s="4" t="s">
        <v>71553</v>
      </c>
    </row>
    <row r="39302" spans="1:3" x14ac:dyDescent="0.35">
      <c r="A39302" s="4" t="s">
        <v>71555</v>
      </c>
      <c r="B39302">
        <v>390</v>
      </c>
      <c r="C39302" s="4" t="s">
        <v>71553</v>
      </c>
    </row>
    <row r="39303" spans="1:3" x14ac:dyDescent="0.35">
      <c r="A39303" s="4" t="s">
        <v>71556</v>
      </c>
      <c r="B39303">
        <v>380</v>
      </c>
      <c r="C39303" s="4" t="s">
        <v>71557</v>
      </c>
    </row>
    <row r="39304" spans="1:3" x14ac:dyDescent="0.35">
      <c r="A39304" s="4" t="s">
        <v>71558</v>
      </c>
      <c r="B39304">
        <v>380</v>
      </c>
      <c r="C39304" s="4" t="s">
        <v>71557</v>
      </c>
    </row>
    <row r="39305" spans="1:3" x14ac:dyDescent="0.35">
      <c r="A39305" s="4" t="s">
        <v>71559</v>
      </c>
      <c r="B39305">
        <v>380</v>
      </c>
      <c r="C39305" s="4" t="s">
        <v>71557</v>
      </c>
    </row>
    <row r="39306" spans="1:3" x14ac:dyDescent="0.35">
      <c r="A39306" s="4" t="s">
        <v>71560</v>
      </c>
      <c r="B39306">
        <v>380</v>
      </c>
      <c r="C39306" s="4" t="s">
        <v>71557</v>
      </c>
    </row>
    <row r="39307" spans="1:3" x14ac:dyDescent="0.35">
      <c r="A39307" s="4" t="s">
        <v>71561</v>
      </c>
      <c r="B39307">
        <v>380</v>
      </c>
      <c r="C39307" s="4" t="s">
        <v>71557</v>
      </c>
    </row>
    <row r="39308" spans="1:3" x14ac:dyDescent="0.35">
      <c r="A39308" s="4" t="s">
        <v>71562</v>
      </c>
      <c r="B39308">
        <v>380</v>
      </c>
      <c r="C39308" s="4" t="s">
        <v>71557</v>
      </c>
    </row>
    <row r="39309" spans="1:3" x14ac:dyDescent="0.35">
      <c r="A39309" s="4" t="s">
        <v>71563</v>
      </c>
      <c r="B39309">
        <v>380</v>
      </c>
      <c r="C39309" s="4" t="s">
        <v>71557</v>
      </c>
    </row>
    <row r="39310" spans="1:3" x14ac:dyDescent="0.35">
      <c r="A39310" s="4" t="s">
        <v>71564</v>
      </c>
      <c r="B39310">
        <v>380</v>
      </c>
      <c r="C39310" s="4" t="s">
        <v>71557</v>
      </c>
    </row>
    <row r="39311" spans="1:3" x14ac:dyDescent="0.35">
      <c r="A39311" s="4" t="s">
        <v>71565</v>
      </c>
      <c r="B39311">
        <v>358</v>
      </c>
      <c r="C39311" s="4" t="s">
        <v>71566</v>
      </c>
    </row>
    <row r="39312" spans="1:3" x14ac:dyDescent="0.35">
      <c r="A39312" s="4" t="s">
        <v>71567</v>
      </c>
      <c r="B39312">
        <v>365</v>
      </c>
      <c r="C39312" s="4" t="s">
        <v>71568</v>
      </c>
    </row>
    <row r="39313" spans="1:3" x14ac:dyDescent="0.35">
      <c r="A39313" s="4" t="s">
        <v>71569</v>
      </c>
      <c r="B39313">
        <v>365</v>
      </c>
      <c r="C39313" s="4" t="s">
        <v>71570</v>
      </c>
    </row>
    <row r="39314" spans="1:3" x14ac:dyDescent="0.35">
      <c r="A39314" s="4" t="s">
        <v>71571</v>
      </c>
      <c r="B39314">
        <v>365</v>
      </c>
      <c r="C39314" s="4" t="s">
        <v>71568</v>
      </c>
    </row>
    <row r="39315" spans="1:3" x14ac:dyDescent="0.35">
      <c r="A39315" s="4" t="s">
        <v>71572</v>
      </c>
      <c r="B39315">
        <v>753</v>
      </c>
      <c r="C39315" s="4" t="s">
        <v>71573</v>
      </c>
    </row>
    <row r="39316" spans="1:3" x14ac:dyDescent="0.35">
      <c r="A39316" s="4" t="s">
        <v>71574</v>
      </c>
      <c r="B39316">
        <v>743</v>
      </c>
      <c r="C39316" s="4" t="s">
        <v>71575</v>
      </c>
    </row>
    <row r="39317" spans="1:3" x14ac:dyDescent="0.35">
      <c r="A39317" s="4" t="s">
        <v>71576</v>
      </c>
      <c r="B39317">
        <v>752</v>
      </c>
      <c r="C39317" s="4" t="s">
        <v>71577</v>
      </c>
    </row>
    <row r="39318" spans="1:3" x14ac:dyDescent="0.35">
      <c r="A39318" s="4" t="s">
        <v>71578</v>
      </c>
      <c r="B39318">
        <v>629</v>
      </c>
      <c r="C39318" s="4" t="s">
        <v>71579</v>
      </c>
    </row>
    <row r="39319" spans="1:3" x14ac:dyDescent="0.35">
      <c r="A39319" s="4" t="s">
        <v>71580</v>
      </c>
      <c r="B39319">
        <v>695</v>
      </c>
      <c r="C39319" s="4" t="s">
        <v>71581</v>
      </c>
    </row>
    <row r="39320" spans="1:3" x14ac:dyDescent="0.35">
      <c r="A39320" s="4" t="s">
        <v>71582</v>
      </c>
      <c r="B39320">
        <v>695</v>
      </c>
      <c r="C39320" s="4" t="s">
        <v>71581</v>
      </c>
    </row>
    <row r="39321" spans="1:3" x14ac:dyDescent="0.35">
      <c r="A39321" s="4" t="s">
        <v>71583</v>
      </c>
      <c r="B39321">
        <v>695</v>
      </c>
      <c r="C39321" s="4" t="s">
        <v>71581</v>
      </c>
    </row>
    <row r="39322" spans="1:3" x14ac:dyDescent="0.35">
      <c r="A39322" s="4" t="s">
        <v>71584</v>
      </c>
      <c r="B39322">
        <v>695</v>
      </c>
      <c r="C39322" s="4" t="s">
        <v>71581</v>
      </c>
    </row>
    <row r="39323" spans="1:3" x14ac:dyDescent="0.35">
      <c r="A39323" s="4" t="s">
        <v>71585</v>
      </c>
      <c r="B39323">
        <v>650</v>
      </c>
      <c r="C39323" s="4" t="s">
        <v>71586</v>
      </c>
    </row>
    <row r="39324" spans="1:3" x14ac:dyDescent="0.35">
      <c r="A39324" s="4" t="s">
        <v>71587</v>
      </c>
      <c r="B39324">
        <v>650</v>
      </c>
      <c r="C39324" s="4" t="s">
        <v>71586</v>
      </c>
    </row>
    <row r="39325" spans="1:3" x14ac:dyDescent="0.35">
      <c r="A39325" s="4" t="s">
        <v>71588</v>
      </c>
      <c r="B39325">
        <v>539</v>
      </c>
      <c r="C39325" s="4" t="s">
        <v>71589</v>
      </c>
    </row>
    <row r="39326" spans="1:3" x14ac:dyDescent="0.35">
      <c r="A39326" s="4" t="s">
        <v>71590</v>
      </c>
      <c r="B39326">
        <v>323</v>
      </c>
      <c r="C39326" s="4" t="s">
        <v>71591</v>
      </c>
    </row>
    <row r="39327" spans="1:3" x14ac:dyDescent="0.35">
      <c r="A39327" s="4" t="s">
        <v>71592</v>
      </c>
      <c r="B39327">
        <v>1134</v>
      </c>
      <c r="C39327" s="4" t="s">
        <v>71593</v>
      </c>
    </row>
    <row r="39328" spans="1:3" x14ac:dyDescent="0.35">
      <c r="A39328" s="4" t="s">
        <v>71594</v>
      </c>
      <c r="B39328">
        <v>1189</v>
      </c>
      <c r="C39328" s="4" t="s">
        <v>71595</v>
      </c>
    </row>
    <row r="39329" spans="1:3" x14ac:dyDescent="0.35">
      <c r="A39329" s="4" t="s">
        <v>71596</v>
      </c>
      <c r="B39329">
        <v>1135</v>
      </c>
      <c r="C39329" s="4" t="s">
        <v>71597</v>
      </c>
    </row>
    <row r="39330" spans="1:3" x14ac:dyDescent="0.35">
      <c r="A39330" s="4" t="s">
        <v>71598</v>
      </c>
      <c r="B39330">
        <v>1190</v>
      </c>
      <c r="C39330" s="4" t="s">
        <v>71599</v>
      </c>
    </row>
    <row r="39331" spans="1:3" x14ac:dyDescent="0.35">
      <c r="A39331" s="4" t="s">
        <v>71600</v>
      </c>
      <c r="B39331">
        <v>257</v>
      </c>
      <c r="C39331" s="4" t="s">
        <v>71601</v>
      </c>
    </row>
    <row r="39332" spans="1:3" x14ac:dyDescent="0.35">
      <c r="A39332" s="4" t="s">
        <v>71602</v>
      </c>
      <c r="B39332">
        <v>548</v>
      </c>
      <c r="C39332" s="4" t="s">
        <v>71603</v>
      </c>
    </row>
    <row r="39333" spans="1:3" x14ac:dyDescent="0.35">
      <c r="A39333" s="4" t="s">
        <v>71604</v>
      </c>
      <c r="B39333">
        <v>197</v>
      </c>
      <c r="C39333" s="4" t="s">
        <v>71605</v>
      </c>
    </row>
    <row r="39334" spans="1:3" x14ac:dyDescent="0.35">
      <c r="A39334" s="4" t="s">
        <v>71606</v>
      </c>
      <c r="B39334">
        <v>197</v>
      </c>
      <c r="C39334" s="4" t="s">
        <v>71605</v>
      </c>
    </row>
    <row r="39335" spans="1:3" x14ac:dyDescent="0.35">
      <c r="A39335" s="4" t="s">
        <v>71607</v>
      </c>
      <c r="B39335">
        <v>191</v>
      </c>
      <c r="C39335" s="4" t="s">
        <v>71608</v>
      </c>
    </row>
    <row r="39336" spans="1:3" x14ac:dyDescent="0.35">
      <c r="A39336" s="4" t="s">
        <v>71609</v>
      </c>
      <c r="B39336">
        <v>191</v>
      </c>
      <c r="C39336" s="4" t="s">
        <v>71610</v>
      </c>
    </row>
    <row r="39337" spans="1:3" x14ac:dyDescent="0.35">
      <c r="A39337" s="4" t="s">
        <v>71611</v>
      </c>
      <c r="B39337">
        <v>191</v>
      </c>
      <c r="C39337" s="4" t="s">
        <v>71610</v>
      </c>
    </row>
    <row r="39338" spans="1:3" x14ac:dyDescent="0.35">
      <c r="A39338" s="4" t="s">
        <v>71612</v>
      </c>
      <c r="B39338">
        <v>144</v>
      </c>
      <c r="C39338" s="4" t="s">
        <v>71613</v>
      </c>
    </row>
    <row r="39339" spans="1:3" x14ac:dyDescent="0.35">
      <c r="A39339" s="4" t="s">
        <v>71614</v>
      </c>
      <c r="B39339">
        <v>144</v>
      </c>
      <c r="C39339" s="4" t="s">
        <v>71613</v>
      </c>
    </row>
    <row r="39340" spans="1:3" x14ac:dyDescent="0.35">
      <c r="A39340" s="4" t="s">
        <v>71615</v>
      </c>
      <c r="B39340">
        <v>986</v>
      </c>
      <c r="C39340" s="4" t="s">
        <v>71616</v>
      </c>
    </row>
    <row r="39341" spans="1:3" x14ac:dyDescent="0.35">
      <c r="A39341" s="4" t="s">
        <v>71617</v>
      </c>
      <c r="B39341">
        <v>730</v>
      </c>
      <c r="C39341" s="4" t="s">
        <v>71618</v>
      </c>
    </row>
    <row r="39342" spans="1:3" x14ac:dyDescent="0.35">
      <c r="A39342" s="4" t="s">
        <v>71619</v>
      </c>
      <c r="B39342">
        <v>813</v>
      </c>
      <c r="C39342" s="4" t="s">
        <v>71620</v>
      </c>
    </row>
    <row r="39343" spans="1:3" x14ac:dyDescent="0.35">
      <c r="A39343" s="4" t="s">
        <v>71621</v>
      </c>
      <c r="B39343">
        <v>622</v>
      </c>
      <c r="C39343" s="4" t="s">
        <v>71622</v>
      </c>
    </row>
    <row r="39344" spans="1:3" x14ac:dyDescent="0.35">
      <c r="A39344" s="4" t="s">
        <v>71623</v>
      </c>
      <c r="B39344">
        <v>330</v>
      </c>
      <c r="C39344" s="4" t="s">
        <v>71624</v>
      </c>
    </row>
    <row r="39345" spans="1:3" x14ac:dyDescent="0.35">
      <c r="A39345" s="4" t="s">
        <v>71625</v>
      </c>
      <c r="B39345">
        <v>330</v>
      </c>
      <c r="C39345" s="4" t="s">
        <v>71624</v>
      </c>
    </row>
    <row r="39346" spans="1:3" x14ac:dyDescent="0.35">
      <c r="A39346" s="4" t="s">
        <v>71626</v>
      </c>
      <c r="B39346">
        <v>330</v>
      </c>
      <c r="C39346" s="4" t="s">
        <v>71627</v>
      </c>
    </row>
    <row r="39347" spans="1:3" x14ac:dyDescent="0.35">
      <c r="A39347" s="4" t="s">
        <v>71628</v>
      </c>
      <c r="B39347">
        <v>398</v>
      </c>
      <c r="C39347" s="4" t="s">
        <v>71629</v>
      </c>
    </row>
    <row r="39348" spans="1:3" x14ac:dyDescent="0.35">
      <c r="A39348" s="4" t="s">
        <v>71630</v>
      </c>
      <c r="B39348">
        <v>267</v>
      </c>
      <c r="C39348" s="4" t="s">
        <v>71631</v>
      </c>
    </row>
    <row r="39349" spans="1:3" x14ac:dyDescent="0.35">
      <c r="A39349" s="4" t="s">
        <v>71632</v>
      </c>
      <c r="B39349">
        <v>973</v>
      </c>
      <c r="C39349" s="4" t="s">
        <v>71633</v>
      </c>
    </row>
    <row r="39350" spans="1:3" x14ac:dyDescent="0.35">
      <c r="A39350" s="4" t="s">
        <v>71634</v>
      </c>
      <c r="B39350">
        <v>973</v>
      </c>
      <c r="C39350" s="4" t="s">
        <v>71633</v>
      </c>
    </row>
    <row r="39351" spans="1:3" x14ac:dyDescent="0.35">
      <c r="A39351" s="4" t="s">
        <v>71635</v>
      </c>
      <c r="B39351">
        <v>937</v>
      </c>
      <c r="C39351" s="4" t="s">
        <v>71636</v>
      </c>
    </row>
    <row r="39352" spans="1:3" x14ac:dyDescent="0.35">
      <c r="A39352" s="4" t="s">
        <v>71637</v>
      </c>
      <c r="B39352">
        <v>804</v>
      </c>
      <c r="C39352" s="4" t="s">
        <v>71638</v>
      </c>
    </row>
    <row r="39353" spans="1:3" x14ac:dyDescent="0.35">
      <c r="A39353" s="4" t="s">
        <v>71639</v>
      </c>
      <c r="B39353">
        <v>502</v>
      </c>
      <c r="C39353" s="4" t="s">
        <v>71640</v>
      </c>
    </row>
    <row r="39354" spans="1:3" x14ac:dyDescent="0.35">
      <c r="A39354" s="4" t="s">
        <v>71641</v>
      </c>
      <c r="B39354">
        <v>502</v>
      </c>
      <c r="C39354" s="4" t="s">
        <v>71640</v>
      </c>
    </row>
    <row r="39355" spans="1:3" x14ac:dyDescent="0.35">
      <c r="A39355" s="4" t="s">
        <v>71642</v>
      </c>
      <c r="B39355">
        <v>481</v>
      </c>
      <c r="C39355" s="4" t="s">
        <v>71643</v>
      </c>
    </row>
    <row r="39356" spans="1:3" x14ac:dyDescent="0.35">
      <c r="A39356" s="4" t="s">
        <v>71644</v>
      </c>
      <c r="B39356">
        <v>492</v>
      </c>
      <c r="C39356" s="4" t="s">
        <v>71645</v>
      </c>
    </row>
    <row r="39357" spans="1:3" x14ac:dyDescent="0.35">
      <c r="A39357" s="4" t="s">
        <v>71646</v>
      </c>
      <c r="B39357">
        <v>492</v>
      </c>
      <c r="C39357" s="4" t="s">
        <v>71647</v>
      </c>
    </row>
    <row r="39358" spans="1:3" x14ac:dyDescent="0.35">
      <c r="A39358" s="4" t="s">
        <v>71648</v>
      </c>
      <c r="B39358">
        <v>492</v>
      </c>
      <c r="C39358" s="4" t="s">
        <v>71649</v>
      </c>
    </row>
    <row r="39359" spans="1:3" x14ac:dyDescent="0.35">
      <c r="A39359" s="4" t="s">
        <v>71650</v>
      </c>
      <c r="B39359">
        <v>492</v>
      </c>
      <c r="C39359" s="4" t="s">
        <v>71649</v>
      </c>
    </row>
    <row r="39360" spans="1:3" x14ac:dyDescent="0.35">
      <c r="A39360" s="4" t="s">
        <v>71651</v>
      </c>
      <c r="B39360">
        <v>492</v>
      </c>
      <c r="C39360" s="4" t="s">
        <v>71652</v>
      </c>
    </row>
    <row r="39361" spans="1:3" x14ac:dyDescent="0.35">
      <c r="A39361" s="4" t="s">
        <v>71653</v>
      </c>
      <c r="B39361">
        <v>492</v>
      </c>
      <c r="C39361" s="4" t="s">
        <v>71652</v>
      </c>
    </row>
    <row r="39362" spans="1:3" x14ac:dyDescent="0.35">
      <c r="A39362" s="4" t="s">
        <v>71654</v>
      </c>
      <c r="B39362">
        <v>492</v>
      </c>
      <c r="C39362" s="4" t="s">
        <v>71652</v>
      </c>
    </row>
    <row r="39363" spans="1:3" x14ac:dyDescent="0.35">
      <c r="A39363" s="4" t="s">
        <v>71655</v>
      </c>
      <c r="B39363">
        <v>492</v>
      </c>
      <c r="C39363" s="4" t="s">
        <v>71652</v>
      </c>
    </row>
    <row r="39364" spans="1:3" x14ac:dyDescent="0.35">
      <c r="A39364" s="4" t="s">
        <v>71656</v>
      </c>
      <c r="B39364">
        <v>521</v>
      </c>
      <c r="C39364" s="4" t="s">
        <v>71657</v>
      </c>
    </row>
    <row r="39365" spans="1:3" x14ac:dyDescent="0.35">
      <c r="A39365" s="4" t="s">
        <v>71658</v>
      </c>
      <c r="B39365">
        <v>511</v>
      </c>
      <c r="C39365" s="4" t="s">
        <v>71659</v>
      </c>
    </row>
    <row r="39366" spans="1:3" x14ac:dyDescent="0.35">
      <c r="A39366" s="4" t="s">
        <v>71660</v>
      </c>
      <c r="B39366">
        <v>512</v>
      </c>
      <c r="C39366" s="4" t="s">
        <v>71661</v>
      </c>
    </row>
    <row r="39367" spans="1:3" x14ac:dyDescent="0.35">
      <c r="A39367" s="4" t="s">
        <v>71662</v>
      </c>
      <c r="B39367">
        <v>502</v>
      </c>
      <c r="C39367" s="4" t="s">
        <v>71663</v>
      </c>
    </row>
    <row r="39368" spans="1:3" x14ac:dyDescent="0.35">
      <c r="A39368" s="4" t="s">
        <v>71664</v>
      </c>
      <c r="B39368">
        <v>347</v>
      </c>
      <c r="C39368" s="4" t="s">
        <v>71665</v>
      </c>
    </row>
    <row r="39369" spans="1:3" x14ac:dyDescent="0.35">
      <c r="A39369" s="4" t="s">
        <v>71666</v>
      </c>
      <c r="B39369">
        <v>710</v>
      </c>
      <c r="C39369" s="4" t="s">
        <v>71667</v>
      </c>
    </row>
    <row r="39370" spans="1:3" x14ac:dyDescent="0.35">
      <c r="A39370" s="4" t="s">
        <v>71668</v>
      </c>
      <c r="B39370">
        <v>671</v>
      </c>
      <c r="C39370" s="4" t="s">
        <v>71669</v>
      </c>
    </row>
    <row r="39371" spans="1:3" x14ac:dyDescent="0.35">
      <c r="A39371" s="4" t="s">
        <v>71670</v>
      </c>
      <c r="B39371">
        <v>656</v>
      </c>
      <c r="C39371" s="4" t="s">
        <v>71671</v>
      </c>
    </row>
    <row r="39372" spans="1:3" x14ac:dyDescent="0.35">
      <c r="A39372" s="4" t="s">
        <v>71672</v>
      </c>
      <c r="B39372">
        <v>329</v>
      </c>
      <c r="C39372" s="4" t="s">
        <v>71673</v>
      </c>
    </row>
    <row r="39373" spans="1:3" x14ac:dyDescent="0.35">
      <c r="A39373" s="4" t="s">
        <v>71674</v>
      </c>
      <c r="B39373">
        <v>329</v>
      </c>
      <c r="C39373" s="4" t="s">
        <v>71675</v>
      </c>
    </row>
    <row r="39374" spans="1:3" x14ac:dyDescent="0.35">
      <c r="A39374" s="4" t="s">
        <v>71676</v>
      </c>
      <c r="B39374">
        <v>602</v>
      </c>
      <c r="C39374" s="4" t="s">
        <v>71677</v>
      </c>
    </row>
    <row r="39375" spans="1:3" x14ac:dyDescent="0.35">
      <c r="A39375" s="4" t="s">
        <v>71678</v>
      </c>
      <c r="B39375">
        <v>366</v>
      </c>
      <c r="C39375" s="4" t="s">
        <v>71679</v>
      </c>
    </row>
    <row r="39376" spans="1:3" x14ac:dyDescent="0.35">
      <c r="A39376" s="4" t="s">
        <v>71680</v>
      </c>
      <c r="B39376">
        <v>278</v>
      </c>
      <c r="C39376" s="4" t="s">
        <v>71681</v>
      </c>
    </row>
    <row r="39377" spans="1:3" x14ac:dyDescent="0.35">
      <c r="A39377" s="4" t="s">
        <v>71682</v>
      </c>
      <c r="B39377">
        <v>365</v>
      </c>
      <c r="C39377" s="4" t="s">
        <v>71683</v>
      </c>
    </row>
    <row r="39378" spans="1:3" x14ac:dyDescent="0.35">
      <c r="A39378" s="4" t="s">
        <v>71684</v>
      </c>
      <c r="B39378">
        <v>357</v>
      </c>
      <c r="C39378" s="4" t="s">
        <v>71685</v>
      </c>
    </row>
    <row r="39379" spans="1:3" x14ac:dyDescent="0.35">
      <c r="A39379" s="4" t="s">
        <v>71686</v>
      </c>
      <c r="B39379">
        <v>300</v>
      </c>
      <c r="C39379" s="4" t="s">
        <v>71687</v>
      </c>
    </row>
    <row r="39380" spans="1:3" x14ac:dyDescent="0.35">
      <c r="A39380" s="4" t="s">
        <v>71688</v>
      </c>
      <c r="B39380">
        <v>923</v>
      </c>
      <c r="C39380" s="4" t="s">
        <v>71689</v>
      </c>
    </row>
    <row r="39381" spans="1:3" x14ac:dyDescent="0.35">
      <c r="A39381" s="4" t="s">
        <v>71690</v>
      </c>
      <c r="B39381">
        <v>922</v>
      </c>
      <c r="C39381" s="4" t="s">
        <v>71691</v>
      </c>
    </row>
    <row r="39382" spans="1:3" x14ac:dyDescent="0.35">
      <c r="A39382" s="4" t="s">
        <v>71692</v>
      </c>
      <c r="B39382">
        <v>883</v>
      </c>
      <c r="C39382" s="4" t="s">
        <v>71693</v>
      </c>
    </row>
    <row r="39383" spans="1:3" x14ac:dyDescent="0.35">
      <c r="A39383" s="4" t="s">
        <v>71694</v>
      </c>
      <c r="B39383">
        <v>253</v>
      </c>
      <c r="C39383" s="4" t="s">
        <v>71695</v>
      </c>
    </row>
    <row r="39384" spans="1:3" x14ac:dyDescent="0.35">
      <c r="A39384" s="4" t="s">
        <v>71696</v>
      </c>
      <c r="B39384">
        <v>205</v>
      </c>
      <c r="C39384" s="4" t="s">
        <v>71697</v>
      </c>
    </row>
    <row r="39385" spans="1:3" x14ac:dyDescent="0.35">
      <c r="A39385" s="4" t="s">
        <v>71698</v>
      </c>
      <c r="B39385">
        <v>199</v>
      </c>
      <c r="C39385" s="4" t="s">
        <v>71699</v>
      </c>
    </row>
    <row r="39386" spans="1:3" x14ac:dyDescent="0.35">
      <c r="A39386" s="4" t="s">
        <v>71700</v>
      </c>
      <c r="B39386">
        <v>149</v>
      </c>
      <c r="C39386" s="4" t="s">
        <v>71701</v>
      </c>
    </row>
    <row r="39387" spans="1:3" x14ac:dyDescent="0.35">
      <c r="A39387" s="4" t="s">
        <v>71702</v>
      </c>
      <c r="B39387">
        <v>387</v>
      </c>
      <c r="C39387" s="4" t="s">
        <v>71703</v>
      </c>
    </row>
    <row r="39388" spans="1:3" x14ac:dyDescent="0.35">
      <c r="A39388" s="4" t="s">
        <v>71704</v>
      </c>
      <c r="B39388">
        <v>406</v>
      </c>
      <c r="C39388" s="4" t="s">
        <v>71705</v>
      </c>
    </row>
    <row r="39389" spans="1:3" x14ac:dyDescent="0.35">
      <c r="A39389" s="4" t="s">
        <v>71706</v>
      </c>
      <c r="B39389">
        <v>349</v>
      </c>
      <c r="C39389" s="4" t="s">
        <v>71707</v>
      </c>
    </row>
    <row r="39390" spans="1:3" x14ac:dyDescent="0.35">
      <c r="A39390" s="4" t="s">
        <v>71708</v>
      </c>
      <c r="B39390">
        <v>349</v>
      </c>
      <c r="C39390" s="4" t="s">
        <v>71709</v>
      </c>
    </row>
    <row r="39391" spans="1:3" x14ac:dyDescent="0.35">
      <c r="A39391" s="4" t="s">
        <v>71710</v>
      </c>
      <c r="B39391">
        <v>442</v>
      </c>
      <c r="C39391" s="4" t="s">
        <v>71711</v>
      </c>
    </row>
    <row r="39392" spans="1:3" x14ac:dyDescent="0.35">
      <c r="A39392" s="4" t="s">
        <v>71712</v>
      </c>
      <c r="B39392">
        <v>333</v>
      </c>
      <c r="C39392" s="4" t="s">
        <v>71713</v>
      </c>
    </row>
    <row r="39393" spans="1:3" x14ac:dyDescent="0.35">
      <c r="A39393" s="4" t="s">
        <v>71714</v>
      </c>
      <c r="B39393">
        <v>227</v>
      </c>
      <c r="C39393" s="4" t="s">
        <v>71715</v>
      </c>
    </row>
    <row r="39394" spans="1:3" x14ac:dyDescent="0.35">
      <c r="A39394" s="4" t="s">
        <v>71716</v>
      </c>
      <c r="B39394">
        <v>227</v>
      </c>
      <c r="C39394" s="4" t="s">
        <v>71717</v>
      </c>
    </row>
    <row r="39395" spans="1:3" x14ac:dyDescent="0.35">
      <c r="A39395" s="4" t="s">
        <v>71718</v>
      </c>
      <c r="B39395">
        <v>227</v>
      </c>
      <c r="C39395" s="4" t="s">
        <v>71717</v>
      </c>
    </row>
    <row r="39396" spans="1:3" x14ac:dyDescent="0.35">
      <c r="A39396" s="4" t="s">
        <v>71719</v>
      </c>
      <c r="B39396">
        <v>749</v>
      </c>
      <c r="C39396" s="4" t="s">
        <v>71720</v>
      </c>
    </row>
    <row r="39397" spans="1:3" x14ac:dyDescent="0.35">
      <c r="A39397" s="4" t="s">
        <v>71721</v>
      </c>
      <c r="B39397">
        <v>749</v>
      </c>
      <c r="C39397" s="4" t="s">
        <v>71722</v>
      </c>
    </row>
    <row r="39398" spans="1:3" x14ac:dyDescent="0.35">
      <c r="A39398" s="4" t="s">
        <v>71723</v>
      </c>
      <c r="B39398">
        <v>734</v>
      </c>
      <c r="C39398" s="4" t="s">
        <v>71724</v>
      </c>
    </row>
    <row r="39399" spans="1:3" x14ac:dyDescent="0.35">
      <c r="A39399" s="4" t="s">
        <v>71725</v>
      </c>
      <c r="B39399">
        <v>753</v>
      </c>
      <c r="C39399" s="4" t="s">
        <v>71726</v>
      </c>
    </row>
    <row r="39400" spans="1:3" x14ac:dyDescent="0.35">
      <c r="A39400" s="4" t="s">
        <v>71727</v>
      </c>
      <c r="B39400">
        <v>727</v>
      </c>
      <c r="C39400" s="4" t="s">
        <v>71728</v>
      </c>
    </row>
    <row r="39401" spans="1:3" x14ac:dyDescent="0.35">
      <c r="A39401" s="4" t="s">
        <v>71729</v>
      </c>
      <c r="B39401">
        <v>411</v>
      </c>
      <c r="C39401" s="4" t="s">
        <v>71730</v>
      </c>
    </row>
    <row r="39402" spans="1:3" x14ac:dyDescent="0.35">
      <c r="A39402" s="4" t="s">
        <v>71731</v>
      </c>
      <c r="B39402">
        <v>440</v>
      </c>
      <c r="C39402" s="4" t="s">
        <v>71732</v>
      </c>
    </row>
    <row r="39403" spans="1:3" x14ac:dyDescent="0.35">
      <c r="A39403" s="4" t="s">
        <v>71733</v>
      </c>
      <c r="B39403">
        <v>259</v>
      </c>
      <c r="C39403" s="4" t="s">
        <v>71734</v>
      </c>
    </row>
    <row r="39404" spans="1:3" x14ac:dyDescent="0.35">
      <c r="A39404" s="4" t="s">
        <v>71735</v>
      </c>
      <c r="B39404">
        <v>386</v>
      </c>
      <c r="C39404" s="4" t="s">
        <v>71736</v>
      </c>
    </row>
    <row r="39405" spans="1:3" x14ac:dyDescent="0.35">
      <c r="A39405" s="4" t="s">
        <v>71737</v>
      </c>
      <c r="B39405">
        <v>468</v>
      </c>
      <c r="C39405" s="4" t="s">
        <v>71738</v>
      </c>
    </row>
    <row r="39406" spans="1:3" x14ac:dyDescent="0.35">
      <c r="A39406" s="4" t="s">
        <v>71739</v>
      </c>
      <c r="B39406">
        <v>453</v>
      </c>
      <c r="C39406" s="4" t="s">
        <v>71740</v>
      </c>
    </row>
    <row r="39407" spans="1:3" x14ac:dyDescent="0.35">
      <c r="A39407" s="4" t="s">
        <v>71741</v>
      </c>
      <c r="B39407">
        <v>429</v>
      </c>
      <c r="C39407" s="4" t="s">
        <v>71742</v>
      </c>
    </row>
    <row r="39408" spans="1:3" x14ac:dyDescent="0.35">
      <c r="A39408" s="4" t="s">
        <v>71743</v>
      </c>
      <c r="B39408">
        <v>343</v>
      </c>
      <c r="C39408" s="4" t="s">
        <v>71744</v>
      </c>
    </row>
    <row r="39409" spans="1:3" x14ac:dyDescent="0.35">
      <c r="A39409" s="4" t="s">
        <v>71745</v>
      </c>
      <c r="B39409">
        <v>343</v>
      </c>
      <c r="C39409" s="4" t="s">
        <v>71744</v>
      </c>
    </row>
    <row r="39410" spans="1:3" x14ac:dyDescent="0.35">
      <c r="A39410" s="4" t="s">
        <v>71746</v>
      </c>
      <c r="B39410">
        <v>440</v>
      </c>
      <c r="C39410" s="4" t="s">
        <v>71747</v>
      </c>
    </row>
    <row r="39411" spans="1:3" x14ac:dyDescent="0.35">
      <c r="A39411" s="4" t="s">
        <v>71748</v>
      </c>
      <c r="B39411">
        <v>398</v>
      </c>
      <c r="C39411" s="4" t="s">
        <v>71749</v>
      </c>
    </row>
    <row r="39412" spans="1:3" x14ac:dyDescent="0.35">
      <c r="A39412" s="4" t="s">
        <v>71750</v>
      </c>
      <c r="B39412">
        <v>774</v>
      </c>
      <c r="C39412" s="4" t="s">
        <v>71751</v>
      </c>
    </row>
    <row r="39413" spans="1:3" x14ac:dyDescent="0.35">
      <c r="A39413" s="4" t="s">
        <v>71752</v>
      </c>
      <c r="B39413">
        <v>608</v>
      </c>
      <c r="C39413" s="4" t="s">
        <v>71753</v>
      </c>
    </row>
    <row r="39414" spans="1:3" x14ac:dyDescent="0.35">
      <c r="A39414" s="4" t="s">
        <v>71754</v>
      </c>
      <c r="B39414">
        <v>616</v>
      </c>
      <c r="C39414" s="4" t="s">
        <v>71755</v>
      </c>
    </row>
    <row r="39415" spans="1:3" x14ac:dyDescent="0.35">
      <c r="A39415" s="4" t="s">
        <v>71756</v>
      </c>
      <c r="B39415">
        <v>338</v>
      </c>
      <c r="C39415" s="4" t="s">
        <v>71757</v>
      </c>
    </row>
    <row r="39416" spans="1:3" x14ac:dyDescent="0.35">
      <c r="A39416" s="4" t="s">
        <v>71758</v>
      </c>
      <c r="B39416">
        <v>272</v>
      </c>
      <c r="C39416" s="4" t="s">
        <v>71759</v>
      </c>
    </row>
    <row r="39417" spans="1:3" x14ac:dyDescent="0.35">
      <c r="A39417" s="4" t="s">
        <v>71760</v>
      </c>
      <c r="B39417">
        <v>266</v>
      </c>
      <c r="C39417" s="4" t="s">
        <v>71761</v>
      </c>
    </row>
    <row r="39418" spans="1:3" x14ac:dyDescent="0.35">
      <c r="A39418" s="4" t="s">
        <v>71762</v>
      </c>
      <c r="B39418">
        <v>266</v>
      </c>
      <c r="C39418" s="4" t="s">
        <v>71761</v>
      </c>
    </row>
    <row r="39419" spans="1:3" x14ac:dyDescent="0.35">
      <c r="A39419" s="4" t="s">
        <v>71763</v>
      </c>
      <c r="B39419">
        <v>266</v>
      </c>
      <c r="C39419" s="4" t="s">
        <v>71761</v>
      </c>
    </row>
    <row r="39420" spans="1:3" x14ac:dyDescent="0.35">
      <c r="A39420" s="4" t="s">
        <v>71764</v>
      </c>
      <c r="B39420">
        <v>266</v>
      </c>
      <c r="C39420" s="4" t="s">
        <v>71761</v>
      </c>
    </row>
    <row r="39421" spans="1:3" x14ac:dyDescent="0.35">
      <c r="A39421" s="4" t="s">
        <v>71765</v>
      </c>
      <c r="B39421">
        <v>187</v>
      </c>
      <c r="C39421" s="4" t="s">
        <v>71766</v>
      </c>
    </row>
    <row r="39422" spans="1:3" x14ac:dyDescent="0.35">
      <c r="A39422" s="4" t="s">
        <v>71767</v>
      </c>
      <c r="B39422">
        <v>187</v>
      </c>
      <c r="C39422" s="4" t="s">
        <v>71766</v>
      </c>
    </row>
    <row r="39423" spans="1:3" x14ac:dyDescent="0.35">
      <c r="A39423" s="4" t="s">
        <v>71768</v>
      </c>
      <c r="B39423">
        <v>159</v>
      </c>
      <c r="C39423" s="4" t="s">
        <v>71769</v>
      </c>
    </row>
    <row r="39424" spans="1:3" x14ac:dyDescent="0.35">
      <c r="A39424" s="4" t="s">
        <v>71770</v>
      </c>
      <c r="B39424">
        <v>234</v>
      </c>
      <c r="C39424" s="4" t="s">
        <v>71771</v>
      </c>
    </row>
    <row r="39425" spans="1:3" x14ac:dyDescent="0.35">
      <c r="A39425" s="4" t="s">
        <v>71772</v>
      </c>
      <c r="B39425">
        <v>301</v>
      </c>
      <c r="C39425" s="4" t="s">
        <v>71773</v>
      </c>
    </row>
    <row r="39426" spans="1:3" x14ac:dyDescent="0.35">
      <c r="A39426" s="4" t="s">
        <v>71774</v>
      </c>
      <c r="B39426">
        <v>247</v>
      </c>
      <c r="C39426" s="4" t="s">
        <v>71775</v>
      </c>
    </row>
    <row r="39427" spans="1:3" x14ac:dyDescent="0.35">
      <c r="A39427" s="4" t="s">
        <v>71776</v>
      </c>
      <c r="B39427">
        <v>775</v>
      </c>
      <c r="C39427" s="4" t="s">
        <v>71777</v>
      </c>
    </row>
    <row r="39428" spans="1:3" x14ac:dyDescent="0.35">
      <c r="A39428" s="4" t="s">
        <v>71778</v>
      </c>
      <c r="B39428">
        <v>754</v>
      </c>
      <c r="C39428" s="4" t="s">
        <v>71779</v>
      </c>
    </row>
    <row r="39429" spans="1:3" x14ac:dyDescent="0.35">
      <c r="A39429" s="4" t="s">
        <v>71780</v>
      </c>
      <c r="B39429">
        <v>767</v>
      </c>
      <c r="C39429" s="4" t="s">
        <v>71781</v>
      </c>
    </row>
    <row r="39430" spans="1:3" x14ac:dyDescent="0.35">
      <c r="A39430" s="4" t="s">
        <v>71782</v>
      </c>
      <c r="B39430">
        <v>746</v>
      </c>
      <c r="C39430" s="4" t="s">
        <v>71783</v>
      </c>
    </row>
    <row r="39431" spans="1:3" x14ac:dyDescent="0.35">
      <c r="A39431" s="4" t="s">
        <v>71784</v>
      </c>
      <c r="B39431">
        <v>685</v>
      </c>
      <c r="C39431" s="4" t="s">
        <v>71785</v>
      </c>
    </row>
    <row r="39432" spans="1:3" x14ac:dyDescent="0.35">
      <c r="A39432" s="4" t="s">
        <v>71786</v>
      </c>
      <c r="B39432">
        <v>736</v>
      </c>
      <c r="C39432" s="4" t="s">
        <v>71787</v>
      </c>
    </row>
    <row r="39433" spans="1:3" x14ac:dyDescent="0.35">
      <c r="A39433" s="4" t="s">
        <v>71788</v>
      </c>
      <c r="B39433">
        <v>728</v>
      </c>
      <c r="C39433" s="4" t="s">
        <v>71789</v>
      </c>
    </row>
    <row r="39434" spans="1:3" x14ac:dyDescent="0.35">
      <c r="A39434" s="4" t="s">
        <v>71790</v>
      </c>
      <c r="B39434">
        <v>728</v>
      </c>
      <c r="C39434" s="4" t="s">
        <v>71789</v>
      </c>
    </row>
    <row r="39435" spans="1:3" x14ac:dyDescent="0.35">
      <c r="A39435" s="4" t="s">
        <v>71791</v>
      </c>
      <c r="B39435">
        <v>673</v>
      </c>
      <c r="C39435" s="4" t="s">
        <v>71792</v>
      </c>
    </row>
    <row r="39436" spans="1:3" x14ac:dyDescent="0.35">
      <c r="A39436" s="4" t="s">
        <v>71793</v>
      </c>
      <c r="B39436">
        <v>621</v>
      </c>
      <c r="C39436" s="4" t="s">
        <v>71794</v>
      </c>
    </row>
    <row r="39437" spans="1:3" x14ac:dyDescent="0.35">
      <c r="A39437" s="4" t="s">
        <v>71795</v>
      </c>
      <c r="B39437">
        <v>540</v>
      </c>
      <c r="C39437" s="4" t="s">
        <v>71796</v>
      </c>
    </row>
    <row r="39438" spans="1:3" x14ac:dyDescent="0.35">
      <c r="A39438" s="4" t="s">
        <v>71797</v>
      </c>
      <c r="B39438">
        <v>774</v>
      </c>
      <c r="C39438" s="4" t="s">
        <v>71798</v>
      </c>
    </row>
    <row r="39439" spans="1:3" x14ac:dyDescent="0.35">
      <c r="A39439" s="4" t="s">
        <v>71799</v>
      </c>
      <c r="B39439">
        <v>542</v>
      </c>
      <c r="C39439" s="4" t="s">
        <v>71800</v>
      </c>
    </row>
    <row r="39440" spans="1:3" x14ac:dyDescent="0.35">
      <c r="A39440" s="4" t="s">
        <v>71801</v>
      </c>
      <c r="B39440">
        <v>522</v>
      </c>
      <c r="C39440" s="4" t="s">
        <v>71802</v>
      </c>
    </row>
    <row r="39441" spans="1:3" x14ac:dyDescent="0.35">
      <c r="A39441" s="4" t="s">
        <v>71803</v>
      </c>
      <c r="B39441">
        <v>470</v>
      </c>
      <c r="C39441" s="4" t="s">
        <v>71804</v>
      </c>
    </row>
    <row r="39442" spans="1:3" x14ac:dyDescent="0.35">
      <c r="A39442" s="4" t="s">
        <v>71805</v>
      </c>
      <c r="B39442">
        <v>391</v>
      </c>
      <c r="C39442" s="4" t="s">
        <v>71806</v>
      </c>
    </row>
    <row r="39443" spans="1:3" x14ac:dyDescent="0.35">
      <c r="A39443" s="4" t="s">
        <v>71807</v>
      </c>
      <c r="B39443">
        <v>391</v>
      </c>
      <c r="C39443" s="4" t="s">
        <v>71806</v>
      </c>
    </row>
    <row r="39444" spans="1:3" x14ac:dyDescent="0.35">
      <c r="A39444" s="4" t="s">
        <v>71808</v>
      </c>
      <c r="B39444">
        <v>749</v>
      </c>
      <c r="C39444" s="4" t="s">
        <v>71809</v>
      </c>
    </row>
    <row r="39445" spans="1:3" x14ac:dyDescent="0.35">
      <c r="A39445" s="4" t="s">
        <v>71810</v>
      </c>
      <c r="B39445">
        <v>784</v>
      </c>
      <c r="C39445" s="4" t="s">
        <v>71811</v>
      </c>
    </row>
    <row r="39446" spans="1:3" x14ac:dyDescent="0.35">
      <c r="A39446" s="4" t="s">
        <v>71812</v>
      </c>
      <c r="B39446">
        <v>783</v>
      </c>
      <c r="C39446" s="4" t="s">
        <v>71813</v>
      </c>
    </row>
    <row r="39447" spans="1:3" x14ac:dyDescent="0.35">
      <c r="A39447" s="4" t="s">
        <v>71814</v>
      </c>
      <c r="B39447">
        <v>762</v>
      </c>
      <c r="C39447" s="4" t="s">
        <v>71815</v>
      </c>
    </row>
    <row r="39448" spans="1:3" x14ac:dyDescent="0.35">
      <c r="A39448" s="4" t="s">
        <v>71816</v>
      </c>
      <c r="B39448">
        <v>757</v>
      </c>
      <c r="C39448" s="4" t="s">
        <v>71817</v>
      </c>
    </row>
    <row r="39449" spans="1:3" x14ac:dyDescent="0.35">
      <c r="A39449" s="4" t="s">
        <v>71818</v>
      </c>
      <c r="B39449">
        <v>776</v>
      </c>
      <c r="C39449" s="4" t="s">
        <v>71819</v>
      </c>
    </row>
    <row r="39450" spans="1:3" x14ac:dyDescent="0.35">
      <c r="A39450" s="4" t="s">
        <v>71820</v>
      </c>
      <c r="B39450">
        <v>754</v>
      </c>
      <c r="C39450" s="4" t="s">
        <v>71821</v>
      </c>
    </row>
    <row r="39451" spans="1:3" x14ac:dyDescent="0.35">
      <c r="A39451" s="4" t="s">
        <v>71822</v>
      </c>
      <c r="B39451">
        <v>916</v>
      </c>
      <c r="C39451" s="4" t="s">
        <v>71823</v>
      </c>
    </row>
    <row r="39452" spans="1:3" x14ac:dyDescent="0.35">
      <c r="A39452" s="4" t="s">
        <v>71824</v>
      </c>
      <c r="B39452">
        <v>540</v>
      </c>
      <c r="C39452" s="4" t="s">
        <v>71825</v>
      </c>
    </row>
    <row r="39453" spans="1:3" x14ac:dyDescent="0.35">
      <c r="A39453" s="4" t="s">
        <v>71826</v>
      </c>
      <c r="B39453">
        <v>543</v>
      </c>
      <c r="C39453" s="4" t="s">
        <v>71827</v>
      </c>
    </row>
    <row r="39454" spans="1:3" x14ac:dyDescent="0.35">
      <c r="A39454" s="4" t="s">
        <v>71828</v>
      </c>
      <c r="B39454">
        <v>1854</v>
      </c>
      <c r="C39454" s="4" t="s">
        <v>71829</v>
      </c>
    </row>
    <row r="39455" spans="1:3" x14ac:dyDescent="0.35">
      <c r="A39455" s="4" t="s">
        <v>71830</v>
      </c>
      <c r="B39455">
        <v>1877</v>
      </c>
      <c r="C39455" s="4" t="s">
        <v>71831</v>
      </c>
    </row>
    <row r="39456" spans="1:3" x14ac:dyDescent="0.35">
      <c r="A39456" s="4" t="s">
        <v>71832</v>
      </c>
      <c r="B39456">
        <v>1870</v>
      </c>
      <c r="C39456" s="4" t="s">
        <v>71833</v>
      </c>
    </row>
    <row r="39457" spans="1:3" x14ac:dyDescent="0.35">
      <c r="A39457" s="4" t="s">
        <v>71834</v>
      </c>
      <c r="B39457">
        <v>1833</v>
      </c>
      <c r="C39457" s="4" t="s">
        <v>71835</v>
      </c>
    </row>
    <row r="39458" spans="1:3" x14ac:dyDescent="0.35">
      <c r="A39458" s="4" t="s">
        <v>71836</v>
      </c>
      <c r="B39458">
        <v>1758</v>
      </c>
      <c r="C39458" s="4" t="s">
        <v>71837</v>
      </c>
    </row>
    <row r="39459" spans="1:3" x14ac:dyDescent="0.35">
      <c r="A39459" s="4" t="s">
        <v>71838</v>
      </c>
      <c r="B39459">
        <v>96</v>
      </c>
      <c r="C39459" s="4" t="s">
        <v>71839</v>
      </c>
    </row>
    <row r="39460" spans="1:3" x14ac:dyDescent="0.35">
      <c r="A39460" s="4" t="s">
        <v>71840</v>
      </c>
      <c r="B39460">
        <v>92</v>
      </c>
      <c r="C39460" s="4" t="s">
        <v>71841</v>
      </c>
    </row>
    <row r="39461" spans="1:3" x14ac:dyDescent="0.35">
      <c r="A39461" s="4" t="s">
        <v>71842</v>
      </c>
      <c r="B39461">
        <v>389</v>
      </c>
      <c r="C39461" s="4" t="s">
        <v>71843</v>
      </c>
    </row>
    <row r="39462" spans="1:3" x14ac:dyDescent="0.35">
      <c r="A39462" s="4" t="s">
        <v>71844</v>
      </c>
      <c r="B39462">
        <v>275</v>
      </c>
      <c r="C39462" s="4" t="s">
        <v>71845</v>
      </c>
    </row>
    <row r="39463" spans="1:3" x14ac:dyDescent="0.35">
      <c r="A39463" s="4" t="s">
        <v>71846</v>
      </c>
      <c r="B39463">
        <v>275</v>
      </c>
      <c r="C39463" s="4" t="s">
        <v>71845</v>
      </c>
    </row>
    <row r="39464" spans="1:3" x14ac:dyDescent="0.35">
      <c r="A39464" s="4" t="s">
        <v>71847</v>
      </c>
      <c r="B39464">
        <v>275</v>
      </c>
      <c r="C39464" s="4" t="s">
        <v>71845</v>
      </c>
    </row>
    <row r="39465" spans="1:3" x14ac:dyDescent="0.35">
      <c r="A39465" s="4" t="s">
        <v>71848</v>
      </c>
      <c r="B39465">
        <v>275</v>
      </c>
      <c r="C39465" s="4" t="s">
        <v>71845</v>
      </c>
    </row>
    <row r="39466" spans="1:3" x14ac:dyDescent="0.35">
      <c r="A39466" s="4" t="s">
        <v>71849</v>
      </c>
      <c r="B39466">
        <v>275</v>
      </c>
      <c r="C39466" s="4" t="s">
        <v>71845</v>
      </c>
    </row>
    <row r="39467" spans="1:3" x14ac:dyDescent="0.35">
      <c r="A39467" s="4" t="s">
        <v>71850</v>
      </c>
      <c r="B39467">
        <v>275</v>
      </c>
      <c r="C39467" s="4" t="s">
        <v>71845</v>
      </c>
    </row>
    <row r="39468" spans="1:3" x14ac:dyDescent="0.35">
      <c r="A39468" s="4" t="s">
        <v>71851</v>
      </c>
      <c r="B39468">
        <v>1052</v>
      </c>
      <c r="C39468" s="4" t="s">
        <v>71852</v>
      </c>
    </row>
    <row r="39469" spans="1:3" x14ac:dyDescent="0.35">
      <c r="A39469" s="4" t="s">
        <v>71853</v>
      </c>
      <c r="B39469">
        <v>1052</v>
      </c>
      <c r="C39469" s="4" t="s">
        <v>71852</v>
      </c>
    </row>
    <row r="39470" spans="1:3" x14ac:dyDescent="0.35">
      <c r="A39470" s="4" t="s">
        <v>71854</v>
      </c>
      <c r="B39470">
        <v>1052</v>
      </c>
      <c r="C39470" s="4" t="s">
        <v>71852</v>
      </c>
    </row>
    <row r="39471" spans="1:3" x14ac:dyDescent="0.35">
      <c r="A39471" s="4" t="s">
        <v>71855</v>
      </c>
      <c r="B39471">
        <v>1028</v>
      </c>
      <c r="C39471" s="4" t="s">
        <v>71856</v>
      </c>
    </row>
    <row r="39472" spans="1:3" x14ac:dyDescent="0.35">
      <c r="A39472" s="4" t="s">
        <v>71857</v>
      </c>
      <c r="B39472">
        <v>1047</v>
      </c>
      <c r="C39472" s="4" t="s">
        <v>71858</v>
      </c>
    </row>
    <row r="39473" spans="1:3" x14ac:dyDescent="0.35">
      <c r="A39473" s="4" t="s">
        <v>71859</v>
      </c>
      <c r="B39473">
        <v>1023</v>
      </c>
      <c r="C39473" s="4" t="s">
        <v>71860</v>
      </c>
    </row>
    <row r="39474" spans="1:3" x14ac:dyDescent="0.35">
      <c r="A39474" s="4" t="s">
        <v>71861</v>
      </c>
      <c r="B39474">
        <v>664</v>
      </c>
      <c r="C39474" s="4" t="s">
        <v>71862</v>
      </c>
    </row>
    <row r="39475" spans="1:3" x14ac:dyDescent="0.35">
      <c r="A39475" s="4" t="s">
        <v>71863</v>
      </c>
      <c r="B39475">
        <v>635</v>
      </c>
      <c r="C39475" s="4" t="s">
        <v>71864</v>
      </c>
    </row>
    <row r="39476" spans="1:3" x14ac:dyDescent="0.35">
      <c r="A39476" s="4" t="s">
        <v>71865</v>
      </c>
      <c r="B39476">
        <v>887</v>
      </c>
      <c r="C39476" s="4" t="s">
        <v>71866</v>
      </c>
    </row>
    <row r="39477" spans="1:3" x14ac:dyDescent="0.35">
      <c r="A39477" s="4" t="s">
        <v>71867</v>
      </c>
      <c r="B39477">
        <v>575</v>
      </c>
      <c r="C39477" s="4" t="s">
        <v>71868</v>
      </c>
    </row>
    <row r="39478" spans="1:3" x14ac:dyDescent="0.35">
      <c r="A39478" s="4" t="s">
        <v>71869</v>
      </c>
      <c r="B39478">
        <v>447</v>
      </c>
      <c r="C39478" s="4" t="s">
        <v>71870</v>
      </c>
    </row>
    <row r="39479" spans="1:3" x14ac:dyDescent="0.35">
      <c r="A39479" s="4" t="s">
        <v>71871</v>
      </c>
      <c r="B39479">
        <v>446</v>
      </c>
      <c r="C39479" s="4" t="s">
        <v>71872</v>
      </c>
    </row>
    <row r="39480" spans="1:3" x14ac:dyDescent="0.35">
      <c r="A39480" s="4" t="s">
        <v>71873</v>
      </c>
      <c r="B39480">
        <v>457</v>
      </c>
      <c r="C39480" s="4" t="s">
        <v>71874</v>
      </c>
    </row>
    <row r="39481" spans="1:3" x14ac:dyDescent="0.35">
      <c r="A39481" s="4" t="s">
        <v>71875</v>
      </c>
      <c r="B39481">
        <v>456</v>
      </c>
      <c r="C39481" s="4" t="s">
        <v>71876</v>
      </c>
    </row>
    <row r="39482" spans="1:3" x14ac:dyDescent="0.35">
      <c r="A39482" s="4" t="s">
        <v>71877</v>
      </c>
      <c r="B39482">
        <v>288</v>
      </c>
      <c r="C39482" s="4" t="s">
        <v>71878</v>
      </c>
    </row>
    <row r="39483" spans="1:3" x14ac:dyDescent="0.35">
      <c r="A39483" s="4" t="s">
        <v>71879</v>
      </c>
      <c r="B39483">
        <v>288</v>
      </c>
      <c r="C39483" s="4" t="s">
        <v>71878</v>
      </c>
    </row>
    <row r="39484" spans="1:3" x14ac:dyDescent="0.35">
      <c r="A39484" s="4" t="s">
        <v>71880</v>
      </c>
      <c r="B39484">
        <v>288</v>
      </c>
      <c r="C39484" s="4" t="s">
        <v>71878</v>
      </c>
    </row>
    <row r="39485" spans="1:3" x14ac:dyDescent="0.35">
      <c r="A39485" s="4" t="s">
        <v>71881</v>
      </c>
      <c r="B39485">
        <v>288</v>
      </c>
      <c r="C39485" s="4" t="s">
        <v>71878</v>
      </c>
    </row>
    <row r="39486" spans="1:3" x14ac:dyDescent="0.35">
      <c r="A39486" s="4" t="s">
        <v>71882</v>
      </c>
      <c r="B39486">
        <v>288</v>
      </c>
      <c r="C39486" s="4" t="s">
        <v>71878</v>
      </c>
    </row>
    <row r="39487" spans="1:3" x14ac:dyDescent="0.35">
      <c r="A39487" s="4" t="s">
        <v>71883</v>
      </c>
      <c r="B39487">
        <v>219</v>
      </c>
      <c r="C39487" s="4" t="s">
        <v>71884</v>
      </c>
    </row>
    <row r="39488" spans="1:3" x14ac:dyDescent="0.35">
      <c r="A39488" s="4" t="s">
        <v>71885</v>
      </c>
      <c r="B39488">
        <v>179</v>
      </c>
      <c r="C39488" s="4" t="s">
        <v>71886</v>
      </c>
    </row>
    <row r="39489" spans="1:3" x14ac:dyDescent="0.35">
      <c r="A39489" s="4" t="s">
        <v>71887</v>
      </c>
      <c r="B39489">
        <v>179</v>
      </c>
      <c r="C39489" s="4" t="s">
        <v>71886</v>
      </c>
    </row>
    <row r="39490" spans="1:3" x14ac:dyDescent="0.35">
      <c r="A39490" s="4" t="s">
        <v>71888</v>
      </c>
      <c r="B39490">
        <v>364</v>
      </c>
      <c r="C39490" s="4" t="s">
        <v>71889</v>
      </c>
    </row>
    <row r="39491" spans="1:3" x14ac:dyDescent="0.35">
      <c r="A39491" s="4" t="s">
        <v>71890</v>
      </c>
      <c r="B39491">
        <v>364</v>
      </c>
      <c r="C39491" s="4" t="s">
        <v>71891</v>
      </c>
    </row>
    <row r="39492" spans="1:3" x14ac:dyDescent="0.35">
      <c r="A39492" s="4" t="s">
        <v>71892</v>
      </c>
      <c r="B39492">
        <v>677</v>
      </c>
      <c r="C39492" s="4" t="s">
        <v>71893</v>
      </c>
    </row>
    <row r="39493" spans="1:3" x14ac:dyDescent="0.35">
      <c r="A39493" s="4" t="s">
        <v>71894</v>
      </c>
      <c r="B39493">
        <v>572</v>
      </c>
      <c r="C39493" s="4" t="s">
        <v>71895</v>
      </c>
    </row>
    <row r="39494" spans="1:3" x14ac:dyDescent="0.35">
      <c r="A39494" s="4" t="s">
        <v>71896</v>
      </c>
      <c r="B39494">
        <v>536</v>
      </c>
      <c r="C39494" s="4" t="s">
        <v>71897</v>
      </c>
    </row>
    <row r="39495" spans="1:3" x14ac:dyDescent="0.35">
      <c r="A39495" s="4" t="s">
        <v>71898</v>
      </c>
      <c r="B39495">
        <v>475</v>
      </c>
      <c r="C39495" s="4" t="s">
        <v>71899</v>
      </c>
    </row>
    <row r="39496" spans="1:3" x14ac:dyDescent="0.35">
      <c r="A39496" s="4" t="s">
        <v>71900</v>
      </c>
      <c r="B39496">
        <v>475</v>
      </c>
      <c r="C39496" s="4" t="s">
        <v>71901</v>
      </c>
    </row>
    <row r="39497" spans="1:3" x14ac:dyDescent="0.35">
      <c r="A39497" s="4" t="s">
        <v>71902</v>
      </c>
      <c r="B39497">
        <v>429</v>
      </c>
      <c r="C39497" s="4" t="s">
        <v>71903</v>
      </c>
    </row>
    <row r="39498" spans="1:3" x14ac:dyDescent="0.35">
      <c r="A39498" s="4" t="s">
        <v>71904</v>
      </c>
      <c r="B39498">
        <v>429</v>
      </c>
      <c r="C39498" s="4" t="s">
        <v>71905</v>
      </c>
    </row>
    <row r="39499" spans="1:3" x14ac:dyDescent="0.35">
      <c r="A39499" s="4" t="s">
        <v>71906</v>
      </c>
      <c r="B39499">
        <v>455</v>
      </c>
      <c r="C39499" s="4" t="s">
        <v>71907</v>
      </c>
    </row>
    <row r="39500" spans="1:3" x14ac:dyDescent="0.35">
      <c r="A39500" s="4" t="s">
        <v>71908</v>
      </c>
      <c r="B39500">
        <v>466</v>
      </c>
      <c r="C39500" s="4" t="s">
        <v>71909</v>
      </c>
    </row>
    <row r="39501" spans="1:3" x14ac:dyDescent="0.35">
      <c r="A39501" s="4" t="s">
        <v>71910</v>
      </c>
      <c r="B39501">
        <v>466</v>
      </c>
      <c r="C39501" s="4" t="s">
        <v>71911</v>
      </c>
    </row>
    <row r="39502" spans="1:3" x14ac:dyDescent="0.35">
      <c r="A39502" s="4" t="s">
        <v>71912</v>
      </c>
      <c r="B39502">
        <v>308</v>
      </c>
      <c r="C39502" s="4" t="s">
        <v>71913</v>
      </c>
    </row>
    <row r="39503" spans="1:3" x14ac:dyDescent="0.35">
      <c r="A39503" s="4" t="s">
        <v>71914</v>
      </c>
      <c r="B39503">
        <v>324</v>
      </c>
      <c r="C39503" s="4" t="s">
        <v>71915</v>
      </c>
    </row>
    <row r="39504" spans="1:3" x14ac:dyDescent="0.35">
      <c r="A39504" s="4" t="s">
        <v>71916</v>
      </c>
      <c r="B39504">
        <v>189</v>
      </c>
      <c r="C39504" s="4" t="s">
        <v>71917</v>
      </c>
    </row>
    <row r="39505" spans="1:3" x14ac:dyDescent="0.35">
      <c r="A39505" s="4" t="s">
        <v>71918</v>
      </c>
      <c r="B39505">
        <v>216</v>
      </c>
      <c r="C39505" s="4" t="s">
        <v>71919</v>
      </c>
    </row>
    <row r="39506" spans="1:3" x14ac:dyDescent="0.35">
      <c r="A39506" s="4" t="s">
        <v>71920</v>
      </c>
      <c r="B39506">
        <v>176</v>
      </c>
      <c r="C39506" s="4" t="s">
        <v>71921</v>
      </c>
    </row>
    <row r="39507" spans="1:3" x14ac:dyDescent="0.35">
      <c r="A39507" s="4" t="s">
        <v>71922</v>
      </c>
      <c r="B39507">
        <v>203</v>
      </c>
      <c r="C39507" s="4" t="s">
        <v>71923</v>
      </c>
    </row>
    <row r="39508" spans="1:3" x14ac:dyDescent="0.35">
      <c r="A39508" s="4" t="s">
        <v>71924</v>
      </c>
      <c r="B39508">
        <v>167</v>
      </c>
      <c r="C39508" s="4" t="s">
        <v>71925</v>
      </c>
    </row>
    <row r="39509" spans="1:3" x14ac:dyDescent="0.35">
      <c r="A39509" s="4" t="s">
        <v>71926</v>
      </c>
      <c r="B39509">
        <v>258</v>
      </c>
      <c r="C39509" s="4" t="s">
        <v>71927</v>
      </c>
    </row>
    <row r="39510" spans="1:3" x14ac:dyDescent="0.35">
      <c r="A39510" s="4" t="s">
        <v>71928</v>
      </c>
      <c r="B39510">
        <v>493</v>
      </c>
      <c r="C39510" s="4" t="s">
        <v>71929</v>
      </c>
    </row>
    <row r="39511" spans="1:3" x14ac:dyDescent="0.35">
      <c r="A39511" s="4" t="s">
        <v>71930</v>
      </c>
      <c r="B39511">
        <v>343</v>
      </c>
      <c r="C39511" s="4" t="s">
        <v>71931</v>
      </c>
    </row>
    <row r="39512" spans="1:3" x14ac:dyDescent="0.35">
      <c r="A39512" s="4" t="s">
        <v>71932</v>
      </c>
      <c r="B39512">
        <v>266</v>
      </c>
      <c r="C39512" s="4" t="s">
        <v>71933</v>
      </c>
    </row>
    <row r="39513" spans="1:3" x14ac:dyDescent="0.35">
      <c r="A39513" s="4" t="s">
        <v>71934</v>
      </c>
      <c r="B39513">
        <v>298</v>
      </c>
      <c r="C39513" s="4" t="s">
        <v>71935</v>
      </c>
    </row>
    <row r="39514" spans="1:3" x14ac:dyDescent="0.35">
      <c r="A39514" s="4" t="s">
        <v>71936</v>
      </c>
      <c r="B39514">
        <v>1009</v>
      </c>
      <c r="C39514" s="4" t="s">
        <v>71937</v>
      </c>
    </row>
    <row r="39515" spans="1:3" x14ac:dyDescent="0.35">
      <c r="A39515" s="4" t="s">
        <v>71938</v>
      </c>
      <c r="B39515">
        <v>1009</v>
      </c>
      <c r="C39515" s="4" t="s">
        <v>71937</v>
      </c>
    </row>
    <row r="39516" spans="1:3" x14ac:dyDescent="0.35">
      <c r="A39516" s="4" t="s">
        <v>71939</v>
      </c>
      <c r="B39516">
        <v>1009</v>
      </c>
      <c r="C39516" s="4" t="s">
        <v>71937</v>
      </c>
    </row>
    <row r="39517" spans="1:3" x14ac:dyDescent="0.35">
      <c r="A39517" s="4" t="s">
        <v>71940</v>
      </c>
      <c r="B39517">
        <v>1009</v>
      </c>
      <c r="C39517" s="4" t="s">
        <v>71941</v>
      </c>
    </row>
    <row r="39518" spans="1:3" x14ac:dyDescent="0.35">
      <c r="A39518" s="4" t="s">
        <v>71942</v>
      </c>
      <c r="B39518">
        <v>1009</v>
      </c>
      <c r="C39518" s="4" t="s">
        <v>71941</v>
      </c>
    </row>
    <row r="39519" spans="1:3" x14ac:dyDescent="0.35">
      <c r="A39519" s="4" t="s">
        <v>71943</v>
      </c>
      <c r="B39519">
        <v>997</v>
      </c>
      <c r="C39519" s="4" t="s">
        <v>71944</v>
      </c>
    </row>
    <row r="39520" spans="1:3" x14ac:dyDescent="0.35">
      <c r="A39520" s="4" t="s">
        <v>71945</v>
      </c>
      <c r="B39520">
        <v>967</v>
      </c>
      <c r="C39520" s="4" t="s">
        <v>71946</v>
      </c>
    </row>
    <row r="39521" spans="1:3" x14ac:dyDescent="0.35">
      <c r="A39521" s="4" t="s">
        <v>71947</v>
      </c>
      <c r="B39521">
        <v>996</v>
      </c>
      <c r="C39521" s="4" t="s">
        <v>71948</v>
      </c>
    </row>
    <row r="39522" spans="1:3" x14ac:dyDescent="0.35">
      <c r="A39522" s="4" t="s">
        <v>71949</v>
      </c>
      <c r="B39522">
        <v>514</v>
      </c>
      <c r="C39522" s="4" t="s">
        <v>71950</v>
      </c>
    </row>
    <row r="39523" spans="1:3" x14ac:dyDescent="0.35">
      <c r="A39523" s="4" t="s">
        <v>71951</v>
      </c>
      <c r="B39523">
        <v>529</v>
      </c>
      <c r="C39523" s="4" t="s">
        <v>71952</v>
      </c>
    </row>
    <row r="39524" spans="1:3" x14ac:dyDescent="0.35">
      <c r="A39524" s="4" t="s">
        <v>71953</v>
      </c>
      <c r="B39524">
        <v>529</v>
      </c>
      <c r="C39524" s="4" t="s">
        <v>71954</v>
      </c>
    </row>
    <row r="39525" spans="1:3" x14ac:dyDescent="0.35">
      <c r="A39525" s="4" t="s">
        <v>71955</v>
      </c>
      <c r="B39525">
        <v>529</v>
      </c>
      <c r="C39525" s="4" t="s">
        <v>71954</v>
      </c>
    </row>
    <row r="39526" spans="1:3" x14ac:dyDescent="0.35">
      <c r="A39526" s="4" t="s">
        <v>71956</v>
      </c>
      <c r="B39526">
        <v>370</v>
      </c>
      <c r="C39526" s="4" t="s">
        <v>71957</v>
      </c>
    </row>
    <row r="39527" spans="1:3" x14ac:dyDescent="0.35">
      <c r="A39527" s="4" t="s">
        <v>71958</v>
      </c>
      <c r="B39527">
        <v>331</v>
      </c>
      <c r="C39527" s="4" t="s">
        <v>71959</v>
      </c>
    </row>
    <row r="39528" spans="1:3" x14ac:dyDescent="0.35">
      <c r="A39528" s="4" t="s">
        <v>71960</v>
      </c>
      <c r="B39528">
        <v>555</v>
      </c>
      <c r="C39528" s="4" t="s">
        <v>71961</v>
      </c>
    </row>
    <row r="39529" spans="1:3" x14ac:dyDescent="0.35">
      <c r="A39529" s="4" t="s">
        <v>71962</v>
      </c>
      <c r="B39529">
        <v>502</v>
      </c>
      <c r="C39529" s="4" t="s">
        <v>71963</v>
      </c>
    </row>
    <row r="39530" spans="1:3" x14ac:dyDescent="0.35">
      <c r="A39530" s="4" t="s">
        <v>71964</v>
      </c>
      <c r="B39530">
        <v>502</v>
      </c>
      <c r="C39530" s="4" t="s">
        <v>71963</v>
      </c>
    </row>
    <row r="39531" spans="1:3" x14ac:dyDescent="0.35">
      <c r="A39531" s="4" t="s">
        <v>71965</v>
      </c>
      <c r="B39531">
        <v>489</v>
      </c>
      <c r="C39531" s="4" t="s">
        <v>71966</v>
      </c>
    </row>
    <row r="39532" spans="1:3" x14ac:dyDescent="0.35">
      <c r="A39532" s="4" t="s">
        <v>71967</v>
      </c>
      <c r="B39532">
        <v>501</v>
      </c>
      <c r="C39532" s="4" t="s">
        <v>71968</v>
      </c>
    </row>
    <row r="39533" spans="1:3" x14ac:dyDescent="0.35">
      <c r="A39533" s="4" t="s">
        <v>71969</v>
      </c>
      <c r="B39533">
        <v>449</v>
      </c>
      <c r="C39533" s="4" t="s">
        <v>71970</v>
      </c>
    </row>
    <row r="39534" spans="1:3" x14ac:dyDescent="0.35">
      <c r="A39534" s="4" t="s">
        <v>71971</v>
      </c>
      <c r="B39534">
        <v>495</v>
      </c>
      <c r="C39534" s="4" t="s">
        <v>71972</v>
      </c>
    </row>
    <row r="39535" spans="1:3" x14ac:dyDescent="0.35">
      <c r="A39535" s="4" t="s">
        <v>71973</v>
      </c>
      <c r="B39535">
        <v>491</v>
      </c>
      <c r="C39535" s="4" t="s">
        <v>71974</v>
      </c>
    </row>
    <row r="39536" spans="1:3" x14ac:dyDescent="0.35">
      <c r="A39536" s="4" t="s">
        <v>71975</v>
      </c>
      <c r="B39536">
        <v>490</v>
      </c>
      <c r="C39536" s="4" t="s">
        <v>71976</v>
      </c>
    </row>
    <row r="39537" spans="1:3" x14ac:dyDescent="0.35">
      <c r="A39537" s="4" t="s">
        <v>71977</v>
      </c>
      <c r="B39537">
        <v>466</v>
      </c>
      <c r="C39537" s="4" t="s">
        <v>71978</v>
      </c>
    </row>
    <row r="39538" spans="1:3" x14ac:dyDescent="0.35">
      <c r="A39538" s="4" t="s">
        <v>71979</v>
      </c>
      <c r="B39538">
        <v>606</v>
      </c>
      <c r="C39538" s="4" t="s">
        <v>71980</v>
      </c>
    </row>
    <row r="39539" spans="1:3" x14ac:dyDescent="0.35">
      <c r="A39539" s="4" t="s">
        <v>71981</v>
      </c>
      <c r="B39539">
        <v>134</v>
      </c>
      <c r="C39539" s="4" t="s">
        <v>71982</v>
      </c>
    </row>
    <row r="39540" spans="1:3" x14ac:dyDescent="0.35">
      <c r="A39540" s="4" t="s">
        <v>71983</v>
      </c>
      <c r="B39540">
        <v>208</v>
      </c>
      <c r="C39540" s="4" t="s">
        <v>71984</v>
      </c>
    </row>
    <row r="39541" spans="1:3" x14ac:dyDescent="0.35">
      <c r="A39541" s="4" t="s">
        <v>71985</v>
      </c>
      <c r="B39541">
        <v>140</v>
      </c>
      <c r="C39541" s="4" t="s">
        <v>71986</v>
      </c>
    </row>
    <row r="39542" spans="1:3" x14ac:dyDescent="0.35">
      <c r="A39542" s="4" t="s">
        <v>71987</v>
      </c>
      <c r="B39542">
        <v>140</v>
      </c>
      <c r="C39542" s="4" t="s">
        <v>71988</v>
      </c>
    </row>
    <row r="39543" spans="1:3" x14ac:dyDescent="0.35">
      <c r="A39543" s="4" t="s">
        <v>71989</v>
      </c>
      <c r="B39543">
        <v>140</v>
      </c>
      <c r="C39543" s="4" t="s">
        <v>71988</v>
      </c>
    </row>
    <row r="39544" spans="1:3" x14ac:dyDescent="0.35">
      <c r="A39544" s="4" t="s">
        <v>71990</v>
      </c>
      <c r="B39544">
        <v>86</v>
      </c>
      <c r="C39544" s="4" t="s">
        <v>71991</v>
      </c>
    </row>
    <row r="39545" spans="1:3" x14ac:dyDescent="0.35">
      <c r="A39545" s="4" t="s">
        <v>71992</v>
      </c>
      <c r="B39545">
        <v>591</v>
      </c>
      <c r="C39545" s="4" t="s">
        <v>71993</v>
      </c>
    </row>
    <row r="39546" spans="1:3" x14ac:dyDescent="0.35">
      <c r="A39546" s="4" t="s">
        <v>71994</v>
      </c>
      <c r="B39546">
        <v>601</v>
      </c>
      <c r="C39546" s="4" t="s">
        <v>71995</v>
      </c>
    </row>
    <row r="39547" spans="1:3" x14ac:dyDescent="0.35">
      <c r="A39547" s="4" t="s">
        <v>71996</v>
      </c>
      <c r="B39547">
        <v>601</v>
      </c>
      <c r="C39547" s="4" t="s">
        <v>71997</v>
      </c>
    </row>
    <row r="39548" spans="1:3" x14ac:dyDescent="0.35">
      <c r="A39548" s="4" t="s">
        <v>71998</v>
      </c>
      <c r="B39548">
        <v>322</v>
      </c>
      <c r="C39548" s="4" t="s">
        <v>71999</v>
      </c>
    </row>
    <row r="39549" spans="1:3" x14ac:dyDescent="0.35">
      <c r="A39549" s="4" t="s">
        <v>72000</v>
      </c>
      <c r="B39549">
        <v>322</v>
      </c>
      <c r="C39549" s="4" t="s">
        <v>72001</v>
      </c>
    </row>
    <row r="39550" spans="1:3" x14ac:dyDescent="0.35">
      <c r="A39550" s="4" t="s">
        <v>72002</v>
      </c>
      <c r="B39550">
        <v>333</v>
      </c>
      <c r="C39550" s="4" t="s">
        <v>72003</v>
      </c>
    </row>
    <row r="39551" spans="1:3" x14ac:dyDescent="0.35">
      <c r="A39551" s="4" t="s">
        <v>72004</v>
      </c>
      <c r="B39551">
        <v>495</v>
      </c>
      <c r="C39551" s="4" t="s">
        <v>72005</v>
      </c>
    </row>
    <row r="39552" spans="1:3" x14ac:dyDescent="0.35">
      <c r="A39552" s="4" t="s">
        <v>72006</v>
      </c>
      <c r="B39552">
        <v>796</v>
      </c>
      <c r="C39552" s="4" t="s">
        <v>72007</v>
      </c>
    </row>
    <row r="39553" spans="1:3" x14ac:dyDescent="0.35">
      <c r="A39553" s="4" t="s">
        <v>72008</v>
      </c>
      <c r="B39553">
        <v>820</v>
      </c>
      <c r="C39553" s="4" t="s">
        <v>72009</v>
      </c>
    </row>
    <row r="39554" spans="1:3" x14ac:dyDescent="0.35">
      <c r="A39554" s="4" t="s">
        <v>72010</v>
      </c>
      <c r="B39554">
        <v>820</v>
      </c>
      <c r="C39554" s="4" t="s">
        <v>72009</v>
      </c>
    </row>
    <row r="39555" spans="1:3" x14ac:dyDescent="0.35">
      <c r="A39555" s="4" t="s">
        <v>72011</v>
      </c>
      <c r="B39555">
        <v>409</v>
      </c>
      <c r="C39555" s="4" t="s">
        <v>72012</v>
      </c>
    </row>
    <row r="39556" spans="1:3" x14ac:dyDescent="0.35">
      <c r="A39556" s="4" t="s">
        <v>72013</v>
      </c>
      <c r="B39556">
        <v>400</v>
      </c>
      <c r="C39556" s="4" t="s">
        <v>72014</v>
      </c>
    </row>
    <row r="39557" spans="1:3" x14ac:dyDescent="0.35">
      <c r="A39557" s="4" t="s">
        <v>72015</v>
      </c>
      <c r="B39557">
        <v>547</v>
      </c>
      <c r="C39557" s="4" t="s">
        <v>72016</v>
      </c>
    </row>
    <row r="39558" spans="1:3" x14ac:dyDescent="0.35">
      <c r="A39558" s="4" t="s">
        <v>72017</v>
      </c>
      <c r="B39558">
        <v>533</v>
      </c>
      <c r="C39558" s="4" t="s">
        <v>72018</v>
      </c>
    </row>
    <row r="39559" spans="1:3" x14ac:dyDescent="0.35">
      <c r="A39559" s="4" t="s">
        <v>72019</v>
      </c>
      <c r="B39559">
        <v>475</v>
      </c>
      <c r="C39559" s="4" t="s">
        <v>72020</v>
      </c>
    </row>
    <row r="39560" spans="1:3" x14ac:dyDescent="0.35">
      <c r="A39560" s="4" t="s">
        <v>72021</v>
      </c>
      <c r="B39560">
        <v>455</v>
      </c>
      <c r="C39560" s="4" t="s">
        <v>72022</v>
      </c>
    </row>
    <row r="39561" spans="1:3" x14ac:dyDescent="0.35">
      <c r="A39561" s="4" t="s">
        <v>72023</v>
      </c>
      <c r="B39561">
        <v>428</v>
      </c>
      <c r="C39561" s="4" t="s">
        <v>72024</v>
      </c>
    </row>
    <row r="39562" spans="1:3" x14ac:dyDescent="0.35">
      <c r="A39562" s="4" t="s">
        <v>72025</v>
      </c>
      <c r="B39562">
        <v>428</v>
      </c>
      <c r="C39562" s="4" t="s">
        <v>72024</v>
      </c>
    </row>
    <row r="39563" spans="1:3" x14ac:dyDescent="0.35">
      <c r="A39563" s="4" t="s">
        <v>72026</v>
      </c>
      <c r="B39563">
        <v>428</v>
      </c>
      <c r="C39563" s="4" t="s">
        <v>72027</v>
      </c>
    </row>
    <row r="39564" spans="1:3" x14ac:dyDescent="0.35">
      <c r="A39564" s="4" t="s">
        <v>72028</v>
      </c>
      <c r="B39564">
        <v>201</v>
      </c>
      <c r="C39564" s="4" t="s">
        <v>72029</v>
      </c>
    </row>
    <row r="39565" spans="1:3" x14ac:dyDescent="0.35">
      <c r="A39565" s="4" t="s">
        <v>72030</v>
      </c>
      <c r="B39565">
        <v>201</v>
      </c>
      <c r="C39565" s="4" t="s">
        <v>72029</v>
      </c>
    </row>
    <row r="39566" spans="1:3" x14ac:dyDescent="0.35">
      <c r="A39566" s="4" t="s">
        <v>72031</v>
      </c>
      <c r="B39566">
        <v>176</v>
      </c>
      <c r="C39566" s="4" t="s">
        <v>72032</v>
      </c>
    </row>
    <row r="39567" spans="1:3" x14ac:dyDescent="0.35">
      <c r="A39567" s="4" t="s">
        <v>72033</v>
      </c>
      <c r="B39567">
        <v>112</v>
      </c>
      <c r="C39567" s="4" t="s">
        <v>72034</v>
      </c>
    </row>
    <row r="39568" spans="1:3" x14ac:dyDescent="0.35">
      <c r="A39568" s="4" t="s">
        <v>72035</v>
      </c>
      <c r="B39568">
        <v>513</v>
      </c>
      <c r="C39568" s="4" t="s">
        <v>72036</v>
      </c>
    </row>
    <row r="39569" spans="1:3" x14ac:dyDescent="0.35">
      <c r="A39569" s="4" t="s">
        <v>72037</v>
      </c>
      <c r="B39569">
        <v>280</v>
      </c>
      <c r="C39569" s="4" t="s">
        <v>72038</v>
      </c>
    </row>
    <row r="39570" spans="1:3" x14ac:dyDescent="0.35">
      <c r="A39570" s="4" t="s">
        <v>72039</v>
      </c>
      <c r="B39570">
        <v>292</v>
      </c>
      <c r="C39570" s="4" t="s">
        <v>72040</v>
      </c>
    </row>
    <row r="39571" spans="1:3" x14ac:dyDescent="0.35">
      <c r="A39571" s="4" t="s">
        <v>72041</v>
      </c>
      <c r="B39571">
        <v>666</v>
      </c>
      <c r="C39571" s="4" t="s">
        <v>72042</v>
      </c>
    </row>
    <row r="39572" spans="1:3" x14ac:dyDescent="0.35">
      <c r="A39572" s="4" t="s">
        <v>72043</v>
      </c>
      <c r="B39572">
        <v>666</v>
      </c>
      <c r="C39572" s="4" t="s">
        <v>72042</v>
      </c>
    </row>
    <row r="39573" spans="1:3" x14ac:dyDescent="0.35">
      <c r="A39573" s="4" t="s">
        <v>72044</v>
      </c>
      <c r="B39573">
        <v>473</v>
      </c>
      <c r="C39573" s="4" t="s">
        <v>72045</v>
      </c>
    </row>
    <row r="39574" spans="1:3" x14ac:dyDescent="0.35">
      <c r="A39574" s="4" t="s">
        <v>72046</v>
      </c>
      <c r="B39574">
        <v>627</v>
      </c>
      <c r="C39574" s="4" t="s">
        <v>72047</v>
      </c>
    </row>
    <row r="39575" spans="1:3" x14ac:dyDescent="0.35">
      <c r="A39575" s="4" t="s">
        <v>72048</v>
      </c>
      <c r="B39575">
        <v>599</v>
      </c>
      <c r="C39575" s="4" t="s">
        <v>72049</v>
      </c>
    </row>
    <row r="39576" spans="1:3" x14ac:dyDescent="0.35">
      <c r="A39576" s="4" t="s">
        <v>72050</v>
      </c>
      <c r="B39576">
        <v>599</v>
      </c>
      <c r="C39576" s="4" t="s">
        <v>72049</v>
      </c>
    </row>
    <row r="39577" spans="1:3" x14ac:dyDescent="0.35">
      <c r="A39577" s="4" t="s">
        <v>72051</v>
      </c>
      <c r="B39577">
        <v>919</v>
      </c>
      <c r="C39577" s="4" t="s">
        <v>72052</v>
      </c>
    </row>
    <row r="39578" spans="1:3" x14ac:dyDescent="0.35">
      <c r="A39578" s="4" t="s">
        <v>72053</v>
      </c>
      <c r="B39578">
        <v>919</v>
      </c>
      <c r="C39578" s="4" t="s">
        <v>72054</v>
      </c>
    </row>
    <row r="39579" spans="1:3" x14ac:dyDescent="0.35">
      <c r="A39579" s="4" t="s">
        <v>72055</v>
      </c>
      <c r="B39579">
        <v>637</v>
      </c>
      <c r="C39579" s="4" t="s">
        <v>72056</v>
      </c>
    </row>
    <row r="39580" spans="1:3" x14ac:dyDescent="0.35">
      <c r="A39580" s="4" t="s">
        <v>72057</v>
      </c>
      <c r="B39580">
        <v>655</v>
      </c>
      <c r="C39580" s="4" t="s">
        <v>72058</v>
      </c>
    </row>
    <row r="39581" spans="1:3" x14ac:dyDescent="0.35">
      <c r="A39581" s="4" t="s">
        <v>72059</v>
      </c>
      <c r="B39581">
        <v>631</v>
      </c>
      <c r="C39581" s="4" t="s">
        <v>72060</v>
      </c>
    </row>
    <row r="39582" spans="1:3" x14ac:dyDescent="0.35">
      <c r="A39582" s="4" t="s">
        <v>72061</v>
      </c>
      <c r="B39582">
        <v>658</v>
      </c>
      <c r="C39582" s="4" t="s">
        <v>72062</v>
      </c>
    </row>
    <row r="39583" spans="1:3" x14ac:dyDescent="0.35">
      <c r="A39583" s="4" t="s">
        <v>72063</v>
      </c>
      <c r="B39583">
        <v>676</v>
      </c>
      <c r="C39583" s="4" t="s">
        <v>72064</v>
      </c>
    </row>
    <row r="39584" spans="1:3" x14ac:dyDescent="0.35">
      <c r="A39584" s="4" t="s">
        <v>72065</v>
      </c>
      <c r="B39584">
        <v>634</v>
      </c>
      <c r="C39584" s="4" t="s">
        <v>72066</v>
      </c>
    </row>
    <row r="39585" spans="1:3" x14ac:dyDescent="0.35">
      <c r="A39585" s="4" t="s">
        <v>72067</v>
      </c>
      <c r="B39585">
        <v>652</v>
      </c>
      <c r="C39585" s="4" t="s">
        <v>72068</v>
      </c>
    </row>
    <row r="39586" spans="1:3" x14ac:dyDescent="0.35">
      <c r="A39586" s="4" t="s">
        <v>72069</v>
      </c>
      <c r="B39586">
        <v>652</v>
      </c>
      <c r="C39586" s="4" t="s">
        <v>72068</v>
      </c>
    </row>
    <row r="39587" spans="1:3" x14ac:dyDescent="0.35">
      <c r="A39587" s="4" t="s">
        <v>72070</v>
      </c>
      <c r="B39587">
        <v>646</v>
      </c>
      <c r="C39587" s="4" t="s">
        <v>72071</v>
      </c>
    </row>
    <row r="39588" spans="1:3" x14ac:dyDescent="0.35">
      <c r="A39588" s="4" t="s">
        <v>72072</v>
      </c>
      <c r="B39588">
        <v>444</v>
      </c>
      <c r="C39588" s="4" t="s">
        <v>72073</v>
      </c>
    </row>
    <row r="39589" spans="1:3" x14ac:dyDescent="0.35">
      <c r="A39589" s="4" t="s">
        <v>72074</v>
      </c>
      <c r="B39589">
        <v>420</v>
      </c>
      <c r="C39589" s="4" t="s">
        <v>72075</v>
      </c>
    </row>
    <row r="39590" spans="1:3" x14ac:dyDescent="0.35">
      <c r="A39590" s="4" t="s">
        <v>72076</v>
      </c>
      <c r="B39590">
        <v>420</v>
      </c>
      <c r="C39590" s="4" t="s">
        <v>72075</v>
      </c>
    </row>
    <row r="39591" spans="1:3" x14ac:dyDescent="0.35">
      <c r="A39591" s="4" t="s">
        <v>72077</v>
      </c>
      <c r="B39591">
        <v>443</v>
      </c>
      <c r="C39591" s="4" t="s">
        <v>72078</v>
      </c>
    </row>
    <row r="39592" spans="1:3" x14ac:dyDescent="0.35">
      <c r="A39592" s="4" t="s">
        <v>72079</v>
      </c>
      <c r="B39592">
        <v>419</v>
      </c>
      <c r="C39592" s="4" t="s">
        <v>72080</v>
      </c>
    </row>
    <row r="39593" spans="1:3" x14ac:dyDescent="0.35">
      <c r="A39593" s="4" t="s">
        <v>72081</v>
      </c>
      <c r="B39593">
        <v>442</v>
      </c>
      <c r="C39593" s="4" t="s">
        <v>72082</v>
      </c>
    </row>
    <row r="39594" spans="1:3" x14ac:dyDescent="0.35">
      <c r="A39594" s="4" t="s">
        <v>72083</v>
      </c>
      <c r="B39594">
        <v>418</v>
      </c>
      <c r="C39594" s="4" t="s">
        <v>72084</v>
      </c>
    </row>
    <row r="39595" spans="1:3" x14ac:dyDescent="0.35">
      <c r="A39595" s="4" t="s">
        <v>72085</v>
      </c>
      <c r="B39595">
        <v>383</v>
      </c>
      <c r="C39595" s="4" t="s">
        <v>72086</v>
      </c>
    </row>
    <row r="39596" spans="1:3" x14ac:dyDescent="0.35">
      <c r="A39596" s="4" t="s">
        <v>72087</v>
      </c>
      <c r="B39596">
        <v>406</v>
      </c>
      <c r="C39596" s="4" t="s">
        <v>72088</v>
      </c>
    </row>
    <row r="39597" spans="1:3" x14ac:dyDescent="0.35">
      <c r="A39597" s="4" t="s">
        <v>72089</v>
      </c>
      <c r="B39597">
        <v>318</v>
      </c>
      <c r="C39597" s="4" t="s">
        <v>72090</v>
      </c>
    </row>
    <row r="39598" spans="1:3" x14ac:dyDescent="0.35">
      <c r="A39598" s="4" t="s">
        <v>72091</v>
      </c>
      <c r="B39598">
        <v>304</v>
      </c>
      <c r="C39598" s="4" t="s">
        <v>72092</v>
      </c>
    </row>
    <row r="39599" spans="1:3" x14ac:dyDescent="0.35">
      <c r="A39599" s="4" t="s">
        <v>72093</v>
      </c>
      <c r="B39599">
        <v>235</v>
      </c>
      <c r="C39599" s="4" t="s">
        <v>72094</v>
      </c>
    </row>
    <row r="39600" spans="1:3" x14ac:dyDescent="0.35">
      <c r="A39600" s="4" t="s">
        <v>72095</v>
      </c>
      <c r="B39600">
        <v>1805</v>
      </c>
      <c r="C39600" s="4" t="s">
        <v>72096</v>
      </c>
    </row>
    <row r="39601" spans="1:3" x14ac:dyDescent="0.35">
      <c r="A39601" s="4" t="s">
        <v>72097</v>
      </c>
      <c r="B39601">
        <v>1826</v>
      </c>
      <c r="C39601" s="4" t="s">
        <v>72098</v>
      </c>
    </row>
    <row r="39602" spans="1:3" x14ac:dyDescent="0.35">
      <c r="A39602" s="4" t="s">
        <v>72099</v>
      </c>
      <c r="B39602">
        <v>1826</v>
      </c>
      <c r="C39602" s="4" t="s">
        <v>72100</v>
      </c>
    </row>
    <row r="39603" spans="1:3" x14ac:dyDescent="0.35">
      <c r="A39603" s="4" t="s">
        <v>72101</v>
      </c>
      <c r="B39603">
        <v>1847</v>
      </c>
      <c r="C39603" s="4" t="s">
        <v>72102</v>
      </c>
    </row>
    <row r="39604" spans="1:3" x14ac:dyDescent="0.35">
      <c r="A39604" s="4" t="s">
        <v>72103</v>
      </c>
      <c r="B39604">
        <v>1783</v>
      </c>
      <c r="C39604" s="4" t="s">
        <v>72104</v>
      </c>
    </row>
    <row r="39605" spans="1:3" x14ac:dyDescent="0.35">
      <c r="A39605" s="4" t="s">
        <v>72105</v>
      </c>
      <c r="B39605">
        <v>1783</v>
      </c>
      <c r="C39605" s="4" t="s">
        <v>72104</v>
      </c>
    </row>
    <row r="39606" spans="1:3" x14ac:dyDescent="0.35">
      <c r="A39606" s="4" t="s">
        <v>72106</v>
      </c>
      <c r="B39606">
        <v>1783</v>
      </c>
      <c r="C39606" s="4" t="s">
        <v>72104</v>
      </c>
    </row>
    <row r="39607" spans="1:3" x14ac:dyDescent="0.35">
      <c r="A39607" s="4" t="s">
        <v>72107</v>
      </c>
      <c r="B39607">
        <v>394</v>
      </c>
      <c r="C39607" s="4" t="s">
        <v>72108</v>
      </c>
    </row>
    <row r="39608" spans="1:3" x14ac:dyDescent="0.35">
      <c r="A39608" s="4" t="s">
        <v>72109</v>
      </c>
      <c r="B39608">
        <v>303</v>
      </c>
      <c r="C39608" s="4" t="s">
        <v>72110</v>
      </c>
    </row>
    <row r="39609" spans="1:3" x14ac:dyDescent="0.35">
      <c r="A39609" s="4" t="s">
        <v>72111</v>
      </c>
      <c r="B39609">
        <v>303</v>
      </c>
      <c r="C39609" s="4" t="s">
        <v>72112</v>
      </c>
    </row>
    <row r="39610" spans="1:3" x14ac:dyDescent="0.35">
      <c r="A39610" s="4" t="s">
        <v>72113</v>
      </c>
      <c r="B39610">
        <v>339</v>
      </c>
      <c r="C39610" s="4" t="s">
        <v>72114</v>
      </c>
    </row>
    <row r="39611" spans="1:3" x14ac:dyDescent="0.35">
      <c r="A39611" s="4" t="s">
        <v>72115</v>
      </c>
      <c r="B39611">
        <v>167</v>
      </c>
      <c r="C39611" s="4" t="s">
        <v>72116</v>
      </c>
    </row>
    <row r="39612" spans="1:3" x14ac:dyDescent="0.35">
      <c r="A39612" s="4" t="s">
        <v>72117</v>
      </c>
      <c r="B39612">
        <v>169</v>
      </c>
      <c r="C39612" s="4" t="s">
        <v>72118</v>
      </c>
    </row>
    <row r="39613" spans="1:3" x14ac:dyDescent="0.35">
      <c r="A39613" s="4" t="s">
        <v>72119</v>
      </c>
      <c r="B39613">
        <v>131</v>
      </c>
      <c r="C39613" s="4" t="s">
        <v>72120</v>
      </c>
    </row>
    <row r="39614" spans="1:3" x14ac:dyDescent="0.35">
      <c r="A39614" s="4" t="s">
        <v>72121</v>
      </c>
      <c r="B39614">
        <v>435</v>
      </c>
      <c r="C39614" s="4" t="s">
        <v>72122</v>
      </c>
    </row>
    <row r="39615" spans="1:3" x14ac:dyDescent="0.35">
      <c r="A39615" s="4" t="s">
        <v>72123</v>
      </c>
      <c r="B39615">
        <v>435</v>
      </c>
      <c r="C39615" s="4" t="s">
        <v>72124</v>
      </c>
    </row>
    <row r="39616" spans="1:3" x14ac:dyDescent="0.35">
      <c r="A39616" s="4" t="s">
        <v>72125</v>
      </c>
      <c r="B39616">
        <v>190</v>
      </c>
      <c r="C39616" s="4" t="s">
        <v>72126</v>
      </c>
    </row>
    <row r="39617" spans="1:3" x14ac:dyDescent="0.35">
      <c r="A39617" s="4" t="s">
        <v>72127</v>
      </c>
      <c r="B39617">
        <v>170</v>
      </c>
      <c r="C39617" s="4" t="s">
        <v>72128</v>
      </c>
    </row>
    <row r="39618" spans="1:3" x14ac:dyDescent="0.35">
      <c r="A39618" s="4" t="s">
        <v>72129</v>
      </c>
      <c r="B39618">
        <v>249</v>
      </c>
      <c r="C39618" s="4" t="s">
        <v>72130</v>
      </c>
    </row>
    <row r="39619" spans="1:3" x14ac:dyDescent="0.35">
      <c r="A39619" s="4" t="s">
        <v>72131</v>
      </c>
      <c r="B39619">
        <v>189</v>
      </c>
      <c r="C39619" s="4" t="s">
        <v>72132</v>
      </c>
    </row>
    <row r="39620" spans="1:3" x14ac:dyDescent="0.35">
      <c r="A39620" s="4" t="s">
        <v>72133</v>
      </c>
      <c r="B39620">
        <v>245</v>
      </c>
      <c r="C39620" s="4" t="s">
        <v>72134</v>
      </c>
    </row>
    <row r="39621" spans="1:3" x14ac:dyDescent="0.35">
      <c r="A39621" s="4" t="s">
        <v>72135</v>
      </c>
      <c r="B39621">
        <v>196</v>
      </c>
      <c r="C39621" s="4" t="s">
        <v>72136</v>
      </c>
    </row>
    <row r="39622" spans="1:3" x14ac:dyDescent="0.35">
      <c r="A39622" s="4" t="s">
        <v>72137</v>
      </c>
      <c r="B39622">
        <v>196</v>
      </c>
      <c r="C39622" s="4" t="s">
        <v>72136</v>
      </c>
    </row>
    <row r="39623" spans="1:3" x14ac:dyDescent="0.35">
      <c r="A39623" s="4" t="s">
        <v>72138</v>
      </c>
      <c r="B39623">
        <v>196</v>
      </c>
      <c r="C39623" s="4" t="s">
        <v>72139</v>
      </c>
    </row>
    <row r="39624" spans="1:3" x14ac:dyDescent="0.35">
      <c r="A39624" s="4" t="s">
        <v>72140</v>
      </c>
      <c r="B39624">
        <v>204</v>
      </c>
      <c r="C39624" s="4" t="s">
        <v>72141</v>
      </c>
    </row>
    <row r="39625" spans="1:3" x14ac:dyDescent="0.35">
      <c r="A39625" s="4" t="s">
        <v>72142</v>
      </c>
      <c r="B39625">
        <v>204</v>
      </c>
      <c r="C39625" s="4" t="s">
        <v>72143</v>
      </c>
    </row>
    <row r="39626" spans="1:3" x14ac:dyDescent="0.35">
      <c r="A39626" s="4" t="s">
        <v>72144</v>
      </c>
      <c r="B39626">
        <v>176</v>
      </c>
      <c r="C39626" s="4" t="s">
        <v>72145</v>
      </c>
    </row>
    <row r="39627" spans="1:3" x14ac:dyDescent="0.35">
      <c r="A39627" s="4" t="s">
        <v>72146</v>
      </c>
      <c r="B39627">
        <v>219</v>
      </c>
      <c r="C39627" s="4" t="s">
        <v>72147</v>
      </c>
    </row>
    <row r="39628" spans="1:3" x14ac:dyDescent="0.35">
      <c r="A39628" s="4" t="s">
        <v>72148</v>
      </c>
      <c r="B39628">
        <v>219</v>
      </c>
      <c r="C39628" s="4" t="s">
        <v>72149</v>
      </c>
    </row>
    <row r="39629" spans="1:3" x14ac:dyDescent="0.35">
      <c r="A39629" s="4" t="s">
        <v>72150</v>
      </c>
      <c r="B39629">
        <v>136</v>
      </c>
      <c r="C39629" s="4" t="s">
        <v>72151</v>
      </c>
    </row>
    <row r="39630" spans="1:3" x14ac:dyDescent="0.35">
      <c r="A39630" s="4" t="s">
        <v>72152</v>
      </c>
      <c r="B39630">
        <v>179</v>
      </c>
      <c r="C39630" s="4" t="s">
        <v>72153</v>
      </c>
    </row>
    <row r="39631" spans="1:3" x14ac:dyDescent="0.35">
      <c r="A39631" s="4" t="s">
        <v>72154</v>
      </c>
      <c r="B39631">
        <v>179</v>
      </c>
      <c r="C39631" s="4" t="s">
        <v>72153</v>
      </c>
    </row>
    <row r="39632" spans="1:3" x14ac:dyDescent="0.35">
      <c r="A39632" s="4" t="s">
        <v>72155</v>
      </c>
      <c r="B39632">
        <v>224</v>
      </c>
      <c r="C39632" s="4" t="s">
        <v>72156</v>
      </c>
    </row>
    <row r="39633" spans="1:3" x14ac:dyDescent="0.35">
      <c r="A39633" s="4" t="s">
        <v>72157</v>
      </c>
      <c r="B39633">
        <v>291</v>
      </c>
      <c r="C39633" s="4" t="s">
        <v>72158</v>
      </c>
    </row>
    <row r="39634" spans="1:3" x14ac:dyDescent="0.35">
      <c r="A39634" s="4" t="s">
        <v>72159</v>
      </c>
      <c r="B39634">
        <v>220</v>
      </c>
      <c r="C39634" s="4" t="s">
        <v>72160</v>
      </c>
    </row>
    <row r="39635" spans="1:3" x14ac:dyDescent="0.35">
      <c r="A39635" s="4" t="s">
        <v>72161</v>
      </c>
      <c r="B39635">
        <v>217</v>
      </c>
      <c r="C39635" s="4" t="s">
        <v>72162</v>
      </c>
    </row>
    <row r="39636" spans="1:3" x14ac:dyDescent="0.35">
      <c r="A39636" s="4" t="s">
        <v>72163</v>
      </c>
      <c r="B39636">
        <v>95</v>
      </c>
      <c r="C39636" s="4" t="s">
        <v>72164</v>
      </c>
    </row>
    <row r="39637" spans="1:3" x14ac:dyDescent="0.35">
      <c r="A39637" s="4" t="s">
        <v>72165</v>
      </c>
      <c r="B39637">
        <v>440</v>
      </c>
      <c r="C39637" s="4" t="s">
        <v>72166</v>
      </c>
    </row>
    <row r="39638" spans="1:3" x14ac:dyDescent="0.35">
      <c r="A39638" s="4" t="s">
        <v>72167</v>
      </c>
      <c r="B39638">
        <v>493</v>
      </c>
      <c r="C39638" s="4" t="s">
        <v>72168</v>
      </c>
    </row>
    <row r="39639" spans="1:3" x14ac:dyDescent="0.35">
      <c r="A39639" s="4" t="s">
        <v>72169</v>
      </c>
      <c r="B39639">
        <v>469</v>
      </c>
      <c r="C39639" s="4" t="s">
        <v>72170</v>
      </c>
    </row>
    <row r="39640" spans="1:3" x14ac:dyDescent="0.35">
      <c r="A39640" s="4" t="s">
        <v>72171</v>
      </c>
      <c r="B39640">
        <v>522</v>
      </c>
      <c r="C39640" s="4" t="s">
        <v>72172</v>
      </c>
    </row>
    <row r="39641" spans="1:3" x14ac:dyDescent="0.35">
      <c r="A39641" s="4" t="s">
        <v>72173</v>
      </c>
      <c r="B39641">
        <v>327</v>
      </c>
      <c r="C39641" s="4" t="s">
        <v>72174</v>
      </c>
    </row>
    <row r="39642" spans="1:3" x14ac:dyDescent="0.35">
      <c r="A39642" s="4" t="s">
        <v>72175</v>
      </c>
      <c r="B39642">
        <v>270</v>
      </c>
      <c r="C39642" s="4" t="s">
        <v>72176</v>
      </c>
    </row>
    <row r="39643" spans="1:3" x14ac:dyDescent="0.35">
      <c r="A39643" s="4" t="s">
        <v>72177</v>
      </c>
      <c r="B39643">
        <v>229</v>
      </c>
      <c r="C39643" s="4" t="s">
        <v>72178</v>
      </c>
    </row>
    <row r="39644" spans="1:3" x14ac:dyDescent="0.35">
      <c r="A39644" s="4" t="s">
        <v>72179</v>
      </c>
      <c r="B39644">
        <v>233</v>
      </c>
      <c r="C39644" s="4" t="s">
        <v>72180</v>
      </c>
    </row>
    <row r="39645" spans="1:3" x14ac:dyDescent="0.35">
      <c r="A39645" s="4" t="s">
        <v>72181</v>
      </c>
      <c r="B39645">
        <v>309</v>
      </c>
      <c r="C39645" s="4" t="s">
        <v>72182</v>
      </c>
    </row>
    <row r="39646" spans="1:3" x14ac:dyDescent="0.35">
      <c r="A39646" s="4" t="s">
        <v>72183</v>
      </c>
      <c r="B39646">
        <v>3176</v>
      </c>
      <c r="C39646" s="4" t="s">
        <v>72184</v>
      </c>
    </row>
    <row r="39647" spans="1:3" x14ac:dyDescent="0.35">
      <c r="A39647" s="4" t="s">
        <v>72185</v>
      </c>
      <c r="B39647">
        <v>3172</v>
      </c>
      <c r="C39647" s="4" t="s">
        <v>72186</v>
      </c>
    </row>
    <row r="39648" spans="1:3" x14ac:dyDescent="0.35">
      <c r="A39648" s="4" t="s">
        <v>72187</v>
      </c>
      <c r="B39648">
        <v>3172</v>
      </c>
      <c r="C39648" s="4" t="s">
        <v>72186</v>
      </c>
    </row>
    <row r="39649" spans="1:3" x14ac:dyDescent="0.35">
      <c r="A39649" s="4" t="s">
        <v>72188</v>
      </c>
      <c r="B39649">
        <v>3172</v>
      </c>
      <c r="C39649" s="4" t="s">
        <v>72186</v>
      </c>
    </row>
    <row r="39650" spans="1:3" x14ac:dyDescent="0.35">
      <c r="A39650" s="4" t="s">
        <v>72189</v>
      </c>
      <c r="B39650">
        <v>3172</v>
      </c>
      <c r="C39650" s="4" t="s">
        <v>72186</v>
      </c>
    </row>
    <row r="39651" spans="1:3" x14ac:dyDescent="0.35">
      <c r="A39651" s="4" t="s">
        <v>72190</v>
      </c>
      <c r="B39651">
        <v>3172</v>
      </c>
      <c r="C39651" s="4" t="s">
        <v>72186</v>
      </c>
    </row>
    <row r="39652" spans="1:3" x14ac:dyDescent="0.35">
      <c r="A39652" s="4" t="s">
        <v>72191</v>
      </c>
      <c r="B39652">
        <v>3172</v>
      </c>
      <c r="C39652" s="4" t="s">
        <v>72186</v>
      </c>
    </row>
    <row r="39653" spans="1:3" x14ac:dyDescent="0.35">
      <c r="A39653" s="4" t="s">
        <v>72192</v>
      </c>
      <c r="B39653">
        <v>3069</v>
      </c>
      <c r="C39653" s="4" t="s">
        <v>72193</v>
      </c>
    </row>
    <row r="39654" spans="1:3" x14ac:dyDescent="0.35">
      <c r="A39654" s="4" t="s">
        <v>72194</v>
      </c>
      <c r="B39654">
        <v>3069</v>
      </c>
      <c r="C39654" s="4" t="s">
        <v>72193</v>
      </c>
    </row>
    <row r="39655" spans="1:3" x14ac:dyDescent="0.35">
      <c r="A39655" s="4" t="s">
        <v>72195</v>
      </c>
      <c r="B39655">
        <v>2789</v>
      </c>
      <c r="C39655" s="4" t="s">
        <v>72196</v>
      </c>
    </row>
    <row r="39656" spans="1:3" x14ac:dyDescent="0.35">
      <c r="A39656" s="4" t="s">
        <v>72197</v>
      </c>
      <c r="B39656">
        <v>1784</v>
      </c>
      <c r="C39656" s="4" t="s">
        <v>72198</v>
      </c>
    </row>
    <row r="39657" spans="1:3" x14ac:dyDescent="0.35">
      <c r="A39657" s="4" t="s">
        <v>72199</v>
      </c>
      <c r="B39657">
        <v>322</v>
      </c>
      <c r="C39657" s="4" t="s">
        <v>72200</v>
      </c>
    </row>
    <row r="39658" spans="1:3" x14ac:dyDescent="0.35">
      <c r="A39658" s="4" t="s">
        <v>72201</v>
      </c>
      <c r="B39658">
        <v>322</v>
      </c>
      <c r="C39658" s="4" t="s">
        <v>72202</v>
      </c>
    </row>
    <row r="39659" spans="1:3" x14ac:dyDescent="0.35">
      <c r="A39659" s="4" t="s">
        <v>72203</v>
      </c>
      <c r="B39659">
        <v>347</v>
      </c>
      <c r="C39659" s="4" t="s">
        <v>72204</v>
      </c>
    </row>
    <row r="39660" spans="1:3" x14ac:dyDescent="0.35">
      <c r="A39660" s="4" t="s">
        <v>72205</v>
      </c>
      <c r="B39660">
        <v>347</v>
      </c>
      <c r="C39660" s="4" t="s">
        <v>72206</v>
      </c>
    </row>
    <row r="39661" spans="1:3" x14ac:dyDescent="0.35">
      <c r="A39661" s="4" t="s">
        <v>72207</v>
      </c>
      <c r="B39661">
        <v>1432</v>
      </c>
      <c r="C39661" s="4" t="s">
        <v>72208</v>
      </c>
    </row>
    <row r="39662" spans="1:3" x14ac:dyDescent="0.35">
      <c r="A39662" s="4" t="s">
        <v>72209</v>
      </c>
      <c r="B39662">
        <v>1405</v>
      </c>
      <c r="C39662" s="4" t="s">
        <v>72210</v>
      </c>
    </row>
    <row r="39663" spans="1:3" x14ac:dyDescent="0.35">
      <c r="A39663" s="4" t="s">
        <v>72211</v>
      </c>
      <c r="B39663">
        <v>899</v>
      </c>
      <c r="C39663" s="4" t="s">
        <v>72212</v>
      </c>
    </row>
    <row r="39664" spans="1:3" x14ac:dyDescent="0.35">
      <c r="A39664" s="4" t="s">
        <v>72213</v>
      </c>
      <c r="B39664">
        <v>624</v>
      </c>
      <c r="C39664" s="4" t="s">
        <v>72214</v>
      </c>
    </row>
    <row r="39665" spans="1:3" x14ac:dyDescent="0.35">
      <c r="A39665" s="4" t="s">
        <v>72215</v>
      </c>
      <c r="B39665">
        <v>607</v>
      </c>
      <c r="C39665" s="4" t="s">
        <v>72216</v>
      </c>
    </row>
    <row r="39666" spans="1:3" x14ac:dyDescent="0.35">
      <c r="A39666" s="4" t="s">
        <v>72217</v>
      </c>
      <c r="B39666">
        <v>590</v>
      </c>
      <c r="C39666" s="4" t="s">
        <v>72218</v>
      </c>
    </row>
    <row r="39667" spans="1:3" x14ac:dyDescent="0.35">
      <c r="A39667" s="4" t="s">
        <v>72219</v>
      </c>
      <c r="B39667">
        <v>422</v>
      </c>
      <c r="C39667" s="4" t="s">
        <v>72220</v>
      </c>
    </row>
    <row r="39668" spans="1:3" x14ac:dyDescent="0.35">
      <c r="A39668" s="4" t="s">
        <v>72221</v>
      </c>
      <c r="B39668">
        <v>652</v>
      </c>
      <c r="C39668" s="4" t="s">
        <v>72222</v>
      </c>
    </row>
    <row r="39669" spans="1:3" x14ac:dyDescent="0.35">
      <c r="A39669" s="4" t="s">
        <v>72223</v>
      </c>
      <c r="B39669">
        <v>640</v>
      </c>
      <c r="C39669" s="4" t="s">
        <v>72224</v>
      </c>
    </row>
    <row r="39670" spans="1:3" x14ac:dyDescent="0.35">
      <c r="A39670" s="4" t="s">
        <v>72225</v>
      </c>
      <c r="B39670">
        <v>645</v>
      </c>
      <c r="C39670" s="4" t="s">
        <v>72226</v>
      </c>
    </row>
    <row r="39671" spans="1:3" x14ac:dyDescent="0.35">
      <c r="A39671" s="4" t="s">
        <v>72227</v>
      </c>
      <c r="B39671">
        <v>637</v>
      </c>
      <c r="C39671" s="4" t="s">
        <v>72228</v>
      </c>
    </row>
    <row r="39672" spans="1:3" x14ac:dyDescent="0.35">
      <c r="A39672" s="4" t="s">
        <v>72229</v>
      </c>
      <c r="B39672">
        <v>462</v>
      </c>
      <c r="C39672" s="4" t="s">
        <v>72230</v>
      </c>
    </row>
    <row r="39673" spans="1:3" x14ac:dyDescent="0.35">
      <c r="A39673" s="4" t="s">
        <v>72231</v>
      </c>
      <c r="B39673">
        <v>459</v>
      </c>
      <c r="C39673" s="4" t="s">
        <v>72232</v>
      </c>
    </row>
    <row r="39674" spans="1:3" x14ac:dyDescent="0.35">
      <c r="A39674" s="4" t="s">
        <v>72233</v>
      </c>
      <c r="B39674">
        <v>420</v>
      </c>
      <c r="C39674" s="4" t="s">
        <v>72234</v>
      </c>
    </row>
    <row r="39675" spans="1:3" x14ac:dyDescent="0.35">
      <c r="A39675" s="4" t="s">
        <v>72235</v>
      </c>
      <c r="B39675">
        <v>241</v>
      </c>
      <c r="C39675" s="4" t="s">
        <v>72236</v>
      </c>
    </row>
    <row r="39676" spans="1:3" x14ac:dyDescent="0.35">
      <c r="A39676" s="4" t="s">
        <v>72237</v>
      </c>
      <c r="B39676">
        <v>207</v>
      </c>
      <c r="C39676" s="4" t="s">
        <v>72238</v>
      </c>
    </row>
    <row r="39677" spans="1:3" x14ac:dyDescent="0.35">
      <c r="A39677" s="4" t="s">
        <v>72239</v>
      </c>
      <c r="B39677">
        <v>211</v>
      </c>
      <c r="C39677" s="4" t="s">
        <v>72240</v>
      </c>
    </row>
    <row r="39678" spans="1:3" x14ac:dyDescent="0.35">
      <c r="A39678" s="4" t="s">
        <v>72241</v>
      </c>
      <c r="B39678">
        <v>194</v>
      </c>
      <c r="C39678" s="4" t="s">
        <v>72242</v>
      </c>
    </row>
    <row r="39679" spans="1:3" x14ac:dyDescent="0.35">
      <c r="A39679" s="4" t="s">
        <v>72243</v>
      </c>
      <c r="B39679">
        <v>177</v>
      </c>
      <c r="C39679" s="4" t="s">
        <v>72244</v>
      </c>
    </row>
    <row r="39680" spans="1:3" x14ac:dyDescent="0.35">
      <c r="A39680" s="4" t="s">
        <v>72245</v>
      </c>
      <c r="B39680">
        <v>695</v>
      </c>
      <c r="C39680" s="4" t="s">
        <v>72246</v>
      </c>
    </row>
    <row r="39681" spans="1:3" x14ac:dyDescent="0.35">
      <c r="A39681" s="4" t="s">
        <v>72247</v>
      </c>
      <c r="B39681">
        <v>700</v>
      </c>
      <c r="C39681" s="4" t="s">
        <v>72248</v>
      </c>
    </row>
    <row r="39682" spans="1:3" x14ac:dyDescent="0.35">
      <c r="A39682" s="4" t="s">
        <v>72249</v>
      </c>
      <c r="B39682">
        <v>692</v>
      </c>
      <c r="C39682" s="4" t="s">
        <v>72250</v>
      </c>
    </row>
    <row r="39683" spans="1:3" x14ac:dyDescent="0.35">
      <c r="A39683" s="4" t="s">
        <v>72251</v>
      </c>
      <c r="B39683">
        <v>517</v>
      </c>
      <c r="C39683" s="4" t="s">
        <v>72252</v>
      </c>
    </row>
    <row r="39684" spans="1:3" x14ac:dyDescent="0.35">
      <c r="A39684" s="4" t="s">
        <v>72253</v>
      </c>
      <c r="B39684">
        <v>522</v>
      </c>
      <c r="C39684" s="4" t="s">
        <v>72254</v>
      </c>
    </row>
    <row r="39685" spans="1:3" x14ac:dyDescent="0.35">
      <c r="A39685" s="4" t="s">
        <v>72255</v>
      </c>
      <c r="B39685">
        <v>296</v>
      </c>
      <c r="C39685" s="4" t="s">
        <v>72256</v>
      </c>
    </row>
    <row r="39686" spans="1:3" x14ac:dyDescent="0.35">
      <c r="A39686" s="4" t="s">
        <v>72257</v>
      </c>
      <c r="B39686">
        <v>308</v>
      </c>
      <c r="C39686" s="4" t="s">
        <v>72258</v>
      </c>
    </row>
    <row r="39687" spans="1:3" x14ac:dyDescent="0.35">
      <c r="A39687" s="4" t="s">
        <v>72259</v>
      </c>
      <c r="B39687">
        <v>420</v>
      </c>
      <c r="C39687" s="4" t="s">
        <v>72260</v>
      </c>
    </row>
    <row r="39688" spans="1:3" x14ac:dyDescent="0.35">
      <c r="A39688" s="4" t="s">
        <v>72261</v>
      </c>
      <c r="B39688">
        <v>562</v>
      </c>
      <c r="C39688" s="4" t="s">
        <v>72262</v>
      </c>
    </row>
    <row r="39689" spans="1:3" x14ac:dyDescent="0.35">
      <c r="A39689" s="4" t="s">
        <v>72263</v>
      </c>
      <c r="B39689">
        <v>604</v>
      </c>
      <c r="C39689" s="4" t="s">
        <v>72264</v>
      </c>
    </row>
    <row r="39690" spans="1:3" x14ac:dyDescent="0.35">
      <c r="A39690" s="4" t="s">
        <v>72265</v>
      </c>
      <c r="B39690">
        <v>534</v>
      </c>
      <c r="C39690" s="4" t="s">
        <v>72266</v>
      </c>
    </row>
    <row r="39691" spans="1:3" x14ac:dyDescent="0.35">
      <c r="A39691" s="4" t="s">
        <v>72267</v>
      </c>
      <c r="B39691">
        <v>504</v>
      </c>
      <c r="C39691" s="4" t="s">
        <v>72268</v>
      </c>
    </row>
    <row r="39692" spans="1:3" x14ac:dyDescent="0.35">
      <c r="A39692" s="4" t="s">
        <v>72269</v>
      </c>
      <c r="B39692">
        <v>523</v>
      </c>
      <c r="C39692" s="4" t="s">
        <v>72270</v>
      </c>
    </row>
    <row r="39693" spans="1:3" x14ac:dyDescent="0.35">
      <c r="A39693" s="4" t="s">
        <v>72271</v>
      </c>
      <c r="B39693">
        <v>479</v>
      </c>
      <c r="C39693" s="4" t="s">
        <v>72272</v>
      </c>
    </row>
    <row r="39694" spans="1:3" x14ac:dyDescent="0.35">
      <c r="A39694" s="4" t="s">
        <v>72273</v>
      </c>
      <c r="B39694">
        <v>521</v>
      </c>
      <c r="C39694" s="4" t="s">
        <v>72274</v>
      </c>
    </row>
    <row r="39695" spans="1:3" x14ac:dyDescent="0.35">
      <c r="A39695" s="4" t="s">
        <v>72275</v>
      </c>
      <c r="B39695">
        <v>300</v>
      </c>
      <c r="C39695" s="4" t="s">
        <v>72276</v>
      </c>
    </row>
    <row r="39696" spans="1:3" x14ac:dyDescent="0.35">
      <c r="A39696" s="4" t="s">
        <v>72277</v>
      </c>
      <c r="B39696">
        <v>477</v>
      </c>
      <c r="C39696" s="4" t="s">
        <v>72278</v>
      </c>
    </row>
    <row r="39697" spans="1:3" x14ac:dyDescent="0.35">
      <c r="A39697" s="4" t="s">
        <v>72279</v>
      </c>
      <c r="B39697">
        <v>508</v>
      </c>
      <c r="C39697" s="4" t="s">
        <v>72280</v>
      </c>
    </row>
    <row r="39698" spans="1:3" x14ac:dyDescent="0.35">
      <c r="A39698" s="4" t="s">
        <v>72281</v>
      </c>
      <c r="B39698">
        <v>508</v>
      </c>
      <c r="C39698" s="4" t="s">
        <v>72280</v>
      </c>
    </row>
    <row r="39699" spans="1:3" x14ac:dyDescent="0.35">
      <c r="A39699" s="4" t="s">
        <v>72282</v>
      </c>
      <c r="B39699">
        <v>508</v>
      </c>
      <c r="C39699" s="4" t="s">
        <v>72280</v>
      </c>
    </row>
    <row r="39700" spans="1:3" x14ac:dyDescent="0.35">
      <c r="A39700" s="4" t="s">
        <v>72283</v>
      </c>
      <c r="B39700">
        <v>155</v>
      </c>
      <c r="C39700" s="4" t="s">
        <v>72284</v>
      </c>
    </row>
    <row r="39701" spans="1:3" x14ac:dyDescent="0.35">
      <c r="A39701" s="4" t="s">
        <v>72285</v>
      </c>
      <c r="B39701">
        <v>211</v>
      </c>
      <c r="C39701" s="4" t="s">
        <v>72286</v>
      </c>
    </row>
    <row r="39702" spans="1:3" x14ac:dyDescent="0.35">
      <c r="A39702" s="4" t="s">
        <v>72287</v>
      </c>
      <c r="B39702">
        <v>211</v>
      </c>
      <c r="C39702" s="4" t="s">
        <v>72288</v>
      </c>
    </row>
    <row r="39703" spans="1:3" x14ac:dyDescent="0.35">
      <c r="A39703" s="4" t="s">
        <v>72289</v>
      </c>
      <c r="B39703">
        <v>972</v>
      </c>
      <c r="C39703" s="4" t="s">
        <v>72290</v>
      </c>
    </row>
    <row r="39704" spans="1:3" x14ac:dyDescent="0.35">
      <c r="A39704" s="4" t="s">
        <v>72291</v>
      </c>
      <c r="B39704">
        <v>958</v>
      </c>
      <c r="C39704" s="4" t="s">
        <v>72292</v>
      </c>
    </row>
    <row r="39705" spans="1:3" x14ac:dyDescent="0.35">
      <c r="A39705" s="4" t="s">
        <v>72293</v>
      </c>
      <c r="B39705">
        <v>945</v>
      </c>
      <c r="C39705" s="4" t="s">
        <v>72294</v>
      </c>
    </row>
    <row r="39706" spans="1:3" x14ac:dyDescent="0.35">
      <c r="A39706" s="4" t="s">
        <v>72295</v>
      </c>
      <c r="B39706">
        <v>953</v>
      </c>
      <c r="C39706" s="4" t="s">
        <v>72296</v>
      </c>
    </row>
    <row r="39707" spans="1:3" x14ac:dyDescent="0.35">
      <c r="A39707" s="4" t="s">
        <v>72297</v>
      </c>
      <c r="B39707">
        <v>940</v>
      </c>
      <c r="C39707" s="4" t="s">
        <v>72298</v>
      </c>
    </row>
    <row r="39708" spans="1:3" x14ac:dyDescent="0.35">
      <c r="A39708" s="4" t="s">
        <v>72299</v>
      </c>
      <c r="B39708">
        <v>942</v>
      </c>
      <c r="C39708" s="4" t="s">
        <v>72300</v>
      </c>
    </row>
    <row r="39709" spans="1:3" x14ac:dyDescent="0.35">
      <c r="A39709" s="4" t="s">
        <v>72301</v>
      </c>
      <c r="B39709">
        <v>897</v>
      </c>
      <c r="C39709" s="4" t="s">
        <v>72302</v>
      </c>
    </row>
    <row r="39710" spans="1:3" x14ac:dyDescent="0.35">
      <c r="A39710" s="4" t="s">
        <v>72303</v>
      </c>
      <c r="B39710">
        <v>884</v>
      </c>
      <c r="C39710" s="4" t="s">
        <v>72304</v>
      </c>
    </row>
    <row r="39711" spans="1:3" x14ac:dyDescent="0.35">
      <c r="A39711" s="4" t="s">
        <v>72305</v>
      </c>
      <c r="B39711">
        <v>886</v>
      </c>
      <c r="C39711" s="4" t="s">
        <v>72306</v>
      </c>
    </row>
    <row r="39712" spans="1:3" x14ac:dyDescent="0.35">
      <c r="A39712" s="4" t="s">
        <v>72307</v>
      </c>
      <c r="B39712">
        <v>510</v>
      </c>
      <c r="C39712" s="4" t="s">
        <v>72308</v>
      </c>
    </row>
    <row r="39713" spans="1:3" x14ac:dyDescent="0.35">
      <c r="A39713" s="4" t="s">
        <v>72309</v>
      </c>
      <c r="B39713">
        <v>1149</v>
      </c>
      <c r="C39713" s="4" t="s">
        <v>72310</v>
      </c>
    </row>
    <row r="39714" spans="1:3" x14ac:dyDescent="0.35">
      <c r="A39714" s="4" t="s">
        <v>72311</v>
      </c>
      <c r="B39714">
        <v>1125</v>
      </c>
      <c r="C39714" s="4" t="s">
        <v>72312</v>
      </c>
    </row>
    <row r="39715" spans="1:3" x14ac:dyDescent="0.35">
      <c r="A39715" s="4" t="s">
        <v>72313</v>
      </c>
      <c r="B39715">
        <v>1146</v>
      </c>
      <c r="C39715" s="4" t="s">
        <v>72314</v>
      </c>
    </row>
    <row r="39716" spans="1:3" x14ac:dyDescent="0.35">
      <c r="A39716" s="4" t="s">
        <v>72315</v>
      </c>
      <c r="B39716">
        <v>985</v>
      </c>
      <c r="C39716" s="4" t="s">
        <v>72316</v>
      </c>
    </row>
    <row r="39717" spans="1:3" x14ac:dyDescent="0.35">
      <c r="A39717" s="4" t="s">
        <v>72317</v>
      </c>
      <c r="B39717">
        <v>1027</v>
      </c>
      <c r="C39717" s="4" t="s">
        <v>72318</v>
      </c>
    </row>
    <row r="39718" spans="1:3" x14ac:dyDescent="0.35">
      <c r="A39718" s="4" t="s">
        <v>72319</v>
      </c>
      <c r="B39718">
        <v>801</v>
      </c>
      <c r="C39718" s="4" t="s">
        <v>72320</v>
      </c>
    </row>
    <row r="39719" spans="1:3" x14ac:dyDescent="0.35">
      <c r="A39719" s="4" t="s">
        <v>72321</v>
      </c>
      <c r="B39719">
        <v>726</v>
      </c>
      <c r="C39719" s="4" t="s">
        <v>72322</v>
      </c>
    </row>
    <row r="39720" spans="1:3" x14ac:dyDescent="0.35">
      <c r="A39720" s="4" t="s">
        <v>72323</v>
      </c>
      <c r="B39720">
        <v>590</v>
      </c>
      <c r="C39720" s="4" t="s">
        <v>72324</v>
      </c>
    </row>
    <row r="39721" spans="1:3" x14ac:dyDescent="0.35">
      <c r="A39721" s="4" t="s">
        <v>72325</v>
      </c>
      <c r="B39721">
        <v>339</v>
      </c>
      <c r="C39721" s="4" t="s">
        <v>72326</v>
      </c>
    </row>
    <row r="39722" spans="1:3" x14ac:dyDescent="0.35">
      <c r="A39722" s="4" t="s">
        <v>72327</v>
      </c>
      <c r="B39722">
        <v>339</v>
      </c>
      <c r="C39722" s="4" t="s">
        <v>72328</v>
      </c>
    </row>
    <row r="39723" spans="1:3" x14ac:dyDescent="0.35">
      <c r="A39723" s="4" t="s">
        <v>72329</v>
      </c>
      <c r="B39723">
        <v>152</v>
      </c>
      <c r="C39723" s="4" t="s">
        <v>72330</v>
      </c>
    </row>
    <row r="39724" spans="1:3" x14ac:dyDescent="0.35">
      <c r="A39724" s="4" t="s">
        <v>72331</v>
      </c>
      <c r="B39724">
        <v>152</v>
      </c>
      <c r="C39724" s="4" t="s">
        <v>72330</v>
      </c>
    </row>
    <row r="39725" spans="1:3" x14ac:dyDescent="0.35">
      <c r="A39725" s="4" t="s">
        <v>72332</v>
      </c>
      <c r="B39725">
        <v>257</v>
      </c>
      <c r="C39725" s="4" t="s">
        <v>72333</v>
      </c>
    </row>
    <row r="39726" spans="1:3" x14ac:dyDescent="0.35">
      <c r="A39726" s="4" t="s">
        <v>72334</v>
      </c>
      <c r="B39726">
        <v>275</v>
      </c>
      <c r="C39726" s="4" t="s">
        <v>72335</v>
      </c>
    </row>
    <row r="39727" spans="1:3" x14ac:dyDescent="0.35">
      <c r="A39727" s="4" t="s">
        <v>72336</v>
      </c>
      <c r="B39727">
        <v>1361</v>
      </c>
      <c r="C39727" s="4" t="s">
        <v>72337</v>
      </c>
    </row>
    <row r="39728" spans="1:3" x14ac:dyDescent="0.35">
      <c r="A39728" s="4" t="s">
        <v>72338</v>
      </c>
      <c r="B39728">
        <v>1338</v>
      </c>
      <c r="C39728" s="4" t="s">
        <v>72339</v>
      </c>
    </row>
    <row r="39729" spans="1:3" x14ac:dyDescent="0.35">
      <c r="A39729" s="4" t="s">
        <v>72340</v>
      </c>
      <c r="B39729">
        <v>1308</v>
      </c>
      <c r="C39729" s="4" t="s">
        <v>72341</v>
      </c>
    </row>
    <row r="39730" spans="1:3" x14ac:dyDescent="0.35">
      <c r="A39730" s="4" t="s">
        <v>72342</v>
      </c>
      <c r="B39730">
        <v>1337</v>
      </c>
      <c r="C39730" s="4" t="s">
        <v>72343</v>
      </c>
    </row>
    <row r="39731" spans="1:3" x14ac:dyDescent="0.35">
      <c r="A39731" s="4" t="s">
        <v>72344</v>
      </c>
      <c r="B39731">
        <v>813</v>
      </c>
      <c r="C39731" s="4" t="s">
        <v>72345</v>
      </c>
    </row>
    <row r="39732" spans="1:3" x14ac:dyDescent="0.35">
      <c r="A39732" s="4" t="s">
        <v>72346</v>
      </c>
      <c r="B39732">
        <v>419</v>
      </c>
      <c r="C39732" s="4" t="s">
        <v>72347</v>
      </c>
    </row>
    <row r="39733" spans="1:3" x14ac:dyDescent="0.35">
      <c r="A39733" s="4" t="s">
        <v>72348</v>
      </c>
      <c r="B39733">
        <v>649</v>
      </c>
      <c r="C39733" s="4" t="s">
        <v>72349</v>
      </c>
    </row>
    <row r="39734" spans="1:3" x14ac:dyDescent="0.35">
      <c r="A39734" s="4" t="s">
        <v>72350</v>
      </c>
      <c r="B39734">
        <v>1283</v>
      </c>
      <c r="C39734" s="4" t="s">
        <v>72351</v>
      </c>
    </row>
    <row r="39735" spans="1:3" x14ac:dyDescent="0.35">
      <c r="A39735" s="4" t="s">
        <v>72352</v>
      </c>
      <c r="B39735">
        <v>390</v>
      </c>
      <c r="C39735" s="4" t="s">
        <v>72353</v>
      </c>
    </row>
    <row r="39736" spans="1:3" x14ac:dyDescent="0.35">
      <c r="A39736" s="4" t="s">
        <v>72354</v>
      </c>
      <c r="B39736">
        <v>420</v>
      </c>
      <c r="C39736" s="4" t="s">
        <v>72355</v>
      </c>
    </row>
    <row r="39737" spans="1:3" x14ac:dyDescent="0.35">
      <c r="A39737" s="4" t="s">
        <v>72356</v>
      </c>
      <c r="B39737">
        <v>421</v>
      </c>
      <c r="C39737" s="4" t="s">
        <v>72357</v>
      </c>
    </row>
    <row r="39738" spans="1:3" x14ac:dyDescent="0.35">
      <c r="A39738" s="4" t="s">
        <v>72358</v>
      </c>
      <c r="B39738">
        <v>239</v>
      </c>
      <c r="C39738" s="4" t="s">
        <v>72359</v>
      </c>
    </row>
    <row r="39739" spans="1:3" x14ac:dyDescent="0.35">
      <c r="A39739" s="4" t="s">
        <v>72360</v>
      </c>
      <c r="B39739">
        <v>408</v>
      </c>
      <c r="C39739" s="4" t="s">
        <v>72361</v>
      </c>
    </row>
    <row r="39740" spans="1:3" x14ac:dyDescent="0.35">
      <c r="A39740" s="4" t="s">
        <v>72362</v>
      </c>
      <c r="B39740">
        <v>118</v>
      </c>
      <c r="C39740" s="4" t="s">
        <v>72363</v>
      </c>
    </row>
    <row r="39741" spans="1:3" x14ac:dyDescent="0.35">
      <c r="A39741" s="4" t="s">
        <v>72364</v>
      </c>
      <c r="B39741">
        <v>634</v>
      </c>
      <c r="C39741" s="4" t="s">
        <v>72365</v>
      </c>
    </row>
    <row r="39742" spans="1:3" x14ac:dyDescent="0.35">
      <c r="A39742" s="4" t="s">
        <v>72366</v>
      </c>
      <c r="B39742">
        <v>601</v>
      </c>
      <c r="C39742" s="4" t="s">
        <v>72367</v>
      </c>
    </row>
    <row r="39743" spans="1:3" x14ac:dyDescent="0.35">
      <c r="A39743" s="4" t="s">
        <v>72368</v>
      </c>
      <c r="B39743">
        <v>628</v>
      </c>
      <c r="C39743" s="4" t="s">
        <v>72369</v>
      </c>
    </row>
    <row r="39744" spans="1:3" x14ac:dyDescent="0.35">
      <c r="A39744" s="4" t="s">
        <v>72370</v>
      </c>
      <c r="B39744">
        <v>595</v>
      </c>
      <c r="C39744" s="4" t="s">
        <v>72371</v>
      </c>
    </row>
    <row r="39745" spans="1:3" x14ac:dyDescent="0.35">
      <c r="A39745" s="4" t="s">
        <v>72372</v>
      </c>
      <c r="B39745">
        <v>540</v>
      </c>
      <c r="C39745" s="4" t="s">
        <v>72373</v>
      </c>
    </row>
    <row r="39746" spans="1:3" x14ac:dyDescent="0.35">
      <c r="A39746" s="4" t="s">
        <v>72374</v>
      </c>
      <c r="B39746">
        <v>534</v>
      </c>
      <c r="C39746" s="4" t="s">
        <v>72375</v>
      </c>
    </row>
    <row r="39747" spans="1:3" x14ac:dyDescent="0.35">
      <c r="A39747" s="4" t="s">
        <v>72376</v>
      </c>
      <c r="B39747">
        <v>501</v>
      </c>
      <c r="C39747" s="4" t="s">
        <v>72377</v>
      </c>
    </row>
    <row r="39748" spans="1:3" x14ac:dyDescent="0.35">
      <c r="A39748" s="4" t="s">
        <v>72378</v>
      </c>
      <c r="B39748">
        <v>489</v>
      </c>
      <c r="C39748" s="4" t="s">
        <v>72379</v>
      </c>
    </row>
    <row r="39749" spans="1:3" x14ac:dyDescent="0.35">
      <c r="A39749" s="4" t="s">
        <v>72380</v>
      </c>
      <c r="B39749">
        <v>288</v>
      </c>
      <c r="C39749" s="4" t="s">
        <v>72381</v>
      </c>
    </row>
    <row r="39750" spans="1:3" x14ac:dyDescent="0.35">
      <c r="A39750" s="4" t="s">
        <v>72382</v>
      </c>
      <c r="B39750">
        <v>285</v>
      </c>
      <c r="C39750" s="4" t="s">
        <v>72383</v>
      </c>
    </row>
    <row r="39751" spans="1:3" x14ac:dyDescent="0.35">
      <c r="A39751" s="4" t="s">
        <v>72384</v>
      </c>
      <c r="B39751">
        <v>133</v>
      </c>
      <c r="C39751" s="4" t="s">
        <v>72385</v>
      </c>
    </row>
    <row r="39752" spans="1:3" x14ac:dyDescent="0.35">
      <c r="A39752" s="4" t="s">
        <v>72386</v>
      </c>
      <c r="B39752">
        <v>457</v>
      </c>
      <c r="C39752" s="4" t="s">
        <v>72387</v>
      </c>
    </row>
    <row r="39753" spans="1:3" x14ac:dyDescent="0.35">
      <c r="A39753" s="4" t="s">
        <v>72388</v>
      </c>
      <c r="B39753">
        <v>421</v>
      </c>
      <c r="C39753" s="4" t="s">
        <v>72389</v>
      </c>
    </row>
    <row r="39754" spans="1:3" x14ac:dyDescent="0.35">
      <c r="A39754" s="4" t="s">
        <v>72390</v>
      </c>
      <c r="B39754">
        <v>711</v>
      </c>
      <c r="C39754" s="4" t="s">
        <v>72391</v>
      </c>
    </row>
    <row r="39755" spans="1:3" x14ac:dyDescent="0.35">
      <c r="A39755" s="4" t="s">
        <v>72392</v>
      </c>
      <c r="B39755">
        <v>711</v>
      </c>
      <c r="C39755" s="4" t="s">
        <v>72391</v>
      </c>
    </row>
    <row r="39756" spans="1:3" x14ac:dyDescent="0.35">
      <c r="A39756" s="4" t="s">
        <v>72393</v>
      </c>
      <c r="B39756">
        <v>711</v>
      </c>
      <c r="C39756" s="4" t="s">
        <v>72394</v>
      </c>
    </row>
    <row r="39757" spans="1:3" x14ac:dyDescent="0.35">
      <c r="A39757" s="4" t="s">
        <v>72395</v>
      </c>
      <c r="B39757">
        <v>711</v>
      </c>
      <c r="C39757" s="4" t="s">
        <v>72394</v>
      </c>
    </row>
    <row r="39758" spans="1:3" x14ac:dyDescent="0.35">
      <c r="A39758" s="4" t="s">
        <v>72396</v>
      </c>
      <c r="B39758">
        <v>711</v>
      </c>
      <c r="C39758" s="4" t="s">
        <v>72394</v>
      </c>
    </row>
    <row r="39759" spans="1:3" x14ac:dyDescent="0.35">
      <c r="A39759" s="4" t="s">
        <v>72397</v>
      </c>
      <c r="B39759">
        <v>711</v>
      </c>
      <c r="C39759" s="4" t="s">
        <v>72394</v>
      </c>
    </row>
    <row r="39760" spans="1:3" x14ac:dyDescent="0.35">
      <c r="A39760" s="4" t="s">
        <v>72398</v>
      </c>
      <c r="B39760">
        <v>681</v>
      </c>
      <c r="C39760" s="4" t="s">
        <v>72399</v>
      </c>
    </row>
    <row r="39761" spans="1:3" x14ac:dyDescent="0.35">
      <c r="A39761" s="4" t="s">
        <v>72400</v>
      </c>
      <c r="B39761">
        <v>227</v>
      </c>
      <c r="C39761" s="4" t="s">
        <v>72401</v>
      </c>
    </row>
    <row r="39762" spans="1:3" x14ac:dyDescent="0.35">
      <c r="A39762" s="4" t="s">
        <v>72402</v>
      </c>
      <c r="B39762">
        <v>330</v>
      </c>
      <c r="C39762" s="4" t="s">
        <v>72403</v>
      </c>
    </row>
    <row r="39763" spans="1:3" x14ac:dyDescent="0.35">
      <c r="A39763" s="4" t="s">
        <v>72404</v>
      </c>
      <c r="B39763">
        <v>221</v>
      </c>
      <c r="C39763" s="4" t="s">
        <v>72405</v>
      </c>
    </row>
    <row r="39764" spans="1:3" x14ac:dyDescent="0.35">
      <c r="A39764" s="4" t="s">
        <v>72406</v>
      </c>
      <c r="B39764">
        <v>264</v>
      </c>
      <c r="C39764" s="4" t="s">
        <v>72407</v>
      </c>
    </row>
    <row r="39765" spans="1:3" x14ac:dyDescent="0.35">
      <c r="A39765" s="4" t="s">
        <v>72408</v>
      </c>
      <c r="B39765">
        <v>223</v>
      </c>
      <c r="C39765" s="4" t="s">
        <v>72409</v>
      </c>
    </row>
    <row r="39766" spans="1:3" x14ac:dyDescent="0.35">
      <c r="A39766" s="4" t="s">
        <v>72410</v>
      </c>
      <c r="B39766">
        <v>207</v>
      </c>
      <c r="C39766" s="4" t="s">
        <v>72411</v>
      </c>
    </row>
    <row r="39767" spans="1:3" x14ac:dyDescent="0.35">
      <c r="A39767" s="4" t="s">
        <v>72412</v>
      </c>
      <c r="B39767">
        <v>207</v>
      </c>
      <c r="C39767" s="4" t="s">
        <v>72411</v>
      </c>
    </row>
    <row r="39768" spans="1:3" x14ac:dyDescent="0.35">
      <c r="A39768" s="4" t="s">
        <v>72413</v>
      </c>
      <c r="B39768">
        <v>216</v>
      </c>
      <c r="C39768" s="4" t="s">
        <v>72414</v>
      </c>
    </row>
    <row r="39769" spans="1:3" x14ac:dyDescent="0.35">
      <c r="A39769" s="4" t="s">
        <v>72415</v>
      </c>
      <c r="B39769">
        <v>176</v>
      </c>
      <c r="C39769" s="4" t="s">
        <v>72416</v>
      </c>
    </row>
    <row r="39770" spans="1:3" x14ac:dyDescent="0.35">
      <c r="A39770" s="4" t="s">
        <v>72417</v>
      </c>
      <c r="B39770">
        <v>242</v>
      </c>
      <c r="C39770" s="4" t="s">
        <v>72418</v>
      </c>
    </row>
    <row r="39771" spans="1:3" x14ac:dyDescent="0.35">
      <c r="A39771" s="4" t="s">
        <v>72419</v>
      </c>
      <c r="B39771">
        <v>161</v>
      </c>
      <c r="C39771" s="4" t="s">
        <v>72420</v>
      </c>
    </row>
    <row r="39772" spans="1:3" x14ac:dyDescent="0.35">
      <c r="A39772" s="4" t="s">
        <v>72421</v>
      </c>
      <c r="B39772">
        <v>179</v>
      </c>
      <c r="C39772" s="4" t="s">
        <v>72422</v>
      </c>
    </row>
    <row r="39773" spans="1:3" x14ac:dyDescent="0.35">
      <c r="A39773" s="4" t="s">
        <v>72423</v>
      </c>
      <c r="B39773">
        <v>192</v>
      </c>
      <c r="C39773" s="4" t="s">
        <v>72424</v>
      </c>
    </row>
    <row r="39774" spans="1:3" x14ac:dyDescent="0.35">
      <c r="A39774" s="4" t="s">
        <v>72425</v>
      </c>
      <c r="B39774">
        <v>1388</v>
      </c>
      <c r="C39774" s="4" t="s">
        <v>72426</v>
      </c>
    </row>
    <row r="39775" spans="1:3" x14ac:dyDescent="0.35">
      <c r="A39775" s="4" t="s">
        <v>72427</v>
      </c>
      <c r="B39775">
        <v>1426</v>
      </c>
      <c r="C39775" s="4" t="s">
        <v>72428</v>
      </c>
    </row>
    <row r="39776" spans="1:3" x14ac:dyDescent="0.35">
      <c r="A39776" s="4" t="s">
        <v>72429</v>
      </c>
      <c r="B39776">
        <v>1437</v>
      </c>
      <c r="C39776" s="4" t="s">
        <v>72430</v>
      </c>
    </row>
    <row r="39777" spans="1:3" x14ac:dyDescent="0.35">
      <c r="A39777" s="4" t="s">
        <v>72431</v>
      </c>
      <c r="B39777">
        <v>1435</v>
      </c>
      <c r="C39777" s="4" t="s">
        <v>72432</v>
      </c>
    </row>
    <row r="39778" spans="1:3" x14ac:dyDescent="0.35">
      <c r="A39778" s="4" t="s">
        <v>72433</v>
      </c>
      <c r="B39778">
        <v>1446</v>
      </c>
      <c r="C39778" s="4" t="s">
        <v>72434</v>
      </c>
    </row>
    <row r="39779" spans="1:3" x14ac:dyDescent="0.35">
      <c r="A39779" s="4" t="s">
        <v>72435</v>
      </c>
      <c r="B39779">
        <v>1446</v>
      </c>
      <c r="C39779" s="4" t="s">
        <v>72434</v>
      </c>
    </row>
    <row r="39780" spans="1:3" x14ac:dyDescent="0.35">
      <c r="A39780" s="4" t="s">
        <v>72436</v>
      </c>
      <c r="B39780">
        <v>645</v>
      </c>
      <c r="C39780" s="4" t="s">
        <v>72437</v>
      </c>
    </row>
    <row r="39781" spans="1:3" x14ac:dyDescent="0.35">
      <c r="A39781" s="4" t="s">
        <v>72438</v>
      </c>
      <c r="B39781">
        <v>491</v>
      </c>
      <c r="C39781" s="4" t="s">
        <v>72439</v>
      </c>
    </row>
    <row r="39782" spans="1:3" x14ac:dyDescent="0.35">
      <c r="A39782" s="4" t="s">
        <v>72440</v>
      </c>
      <c r="B39782">
        <v>409</v>
      </c>
      <c r="C39782" s="4" t="s">
        <v>72441</v>
      </c>
    </row>
    <row r="39783" spans="1:3" x14ac:dyDescent="0.35">
      <c r="A39783" s="4" t="s">
        <v>72442</v>
      </c>
      <c r="B39783">
        <v>173</v>
      </c>
      <c r="C39783" s="4" t="s">
        <v>72443</v>
      </c>
    </row>
    <row r="39784" spans="1:3" x14ac:dyDescent="0.35">
      <c r="A39784" s="4" t="s">
        <v>72444</v>
      </c>
      <c r="B39784">
        <v>444</v>
      </c>
      <c r="C39784" s="4" t="s">
        <v>72445</v>
      </c>
    </row>
    <row r="39785" spans="1:3" x14ac:dyDescent="0.35">
      <c r="A39785" s="4" t="s">
        <v>72446</v>
      </c>
      <c r="B39785">
        <v>444</v>
      </c>
      <c r="C39785" s="4" t="s">
        <v>72447</v>
      </c>
    </row>
    <row r="39786" spans="1:3" x14ac:dyDescent="0.35">
      <c r="A39786" s="4" t="s">
        <v>72448</v>
      </c>
      <c r="B39786">
        <v>444</v>
      </c>
      <c r="C39786" s="4" t="s">
        <v>72447</v>
      </c>
    </row>
    <row r="39787" spans="1:3" x14ac:dyDescent="0.35">
      <c r="A39787" s="4" t="s">
        <v>72449</v>
      </c>
      <c r="B39787">
        <v>396</v>
      </c>
      <c r="C39787" s="4" t="s">
        <v>72450</v>
      </c>
    </row>
    <row r="39788" spans="1:3" x14ac:dyDescent="0.35">
      <c r="A39788" s="4" t="s">
        <v>72451</v>
      </c>
      <c r="B39788">
        <v>310</v>
      </c>
      <c r="C39788" s="4" t="s">
        <v>72452</v>
      </c>
    </row>
    <row r="39789" spans="1:3" x14ac:dyDescent="0.35">
      <c r="A39789" s="4" t="s">
        <v>72453</v>
      </c>
      <c r="B39789">
        <v>288</v>
      </c>
      <c r="C39789" s="4" t="s">
        <v>72454</v>
      </c>
    </row>
    <row r="39790" spans="1:3" x14ac:dyDescent="0.35">
      <c r="A39790" s="4" t="s">
        <v>72455</v>
      </c>
      <c r="B39790">
        <v>288</v>
      </c>
      <c r="C39790" s="4" t="s">
        <v>72454</v>
      </c>
    </row>
    <row r="39791" spans="1:3" x14ac:dyDescent="0.35">
      <c r="A39791" s="4" t="s">
        <v>72456</v>
      </c>
      <c r="B39791">
        <v>288</v>
      </c>
      <c r="C39791" s="4" t="s">
        <v>72457</v>
      </c>
    </row>
    <row r="39792" spans="1:3" x14ac:dyDescent="0.35">
      <c r="A39792" s="4" t="s">
        <v>72458</v>
      </c>
      <c r="B39792">
        <v>277</v>
      </c>
      <c r="C39792" s="4" t="s">
        <v>72459</v>
      </c>
    </row>
    <row r="39793" spans="1:3" x14ac:dyDescent="0.35">
      <c r="A39793" s="4" t="s">
        <v>72460</v>
      </c>
      <c r="B39793">
        <v>774</v>
      </c>
      <c r="C39793" s="4" t="s">
        <v>72461</v>
      </c>
    </row>
    <row r="39794" spans="1:3" x14ac:dyDescent="0.35">
      <c r="A39794" s="4" t="s">
        <v>72462</v>
      </c>
      <c r="B39794">
        <v>776</v>
      </c>
      <c r="C39794" s="4" t="s">
        <v>72463</v>
      </c>
    </row>
    <row r="39795" spans="1:3" x14ac:dyDescent="0.35">
      <c r="A39795" s="4" t="s">
        <v>72464</v>
      </c>
      <c r="B39795">
        <v>863</v>
      </c>
      <c r="C39795" s="4" t="s">
        <v>72465</v>
      </c>
    </row>
    <row r="39796" spans="1:3" x14ac:dyDescent="0.35">
      <c r="A39796" s="4" t="s">
        <v>72466</v>
      </c>
      <c r="B39796">
        <v>863</v>
      </c>
      <c r="C39796" s="4" t="s">
        <v>72467</v>
      </c>
    </row>
    <row r="39797" spans="1:3" x14ac:dyDescent="0.35">
      <c r="A39797" s="4" t="s">
        <v>72468</v>
      </c>
      <c r="B39797">
        <v>865</v>
      </c>
      <c r="C39797" s="4" t="s">
        <v>72469</v>
      </c>
    </row>
    <row r="39798" spans="1:3" x14ac:dyDescent="0.35">
      <c r="A39798" s="4" t="s">
        <v>72470</v>
      </c>
      <c r="B39798">
        <v>741</v>
      </c>
      <c r="C39798" s="4" t="s">
        <v>72471</v>
      </c>
    </row>
    <row r="39799" spans="1:3" x14ac:dyDescent="0.35">
      <c r="A39799" s="4" t="s">
        <v>72472</v>
      </c>
      <c r="B39799">
        <v>741</v>
      </c>
      <c r="C39799" s="4" t="s">
        <v>72471</v>
      </c>
    </row>
    <row r="39800" spans="1:3" x14ac:dyDescent="0.35">
      <c r="A39800" s="4" t="s">
        <v>72473</v>
      </c>
      <c r="B39800">
        <v>743</v>
      </c>
      <c r="C39800" s="4" t="s">
        <v>72474</v>
      </c>
    </row>
    <row r="39801" spans="1:3" x14ac:dyDescent="0.35">
      <c r="A39801" s="4" t="s">
        <v>72475</v>
      </c>
      <c r="B39801">
        <v>743</v>
      </c>
      <c r="C39801" s="4" t="s">
        <v>72474</v>
      </c>
    </row>
    <row r="39802" spans="1:3" x14ac:dyDescent="0.35">
      <c r="A39802" s="4" t="s">
        <v>72476</v>
      </c>
      <c r="B39802">
        <v>743</v>
      </c>
      <c r="C39802" s="4" t="s">
        <v>72474</v>
      </c>
    </row>
    <row r="39803" spans="1:3" x14ac:dyDescent="0.35">
      <c r="A39803" s="4" t="s">
        <v>72477</v>
      </c>
      <c r="B39803">
        <v>830</v>
      </c>
      <c r="C39803" s="4" t="s">
        <v>72478</v>
      </c>
    </row>
    <row r="39804" spans="1:3" x14ac:dyDescent="0.35">
      <c r="A39804" s="4" t="s">
        <v>72479</v>
      </c>
      <c r="B39804">
        <v>830</v>
      </c>
      <c r="C39804" s="4" t="s">
        <v>72478</v>
      </c>
    </row>
    <row r="39805" spans="1:3" x14ac:dyDescent="0.35">
      <c r="A39805" s="4" t="s">
        <v>72480</v>
      </c>
      <c r="B39805">
        <v>832</v>
      </c>
      <c r="C39805" s="4" t="s">
        <v>72481</v>
      </c>
    </row>
    <row r="39806" spans="1:3" x14ac:dyDescent="0.35">
      <c r="A39806" s="4" t="s">
        <v>72482</v>
      </c>
      <c r="B39806">
        <v>832</v>
      </c>
      <c r="C39806" s="4" t="s">
        <v>72481</v>
      </c>
    </row>
    <row r="39807" spans="1:3" x14ac:dyDescent="0.35">
      <c r="A39807" s="4" t="s">
        <v>72483</v>
      </c>
      <c r="B39807">
        <v>832</v>
      </c>
      <c r="C39807" s="4" t="s">
        <v>72481</v>
      </c>
    </row>
    <row r="39808" spans="1:3" x14ac:dyDescent="0.35">
      <c r="A39808" s="4" t="s">
        <v>72484</v>
      </c>
      <c r="B39808">
        <v>735</v>
      </c>
      <c r="C39808" s="4" t="s">
        <v>72485</v>
      </c>
    </row>
    <row r="39809" spans="1:3" x14ac:dyDescent="0.35">
      <c r="A39809" s="4" t="s">
        <v>72486</v>
      </c>
      <c r="B39809">
        <v>824</v>
      </c>
      <c r="C39809" s="4" t="s">
        <v>72487</v>
      </c>
    </row>
    <row r="39810" spans="1:3" x14ac:dyDescent="0.35">
      <c r="A39810" s="4" t="s">
        <v>72488</v>
      </c>
      <c r="B39810">
        <v>764</v>
      </c>
      <c r="C39810" s="4" t="s">
        <v>72489</v>
      </c>
    </row>
    <row r="39811" spans="1:3" x14ac:dyDescent="0.35">
      <c r="A39811" s="4" t="s">
        <v>72490</v>
      </c>
      <c r="B39811">
        <v>853</v>
      </c>
      <c r="C39811" s="4" t="s">
        <v>72491</v>
      </c>
    </row>
    <row r="39812" spans="1:3" x14ac:dyDescent="0.35">
      <c r="A39812" s="4" t="s">
        <v>72492</v>
      </c>
      <c r="B39812">
        <v>853</v>
      </c>
      <c r="C39812" s="4" t="s">
        <v>72493</v>
      </c>
    </row>
    <row r="39813" spans="1:3" x14ac:dyDescent="0.35">
      <c r="A39813" s="4" t="s">
        <v>72494</v>
      </c>
      <c r="B39813">
        <v>855</v>
      </c>
      <c r="C39813" s="4" t="s">
        <v>72495</v>
      </c>
    </row>
    <row r="39814" spans="1:3" x14ac:dyDescent="0.35">
      <c r="A39814" s="4" t="s">
        <v>72496</v>
      </c>
      <c r="B39814">
        <v>731</v>
      </c>
      <c r="C39814" s="4" t="s">
        <v>72497</v>
      </c>
    </row>
    <row r="39815" spans="1:3" x14ac:dyDescent="0.35">
      <c r="A39815" s="4" t="s">
        <v>72498</v>
      </c>
      <c r="B39815">
        <v>733</v>
      </c>
      <c r="C39815" s="4" t="s">
        <v>72499</v>
      </c>
    </row>
    <row r="39816" spans="1:3" x14ac:dyDescent="0.35">
      <c r="A39816" s="4" t="s">
        <v>72500</v>
      </c>
      <c r="B39816">
        <v>733</v>
      </c>
      <c r="C39816" s="4" t="s">
        <v>72499</v>
      </c>
    </row>
    <row r="39817" spans="1:3" x14ac:dyDescent="0.35">
      <c r="A39817" s="4" t="s">
        <v>72501</v>
      </c>
      <c r="B39817">
        <v>820</v>
      </c>
      <c r="C39817" s="4" t="s">
        <v>72502</v>
      </c>
    </row>
    <row r="39818" spans="1:3" x14ac:dyDescent="0.35">
      <c r="A39818" s="4" t="s">
        <v>72503</v>
      </c>
      <c r="B39818">
        <v>820</v>
      </c>
      <c r="C39818" s="4" t="s">
        <v>72502</v>
      </c>
    </row>
    <row r="39819" spans="1:3" x14ac:dyDescent="0.35">
      <c r="A39819" s="4" t="s">
        <v>72504</v>
      </c>
      <c r="B39819">
        <v>820</v>
      </c>
      <c r="C39819" s="4" t="s">
        <v>72505</v>
      </c>
    </row>
    <row r="39820" spans="1:3" x14ac:dyDescent="0.35">
      <c r="A39820" s="4" t="s">
        <v>72506</v>
      </c>
      <c r="B39820">
        <v>822</v>
      </c>
      <c r="C39820" s="4" t="s">
        <v>72507</v>
      </c>
    </row>
    <row r="39821" spans="1:3" x14ac:dyDescent="0.35">
      <c r="A39821" s="4" t="s">
        <v>72508</v>
      </c>
      <c r="B39821">
        <v>812</v>
      </c>
      <c r="C39821" s="4" t="s">
        <v>72509</v>
      </c>
    </row>
    <row r="39822" spans="1:3" x14ac:dyDescent="0.35">
      <c r="A39822" s="4" t="s">
        <v>72510</v>
      </c>
      <c r="B39822">
        <v>494</v>
      </c>
      <c r="C39822" s="4" t="s">
        <v>72511</v>
      </c>
    </row>
    <row r="39823" spans="1:3" x14ac:dyDescent="0.35">
      <c r="A39823" s="4" t="s">
        <v>72512</v>
      </c>
      <c r="B39823">
        <v>175</v>
      </c>
      <c r="C39823" s="4" t="s">
        <v>72513</v>
      </c>
    </row>
    <row r="39824" spans="1:3" x14ac:dyDescent="0.35">
      <c r="A39824" s="4" t="s">
        <v>72514</v>
      </c>
      <c r="B39824">
        <v>223</v>
      </c>
      <c r="C39824" s="4" t="s">
        <v>72515</v>
      </c>
    </row>
    <row r="39825" spans="1:3" x14ac:dyDescent="0.35">
      <c r="A39825" s="4" t="s">
        <v>72516</v>
      </c>
      <c r="B39825">
        <v>140</v>
      </c>
      <c r="C39825" s="4" t="s">
        <v>72517</v>
      </c>
    </row>
    <row r="39826" spans="1:3" x14ac:dyDescent="0.35">
      <c r="A39826" s="4" t="s">
        <v>72518</v>
      </c>
      <c r="B39826">
        <v>781</v>
      </c>
      <c r="C39826" s="4" t="s">
        <v>72519</v>
      </c>
    </row>
    <row r="39827" spans="1:3" x14ac:dyDescent="0.35">
      <c r="A39827" s="4" t="s">
        <v>72520</v>
      </c>
      <c r="B39827">
        <v>789</v>
      </c>
      <c r="C39827" s="4" t="s">
        <v>72521</v>
      </c>
    </row>
    <row r="39828" spans="1:3" x14ac:dyDescent="0.35">
      <c r="A39828" s="4" t="s">
        <v>72522</v>
      </c>
      <c r="B39828">
        <v>367</v>
      </c>
      <c r="C39828" s="4" t="s">
        <v>72523</v>
      </c>
    </row>
    <row r="39829" spans="1:3" x14ac:dyDescent="0.35">
      <c r="A39829" s="4" t="s">
        <v>72524</v>
      </c>
      <c r="B39829">
        <v>338</v>
      </c>
      <c r="C39829" s="4" t="s">
        <v>72525</v>
      </c>
    </row>
    <row r="39830" spans="1:3" x14ac:dyDescent="0.35">
      <c r="A39830" s="4" t="s">
        <v>72526</v>
      </c>
      <c r="B39830">
        <v>817</v>
      </c>
      <c r="C39830" s="4" t="s">
        <v>72527</v>
      </c>
    </row>
    <row r="39831" spans="1:3" x14ac:dyDescent="0.35">
      <c r="A39831" s="4" t="s">
        <v>72528</v>
      </c>
      <c r="B39831">
        <v>817</v>
      </c>
      <c r="C39831" s="4" t="s">
        <v>72527</v>
      </c>
    </row>
    <row r="39832" spans="1:3" x14ac:dyDescent="0.35">
      <c r="A39832" s="4" t="s">
        <v>72529</v>
      </c>
      <c r="B39832">
        <v>817</v>
      </c>
      <c r="C39832" s="4" t="s">
        <v>72527</v>
      </c>
    </row>
    <row r="39833" spans="1:3" x14ac:dyDescent="0.35">
      <c r="A39833" s="4" t="s">
        <v>72530</v>
      </c>
      <c r="B39833">
        <v>788</v>
      </c>
      <c r="C39833" s="4" t="s">
        <v>72531</v>
      </c>
    </row>
    <row r="39834" spans="1:3" x14ac:dyDescent="0.35">
      <c r="A39834" s="4" t="s">
        <v>72532</v>
      </c>
      <c r="B39834">
        <v>805</v>
      </c>
      <c r="C39834" s="4" t="s">
        <v>72533</v>
      </c>
    </row>
    <row r="39835" spans="1:3" x14ac:dyDescent="0.35">
      <c r="A39835" s="4" t="s">
        <v>72534</v>
      </c>
      <c r="B39835">
        <v>776</v>
      </c>
      <c r="C39835" s="4" t="s">
        <v>72535</v>
      </c>
    </row>
    <row r="39836" spans="1:3" x14ac:dyDescent="0.35">
      <c r="A39836" s="4" t="s">
        <v>72536</v>
      </c>
      <c r="B39836">
        <v>395</v>
      </c>
      <c r="C39836" s="4" t="s">
        <v>72537</v>
      </c>
    </row>
    <row r="39837" spans="1:3" x14ac:dyDescent="0.35">
      <c r="A39837" s="4" t="s">
        <v>72538</v>
      </c>
      <c r="B39837">
        <v>366</v>
      </c>
      <c r="C39837" s="4" t="s">
        <v>72539</v>
      </c>
    </row>
    <row r="39838" spans="1:3" x14ac:dyDescent="0.35">
      <c r="A39838" s="4" t="s">
        <v>72540</v>
      </c>
      <c r="B39838">
        <v>622</v>
      </c>
      <c r="C39838" s="4" t="s">
        <v>72541</v>
      </c>
    </row>
    <row r="39839" spans="1:3" x14ac:dyDescent="0.35">
      <c r="A39839" s="4" t="s">
        <v>72542</v>
      </c>
      <c r="B39839">
        <v>622</v>
      </c>
      <c r="C39839" s="4" t="s">
        <v>72541</v>
      </c>
    </row>
    <row r="39840" spans="1:3" x14ac:dyDescent="0.35">
      <c r="A39840" s="4" t="s">
        <v>72543</v>
      </c>
      <c r="B39840">
        <v>610</v>
      </c>
      <c r="C39840" s="4" t="s">
        <v>72544</v>
      </c>
    </row>
    <row r="39841" spans="1:3" x14ac:dyDescent="0.35">
      <c r="A39841" s="4" t="s">
        <v>72545</v>
      </c>
      <c r="B39841">
        <v>425</v>
      </c>
      <c r="C39841" s="4" t="s">
        <v>72546</v>
      </c>
    </row>
    <row r="39842" spans="1:3" x14ac:dyDescent="0.35">
      <c r="A39842" s="4" t="s">
        <v>72547</v>
      </c>
      <c r="B39842">
        <v>425</v>
      </c>
      <c r="C39842" s="4" t="s">
        <v>72548</v>
      </c>
    </row>
    <row r="39843" spans="1:3" x14ac:dyDescent="0.35">
      <c r="A39843" s="4" t="s">
        <v>72549</v>
      </c>
      <c r="B39843">
        <v>425</v>
      </c>
      <c r="C39843" s="4" t="s">
        <v>72548</v>
      </c>
    </row>
    <row r="39844" spans="1:3" x14ac:dyDescent="0.35">
      <c r="A39844" s="4" t="s">
        <v>72550</v>
      </c>
      <c r="B39844">
        <v>425</v>
      </c>
      <c r="C39844" s="4" t="s">
        <v>72548</v>
      </c>
    </row>
    <row r="39845" spans="1:3" x14ac:dyDescent="0.35">
      <c r="A39845" s="4" t="s">
        <v>72551</v>
      </c>
      <c r="B39845">
        <v>376</v>
      </c>
      <c r="C39845" s="4" t="s">
        <v>72552</v>
      </c>
    </row>
    <row r="39846" spans="1:3" x14ac:dyDescent="0.35">
      <c r="A39846" s="4" t="s">
        <v>72553</v>
      </c>
      <c r="B39846">
        <v>476</v>
      </c>
      <c r="C39846" s="4" t="s">
        <v>72554</v>
      </c>
    </row>
    <row r="39847" spans="1:3" x14ac:dyDescent="0.35">
      <c r="A39847" s="4" t="s">
        <v>72555</v>
      </c>
      <c r="B39847">
        <v>444</v>
      </c>
      <c r="C39847" s="4" t="s">
        <v>72556</v>
      </c>
    </row>
    <row r="39848" spans="1:3" x14ac:dyDescent="0.35">
      <c r="A39848" s="4" t="s">
        <v>72557</v>
      </c>
      <c r="B39848">
        <v>380</v>
      </c>
      <c r="C39848" s="4" t="s">
        <v>72558</v>
      </c>
    </row>
    <row r="39849" spans="1:3" x14ac:dyDescent="0.35">
      <c r="A39849" s="4" t="s">
        <v>72559</v>
      </c>
      <c r="B39849">
        <v>343</v>
      </c>
      <c r="C39849" s="4" t="s">
        <v>72560</v>
      </c>
    </row>
    <row r="39850" spans="1:3" x14ac:dyDescent="0.35">
      <c r="A39850" s="4" t="s">
        <v>72561</v>
      </c>
      <c r="B39850">
        <v>214</v>
      </c>
      <c r="C39850" s="4" t="s">
        <v>72562</v>
      </c>
    </row>
    <row r="39851" spans="1:3" x14ac:dyDescent="0.35">
      <c r="A39851" s="4" t="s">
        <v>72563</v>
      </c>
      <c r="B39851">
        <v>171</v>
      </c>
      <c r="C39851" s="4" t="s">
        <v>72564</v>
      </c>
    </row>
    <row r="39852" spans="1:3" x14ac:dyDescent="0.35">
      <c r="A39852" s="4" t="s">
        <v>72565</v>
      </c>
      <c r="B39852">
        <v>171</v>
      </c>
      <c r="C39852" s="4" t="s">
        <v>72564</v>
      </c>
    </row>
    <row r="39853" spans="1:3" x14ac:dyDescent="0.35">
      <c r="A39853" s="4" t="s">
        <v>72566</v>
      </c>
      <c r="B39853">
        <v>171</v>
      </c>
      <c r="C39853" s="4" t="s">
        <v>72567</v>
      </c>
    </row>
    <row r="39854" spans="1:3" x14ac:dyDescent="0.35">
      <c r="A39854" s="4" t="s">
        <v>72568</v>
      </c>
      <c r="B39854">
        <v>171</v>
      </c>
      <c r="C39854" s="4" t="s">
        <v>72567</v>
      </c>
    </row>
    <row r="39855" spans="1:3" x14ac:dyDescent="0.35">
      <c r="A39855" s="4" t="s">
        <v>72569</v>
      </c>
      <c r="B39855">
        <v>171</v>
      </c>
      <c r="C39855" s="4" t="s">
        <v>72567</v>
      </c>
    </row>
    <row r="39856" spans="1:3" x14ac:dyDescent="0.35">
      <c r="A39856" s="4" t="s">
        <v>72570</v>
      </c>
      <c r="B39856">
        <v>171</v>
      </c>
      <c r="C39856" s="4" t="s">
        <v>72564</v>
      </c>
    </row>
    <row r="39857" spans="1:3" x14ac:dyDescent="0.35">
      <c r="A39857" s="4" t="s">
        <v>72571</v>
      </c>
      <c r="B39857">
        <v>819</v>
      </c>
      <c r="C39857" s="4" t="s">
        <v>72572</v>
      </c>
    </row>
    <row r="39858" spans="1:3" x14ac:dyDescent="0.35">
      <c r="A39858" s="4" t="s">
        <v>72573</v>
      </c>
      <c r="B39858">
        <v>801</v>
      </c>
      <c r="C39858" s="4" t="s">
        <v>72574</v>
      </c>
    </row>
    <row r="39859" spans="1:3" x14ac:dyDescent="0.35">
      <c r="A39859" s="4" t="s">
        <v>72575</v>
      </c>
      <c r="B39859">
        <v>787</v>
      </c>
      <c r="C39859" s="4" t="s">
        <v>72576</v>
      </c>
    </row>
    <row r="39860" spans="1:3" x14ac:dyDescent="0.35">
      <c r="A39860" s="4" t="s">
        <v>72577</v>
      </c>
      <c r="B39860">
        <v>774</v>
      </c>
      <c r="C39860" s="4" t="s">
        <v>72578</v>
      </c>
    </row>
    <row r="39861" spans="1:3" x14ac:dyDescent="0.35">
      <c r="A39861" s="4" t="s">
        <v>72579</v>
      </c>
      <c r="B39861">
        <v>774</v>
      </c>
      <c r="C39861" s="4" t="s">
        <v>72580</v>
      </c>
    </row>
    <row r="39862" spans="1:3" x14ac:dyDescent="0.35">
      <c r="A39862" s="4" t="s">
        <v>72581</v>
      </c>
      <c r="B39862">
        <v>681</v>
      </c>
      <c r="C39862" s="4" t="s">
        <v>72582</v>
      </c>
    </row>
    <row r="39863" spans="1:3" x14ac:dyDescent="0.35">
      <c r="A39863" s="4" t="s">
        <v>72583</v>
      </c>
      <c r="B39863">
        <v>714</v>
      </c>
      <c r="C39863" s="4" t="s">
        <v>72584</v>
      </c>
    </row>
    <row r="39864" spans="1:3" x14ac:dyDescent="0.35">
      <c r="A39864" s="4" t="s">
        <v>72585</v>
      </c>
      <c r="B39864">
        <v>739</v>
      </c>
      <c r="C39864" s="4" t="s">
        <v>72586</v>
      </c>
    </row>
    <row r="39865" spans="1:3" x14ac:dyDescent="0.35">
      <c r="A39865" s="4" t="s">
        <v>72587</v>
      </c>
      <c r="B39865">
        <v>182</v>
      </c>
      <c r="C39865" s="4" t="s">
        <v>72588</v>
      </c>
    </row>
    <row r="39866" spans="1:3" x14ac:dyDescent="0.35">
      <c r="A39866" s="4" t="s">
        <v>72589</v>
      </c>
      <c r="B39866">
        <v>579</v>
      </c>
      <c r="C39866" s="4" t="s">
        <v>72590</v>
      </c>
    </row>
    <row r="39867" spans="1:3" x14ac:dyDescent="0.35">
      <c r="A39867" s="4" t="s">
        <v>72591</v>
      </c>
      <c r="B39867">
        <v>609</v>
      </c>
      <c r="C39867" s="4" t="s">
        <v>72592</v>
      </c>
    </row>
    <row r="39868" spans="1:3" x14ac:dyDescent="0.35">
      <c r="A39868" s="4" t="s">
        <v>72593</v>
      </c>
      <c r="B39868">
        <v>716</v>
      </c>
      <c r="C39868" s="4" t="s">
        <v>72594</v>
      </c>
    </row>
    <row r="39869" spans="1:3" x14ac:dyDescent="0.35">
      <c r="A39869" s="4" t="s">
        <v>72595</v>
      </c>
      <c r="B39869">
        <v>672</v>
      </c>
      <c r="C39869" s="4" t="s">
        <v>72596</v>
      </c>
    </row>
    <row r="39870" spans="1:3" x14ac:dyDescent="0.35">
      <c r="A39870" s="4" t="s">
        <v>72597</v>
      </c>
      <c r="B39870">
        <v>705</v>
      </c>
      <c r="C39870" s="4" t="s">
        <v>72598</v>
      </c>
    </row>
    <row r="39871" spans="1:3" x14ac:dyDescent="0.35">
      <c r="A39871" s="4" t="s">
        <v>72599</v>
      </c>
      <c r="B39871">
        <v>735</v>
      </c>
      <c r="C39871" s="4" t="s">
        <v>72600</v>
      </c>
    </row>
    <row r="39872" spans="1:3" x14ac:dyDescent="0.35">
      <c r="A39872" s="4" t="s">
        <v>72601</v>
      </c>
      <c r="B39872">
        <v>403</v>
      </c>
      <c r="C39872" s="4" t="s">
        <v>72602</v>
      </c>
    </row>
    <row r="39873" spans="1:3" x14ac:dyDescent="0.35">
      <c r="A39873" s="4" t="s">
        <v>72603</v>
      </c>
      <c r="B39873">
        <v>420</v>
      </c>
      <c r="C39873" s="4" t="s">
        <v>72604</v>
      </c>
    </row>
    <row r="39874" spans="1:3" x14ac:dyDescent="0.35">
      <c r="A39874" s="4" t="s">
        <v>72605</v>
      </c>
      <c r="B39874">
        <v>106</v>
      </c>
      <c r="C39874" s="4" t="s">
        <v>72606</v>
      </c>
    </row>
    <row r="39875" spans="1:3" x14ac:dyDescent="0.35">
      <c r="A39875" s="4" t="s">
        <v>72607</v>
      </c>
      <c r="B39875">
        <v>163</v>
      </c>
      <c r="C39875" s="4" t="s">
        <v>72608</v>
      </c>
    </row>
    <row r="39876" spans="1:3" x14ac:dyDescent="0.35">
      <c r="A39876" s="4" t="s">
        <v>72609</v>
      </c>
      <c r="B39876">
        <v>239</v>
      </c>
      <c r="C39876" s="4" t="s">
        <v>72610</v>
      </c>
    </row>
    <row r="39877" spans="1:3" x14ac:dyDescent="0.35">
      <c r="A39877" s="4" t="s">
        <v>72611</v>
      </c>
      <c r="B39877">
        <v>153</v>
      </c>
      <c r="C39877" s="4" t="s">
        <v>72612</v>
      </c>
    </row>
    <row r="39878" spans="1:3" x14ac:dyDescent="0.35">
      <c r="A39878" s="4" t="s">
        <v>72613</v>
      </c>
      <c r="B39878">
        <v>229</v>
      </c>
      <c r="C39878" s="4" t="s">
        <v>72614</v>
      </c>
    </row>
    <row r="39879" spans="1:3" x14ac:dyDescent="0.35">
      <c r="A39879" s="4" t="s">
        <v>72615</v>
      </c>
      <c r="B39879">
        <v>203</v>
      </c>
      <c r="C39879" s="4" t="s">
        <v>72616</v>
      </c>
    </row>
    <row r="39880" spans="1:3" x14ac:dyDescent="0.35">
      <c r="A39880" s="4" t="s">
        <v>72617</v>
      </c>
      <c r="B39880">
        <v>314</v>
      </c>
      <c r="C39880" s="4" t="s">
        <v>72618</v>
      </c>
    </row>
    <row r="39881" spans="1:3" x14ac:dyDescent="0.35">
      <c r="A39881" s="4" t="s">
        <v>72619</v>
      </c>
      <c r="B39881">
        <v>137</v>
      </c>
      <c r="C39881" s="4" t="s">
        <v>72620</v>
      </c>
    </row>
    <row r="39882" spans="1:3" x14ac:dyDescent="0.35">
      <c r="A39882" s="4" t="s">
        <v>72621</v>
      </c>
      <c r="B39882">
        <v>137</v>
      </c>
      <c r="C39882" s="4" t="s">
        <v>72620</v>
      </c>
    </row>
    <row r="39883" spans="1:3" x14ac:dyDescent="0.35">
      <c r="A39883" s="4" t="s">
        <v>72622</v>
      </c>
      <c r="B39883">
        <v>134</v>
      </c>
      <c r="C39883" s="4" t="s">
        <v>72623</v>
      </c>
    </row>
    <row r="39884" spans="1:3" x14ac:dyDescent="0.35">
      <c r="A39884" s="4" t="s">
        <v>72624</v>
      </c>
      <c r="B39884">
        <v>223</v>
      </c>
      <c r="C39884" s="4" t="s">
        <v>72625</v>
      </c>
    </row>
    <row r="39885" spans="1:3" x14ac:dyDescent="0.35">
      <c r="A39885" s="4" t="s">
        <v>72626</v>
      </c>
      <c r="B39885">
        <v>223</v>
      </c>
      <c r="C39885" s="4" t="s">
        <v>72627</v>
      </c>
    </row>
    <row r="39886" spans="1:3" x14ac:dyDescent="0.35">
      <c r="A39886" s="4" t="s">
        <v>72628</v>
      </c>
      <c r="B39886">
        <v>456</v>
      </c>
      <c r="C39886" s="4" t="s">
        <v>72629</v>
      </c>
    </row>
    <row r="39887" spans="1:3" x14ac:dyDescent="0.35">
      <c r="A39887" s="4" t="s">
        <v>72630</v>
      </c>
      <c r="B39887">
        <v>456</v>
      </c>
      <c r="C39887" s="4" t="s">
        <v>72631</v>
      </c>
    </row>
    <row r="39888" spans="1:3" x14ac:dyDescent="0.35">
      <c r="A39888" s="4" t="s">
        <v>72632</v>
      </c>
      <c r="B39888">
        <v>456</v>
      </c>
      <c r="C39888" s="4" t="s">
        <v>72631</v>
      </c>
    </row>
    <row r="39889" spans="1:3" x14ac:dyDescent="0.35">
      <c r="A39889" s="4" t="s">
        <v>72633</v>
      </c>
      <c r="B39889">
        <v>456</v>
      </c>
      <c r="C39889" s="4" t="s">
        <v>72631</v>
      </c>
    </row>
    <row r="39890" spans="1:3" x14ac:dyDescent="0.35">
      <c r="A39890" s="4" t="s">
        <v>72634</v>
      </c>
      <c r="B39890">
        <v>356</v>
      </c>
      <c r="C39890" s="4" t="s">
        <v>72635</v>
      </c>
    </row>
    <row r="39891" spans="1:3" x14ac:dyDescent="0.35">
      <c r="A39891" s="4" t="s">
        <v>72636</v>
      </c>
      <c r="B39891">
        <v>431</v>
      </c>
      <c r="C39891" s="4" t="s">
        <v>72637</v>
      </c>
    </row>
    <row r="39892" spans="1:3" x14ac:dyDescent="0.35">
      <c r="A39892" s="4" t="s">
        <v>72638</v>
      </c>
      <c r="B39892">
        <v>438</v>
      </c>
      <c r="C39892" s="4" t="s">
        <v>72639</v>
      </c>
    </row>
    <row r="39893" spans="1:3" x14ac:dyDescent="0.35">
      <c r="A39893" s="4" t="s">
        <v>72640</v>
      </c>
      <c r="B39893">
        <v>135</v>
      </c>
      <c r="C39893" s="4" t="s">
        <v>72641</v>
      </c>
    </row>
    <row r="39894" spans="1:3" x14ac:dyDescent="0.35">
      <c r="A39894" s="4" t="s">
        <v>72642</v>
      </c>
      <c r="B39894">
        <v>1752</v>
      </c>
      <c r="C39894" s="4" t="s">
        <v>72643</v>
      </c>
    </row>
    <row r="39895" spans="1:3" x14ac:dyDescent="0.35">
      <c r="A39895" s="4" t="s">
        <v>72644</v>
      </c>
      <c r="B39895">
        <v>1889</v>
      </c>
      <c r="C39895" s="4" t="s">
        <v>72645</v>
      </c>
    </row>
    <row r="39896" spans="1:3" x14ac:dyDescent="0.35">
      <c r="A39896" s="4" t="s">
        <v>72646</v>
      </c>
      <c r="B39896">
        <v>1914</v>
      </c>
      <c r="C39896" s="4" t="s">
        <v>72647</v>
      </c>
    </row>
    <row r="39897" spans="1:3" x14ac:dyDescent="0.35">
      <c r="A39897" s="4" t="s">
        <v>72648</v>
      </c>
      <c r="B39897">
        <v>1897</v>
      </c>
      <c r="C39897" s="4" t="s">
        <v>72649</v>
      </c>
    </row>
    <row r="39898" spans="1:3" x14ac:dyDescent="0.35">
      <c r="A39898" s="4" t="s">
        <v>72650</v>
      </c>
      <c r="B39898">
        <v>1954</v>
      </c>
      <c r="C39898" s="4" t="s">
        <v>72651</v>
      </c>
    </row>
    <row r="39899" spans="1:3" x14ac:dyDescent="0.35">
      <c r="A39899" s="4" t="s">
        <v>72652</v>
      </c>
      <c r="B39899">
        <v>1922</v>
      </c>
      <c r="C39899" s="4" t="s">
        <v>72653</v>
      </c>
    </row>
    <row r="39900" spans="1:3" x14ac:dyDescent="0.35">
      <c r="A39900" s="4" t="s">
        <v>72654</v>
      </c>
      <c r="B39900">
        <v>1944</v>
      </c>
      <c r="C39900" s="4" t="s">
        <v>72655</v>
      </c>
    </row>
    <row r="39901" spans="1:3" x14ac:dyDescent="0.35">
      <c r="A39901" s="4" t="s">
        <v>72656</v>
      </c>
      <c r="B39901">
        <v>1958</v>
      </c>
      <c r="C39901" s="4" t="s">
        <v>72657</v>
      </c>
    </row>
    <row r="39902" spans="1:3" x14ac:dyDescent="0.35">
      <c r="A39902" s="4" t="s">
        <v>72658</v>
      </c>
      <c r="B39902">
        <v>1969</v>
      </c>
      <c r="C39902" s="4" t="s">
        <v>72659</v>
      </c>
    </row>
    <row r="39903" spans="1:3" x14ac:dyDescent="0.35">
      <c r="A39903" s="4" t="s">
        <v>72660</v>
      </c>
      <c r="B39903">
        <v>1719</v>
      </c>
      <c r="C39903" s="4" t="s">
        <v>72661</v>
      </c>
    </row>
    <row r="39904" spans="1:3" x14ac:dyDescent="0.35">
      <c r="A39904" s="4" t="s">
        <v>72662</v>
      </c>
      <c r="B39904">
        <v>1856</v>
      </c>
      <c r="C39904" s="4" t="s">
        <v>72663</v>
      </c>
    </row>
    <row r="39905" spans="1:3" x14ac:dyDescent="0.35">
      <c r="A39905" s="4" t="s">
        <v>72664</v>
      </c>
      <c r="B39905">
        <v>1881</v>
      </c>
      <c r="C39905" s="4" t="s">
        <v>72665</v>
      </c>
    </row>
    <row r="39906" spans="1:3" x14ac:dyDescent="0.35">
      <c r="A39906" s="4" t="s">
        <v>72666</v>
      </c>
      <c r="B39906">
        <v>109</v>
      </c>
      <c r="C39906" s="4" t="s">
        <v>72667</v>
      </c>
    </row>
    <row r="39907" spans="1:3" x14ac:dyDescent="0.35">
      <c r="A39907" s="4" t="s">
        <v>72668</v>
      </c>
      <c r="B39907">
        <v>156</v>
      </c>
      <c r="C39907" s="4" t="s">
        <v>72669</v>
      </c>
    </row>
    <row r="39908" spans="1:3" x14ac:dyDescent="0.35">
      <c r="A39908" s="4" t="s">
        <v>72670</v>
      </c>
      <c r="B39908">
        <v>1751</v>
      </c>
      <c r="C39908" s="4" t="s">
        <v>72671</v>
      </c>
    </row>
    <row r="39909" spans="1:3" x14ac:dyDescent="0.35">
      <c r="A39909" s="4" t="s">
        <v>72672</v>
      </c>
      <c r="B39909">
        <v>1913</v>
      </c>
      <c r="C39909" s="4" t="s">
        <v>72673</v>
      </c>
    </row>
    <row r="39910" spans="1:3" x14ac:dyDescent="0.35">
      <c r="A39910" s="4" t="s">
        <v>72674</v>
      </c>
      <c r="B39910">
        <v>1938</v>
      </c>
      <c r="C39910" s="4" t="s">
        <v>72675</v>
      </c>
    </row>
    <row r="39911" spans="1:3" x14ac:dyDescent="0.35">
      <c r="A39911" s="4" t="s">
        <v>72676</v>
      </c>
      <c r="B39911">
        <v>1921</v>
      </c>
      <c r="C39911" s="4" t="s">
        <v>72677</v>
      </c>
    </row>
    <row r="39912" spans="1:3" x14ac:dyDescent="0.35">
      <c r="A39912" s="4" t="s">
        <v>72678</v>
      </c>
      <c r="B39912">
        <v>1791</v>
      </c>
      <c r="C39912" s="4" t="s">
        <v>72679</v>
      </c>
    </row>
    <row r="39913" spans="1:3" x14ac:dyDescent="0.35">
      <c r="A39913" s="4" t="s">
        <v>72680</v>
      </c>
      <c r="B39913">
        <v>1953</v>
      </c>
      <c r="C39913" s="4" t="s">
        <v>72681</v>
      </c>
    </row>
    <row r="39914" spans="1:3" x14ac:dyDescent="0.35">
      <c r="A39914" s="4" t="s">
        <v>72682</v>
      </c>
      <c r="B39914">
        <v>1968</v>
      </c>
      <c r="C39914" s="4" t="s">
        <v>72683</v>
      </c>
    </row>
    <row r="39915" spans="1:3" x14ac:dyDescent="0.35">
      <c r="A39915" s="4" t="s">
        <v>72684</v>
      </c>
      <c r="B39915">
        <v>1880</v>
      </c>
      <c r="C39915" s="4" t="s">
        <v>72685</v>
      </c>
    </row>
    <row r="39916" spans="1:3" x14ac:dyDescent="0.35">
      <c r="A39916" s="4" t="s">
        <v>72686</v>
      </c>
      <c r="B39916">
        <v>1960</v>
      </c>
      <c r="C39916" s="4" t="s">
        <v>72687</v>
      </c>
    </row>
    <row r="39917" spans="1:3" x14ac:dyDescent="0.35">
      <c r="A39917" s="4" t="s">
        <v>72688</v>
      </c>
      <c r="B39917">
        <v>1932</v>
      </c>
      <c r="C39917" s="4" t="s">
        <v>72689</v>
      </c>
    </row>
    <row r="39918" spans="1:3" x14ac:dyDescent="0.35">
      <c r="A39918" s="4" t="s">
        <v>72690</v>
      </c>
      <c r="B39918">
        <v>155</v>
      </c>
      <c r="C39918" s="4" t="s">
        <v>72691</v>
      </c>
    </row>
    <row r="39919" spans="1:3" x14ac:dyDescent="0.35">
      <c r="A39919" s="4" t="s">
        <v>72692</v>
      </c>
      <c r="B39919">
        <v>1680</v>
      </c>
      <c r="C39919" s="4" t="s">
        <v>72693</v>
      </c>
    </row>
    <row r="39920" spans="1:3" x14ac:dyDescent="0.35">
      <c r="A39920" s="4" t="s">
        <v>72694</v>
      </c>
      <c r="B39920">
        <v>2041</v>
      </c>
      <c r="C39920" s="4" t="s">
        <v>72695</v>
      </c>
    </row>
    <row r="39921" spans="1:3" x14ac:dyDescent="0.35">
      <c r="A39921" s="4" t="s">
        <v>72696</v>
      </c>
      <c r="B39921">
        <v>2004</v>
      </c>
      <c r="C39921" s="4" t="s">
        <v>72697</v>
      </c>
    </row>
    <row r="39922" spans="1:3" x14ac:dyDescent="0.35">
      <c r="A39922" s="4" t="s">
        <v>72698</v>
      </c>
      <c r="B39922">
        <v>2004</v>
      </c>
      <c r="C39922" s="4" t="s">
        <v>72697</v>
      </c>
    </row>
    <row r="39923" spans="1:3" x14ac:dyDescent="0.35">
      <c r="A39923" s="4" t="s">
        <v>72699</v>
      </c>
      <c r="B39923">
        <v>2004</v>
      </c>
      <c r="C39923" s="4" t="s">
        <v>72697</v>
      </c>
    </row>
    <row r="39924" spans="1:3" x14ac:dyDescent="0.35">
      <c r="A39924" s="4" t="s">
        <v>72700</v>
      </c>
      <c r="B39924">
        <v>2048</v>
      </c>
      <c r="C39924" s="4" t="s">
        <v>72701</v>
      </c>
    </row>
    <row r="39925" spans="1:3" x14ac:dyDescent="0.35">
      <c r="A39925" s="4" t="s">
        <v>72702</v>
      </c>
      <c r="B39925">
        <v>2048</v>
      </c>
      <c r="C39925" s="4" t="s">
        <v>72701</v>
      </c>
    </row>
    <row r="39926" spans="1:3" x14ac:dyDescent="0.35">
      <c r="A39926" s="4" t="s">
        <v>72703</v>
      </c>
      <c r="B39926">
        <v>2048</v>
      </c>
      <c r="C39926" s="4" t="s">
        <v>72701</v>
      </c>
    </row>
    <row r="39927" spans="1:3" x14ac:dyDescent="0.35">
      <c r="A39927" s="4" t="s">
        <v>72704</v>
      </c>
      <c r="B39927">
        <v>2010</v>
      </c>
      <c r="C39927" s="4" t="s">
        <v>72705</v>
      </c>
    </row>
    <row r="39928" spans="1:3" x14ac:dyDescent="0.35">
      <c r="A39928" s="4" t="s">
        <v>72706</v>
      </c>
      <c r="B39928">
        <v>418</v>
      </c>
      <c r="C39928" s="4" t="s">
        <v>72707</v>
      </c>
    </row>
    <row r="39929" spans="1:3" x14ac:dyDescent="0.35">
      <c r="A39929" s="4" t="s">
        <v>72708</v>
      </c>
      <c r="B39929">
        <v>418</v>
      </c>
      <c r="C39929" s="4" t="s">
        <v>72707</v>
      </c>
    </row>
    <row r="39930" spans="1:3" x14ac:dyDescent="0.35">
      <c r="A39930" s="4" t="s">
        <v>72709</v>
      </c>
      <c r="B39930">
        <v>516</v>
      </c>
      <c r="C39930" s="4" t="s">
        <v>72710</v>
      </c>
    </row>
    <row r="39931" spans="1:3" x14ac:dyDescent="0.35">
      <c r="A39931" s="4" t="s">
        <v>72711</v>
      </c>
      <c r="B39931">
        <v>562</v>
      </c>
      <c r="C39931" s="4" t="s">
        <v>72712</v>
      </c>
    </row>
    <row r="39932" spans="1:3" x14ac:dyDescent="0.35">
      <c r="A39932" s="4" t="s">
        <v>72713</v>
      </c>
      <c r="B39932">
        <v>754</v>
      </c>
      <c r="C39932" s="4" t="s">
        <v>72714</v>
      </c>
    </row>
    <row r="39933" spans="1:3" x14ac:dyDescent="0.35">
      <c r="A39933" s="4" t="s">
        <v>72715</v>
      </c>
      <c r="B39933">
        <v>720</v>
      </c>
      <c r="C39933" s="4" t="s">
        <v>72716</v>
      </c>
    </row>
    <row r="39934" spans="1:3" x14ac:dyDescent="0.35">
      <c r="A39934" s="4" t="s">
        <v>72717</v>
      </c>
      <c r="B39934">
        <v>756</v>
      </c>
      <c r="C39934" s="4" t="s">
        <v>72718</v>
      </c>
    </row>
    <row r="39935" spans="1:3" x14ac:dyDescent="0.35">
      <c r="A39935" s="4" t="s">
        <v>72719</v>
      </c>
      <c r="B39935">
        <v>706</v>
      </c>
      <c r="C39935" s="4" t="s">
        <v>72720</v>
      </c>
    </row>
    <row r="39936" spans="1:3" x14ac:dyDescent="0.35">
      <c r="A39936" s="4" t="s">
        <v>72721</v>
      </c>
      <c r="B39936">
        <v>805</v>
      </c>
      <c r="C39936" s="4" t="s">
        <v>72722</v>
      </c>
    </row>
    <row r="39937" spans="1:3" x14ac:dyDescent="0.35">
      <c r="A39937" s="4" t="s">
        <v>72723</v>
      </c>
      <c r="B39937">
        <v>805</v>
      </c>
      <c r="C39937" s="4" t="s">
        <v>72722</v>
      </c>
    </row>
    <row r="39938" spans="1:3" x14ac:dyDescent="0.35">
      <c r="A39938" s="4" t="s">
        <v>72724</v>
      </c>
      <c r="B39938">
        <v>755</v>
      </c>
      <c r="C39938" s="4" t="s">
        <v>72725</v>
      </c>
    </row>
    <row r="39939" spans="1:3" x14ac:dyDescent="0.35">
      <c r="A39939" s="4" t="s">
        <v>72726</v>
      </c>
      <c r="B39939">
        <v>674</v>
      </c>
      <c r="C39939" s="4" t="s">
        <v>72727</v>
      </c>
    </row>
    <row r="39940" spans="1:3" x14ac:dyDescent="0.35">
      <c r="A39940" s="4" t="s">
        <v>72728</v>
      </c>
      <c r="B39940">
        <v>700</v>
      </c>
      <c r="C39940" s="4" t="s">
        <v>72729</v>
      </c>
    </row>
    <row r="39941" spans="1:3" x14ac:dyDescent="0.35">
      <c r="A39941" s="4" t="s">
        <v>72730</v>
      </c>
      <c r="B39941">
        <v>697</v>
      </c>
      <c r="C39941" s="4" t="s">
        <v>72731</v>
      </c>
    </row>
    <row r="39942" spans="1:3" x14ac:dyDescent="0.35">
      <c r="A39942" s="4" t="s">
        <v>72732</v>
      </c>
      <c r="B39942">
        <v>746</v>
      </c>
      <c r="C39942" s="4" t="s">
        <v>72733</v>
      </c>
    </row>
    <row r="39943" spans="1:3" x14ac:dyDescent="0.35">
      <c r="A39943" s="4" t="s">
        <v>72734</v>
      </c>
      <c r="B39943">
        <v>746</v>
      </c>
      <c r="C39943" s="4" t="s">
        <v>72733</v>
      </c>
    </row>
    <row r="39944" spans="1:3" x14ac:dyDescent="0.35">
      <c r="A39944" s="4" t="s">
        <v>72735</v>
      </c>
      <c r="B39944">
        <v>595</v>
      </c>
      <c r="C39944" s="4" t="s">
        <v>72736</v>
      </c>
    </row>
    <row r="39945" spans="1:3" x14ac:dyDescent="0.35">
      <c r="A39945" s="4" t="s">
        <v>72737</v>
      </c>
      <c r="B39945">
        <v>595</v>
      </c>
      <c r="C39945" s="4" t="s">
        <v>72736</v>
      </c>
    </row>
    <row r="39946" spans="1:3" x14ac:dyDescent="0.35">
      <c r="A39946" s="4" t="s">
        <v>72738</v>
      </c>
      <c r="B39946">
        <v>595</v>
      </c>
      <c r="C39946" s="4" t="s">
        <v>72736</v>
      </c>
    </row>
    <row r="39947" spans="1:3" x14ac:dyDescent="0.35">
      <c r="A39947" s="4" t="s">
        <v>72739</v>
      </c>
      <c r="B39947">
        <v>595</v>
      </c>
      <c r="C39947" s="4" t="s">
        <v>72736</v>
      </c>
    </row>
    <row r="39948" spans="1:3" x14ac:dyDescent="0.35">
      <c r="A39948" s="4" t="s">
        <v>72740</v>
      </c>
      <c r="B39948">
        <v>526</v>
      </c>
      <c r="C39948" s="4" t="s">
        <v>72741</v>
      </c>
    </row>
    <row r="39949" spans="1:3" x14ac:dyDescent="0.35">
      <c r="A39949" s="4" t="s">
        <v>72742</v>
      </c>
      <c r="B39949">
        <v>370</v>
      </c>
      <c r="C39949" s="4" t="s">
        <v>72743</v>
      </c>
    </row>
    <row r="39950" spans="1:3" x14ac:dyDescent="0.35">
      <c r="A39950" s="4" t="s">
        <v>72744</v>
      </c>
      <c r="B39950">
        <v>341</v>
      </c>
      <c r="C39950" s="4" t="s">
        <v>72745</v>
      </c>
    </row>
    <row r="39951" spans="1:3" x14ac:dyDescent="0.35">
      <c r="A39951" s="4" t="s">
        <v>72746</v>
      </c>
      <c r="B39951">
        <v>335</v>
      </c>
      <c r="C39951" s="4" t="s">
        <v>72747</v>
      </c>
    </row>
    <row r="39952" spans="1:3" x14ac:dyDescent="0.35">
      <c r="A39952" s="4" t="s">
        <v>72748</v>
      </c>
      <c r="B39952">
        <v>306</v>
      </c>
      <c r="C39952" s="4" t="s">
        <v>72749</v>
      </c>
    </row>
    <row r="39953" spans="1:3" x14ac:dyDescent="0.35">
      <c r="A39953" s="4" t="s">
        <v>72750</v>
      </c>
      <c r="B39953">
        <v>221</v>
      </c>
      <c r="C39953" s="4" t="s">
        <v>72751</v>
      </c>
    </row>
    <row r="39954" spans="1:3" x14ac:dyDescent="0.35">
      <c r="A39954" s="4" t="s">
        <v>72752</v>
      </c>
      <c r="B39954">
        <v>181</v>
      </c>
      <c r="C39954" s="4" t="s">
        <v>72753</v>
      </c>
    </row>
    <row r="39955" spans="1:3" x14ac:dyDescent="0.35">
      <c r="A39955" s="4" t="s">
        <v>72754</v>
      </c>
      <c r="B39955">
        <v>181</v>
      </c>
      <c r="C39955" s="4" t="s">
        <v>72753</v>
      </c>
    </row>
    <row r="39956" spans="1:3" x14ac:dyDescent="0.35">
      <c r="A39956" s="4" t="s">
        <v>72755</v>
      </c>
      <c r="B39956">
        <v>181</v>
      </c>
      <c r="C39956" s="4" t="s">
        <v>72753</v>
      </c>
    </row>
    <row r="39957" spans="1:3" x14ac:dyDescent="0.35">
      <c r="A39957" s="4" t="s">
        <v>72756</v>
      </c>
      <c r="B39957">
        <v>224</v>
      </c>
      <c r="C39957" s="4" t="s">
        <v>72757</v>
      </c>
    </row>
    <row r="39958" spans="1:3" x14ac:dyDescent="0.35">
      <c r="A39958" s="4" t="s">
        <v>72758</v>
      </c>
      <c r="B39958">
        <v>224</v>
      </c>
      <c r="C39958" s="4" t="s">
        <v>72759</v>
      </c>
    </row>
    <row r="39959" spans="1:3" x14ac:dyDescent="0.35">
      <c r="A39959" s="4" t="s">
        <v>72760</v>
      </c>
      <c r="B39959">
        <v>224</v>
      </c>
      <c r="C39959" s="4" t="s">
        <v>72759</v>
      </c>
    </row>
    <row r="39960" spans="1:3" x14ac:dyDescent="0.35">
      <c r="A39960" s="4" t="s">
        <v>72761</v>
      </c>
      <c r="B39960">
        <v>224</v>
      </c>
      <c r="C39960" s="4" t="s">
        <v>72759</v>
      </c>
    </row>
    <row r="39961" spans="1:3" x14ac:dyDescent="0.35">
      <c r="A39961" s="4" t="s">
        <v>72762</v>
      </c>
      <c r="B39961">
        <v>224</v>
      </c>
      <c r="C39961" s="4" t="s">
        <v>72759</v>
      </c>
    </row>
    <row r="39962" spans="1:3" x14ac:dyDescent="0.35">
      <c r="A39962" s="4" t="s">
        <v>72763</v>
      </c>
      <c r="B39962">
        <v>284</v>
      </c>
      <c r="C39962" s="4" t="s">
        <v>72764</v>
      </c>
    </row>
    <row r="39963" spans="1:3" x14ac:dyDescent="0.35">
      <c r="A39963" s="4" t="s">
        <v>72765</v>
      </c>
      <c r="B39963">
        <v>283</v>
      </c>
      <c r="C39963" s="4" t="s">
        <v>72766</v>
      </c>
    </row>
    <row r="39964" spans="1:3" x14ac:dyDescent="0.35">
      <c r="A39964" s="4" t="s">
        <v>72767</v>
      </c>
      <c r="B39964">
        <v>251</v>
      </c>
      <c r="C39964" s="4" t="s">
        <v>72768</v>
      </c>
    </row>
    <row r="39965" spans="1:3" x14ac:dyDescent="0.35">
      <c r="A39965" s="4" t="s">
        <v>72769</v>
      </c>
      <c r="B39965">
        <v>605</v>
      </c>
      <c r="C39965" s="4" t="s">
        <v>72770</v>
      </c>
    </row>
    <row r="39966" spans="1:3" x14ac:dyDescent="0.35">
      <c r="A39966" s="4" t="s">
        <v>72771</v>
      </c>
      <c r="B39966">
        <v>652</v>
      </c>
      <c r="C39966" s="4" t="s">
        <v>72772</v>
      </c>
    </row>
    <row r="39967" spans="1:3" x14ac:dyDescent="0.35">
      <c r="A39967" s="4" t="s">
        <v>72773</v>
      </c>
      <c r="B39967">
        <v>652</v>
      </c>
      <c r="C39967" s="4" t="s">
        <v>72772</v>
      </c>
    </row>
    <row r="39968" spans="1:3" x14ac:dyDescent="0.35">
      <c r="A39968" s="4" t="s">
        <v>72774</v>
      </c>
      <c r="B39968">
        <v>652</v>
      </c>
      <c r="C39968" s="4" t="s">
        <v>72775</v>
      </c>
    </row>
    <row r="39969" spans="1:3" x14ac:dyDescent="0.35">
      <c r="A39969" s="4" t="s">
        <v>72776</v>
      </c>
      <c r="B39969">
        <v>652</v>
      </c>
      <c r="C39969" s="4" t="s">
        <v>72772</v>
      </c>
    </row>
    <row r="39970" spans="1:3" x14ac:dyDescent="0.35">
      <c r="A39970" s="4" t="s">
        <v>72777</v>
      </c>
      <c r="B39970">
        <v>515</v>
      </c>
      <c r="C39970" s="4" t="s">
        <v>72778</v>
      </c>
    </row>
    <row r="39971" spans="1:3" x14ac:dyDescent="0.35">
      <c r="A39971" s="4" t="s">
        <v>72779</v>
      </c>
      <c r="B39971">
        <v>612</v>
      </c>
      <c r="C39971" s="4" t="s">
        <v>72780</v>
      </c>
    </row>
    <row r="39972" spans="1:3" x14ac:dyDescent="0.35">
      <c r="A39972" s="4" t="s">
        <v>72781</v>
      </c>
      <c r="B39972">
        <v>114</v>
      </c>
      <c r="C39972" s="4" t="s">
        <v>72782</v>
      </c>
    </row>
    <row r="39973" spans="1:3" x14ac:dyDescent="0.35">
      <c r="A39973" s="4" t="s">
        <v>72783</v>
      </c>
      <c r="B39973">
        <v>107</v>
      </c>
      <c r="C39973" s="4" t="s">
        <v>72784</v>
      </c>
    </row>
    <row r="39974" spans="1:3" x14ac:dyDescent="0.35">
      <c r="A39974" s="4" t="s">
        <v>72785</v>
      </c>
      <c r="B39974">
        <v>107</v>
      </c>
      <c r="C39974" s="4" t="s">
        <v>72784</v>
      </c>
    </row>
    <row r="39975" spans="1:3" x14ac:dyDescent="0.35">
      <c r="A39975" s="4" t="s">
        <v>72786</v>
      </c>
      <c r="B39975">
        <v>107</v>
      </c>
      <c r="C39975" s="4" t="s">
        <v>72784</v>
      </c>
    </row>
    <row r="39976" spans="1:3" x14ac:dyDescent="0.35">
      <c r="A39976" s="4" t="s">
        <v>72787</v>
      </c>
      <c r="B39976">
        <v>107</v>
      </c>
      <c r="C39976" s="4" t="s">
        <v>72784</v>
      </c>
    </row>
    <row r="39977" spans="1:3" x14ac:dyDescent="0.35">
      <c r="A39977" s="4" t="s">
        <v>72788</v>
      </c>
      <c r="B39977">
        <v>458</v>
      </c>
      <c r="C39977" s="4" t="s">
        <v>72789</v>
      </c>
    </row>
    <row r="39978" spans="1:3" x14ac:dyDescent="0.35">
      <c r="A39978" s="4" t="s">
        <v>72790</v>
      </c>
      <c r="B39978">
        <v>329</v>
      </c>
      <c r="C39978" s="4" t="s">
        <v>72791</v>
      </c>
    </row>
    <row r="39979" spans="1:3" x14ac:dyDescent="0.35">
      <c r="A39979" s="4" t="s">
        <v>72792</v>
      </c>
      <c r="B39979">
        <v>479</v>
      </c>
      <c r="C39979" s="4" t="s">
        <v>72793</v>
      </c>
    </row>
    <row r="39980" spans="1:3" x14ac:dyDescent="0.35">
      <c r="A39980" s="4" t="s">
        <v>72794</v>
      </c>
      <c r="B39980">
        <v>494</v>
      </c>
      <c r="C39980" s="4" t="s">
        <v>72795</v>
      </c>
    </row>
    <row r="39981" spans="1:3" x14ac:dyDescent="0.35">
      <c r="A39981" s="4" t="s">
        <v>72796</v>
      </c>
      <c r="B39981">
        <v>213</v>
      </c>
      <c r="C39981" s="4" t="s">
        <v>72797</v>
      </c>
    </row>
    <row r="39982" spans="1:3" x14ac:dyDescent="0.35">
      <c r="A39982" s="4" t="s">
        <v>72798</v>
      </c>
      <c r="B39982">
        <v>53</v>
      </c>
      <c r="C39982" s="4" t="s">
        <v>72799</v>
      </c>
    </row>
    <row r="39983" spans="1:3" x14ac:dyDescent="0.35">
      <c r="A39983" s="4" t="s">
        <v>72800</v>
      </c>
      <c r="B39983">
        <v>200</v>
      </c>
      <c r="C39983" s="4" t="s">
        <v>72801</v>
      </c>
    </row>
    <row r="39984" spans="1:3" x14ac:dyDescent="0.35">
      <c r="A39984" s="4" t="s">
        <v>72802</v>
      </c>
      <c r="B39984">
        <v>208</v>
      </c>
      <c r="C39984" s="4" t="s">
        <v>72803</v>
      </c>
    </row>
    <row r="39985" spans="1:3" x14ac:dyDescent="0.35">
      <c r="A39985" s="4" t="s">
        <v>72804</v>
      </c>
      <c r="B39985">
        <v>258</v>
      </c>
      <c r="C39985" s="4" t="s">
        <v>72805</v>
      </c>
    </row>
    <row r="39986" spans="1:3" x14ac:dyDescent="0.35">
      <c r="A39986" s="4" t="s">
        <v>72806</v>
      </c>
      <c r="B39986">
        <v>258</v>
      </c>
      <c r="C39986" s="4" t="s">
        <v>72805</v>
      </c>
    </row>
    <row r="39987" spans="1:3" x14ac:dyDescent="0.35">
      <c r="A39987" s="4" t="s">
        <v>72807</v>
      </c>
      <c r="B39987">
        <v>258</v>
      </c>
      <c r="C39987" s="4" t="s">
        <v>72808</v>
      </c>
    </row>
    <row r="39988" spans="1:3" x14ac:dyDescent="0.35">
      <c r="A39988" s="4" t="s">
        <v>72809</v>
      </c>
      <c r="B39988">
        <v>258</v>
      </c>
      <c r="C39988" s="4" t="s">
        <v>72808</v>
      </c>
    </row>
    <row r="39989" spans="1:3" x14ac:dyDescent="0.35">
      <c r="A39989" s="4" t="s">
        <v>72810</v>
      </c>
      <c r="B39989">
        <v>174</v>
      </c>
      <c r="C39989" s="4" t="s">
        <v>72811</v>
      </c>
    </row>
    <row r="39990" spans="1:3" x14ac:dyDescent="0.35">
      <c r="A39990" s="4" t="s">
        <v>72812</v>
      </c>
      <c r="B39990">
        <v>174</v>
      </c>
      <c r="C39990" s="4" t="s">
        <v>72813</v>
      </c>
    </row>
    <row r="39991" spans="1:3" x14ac:dyDescent="0.35">
      <c r="A39991" s="4" t="s">
        <v>72814</v>
      </c>
      <c r="B39991">
        <v>143</v>
      </c>
      <c r="C39991" s="4" t="s">
        <v>72815</v>
      </c>
    </row>
    <row r="39992" spans="1:3" x14ac:dyDescent="0.35">
      <c r="A39992" s="4" t="s">
        <v>72816</v>
      </c>
      <c r="B39992">
        <v>718</v>
      </c>
      <c r="C39992" s="4" t="s">
        <v>72817</v>
      </c>
    </row>
    <row r="39993" spans="1:3" x14ac:dyDescent="0.35">
      <c r="A39993" s="4" t="s">
        <v>72818</v>
      </c>
      <c r="B39993">
        <v>379</v>
      </c>
      <c r="C39993" s="4" t="s">
        <v>72819</v>
      </c>
    </row>
    <row r="39994" spans="1:3" x14ac:dyDescent="0.35">
      <c r="A39994" s="4" t="s">
        <v>72820</v>
      </c>
      <c r="B39994">
        <v>350</v>
      </c>
      <c r="C39994" s="4" t="s">
        <v>72821</v>
      </c>
    </row>
    <row r="39995" spans="1:3" x14ac:dyDescent="0.35">
      <c r="A39995" s="4" t="s">
        <v>72822</v>
      </c>
      <c r="B39995">
        <v>350</v>
      </c>
      <c r="C39995" s="4" t="s">
        <v>72821</v>
      </c>
    </row>
    <row r="39996" spans="1:3" x14ac:dyDescent="0.35">
      <c r="A39996" s="4" t="s">
        <v>72823</v>
      </c>
      <c r="B39996">
        <v>350</v>
      </c>
      <c r="C39996" s="4" t="s">
        <v>72824</v>
      </c>
    </row>
    <row r="39997" spans="1:3" x14ac:dyDescent="0.35">
      <c r="A39997" s="4" t="s">
        <v>72825</v>
      </c>
      <c r="B39997">
        <v>350</v>
      </c>
      <c r="C39997" s="4" t="s">
        <v>72824</v>
      </c>
    </row>
    <row r="39998" spans="1:3" x14ac:dyDescent="0.35">
      <c r="A39998" s="4" t="s">
        <v>72826</v>
      </c>
      <c r="B39998">
        <v>672</v>
      </c>
      <c r="C39998" s="4" t="s">
        <v>72827</v>
      </c>
    </row>
    <row r="39999" spans="1:3" x14ac:dyDescent="0.35">
      <c r="A39999" s="4" t="s">
        <v>72828</v>
      </c>
      <c r="B39999">
        <v>664</v>
      </c>
      <c r="C39999" s="4" t="s">
        <v>72829</v>
      </c>
    </row>
    <row r="40000" spans="1:3" x14ac:dyDescent="0.35">
      <c r="A40000" s="4" t="s">
        <v>72830</v>
      </c>
      <c r="B40000">
        <v>635</v>
      </c>
      <c r="C40000" s="4" t="s">
        <v>72831</v>
      </c>
    </row>
    <row r="40001" spans="1:3" x14ac:dyDescent="0.35">
      <c r="A40001" s="4" t="s">
        <v>72832</v>
      </c>
      <c r="B40001">
        <v>608</v>
      </c>
      <c r="C40001" s="4" t="s">
        <v>72833</v>
      </c>
    </row>
    <row r="40002" spans="1:3" x14ac:dyDescent="0.35">
      <c r="A40002" s="4" t="s">
        <v>72834</v>
      </c>
      <c r="B40002">
        <v>502</v>
      </c>
      <c r="C40002" s="4" t="s">
        <v>72835</v>
      </c>
    </row>
    <row r="40003" spans="1:3" x14ac:dyDescent="0.35">
      <c r="A40003" s="4" t="s">
        <v>72836</v>
      </c>
      <c r="B40003">
        <v>498</v>
      </c>
      <c r="C40003" s="4" t="s">
        <v>72837</v>
      </c>
    </row>
    <row r="40004" spans="1:3" x14ac:dyDescent="0.35">
      <c r="A40004" s="4" t="s">
        <v>72838</v>
      </c>
      <c r="B40004">
        <v>498</v>
      </c>
      <c r="C40004" s="4" t="s">
        <v>72839</v>
      </c>
    </row>
    <row r="40005" spans="1:3" x14ac:dyDescent="0.35">
      <c r="A40005" s="4" t="s">
        <v>72840</v>
      </c>
      <c r="B40005">
        <v>452</v>
      </c>
      <c r="C40005" s="4" t="s">
        <v>72841</v>
      </c>
    </row>
    <row r="40006" spans="1:3" x14ac:dyDescent="0.35">
      <c r="A40006" s="4" t="s">
        <v>72842</v>
      </c>
      <c r="B40006">
        <v>310</v>
      </c>
      <c r="C40006" s="4" t="s">
        <v>72843</v>
      </c>
    </row>
    <row r="40007" spans="1:3" x14ac:dyDescent="0.35">
      <c r="A40007" s="4" t="s">
        <v>72844</v>
      </c>
      <c r="B40007">
        <v>148</v>
      </c>
      <c r="C40007" s="4" t="s">
        <v>72845</v>
      </c>
    </row>
    <row r="40008" spans="1:3" x14ac:dyDescent="0.35">
      <c r="A40008" s="4" t="s">
        <v>72846</v>
      </c>
      <c r="B40008">
        <v>257</v>
      </c>
      <c r="C40008" s="4" t="s">
        <v>72847</v>
      </c>
    </row>
    <row r="40009" spans="1:3" x14ac:dyDescent="0.35">
      <c r="A40009" s="4" t="s">
        <v>72848</v>
      </c>
      <c r="B40009">
        <v>848</v>
      </c>
      <c r="C40009" s="4" t="s">
        <v>72849</v>
      </c>
    </row>
    <row r="40010" spans="1:3" x14ac:dyDescent="0.35">
      <c r="A40010" s="4" t="s">
        <v>72850</v>
      </c>
      <c r="B40010">
        <v>915</v>
      </c>
      <c r="C40010" s="4" t="s">
        <v>72851</v>
      </c>
    </row>
    <row r="40011" spans="1:3" x14ac:dyDescent="0.35">
      <c r="A40011" s="4" t="s">
        <v>72852</v>
      </c>
      <c r="B40011">
        <v>895</v>
      </c>
      <c r="C40011" s="4" t="s">
        <v>72853</v>
      </c>
    </row>
    <row r="40012" spans="1:3" x14ac:dyDescent="0.35">
      <c r="A40012" s="4" t="s">
        <v>72854</v>
      </c>
      <c r="B40012">
        <v>758</v>
      </c>
      <c r="C40012" s="4" t="s">
        <v>72855</v>
      </c>
    </row>
    <row r="40013" spans="1:3" x14ac:dyDescent="0.35">
      <c r="A40013" s="4" t="s">
        <v>72856</v>
      </c>
      <c r="B40013">
        <v>875</v>
      </c>
      <c r="C40013" s="4" t="s">
        <v>72857</v>
      </c>
    </row>
    <row r="40014" spans="1:3" x14ac:dyDescent="0.35">
      <c r="A40014" s="4" t="s">
        <v>72858</v>
      </c>
      <c r="B40014">
        <v>815</v>
      </c>
      <c r="C40014" s="4" t="s">
        <v>72859</v>
      </c>
    </row>
    <row r="40015" spans="1:3" x14ac:dyDescent="0.35">
      <c r="A40015" s="4" t="s">
        <v>72860</v>
      </c>
      <c r="B40015">
        <v>895</v>
      </c>
      <c r="C40015" s="4" t="s">
        <v>72861</v>
      </c>
    </row>
    <row r="40016" spans="1:3" x14ac:dyDescent="0.35">
      <c r="A40016" s="4" t="s">
        <v>72862</v>
      </c>
      <c r="B40016">
        <v>883</v>
      </c>
      <c r="C40016" s="4" t="s">
        <v>72863</v>
      </c>
    </row>
    <row r="40017" spans="1:3" x14ac:dyDescent="0.35">
      <c r="A40017" s="4" t="s">
        <v>72864</v>
      </c>
      <c r="B40017">
        <v>883</v>
      </c>
      <c r="C40017" s="4" t="s">
        <v>72863</v>
      </c>
    </row>
    <row r="40018" spans="1:3" x14ac:dyDescent="0.35">
      <c r="A40018" s="4" t="s">
        <v>72865</v>
      </c>
      <c r="B40018">
        <v>876</v>
      </c>
      <c r="C40018" s="4" t="s">
        <v>72866</v>
      </c>
    </row>
    <row r="40019" spans="1:3" x14ac:dyDescent="0.35">
      <c r="A40019" s="4" t="s">
        <v>72867</v>
      </c>
      <c r="B40019">
        <v>845</v>
      </c>
      <c r="C40019" s="4" t="s">
        <v>72868</v>
      </c>
    </row>
    <row r="40020" spans="1:3" x14ac:dyDescent="0.35">
      <c r="A40020" s="4" t="s">
        <v>72869</v>
      </c>
      <c r="B40020">
        <v>855</v>
      </c>
      <c r="C40020" s="4" t="s">
        <v>72870</v>
      </c>
    </row>
    <row r="40021" spans="1:3" x14ac:dyDescent="0.35">
      <c r="A40021" s="4" t="s">
        <v>72871</v>
      </c>
      <c r="B40021">
        <v>751</v>
      </c>
      <c r="C40021" s="4" t="s">
        <v>72872</v>
      </c>
    </row>
    <row r="40022" spans="1:3" x14ac:dyDescent="0.35">
      <c r="A40022" s="4" t="s">
        <v>72873</v>
      </c>
      <c r="B40022">
        <v>665</v>
      </c>
      <c r="C40022" s="4" t="s">
        <v>72874</v>
      </c>
    </row>
    <row r="40023" spans="1:3" x14ac:dyDescent="0.35">
      <c r="A40023" s="4" t="s">
        <v>72875</v>
      </c>
      <c r="B40023">
        <v>665</v>
      </c>
      <c r="C40023" s="4" t="s">
        <v>72874</v>
      </c>
    </row>
    <row r="40024" spans="1:3" x14ac:dyDescent="0.35">
      <c r="A40024" s="4" t="s">
        <v>72876</v>
      </c>
      <c r="B40024">
        <v>770</v>
      </c>
      <c r="C40024" s="4" t="s">
        <v>72877</v>
      </c>
    </row>
    <row r="40025" spans="1:3" x14ac:dyDescent="0.35">
      <c r="A40025" s="4" t="s">
        <v>72878</v>
      </c>
      <c r="B40025">
        <v>741</v>
      </c>
      <c r="C40025" s="4" t="s">
        <v>72879</v>
      </c>
    </row>
    <row r="40026" spans="1:3" x14ac:dyDescent="0.35">
      <c r="A40026" s="4" t="s">
        <v>72880</v>
      </c>
      <c r="B40026">
        <v>749</v>
      </c>
      <c r="C40026" s="4" t="s">
        <v>72881</v>
      </c>
    </row>
    <row r="40027" spans="1:3" x14ac:dyDescent="0.35">
      <c r="A40027" s="4" t="s">
        <v>72882</v>
      </c>
      <c r="B40027">
        <v>559</v>
      </c>
      <c r="C40027" s="4" t="s">
        <v>72883</v>
      </c>
    </row>
    <row r="40028" spans="1:3" x14ac:dyDescent="0.35">
      <c r="A40028" s="4" t="s">
        <v>72884</v>
      </c>
      <c r="B40028">
        <v>604</v>
      </c>
      <c r="C40028" s="4" t="s">
        <v>72885</v>
      </c>
    </row>
    <row r="40029" spans="1:3" x14ac:dyDescent="0.35">
      <c r="A40029" s="4" t="s">
        <v>72886</v>
      </c>
      <c r="B40029">
        <v>564</v>
      </c>
      <c r="C40029" s="4" t="s">
        <v>72887</v>
      </c>
    </row>
    <row r="40030" spans="1:3" x14ac:dyDescent="0.35">
      <c r="A40030" s="4" t="s">
        <v>72888</v>
      </c>
      <c r="B40030">
        <v>553</v>
      </c>
      <c r="C40030" s="4" t="s">
        <v>72889</v>
      </c>
    </row>
    <row r="40031" spans="1:3" x14ac:dyDescent="0.35">
      <c r="A40031" s="4" t="s">
        <v>72890</v>
      </c>
      <c r="B40031">
        <v>499</v>
      </c>
      <c r="C40031" s="4" t="s">
        <v>72891</v>
      </c>
    </row>
    <row r="40032" spans="1:3" x14ac:dyDescent="0.35">
      <c r="A40032" s="4" t="s">
        <v>72892</v>
      </c>
      <c r="B40032">
        <v>420</v>
      </c>
      <c r="C40032" s="4" t="s">
        <v>72893</v>
      </c>
    </row>
    <row r="40033" spans="1:3" x14ac:dyDescent="0.35">
      <c r="A40033" s="4" t="s">
        <v>72894</v>
      </c>
      <c r="B40033">
        <v>390</v>
      </c>
      <c r="C40033" s="4" t="s">
        <v>72895</v>
      </c>
    </row>
    <row r="40034" spans="1:3" x14ac:dyDescent="0.35">
      <c r="A40034" s="4" t="s">
        <v>72896</v>
      </c>
      <c r="B40034">
        <v>269</v>
      </c>
      <c r="C40034" s="4" t="s">
        <v>72897</v>
      </c>
    </row>
    <row r="40035" spans="1:3" x14ac:dyDescent="0.35">
      <c r="A40035" s="4" t="s">
        <v>72898</v>
      </c>
      <c r="B40035">
        <v>4097</v>
      </c>
      <c r="C40035" s="4" t="s">
        <v>72899</v>
      </c>
    </row>
    <row r="40036" spans="1:3" x14ac:dyDescent="0.35">
      <c r="A40036" s="4" t="s">
        <v>72900</v>
      </c>
      <c r="B40036">
        <v>4128</v>
      </c>
      <c r="C40036" s="4" t="s">
        <v>72901</v>
      </c>
    </row>
    <row r="40037" spans="1:3" x14ac:dyDescent="0.35">
      <c r="A40037" s="4" t="s">
        <v>72902</v>
      </c>
      <c r="B40037">
        <v>4098</v>
      </c>
      <c r="C40037" s="4" t="s">
        <v>72903</v>
      </c>
    </row>
    <row r="40038" spans="1:3" x14ac:dyDescent="0.35">
      <c r="A40038" s="4" t="s">
        <v>72904</v>
      </c>
      <c r="B40038">
        <v>4129</v>
      </c>
      <c r="C40038" s="4" t="s">
        <v>72905</v>
      </c>
    </row>
    <row r="40039" spans="1:3" x14ac:dyDescent="0.35">
      <c r="A40039" s="4" t="s">
        <v>72906</v>
      </c>
      <c r="B40039">
        <v>863</v>
      </c>
      <c r="C40039" s="4" t="s">
        <v>72907</v>
      </c>
    </row>
    <row r="40040" spans="1:3" x14ac:dyDescent="0.35">
      <c r="A40040" s="4" t="s">
        <v>72908</v>
      </c>
      <c r="B40040">
        <v>863</v>
      </c>
      <c r="C40040" s="4" t="s">
        <v>72907</v>
      </c>
    </row>
    <row r="40041" spans="1:3" x14ac:dyDescent="0.35">
      <c r="A40041" s="4" t="s">
        <v>72909</v>
      </c>
      <c r="B40041">
        <v>813</v>
      </c>
      <c r="C40041" s="4" t="s">
        <v>72910</v>
      </c>
    </row>
    <row r="40042" spans="1:3" x14ac:dyDescent="0.35">
      <c r="A40042" s="4" t="s">
        <v>72911</v>
      </c>
      <c r="B40042">
        <v>173</v>
      </c>
      <c r="C40042" s="4" t="s">
        <v>72912</v>
      </c>
    </row>
    <row r="40043" spans="1:3" x14ac:dyDescent="0.35">
      <c r="A40043" s="4" t="s">
        <v>72913</v>
      </c>
      <c r="B40043">
        <v>145</v>
      </c>
      <c r="C40043" s="4" t="s">
        <v>72914</v>
      </c>
    </row>
    <row r="40044" spans="1:3" x14ac:dyDescent="0.35">
      <c r="A40044" s="4" t="s">
        <v>72915</v>
      </c>
      <c r="B40044">
        <v>105</v>
      </c>
      <c r="C40044" s="4" t="s">
        <v>72916</v>
      </c>
    </row>
    <row r="40045" spans="1:3" x14ac:dyDescent="0.35">
      <c r="A40045" s="4" t="s">
        <v>72917</v>
      </c>
      <c r="B40045">
        <v>159</v>
      </c>
      <c r="C40045" s="4" t="s">
        <v>72918</v>
      </c>
    </row>
    <row r="40046" spans="1:3" x14ac:dyDescent="0.35">
      <c r="A40046" s="4" t="s">
        <v>72919</v>
      </c>
      <c r="B40046">
        <v>159</v>
      </c>
      <c r="C40046" s="4" t="s">
        <v>72920</v>
      </c>
    </row>
    <row r="40047" spans="1:3" x14ac:dyDescent="0.35">
      <c r="A40047" s="4" t="s">
        <v>72921</v>
      </c>
      <c r="B40047">
        <v>211</v>
      </c>
      <c r="C40047" s="4" t="s">
        <v>72922</v>
      </c>
    </row>
    <row r="40048" spans="1:3" x14ac:dyDescent="0.35">
      <c r="A40048" s="4" t="s">
        <v>72923</v>
      </c>
      <c r="B40048">
        <v>211</v>
      </c>
      <c r="C40048" s="4" t="s">
        <v>72924</v>
      </c>
    </row>
    <row r="40049" spans="1:3" x14ac:dyDescent="0.35">
      <c r="A40049" s="4" t="s">
        <v>72925</v>
      </c>
      <c r="B40049">
        <v>211</v>
      </c>
      <c r="C40049" s="4" t="s">
        <v>72924</v>
      </c>
    </row>
    <row r="40050" spans="1:3" x14ac:dyDescent="0.35">
      <c r="A40050" s="4" t="s">
        <v>72926</v>
      </c>
      <c r="B40050">
        <v>149</v>
      </c>
      <c r="C40050" s="4" t="s">
        <v>72927</v>
      </c>
    </row>
    <row r="40051" spans="1:3" x14ac:dyDescent="0.35">
      <c r="A40051" s="4" t="s">
        <v>72928</v>
      </c>
      <c r="B40051">
        <v>149</v>
      </c>
      <c r="C40051" s="4" t="s">
        <v>72927</v>
      </c>
    </row>
    <row r="40052" spans="1:3" x14ac:dyDescent="0.35">
      <c r="A40052" s="4" t="s">
        <v>72929</v>
      </c>
      <c r="B40052">
        <v>268</v>
      </c>
      <c r="C40052" s="4" t="s">
        <v>72930</v>
      </c>
    </row>
    <row r="40053" spans="1:3" x14ac:dyDescent="0.35">
      <c r="A40053" s="4" t="s">
        <v>72931</v>
      </c>
      <c r="B40053">
        <v>81</v>
      </c>
      <c r="C40053" s="4" t="s">
        <v>72932</v>
      </c>
    </row>
    <row r="40054" spans="1:3" x14ac:dyDescent="0.35">
      <c r="A40054" s="4" t="s">
        <v>72933</v>
      </c>
      <c r="B40054">
        <v>84</v>
      </c>
      <c r="C40054" s="4" t="s">
        <v>72934</v>
      </c>
    </row>
    <row r="40055" spans="1:3" x14ac:dyDescent="0.35">
      <c r="A40055" s="4" t="s">
        <v>72935</v>
      </c>
      <c r="B40055">
        <v>84</v>
      </c>
      <c r="C40055" s="4" t="s">
        <v>72934</v>
      </c>
    </row>
    <row r="40056" spans="1:3" x14ac:dyDescent="0.35">
      <c r="A40056" s="4" t="s">
        <v>72936</v>
      </c>
      <c r="B40056">
        <v>84</v>
      </c>
      <c r="C40056" s="4" t="s">
        <v>72937</v>
      </c>
    </row>
    <row r="40057" spans="1:3" x14ac:dyDescent="0.35">
      <c r="A40057" s="4" t="s">
        <v>72938</v>
      </c>
      <c r="B40057">
        <v>517</v>
      </c>
      <c r="C40057" s="4" t="s">
        <v>72939</v>
      </c>
    </row>
    <row r="40058" spans="1:3" x14ac:dyDescent="0.35">
      <c r="A40058" s="4" t="s">
        <v>72940</v>
      </c>
      <c r="B40058">
        <v>517</v>
      </c>
      <c r="C40058" s="4" t="s">
        <v>72941</v>
      </c>
    </row>
    <row r="40059" spans="1:3" x14ac:dyDescent="0.35">
      <c r="A40059" s="4" t="s">
        <v>72942</v>
      </c>
      <c r="B40059">
        <v>517</v>
      </c>
      <c r="C40059" s="4" t="s">
        <v>72941</v>
      </c>
    </row>
    <row r="40060" spans="1:3" x14ac:dyDescent="0.35">
      <c r="A40060" s="4" t="s">
        <v>72943</v>
      </c>
      <c r="B40060">
        <v>517</v>
      </c>
      <c r="C40060" s="4" t="s">
        <v>72941</v>
      </c>
    </row>
    <row r="40061" spans="1:3" x14ac:dyDescent="0.35">
      <c r="A40061" s="4" t="s">
        <v>72944</v>
      </c>
      <c r="B40061">
        <v>517</v>
      </c>
      <c r="C40061" s="4" t="s">
        <v>72939</v>
      </c>
    </row>
    <row r="40062" spans="1:3" x14ac:dyDescent="0.35">
      <c r="A40062" s="4" t="s">
        <v>72945</v>
      </c>
      <c r="B40062">
        <v>480</v>
      </c>
      <c r="C40062" s="4" t="s">
        <v>72946</v>
      </c>
    </row>
    <row r="40063" spans="1:3" x14ac:dyDescent="0.35">
      <c r="A40063" s="4" t="s">
        <v>72947</v>
      </c>
      <c r="B40063">
        <v>472</v>
      </c>
      <c r="C40063" s="4" t="s">
        <v>72948</v>
      </c>
    </row>
    <row r="40064" spans="1:3" x14ac:dyDescent="0.35">
      <c r="A40064" s="4" t="s">
        <v>72949</v>
      </c>
      <c r="B40064">
        <v>346</v>
      </c>
      <c r="C40064" s="4" t="s">
        <v>72950</v>
      </c>
    </row>
    <row r="40065" spans="1:3" x14ac:dyDescent="0.35">
      <c r="A40065" s="4" t="s">
        <v>72951</v>
      </c>
      <c r="B40065">
        <v>283</v>
      </c>
      <c r="C40065" s="4" t="s">
        <v>72952</v>
      </c>
    </row>
    <row r="40066" spans="1:3" x14ac:dyDescent="0.35">
      <c r="A40066" s="4" t="s">
        <v>72953</v>
      </c>
      <c r="B40066">
        <v>1439</v>
      </c>
      <c r="C40066" s="4" t="s">
        <v>72954</v>
      </c>
    </row>
    <row r="40067" spans="1:3" x14ac:dyDescent="0.35">
      <c r="A40067" s="4" t="s">
        <v>72955</v>
      </c>
      <c r="B40067">
        <v>1439</v>
      </c>
      <c r="C40067" s="4" t="s">
        <v>72956</v>
      </c>
    </row>
    <row r="40068" spans="1:3" x14ac:dyDescent="0.35">
      <c r="A40068" s="4" t="s">
        <v>72957</v>
      </c>
      <c r="B40068">
        <v>1367</v>
      </c>
      <c r="C40068" s="4" t="s">
        <v>72958</v>
      </c>
    </row>
    <row r="40069" spans="1:3" x14ac:dyDescent="0.35">
      <c r="A40069" s="4" t="s">
        <v>72959</v>
      </c>
      <c r="B40069">
        <v>1463</v>
      </c>
      <c r="C40069" s="4" t="s">
        <v>72960</v>
      </c>
    </row>
    <row r="40070" spans="1:3" x14ac:dyDescent="0.35">
      <c r="A40070" s="4" t="s">
        <v>72961</v>
      </c>
      <c r="B40070">
        <v>1328</v>
      </c>
      <c r="C40070" s="4" t="s">
        <v>72962</v>
      </c>
    </row>
    <row r="40071" spans="1:3" x14ac:dyDescent="0.35">
      <c r="A40071" s="4" t="s">
        <v>72963</v>
      </c>
      <c r="B40071">
        <v>848</v>
      </c>
      <c r="C40071" s="4" t="s">
        <v>72964</v>
      </c>
    </row>
    <row r="40072" spans="1:3" x14ac:dyDescent="0.35">
      <c r="A40072" s="4" t="s">
        <v>72965</v>
      </c>
      <c r="B40072">
        <v>757</v>
      </c>
      <c r="C40072" s="4" t="s">
        <v>72966</v>
      </c>
    </row>
    <row r="40073" spans="1:3" x14ac:dyDescent="0.35">
      <c r="A40073" s="4" t="s">
        <v>72967</v>
      </c>
      <c r="B40073">
        <v>281</v>
      </c>
      <c r="C40073" s="4" t="s">
        <v>72968</v>
      </c>
    </row>
    <row r="40074" spans="1:3" x14ac:dyDescent="0.35">
      <c r="A40074" s="4" t="s">
        <v>72969</v>
      </c>
      <c r="B40074">
        <v>357</v>
      </c>
      <c r="C40074" s="4" t="s">
        <v>72970</v>
      </c>
    </row>
    <row r="40075" spans="1:3" x14ac:dyDescent="0.35">
      <c r="A40075" s="4" t="s">
        <v>72971</v>
      </c>
      <c r="B40075">
        <v>181</v>
      </c>
      <c r="C40075" s="4" t="s">
        <v>72972</v>
      </c>
    </row>
    <row r="40076" spans="1:3" x14ac:dyDescent="0.35">
      <c r="A40076" s="4" t="s">
        <v>72973</v>
      </c>
      <c r="B40076">
        <v>181</v>
      </c>
      <c r="C40076" s="4" t="s">
        <v>72974</v>
      </c>
    </row>
    <row r="40077" spans="1:3" x14ac:dyDescent="0.35">
      <c r="A40077" s="4" t="s">
        <v>72975</v>
      </c>
      <c r="B40077">
        <v>238</v>
      </c>
      <c r="C40077" s="4" t="s">
        <v>72976</v>
      </c>
    </row>
    <row r="40078" spans="1:3" x14ac:dyDescent="0.35">
      <c r="A40078" s="4" t="s">
        <v>72977</v>
      </c>
      <c r="B40078">
        <v>1038</v>
      </c>
      <c r="C40078" s="4" t="s">
        <v>72978</v>
      </c>
    </row>
    <row r="40079" spans="1:3" x14ac:dyDescent="0.35">
      <c r="A40079" s="4" t="s">
        <v>72979</v>
      </c>
      <c r="B40079">
        <v>1018</v>
      </c>
      <c r="C40079" s="4" t="s">
        <v>72980</v>
      </c>
    </row>
    <row r="40080" spans="1:3" x14ac:dyDescent="0.35">
      <c r="A40080" s="4" t="s">
        <v>72981</v>
      </c>
      <c r="B40080">
        <v>965</v>
      </c>
      <c r="C40080" s="4" t="s">
        <v>72982</v>
      </c>
    </row>
    <row r="40081" spans="1:3" x14ac:dyDescent="0.35">
      <c r="A40081" s="4" t="s">
        <v>72983</v>
      </c>
      <c r="B40081">
        <v>1047</v>
      </c>
      <c r="C40081" s="4" t="s">
        <v>72984</v>
      </c>
    </row>
    <row r="40082" spans="1:3" x14ac:dyDescent="0.35">
      <c r="A40082" s="4" t="s">
        <v>72985</v>
      </c>
      <c r="B40082">
        <v>1047</v>
      </c>
      <c r="C40082" s="4" t="s">
        <v>72986</v>
      </c>
    </row>
    <row r="40083" spans="1:3" x14ac:dyDescent="0.35">
      <c r="A40083" s="4" t="s">
        <v>72987</v>
      </c>
      <c r="B40083">
        <v>1047</v>
      </c>
      <c r="C40083" s="4" t="s">
        <v>72984</v>
      </c>
    </row>
    <row r="40084" spans="1:3" x14ac:dyDescent="0.35">
      <c r="A40084" s="4" t="s">
        <v>72988</v>
      </c>
      <c r="B40084">
        <v>1047</v>
      </c>
      <c r="C40084" s="4" t="s">
        <v>72984</v>
      </c>
    </row>
    <row r="40085" spans="1:3" x14ac:dyDescent="0.35">
      <c r="A40085" s="4" t="s">
        <v>72989</v>
      </c>
      <c r="B40085">
        <v>1047</v>
      </c>
      <c r="C40085" s="4" t="s">
        <v>72984</v>
      </c>
    </row>
    <row r="40086" spans="1:3" x14ac:dyDescent="0.35">
      <c r="A40086" s="4" t="s">
        <v>72990</v>
      </c>
      <c r="B40086">
        <v>1047</v>
      </c>
      <c r="C40086" s="4" t="s">
        <v>72984</v>
      </c>
    </row>
    <row r="40087" spans="1:3" x14ac:dyDescent="0.35">
      <c r="A40087" s="4" t="s">
        <v>72991</v>
      </c>
      <c r="B40087">
        <v>1047</v>
      </c>
      <c r="C40087" s="4" t="s">
        <v>72984</v>
      </c>
    </row>
    <row r="40088" spans="1:3" x14ac:dyDescent="0.35">
      <c r="A40088" s="4" t="s">
        <v>72992</v>
      </c>
      <c r="B40088">
        <v>1047</v>
      </c>
      <c r="C40088" s="4" t="s">
        <v>72984</v>
      </c>
    </row>
    <row r="40089" spans="1:3" x14ac:dyDescent="0.35">
      <c r="A40089" s="4" t="s">
        <v>72993</v>
      </c>
      <c r="B40089">
        <v>1047</v>
      </c>
      <c r="C40089" s="4" t="s">
        <v>72984</v>
      </c>
    </row>
    <row r="40090" spans="1:3" x14ac:dyDescent="0.35">
      <c r="A40090" s="4" t="s">
        <v>72994</v>
      </c>
      <c r="B40090">
        <v>1047</v>
      </c>
      <c r="C40090" s="4" t="s">
        <v>72984</v>
      </c>
    </row>
    <row r="40091" spans="1:3" x14ac:dyDescent="0.35">
      <c r="A40091" s="4" t="s">
        <v>72995</v>
      </c>
      <c r="B40091">
        <v>1047</v>
      </c>
      <c r="C40091" s="4" t="s">
        <v>72984</v>
      </c>
    </row>
    <row r="40092" spans="1:3" x14ac:dyDescent="0.35">
      <c r="A40092" s="4" t="s">
        <v>72996</v>
      </c>
      <c r="B40092">
        <v>1047</v>
      </c>
      <c r="C40092" s="4" t="s">
        <v>72984</v>
      </c>
    </row>
    <row r="40093" spans="1:3" x14ac:dyDescent="0.35">
      <c r="A40093" s="4" t="s">
        <v>72997</v>
      </c>
      <c r="B40093">
        <v>1012</v>
      </c>
      <c r="C40093" s="4" t="s">
        <v>72998</v>
      </c>
    </row>
    <row r="40094" spans="1:3" x14ac:dyDescent="0.35">
      <c r="A40094" s="4" t="s">
        <v>72999</v>
      </c>
      <c r="B40094">
        <v>129</v>
      </c>
      <c r="C40094" s="4" t="s">
        <v>73000</v>
      </c>
    </row>
    <row r="40095" spans="1:3" x14ac:dyDescent="0.35">
      <c r="A40095" s="4" t="s">
        <v>73001</v>
      </c>
      <c r="B40095">
        <v>1584</v>
      </c>
      <c r="C40095" s="4" t="s">
        <v>73002</v>
      </c>
    </row>
    <row r="40096" spans="1:3" x14ac:dyDescent="0.35">
      <c r="A40096" s="4" t="s">
        <v>73003</v>
      </c>
      <c r="B40096">
        <v>1587</v>
      </c>
      <c r="C40096" s="4" t="s">
        <v>73004</v>
      </c>
    </row>
    <row r="40097" spans="1:3" x14ac:dyDescent="0.35">
      <c r="A40097" s="4" t="s">
        <v>73005</v>
      </c>
      <c r="B40097">
        <v>1591</v>
      </c>
      <c r="C40097" s="4" t="s">
        <v>73006</v>
      </c>
    </row>
    <row r="40098" spans="1:3" x14ac:dyDescent="0.35">
      <c r="A40098" s="4" t="s">
        <v>73007</v>
      </c>
      <c r="B40098">
        <v>1594</v>
      </c>
      <c r="C40098" s="4" t="s">
        <v>73008</v>
      </c>
    </row>
    <row r="40099" spans="1:3" x14ac:dyDescent="0.35">
      <c r="A40099" s="4" t="s">
        <v>73009</v>
      </c>
      <c r="B40099">
        <v>1594</v>
      </c>
      <c r="C40099" s="4" t="s">
        <v>73010</v>
      </c>
    </row>
    <row r="40100" spans="1:3" x14ac:dyDescent="0.35">
      <c r="A40100" s="4" t="s">
        <v>73011</v>
      </c>
      <c r="B40100">
        <v>1542</v>
      </c>
      <c r="C40100" s="4" t="s">
        <v>73012</v>
      </c>
    </row>
    <row r="40101" spans="1:3" x14ac:dyDescent="0.35">
      <c r="A40101" s="4" t="s">
        <v>73013</v>
      </c>
      <c r="B40101">
        <v>1051</v>
      </c>
      <c r="C40101" s="4" t="s">
        <v>73014</v>
      </c>
    </row>
    <row r="40102" spans="1:3" x14ac:dyDescent="0.35">
      <c r="A40102" s="4" t="s">
        <v>73015</v>
      </c>
      <c r="B40102">
        <v>1479</v>
      </c>
      <c r="C40102" s="4" t="s">
        <v>73016</v>
      </c>
    </row>
    <row r="40103" spans="1:3" x14ac:dyDescent="0.35">
      <c r="A40103" s="4" t="s">
        <v>73017</v>
      </c>
      <c r="B40103">
        <v>1277</v>
      </c>
      <c r="C40103" s="4" t="s">
        <v>73018</v>
      </c>
    </row>
    <row r="40104" spans="1:3" x14ac:dyDescent="0.35">
      <c r="A40104" s="4" t="s">
        <v>73019</v>
      </c>
      <c r="B40104">
        <v>1310</v>
      </c>
      <c r="C40104" s="4" t="s">
        <v>73020</v>
      </c>
    </row>
    <row r="40105" spans="1:3" x14ac:dyDescent="0.35">
      <c r="A40105" s="4" t="s">
        <v>73021</v>
      </c>
      <c r="B40105">
        <v>328</v>
      </c>
      <c r="C40105" s="4" t="s">
        <v>73022</v>
      </c>
    </row>
    <row r="40106" spans="1:3" x14ac:dyDescent="0.35">
      <c r="A40106" s="4" t="s">
        <v>73023</v>
      </c>
      <c r="B40106">
        <v>380</v>
      </c>
      <c r="C40106" s="4" t="s">
        <v>73024</v>
      </c>
    </row>
    <row r="40107" spans="1:3" x14ac:dyDescent="0.35">
      <c r="A40107" s="4" t="s">
        <v>73025</v>
      </c>
      <c r="B40107">
        <v>291</v>
      </c>
      <c r="C40107" s="4" t="s">
        <v>73026</v>
      </c>
    </row>
    <row r="40108" spans="1:3" x14ac:dyDescent="0.35">
      <c r="A40108" s="4" t="s">
        <v>73027</v>
      </c>
      <c r="B40108">
        <v>465</v>
      </c>
      <c r="C40108" s="4" t="s">
        <v>73028</v>
      </c>
    </row>
    <row r="40109" spans="1:3" x14ac:dyDescent="0.35">
      <c r="A40109" s="4" t="s">
        <v>73029</v>
      </c>
      <c r="B40109">
        <v>465</v>
      </c>
      <c r="C40109" s="4" t="s">
        <v>73030</v>
      </c>
    </row>
    <row r="40110" spans="1:3" x14ac:dyDescent="0.35">
      <c r="A40110" s="4" t="s">
        <v>73031</v>
      </c>
      <c r="B40110">
        <v>483</v>
      </c>
      <c r="C40110" s="4" t="s">
        <v>73032</v>
      </c>
    </row>
    <row r="40111" spans="1:3" x14ac:dyDescent="0.35">
      <c r="A40111" s="4" t="s">
        <v>73033</v>
      </c>
      <c r="B40111">
        <v>483</v>
      </c>
      <c r="C40111" s="4" t="s">
        <v>73032</v>
      </c>
    </row>
    <row r="40112" spans="1:3" x14ac:dyDescent="0.35">
      <c r="A40112" s="4" t="s">
        <v>73034</v>
      </c>
      <c r="B40112">
        <v>276</v>
      </c>
      <c r="C40112" s="4" t="s">
        <v>73035</v>
      </c>
    </row>
    <row r="40113" spans="1:3" x14ac:dyDescent="0.35">
      <c r="A40113" s="4" t="s">
        <v>73036</v>
      </c>
      <c r="B40113">
        <v>388</v>
      </c>
      <c r="C40113" s="4" t="s">
        <v>73037</v>
      </c>
    </row>
    <row r="40114" spans="1:3" x14ac:dyDescent="0.35">
      <c r="A40114" s="4" t="s">
        <v>73038</v>
      </c>
      <c r="B40114">
        <v>273</v>
      </c>
      <c r="C40114" s="4" t="s">
        <v>73039</v>
      </c>
    </row>
    <row r="40115" spans="1:3" x14ac:dyDescent="0.35">
      <c r="A40115" s="4" t="s">
        <v>73040</v>
      </c>
      <c r="B40115">
        <v>180</v>
      </c>
      <c r="C40115" s="4" t="s">
        <v>73041</v>
      </c>
    </row>
    <row r="40116" spans="1:3" x14ac:dyDescent="0.35">
      <c r="A40116" s="4" t="s">
        <v>73042</v>
      </c>
      <c r="B40116">
        <v>152</v>
      </c>
      <c r="C40116" s="4" t="s">
        <v>73043</v>
      </c>
    </row>
    <row r="40117" spans="1:3" x14ac:dyDescent="0.35">
      <c r="A40117" s="4" t="s">
        <v>73044</v>
      </c>
      <c r="B40117">
        <v>241</v>
      </c>
      <c r="C40117" s="4" t="s">
        <v>73045</v>
      </c>
    </row>
    <row r="40118" spans="1:3" x14ac:dyDescent="0.35">
      <c r="A40118" s="4" t="s">
        <v>73046</v>
      </c>
      <c r="B40118">
        <v>217</v>
      </c>
      <c r="C40118" s="4" t="s">
        <v>73047</v>
      </c>
    </row>
    <row r="40119" spans="1:3" x14ac:dyDescent="0.35">
      <c r="A40119" s="4" t="s">
        <v>73048</v>
      </c>
      <c r="B40119">
        <v>280</v>
      </c>
      <c r="C40119" s="4" t="s">
        <v>73049</v>
      </c>
    </row>
    <row r="40120" spans="1:3" x14ac:dyDescent="0.35">
      <c r="A40120" s="4" t="s">
        <v>73050</v>
      </c>
      <c r="B40120">
        <v>301</v>
      </c>
      <c r="C40120" s="4" t="s">
        <v>73051</v>
      </c>
    </row>
    <row r="40121" spans="1:3" x14ac:dyDescent="0.35">
      <c r="A40121" s="4" t="s">
        <v>73052</v>
      </c>
      <c r="B40121">
        <v>266</v>
      </c>
      <c r="C40121" s="4" t="s">
        <v>73053</v>
      </c>
    </row>
    <row r="40122" spans="1:3" x14ac:dyDescent="0.35">
      <c r="A40122" s="4" t="s">
        <v>73054</v>
      </c>
      <c r="B40122">
        <v>254</v>
      </c>
      <c r="C40122" s="4" t="s">
        <v>73055</v>
      </c>
    </row>
    <row r="40123" spans="1:3" x14ac:dyDescent="0.35">
      <c r="A40123" s="4" t="s">
        <v>73056</v>
      </c>
      <c r="B40123">
        <v>254</v>
      </c>
      <c r="C40123" s="4" t="s">
        <v>73055</v>
      </c>
    </row>
    <row r="40124" spans="1:3" x14ac:dyDescent="0.35">
      <c r="A40124" s="4" t="s">
        <v>73057</v>
      </c>
      <c r="B40124">
        <v>214</v>
      </c>
      <c r="C40124" s="4" t="s">
        <v>73058</v>
      </c>
    </row>
    <row r="40125" spans="1:3" x14ac:dyDescent="0.35">
      <c r="A40125" s="4" t="s">
        <v>73059</v>
      </c>
      <c r="B40125">
        <v>196</v>
      </c>
      <c r="C40125" s="4" t="s">
        <v>73060</v>
      </c>
    </row>
    <row r="40126" spans="1:3" x14ac:dyDescent="0.35">
      <c r="A40126" s="4" t="s">
        <v>73061</v>
      </c>
      <c r="B40126">
        <v>216</v>
      </c>
      <c r="C40126" s="4" t="s">
        <v>73062</v>
      </c>
    </row>
    <row r="40127" spans="1:3" x14ac:dyDescent="0.35">
      <c r="A40127" s="4" t="s">
        <v>73063</v>
      </c>
      <c r="B40127">
        <v>230</v>
      </c>
      <c r="C40127" s="4" t="s">
        <v>73064</v>
      </c>
    </row>
    <row r="40128" spans="1:3" x14ac:dyDescent="0.35">
      <c r="A40128" s="4" t="s">
        <v>73065</v>
      </c>
      <c r="B40128">
        <v>181</v>
      </c>
      <c r="C40128" s="4" t="s">
        <v>73066</v>
      </c>
    </row>
    <row r="40129" spans="1:3" x14ac:dyDescent="0.35">
      <c r="A40129" s="4" t="s">
        <v>73067</v>
      </c>
      <c r="B40129">
        <v>181</v>
      </c>
      <c r="C40129" s="4" t="s">
        <v>73068</v>
      </c>
    </row>
    <row r="40130" spans="1:3" x14ac:dyDescent="0.35">
      <c r="A40130" s="4" t="s">
        <v>73069</v>
      </c>
      <c r="B40130">
        <v>166</v>
      </c>
      <c r="C40130" s="4" t="s">
        <v>73070</v>
      </c>
    </row>
    <row r="40131" spans="1:3" x14ac:dyDescent="0.35">
      <c r="A40131" s="4" t="s">
        <v>73071</v>
      </c>
      <c r="B40131">
        <v>296</v>
      </c>
      <c r="C40131" s="4" t="s">
        <v>73072</v>
      </c>
    </row>
    <row r="40132" spans="1:3" x14ac:dyDescent="0.35">
      <c r="A40132" s="4" t="s">
        <v>73073</v>
      </c>
      <c r="B40132">
        <v>211</v>
      </c>
      <c r="C40132" s="4" t="s">
        <v>73074</v>
      </c>
    </row>
    <row r="40133" spans="1:3" x14ac:dyDescent="0.35">
      <c r="A40133" s="4" t="s">
        <v>73075</v>
      </c>
      <c r="B40133">
        <v>414</v>
      </c>
      <c r="C40133" s="4" t="s">
        <v>73076</v>
      </c>
    </row>
    <row r="40134" spans="1:3" x14ac:dyDescent="0.35">
      <c r="A40134" s="4" t="s">
        <v>73077</v>
      </c>
      <c r="B40134">
        <v>402</v>
      </c>
      <c r="C40134" s="4" t="s">
        <v>73078</v>
      </c>
    </row>
    <row r="40135" spans="1:3" x14ac:dyDescent="0.35">
      <c r="A40135" s="4" t="s">
        <v>73079</v>
      </c>
      <c r="B40135">
        <v>2156</v>
      </c>
      <c r="C40135" s="4" t="s">
        <v>73080</v>
      </c>
    </row>
    <row r="40136" spans="1:3" x14ac:dyDescent="0.35">
      <c r="A40136" s="4" t="s">
        <v>73081</v>
      </c>
      <c r="B40136">
        <v>650</v>
      </c>
      <c r="C40136" s="4" t="s">
        <v>73082</v>
      </c>
    </row>
    <row r="40137" spans="1:3" x14ac:dyDescent="0.35">
      <c r="A40137" s="4" t="s">
        <v>73083</v>
      </c>
      <c r="B40137">
        <v>257</v>
      </c>
      <c r="C40137" s="4" t="s">
        <v>73084</v>
      </c>
    </row>
    <row r="40138" spans="1:3" x14ac:dyDescent="0.35">
      <c r="A40138" s="4" t="s">
        <v>73085</v>
      </c>
      <c r="B40138">
        <v>324</v>
      </c>
      <c r="C40138" s="4" t="s">
        <v>73086</v>
      </c>
    </row>
    <row r="40139" spans="1:3" x14ac:dyDescent="0.35">
      <c r="A40139" s="4" t="s">
        <v>73087</v>
      </c>
      <c r="B40139">
        <v>324</v>
      </c>
      <c r="C40139" s="4" t="s">
        <v>73088</v>
      </c>
    </row>
    <row r="40140" spans="1:3" x14ac:dyDescent="0.35">
      <c r="A40140" s="4" t="s">
        <v>73089</v>
      </c>
      <c r="B40140">
        <v>324</v>
      </c>
      <c r="C40140" s="4" t="s">
        <v>73086</v>
      </c>
    </row>
    <row r="40141" spans="1:3" x14ac:dyDescent="0.35">
      <c r="A40141" s="4" t="s">
        <v>73090</v>
      </c>
      <c r="B40141">
        <v>144</v>
      </c>
      <c r="C40141" s="4" t="s">
        <v>73091</v>
      </c>
    </row>
    <row r="40142" spans="1:3" x14ac:dyDescent="0.35">
      <c r="A40142" s="4" t="s">
        <v>73092</v>
      </c>
      <c r="B40142">
        <v>251</v>
      </c>
      <c r="C40142" s="4" t="s">
        <v>73093</v>
      </c>
    </row>
    <row r="40143" spans="1:3" x14ac:dyDescent="0.35">
      <c r="A40143" s="4" t="s">
        <v>73094</v>
      </c>
      <c r="B40143">
        <v>135</v>
      </c>
      <c r="C40143" s="4" t="s">
        <v>73095</v>
      </c>
    </row>
    <row r="40144" spans="1:3" x14ac:dyDescent="0.35">
      <c r="A40144" s="4" t="s">
        <v>73096</v>
      </c>
      <c r="B40144">
        <v>853</v>
      </c>
      <c r="C40144" s="4" t="s">
        <v>73097</v>
      </c>
    </row>
    <row r="40145" spans="1:3" x14ac:dyDescent="0.35">
      <c r="A40145" s="4" t="s">
        <v>73098</v>
      </c>
      <c r="B40145">
        <v>739</v>
      </c>
      <c r="C40145" s="4" t="s">
        <v>73099</v>
      </c>
    </row>
    <row r="40146" spans="1:3" x14ac:dyDescent="0.35">
      <c r="A40146" s="4" t="s">
        <v>73100</v>
      </c>
      <c r="B40146">
        <v>760</v>
      </c>
      <c r="C40146" s="4" t="s">
        <v>73101</v>
      </c>
    </row>
    <row r="40147" spans="1:3" x14ac:dyDescent="0.35">
      <c r="A40147" s="4" t="s">
        <v>73102</v>
      </c>
      <c r="B40147">
        <v>646</v>
      </c>
      <c r="C40147" s="4" t="s">
        <v>73103</v>
      </c>
    </row>
    <row r="40148" spans="1:3" x14ac:dyDescent="0.35">
      <c r="A40148" s="4" t="s">
        <v>73104</v>
      </c>
      <c r="B40148">
        <v>682</v>
      </c>
      <c r="C40148" s="4" t="s">
        <v>73105</v>
      </c>
    </row>
    <row r="40149" spans="1:3" x14ac:dyDescent="0.35">
      <c r="A40149" s="4" t="s">
        <v>73106</v>
      </c>
      <c r="B40149">
        <v>650</v>
      </c>
      <c r="C40149" s="4" t="s">
        <v>73107</v>
      </c>
    </row>
    <row r="40150" spans="1:3" x14ac:dyDescent="0.35">
      <c r="A40150" s="4" t="s">
        <v>73108</v>
      </c>
      <c r="B40150">
        <v>512</v>
      </c>
      <c r="C40150" s="4" t="s">
        <v>73109</v>
      </c>
    </row>
    <row r="40151" spans="1:3" x14ac:dyDescent="0.35">
      <c r="A40151" s="4" t="s">
        <v>73110</v>
      </c>
      <c r="B40151">
        <v>512</v>
      </c>
      <c r="C40151" s="4" t="s">
        <v>73111</v>
      </c>
    </row>
    <row r="40152" spans="1:3" x14ac:dyDescent="0.35">
      <c r="A40152" s="4" t="s">
        <v>73112</v>
      </c>
      <c r="B40152">
        <v>491</v>
      </c>
      <c r="C40152" s="4" t="s">
        <v>73113</v>
      </c>
    </row>
    <row r="40153" spans="1:3" x14ac:dyDescent="0.35">
      <c r="A40153" s="4" t="s">
        <v>73114</v>
      </c>
      <c r="B40153">
        <v>142</v>
      </c>
      <c r="C40153" s="4" t="s">
        <v>73115</v>
      </c>
    </row>
    <row r="40154" spans="1:3" x14ac:dyDescent="0.35">
      <c r="A40154" s="4" t="s">
        <v>73116</v>
      </c>
      <c r="B40154">
        <v>119</v>
      </c>
      <c r="C40154" s="4" t="s">
        <v>73117</v>
      </c>
    </row>
    <row r="40155" spans="1:3" x14ac:dyDescent="0.35">
      <c r="A40155" s="4" t="s">
        <v>73118</v>
      </c>
      <c r="B40155">
        <v>346</v>
      </c>
      <c r="C40155" s="4" t="s">
        <v>73119</v>
      </c>
    </row>
    <row r="40156" spans="1:3" x14ac:dyDescent="0.35">
      <c r="A40156" s="4" t="s">
        <v>73120</v>
      </c>
      <c r="B40156">
        <v>500</v>
      </c>
      <c r="C40156" s="4" t="s">
        <v>73121</v>
      </c>
    </row>
    <row r="40157" spans="1:3" x14ac:dyDescent="0.35">
      <c r="A40157" s="4" t="s">
        <v>73122</v>
      </c>
      <c r="B40157">
        <v>500</v>
      </c>
      <c r="C40157" s="4" t="s">
        <v>73121</v>
      </c>
    </row>
    <row r="40158" spans="1:3" x14ac:dyDescent="0.35">
      <c r="A40158" s="4" t="s">
        <v>73123</v>
      </c>
      <c r="B40158">
        <v>500</v>
      </c>
      <c r="C40158" s="4" t="s">
        <v>73124</v>
      </c>
    </row>
    <row r="40159" spans="1:3" x14ac:dyDescent="0.35">
      <c r="A40159" s="4" t="s">
        <v>73125</v>
      </c>
      <c r="B40159">
        <v>418</v>
      </c>
      <c r="C40159" s="4" t="s">
        <v>73126</v>
      </c>
    </row>
    <row r="40160" spans="1:3" x14ac:dyDescent="0.35">
      <c r="A40160" s="4" t="s">
        <v>73127</v>
      </c>
      <c r="B40160">
        <v>418</v>
      </c>
      <c r="C40160" s="4" t="s">
        <v>73128</v>
      </c>
    </row>
    <row r="40161" spans="1:3" x14ac:dyDescent="0.35">
      <c r="A40161" s="4" t="s">
        <v>73129</v>
      </c>
      <c r="B40161">
        <v>110</v>
      </c>
      <c r="C40161" s="4" t="s">
        <v>73130</v>
      </c>
    </row>
    <row r="40162" spans="1:3" x14ac:dyDescent="0.35">
      <c r="A40162" s="4" t="s">
        <v>73131</v>
      </c>
      <c r="B40162">
        <v>81</v>
      </c>
      <c r="C40162" s="4" t="s">
        <v>73132</v>
      </c>
    </row>
    <row r="40163" spans="1:3" x14ac:dyDescent="0.35">
      <c r="A40163" s="4" t="s">
        <v>73133</v>
      </c>
      <c r="B40163">
        <v>97</v>
      </c>
      <c r="C40163" s="4" t="s">
        <v>73134</v>
      </c>
    </row>
    <row r="40164" spans="1:3" x14ac:dyDescent="0.35">
      <c r="A40164" s="4" t="s">
        <v>73135</v>
      </c>
      <c r="B40164">
        <v>68</v>
      </c>
      <c r="C40164" s="4" t="s">
        <v>73136</v>
      </c>
    </row>
    <row r="40165" spans="1:3" x14ac:dyDescent="0.35">
      <c r="A40165" s="4" t="s">
        <v>73137</v>
      </c>
      <c r="B40165">
        <v>85</v>
      </c>
      <c r="C40165" s="4" t="s">
        <v>73138</v>
      </c>
    </row>
    <row r="40166" spans="1:3" x14ac:dyDescent="0.35">
      <c r="A40166" s="4" t="s">
        <v>73139</v>
      </c>
      <c r="B40166">
        <v>56</v>
      </c>
      <c r="C40166" s="4" t="s">
        <v>73140</v>
      </c>
    </row>
    <row r="40167" spans="1:3" x14ac:dyDescent="0.35">
      <c r="A40167" s="4" t="s">
        <v>73141</v>
      </c>
      <c r="B40167">
        <v>265</v>
      </c>
      <c r="C40167" s="4" t="s">
        <v>73142</v>
      </c>
    </row>
    <row r="40168" spans="1:3" x14ac:dyDescent="0.35">
      <c r="A40168" s="4" t="s">
        <v>73143</v>
      </c>
      <c r="B40168">
        <v>309</v>
      </c>
      <c r="C40168" s="4" t="s">
        <v>73144</v>
      </c>
    </row>
    <row r="40169" spans="1:3" x14ac:dyDescent="0.35">
      <c r="A40169" s="4" t="s">
        <v>73145</v>
      </c>
      <c r="B40169">
        <v>274</v>
      </c>
      <c r="C40169" s="4" t="s">
        <v>73146</v>
      </c>
    </row>
    <row r="40170" spans="1:3" x14ac:dyDescent="0.35">
      <c r="A40170" s="4" t="s">
        <v>73147</v>
      </c>
      <c r="B40170">
        <v>318</v>
      </c>
      <c r="C40170" s="4" t="s">
        <v>73148</v>
      </c>
    </row>
    <row r="40171" spans="1:3" x14ac:dyDescent="0.35">
      <c r="A40171" s="4" t="s">
        <v>73149</v>
      </c>
      <c r="B40171">
        <v>267</v>
      </c>
      <c r="C40171" s="4" t="s">
        <v>73150</v>
      </c>
    </row>
    <row r="40172" spans="1:3" x14ac:dyDescent="0.35">
      <c r="A40172" s="4" t="s">
        <v>73151</v>
      </c>
      <c r="B40172">
        <v>267</v>
      </c>
      <c r="C40172" s="4" t="s">
        <v>73150</v>
      </c>
    </row>
    <row r="40173" spans="1:3" x14ac:dyDescent="0.35">
      <c r="A40173" s="4" t="s">
        <v>73152</v>
      </c>
      <c r="B40173">
        <v>359</v>
      </c>
      <c r="C40173" s="4" t="s">
        <v>73153</v>
      </c>
    </row>
    <row r="40174" spans="1:3" x14ac:dyDescent="0.35">
      <c r="A40174" s="4" t="s">
        <v>73154</v>
      </c>
      <c r="B40174">
        <v>370</v>
      </c>
      <c r="C40174" s="4" t="s">
        <v>73155</v>
      </c>
    </row>
    <row r="40175" spans="1:3" x14ac:dyDescent="0.35">
      <c r="A40175" s="4" t="s">
        <v>73156</v>
      </c>
      <c r="B40175">
        <v>370</v>
      </c>
      <c r="C40175" s="4" t="s">
        <v>73157</v>
      </c>
    </row>
    <row r="40176" spans="1:3" x14ac:dyDescent="0.35">
      <c r="A40176" s="4" t="s">
        <v>73158</v>
      </c>
      <c r="B40176">
        <v>370</v>
      </c>
      <c r="C40176" s="4" t="s">
        <v>73157</v>
      </c>
    </row>
    <row r="40177" spans="1:3" x14ac:dyDescent="0.35">
      <c r="A40177" s="4" t="s">
        <v>73159</v>
      </c>
      <c r="B40177">
        <v>370</v>
      </c>
      <c r="C40177" s="4" t="s">
        <v>73157</v>
      </c>
    </row>
    <row r="40178" spans="1:3" x14ac:dyDescent="0.35">
      <c r="A40178" s="4" t="s">
        <v>73160</v>
      </c>
      <c r="B40178">
        <v>331</v>
      </c>
      <c r="C40178" s="4" t="s">
        <v>73161</v>
      </c>
    </row>
    <row r="40179" spans="1:3" x14ac:dyDescent="0.35">
      <c r="A40179" s="4" t="s">
        <v>73162</v>
      </c>
      <c r="B40179">
        <v>285</v>
      </c>
      <c r="C40179" s="4" t="s">
        <v>73163</v>
      </c>
    </row>
    <row r="40180" spans="1:3" x14ac:dyDescent="0.35">
      <c r="A40180" s="4" t="s">
        <v>73164</v>
      </c>
      <c r="B40180">
        <v>196</v>
      </c>
      <c r="C40180" s="4" t="s">
        <v>73165</v>
      </c>
    </row>
    <row r="40181" spans="1:3" x14ac:dyDescent="0.35">
      <c r="A40181" s="4" t="s">
        <v>73166</v>
      </c>
      <c r="B40181">
        <v>504</v>
      </c>
      <c r="C40181" s="4" t="s">
        <v>73167</v>
      </c>
    </row>
    <row r="40182" spans="1:3" x14ac:dyDescent="0.35">
      <c r="A40182" s="4" t="s">
        <v>73168</v>
      </c>
      <c r="B40182">
        <v>504</v>
      </c>
      <c r="C40182" s="4" t="s">
        <v>73169</v>
      </c>
    </row>
    <row r="40183" spans="1:3" x14ac:dyDescent="0.35">
      <c r="A40183" s="4" t="s">
        <v>73170</v>
      </c>
      <c r="B40183">
        <v>304</v>
      </c>
      <c r="C40183" s="4" t="s">
        <v>73171</v>
      </c>
    </row>
    <row r="40184" spans="1:3" x14ac:dyDescent="0.35">
      <c r="A40184" s="4" t="s">
        <v>73172</v>
      </c>
      <c r="B40184">
        <v>298</v>
      </c>
      <c r="C40184" s="4" t="s">
        <v>73173</v>
      </c>
    </row>
    <row r="40185" spans="1:3" x14ac:dyDescent="0.35">
      <c r="A40185" s="4" t="s">
        <v>73174</v>
      </c>
      <c r="B40185">
        <v>298</v>
      </c>
      <c r="C40185" s="4" t="s">
        <v>73173</v>
      </c>
    </row>
    <row r="40186" spans="1:3" x14ac:dyDescent="0.35">
      <c r="A40186" s="4" t="s">
        <v>73175</v>
      </c>
      <c r="B40186">
        <v>297</v>
      </c>
      <c r="C40186" s="4" t="s">
        <v>73176</v>
      </c>
    </row>
    <row r="40187" spans="1:3" x14ac:dyDescent="0.35">
      <c r="A40187" s="4" t="s">
        <v>73177</v>
      </c>
      <c r="B40187">
        <v>297</v>
      </c>
      <c r="C40187" s="4" t="s">
        <v>73176</v>
      </c>
    </row>
    <row r="40188" spans="1:3" x14ac:dyDescent="0.35">
      <c r="A40188" s="4" t="s">
        <v>73178</v>
      </c>
      <c r="B40188">
        <v>292</v>
      </c>
      <c r="C40188" s="4" t="s">
        <v>73179</v>
      </c>
    </row>
    <row r="40189" spans="1:3" x14ac:dyDescent="0.35">
      <c r="A40189" s="4" t="s">
        <v>73180</v>
      </c>
      <c r="B40189">
        <v>917</v>
      </c>
      <c r="C40189" s="4" t="s">
        <v>73181</v>
      </c>
    </row>
    <row r="40190" spans="1:3" x14ac:dyDescent="0.35">
      <c r="A40190" s="4" t="s">
        <v>73182</v>
      </c>
      <c r="B40190">
        <v>948</v>
      </c>
      <c r="C40190" s="4" t="s">
        <v>73183</v>
      </c>
    </row>
    <row r="40191" spans="1:3" x14ac:dyDescent="0.35">
      <c r="A40191" s="4" t="s">
        <v>73184</v>
      </c>
      <c r="B40191">
        <v>526</v>
      </c>
      <c r="C40191" s="4" t="s">
        <v>73185</v>
      </c>
    </row>
    <row r="40192" spans="1:3" x14ac:dyDescent="0.35">
      <c r="A40192" s="4" t="s">
        <v>73186</v>
      </c>
      <c r="B40192">
        <v>212</v>
      </c>
      <c r="C40192" s="4" t="s">
        <v>73187</v>
      </c>
    </row>
    <row r="40193" spans="1:3" x14ac:dyDescent="0.35">
      <c r="A40193" s="4" t="s">
        <v>73188</v>
      </c>
      <c r="B40193">
        <v>258</v>
      </c>
      <c r="C40193" s="4" t="s">
        <v>73189</v>
      </c>
    </row>
    <row r="40194" spans="1:3" x14ac:dyDescent="0.35">
      <c r="A40194" s="4" t="s">
        <v>73190</v>
      </c>
      <c r="B40194">
        <v>290</v>
      </c>
      <c r="C40194" s="4" t="s">
        <v>73191</v>
      </c>
    </row>
    <row r="40195" spans="1:3" x14ac:dyDescent="0.35">
      <c r="A40195" s="4" t="s">
        <v>73192</v>
      </c>
      <c r="B40195">
        <v>263</v>
      </c>
      <c r="C40195" s="4" t="s">
        <v>73193</v>
      </c>
    </row>
    <row r="40196" spans="1:3" x14ac:dyDescent="0.35">
      <c r="A40196" s="4" t="s">
        <v>73194</v>
      </c>
      <c r="B40196">
        <v>160</v>
      </c>
      <c r="C40196" s="4" t="s">
        <v>73195</v>
      </c>
    </row>
    <row r="40197" spans="1:3" x14ac:dyDescent="0.35">
      <c r="A40197" s="4" t="s">
        <v>73196</v>
      </c>
      <c r="B40197">
        <v>163</v>
      </c>
      <c r="C40197" s="4" t="s">
        <v>73197</v>
      </c>
    </row>
    <row r="40198" spans="1:3" x14ac:dyDescent="0.35">
      <c r="A40198" s="4" t="s">
        <v>73198</v>
      </c>
      <c r="B40198">
        <v>212</v>
      </c>
      <c r="C40198" s="4" t="s">
        <v>73199</v>
      </c>
    </row>
    <row r="40199" spans="1:3" x14ac:dyDescent="0.35">
      <c r="A40199" s="4" t="s">
        <v>73200</v>
      </c>
      <c r="B40199">
        <v>188</v>
      </c>
      <c r="C40199" s="4" t="s">
        <v>73201</v>
      </c>
    </row>
    <row r="40200" spans="1:3" x14ac:dyDescent="0.35">
      <c r="A40200" s="4" t="s">
        <v>73202</v>
      </c>
      <c r="B40200">
        <v>3027</v>
      </c>
      <c r="C40200" s="4" t="s">
        <v>73203</v>
      </c>
    </row>
    <row r="40201" spans="1:3" x14ac:dyDescent="0.35">
      <c r="A40201" s="4" t="s">
        <v>73204</v>
      </c>
      <c r="B40201">
        <v>3027</v>
      </c>
      <c r="C40201" s="4" t="s">
        <v>73203</v>
      </c>
    </row>
    <row r="40202" spans="1:3" x14ac:dyDescent="0.35">
      <c r="A40202" s="4" t="s">
        <v>73205</v>
      </c>
      <c r="B40202">
        <v>2953</v>
      </c>
      <c r="C40202" s="4" t="s">
        <v>73206</v>
      </c>
    </row>
    <row r="40203" spans="1:3" x14ac:dyDescent="0.35">
      <c r="A40203" s="4" t="s">
        <v>73207</v>
      </c>
      <c r="B40203">
        <v>3026</v>
      </c>
      <c r="C40203" s="4" t="s">
        <v>73208</v>
      </c>
    </row>
    <row r="40204" spans="1:3" x14ac:dyDescent="0.35">
      <c r="A40204" s="4" t="s">
        <v>73209</v>
      </c>
      <c r="B40204">
        <v>2997</v>
      </c>
      <c r="C40204" s="4" t="s">
        <v>73210</v>
      </c>
    </row>
    <row r="40205" spans="1:3" x14ac:dyDescent="0.35">
      <c r="A40205" s="4" t="s">
        <v>73211</v>
      </c>
      <c r="B40205">
        <v>1621</v>
      </c>
      <c r="C40205" s="4" t="s">
        <v>73212</v>
      </c>
    </row>
    <row r="40206" spans="1:3" x14ac:dyDescent="0.35">
      <c r="A40206" s="4" t="s">
        <v>73213</v>
      </c>
      <c r="B40206">
        <v>2356</v>
      </c>
      <c r="C40206" s="4" t="s">
        <v>73214</v>
      </c>
    </row>
    <row r="40207" spans="1:3" x14ac:dyDescent="0.35">
      <c r="A40207" s="4" t="s">
        <v>73215</v>
      </c>
      <c r="B40207">
        <v>2206</v>
      </c>
      <c r="C40207" s="4" t="s">
        <v>73216</v>
      </c>
    </row>
    <row r="40208" spans="1:3" x14ac:dyDescent="0.35">
      <c r="A40208" s="4" t="s">
        <v>73217</v>
      </c>
      <c r="B40208">
        <v>1942</v>
      </c>
      <c r="C40208" s="4" t="s">
        <v>73218</v>
      </c>
    </row>
    <row r="40209" spans="1:3" x14ac:dyDescent="0.35">
      <c r="A40209" s="4" t="s">
        <v>73219</v>
      </c>
      <c r="B40209">
        <v>322</v>
      </c>
      <c r="C40209" s="4" t="s">
        <v>11214</v>
      </c>
    </row>
    <row r="40210" spans="1:3" x14ac:dyDescent="0.35">
      <c r="A40210" s="4" t="s">
        <v>73220</v>
      </c>
      <c r="B40210">
        <v>365</v>
      </c>
      <c r="C40210" s="4" t="s">
        <v>73221</v>
      </c>
    </row>
    <row r="40211" spans="1:3" x14ac:dyDescent="0.35">
      <c r="A40211" s="4" t="s">
        <v>73222</v>
      </c>
      <c r="B40211">
        <v>365</v>
      </c>
      <c r="C40211" s="4" t="s">
        <v>73221</v>
      </c>
    </row>
    <row r="40212" spans="1:3" x14ac:dyDescent="0.35">
      <c r="A40212" s="4" t="s">
        <v>73223</v>
      </c>
      <c r="B40212">
        <v>354</v>
      </c>
      <c r="C40212" s="4" t="s">
        <v>73224</v>
      </c>
    </row>
    <row r="40213" spans="1:3" x14ac:dyDescent="0.35">
      <c r="A40213" s="4" t="s">
        <v>73225</v>
      </c>
      <c r="B40213">
        <v>354</v>
      </c>
      <c r="C40213" s="4" t="s">
        <v>73226</v>
      </c>
    </row>
    <row r="40214" spans="1:3" x14ac:dyDescent="0.35">
      <c r="A40214" s="4" t="s">
        <v>73227</v>
      </c>
      <c r="B40214">
        <v>295</v>
      </c>
      <c r="C40214" s="4" t="s">
        <v>73228</v>
      </c>
    </row>
    <row r="40215" spans="1:3" x14ac:dyDescent="0.35">
      <c r="A40215" s="4" t="s">
        <v>73229</v>
      </c>
      <c r="B40215">
        <v>210</v>
      </c>
      <c r="C40215" s="4" t="s">
        <v>73230</v>
      </c>
    </row>
    <row r="40216" spans="1:3" x14ac:dyDescent="0.35">
      <c r="A40216" s="4" t="s">
        <v>73231</v>
      </c>
      <c r="B40216">
        <v>696</v>
      </c>
      <c r="C40216" s="4" t="s">
        <v>73232</v>
      </c>
    </row>
    <row r="40217" spans="1:3" x14ac:dyDescent="0.35">
      <c r="A40217" s="4" t="s">
        <v>73233</v>
      </c>
      <c r="B40217">
        <v>715</v>
      </c>
      <c r="C40217" s="4" t="s">
        <v>73234</v>
      </c>
    </row>
    <row r="40218" spans="1:3" x14ac:dyDescent="0.35">
      <c r="A40218" s="4" t="s">
        <v>73235</v>
      </c>
      <c r="B40218">
        <v>739</v>
      </c>
      <c r="C40218" s="4" t="s">
        <v>73236</v>
      </c>
    </row>
    <row r="40219" spans="1:3" x14ac:dyDescent="0.35">
      <c r="A40219" s="4" t="s">
        <v>73237</v>
      </c>
      <c r="B40219">
        <v>758</v>
      </c>
      <c r="C40219" s="4" t="s">
        <v>73238</v>
      </c>
    </row>
    <row r="40220" spans="1:3" x14ac:dyDescent="0.35">
      <c r="A40220" s="4" t="s">
        <v>73239</v>
      </c>
      <c r="B40220">
        <v>711</v>
      </c>
      <c r="C40220" s="4" t="s">
        <v>73240</v>
      </c>
    </row>
    <row r="40221" spans="1:3" x14ac:dyDescent="0.35">
      <c r="A40221" s="4" t="s">
        <v>73241</v>
      </c>
      <c r="B40221">
        <v>730</v>
      </c>
      <c r="C40221" s="4" t="s">
        <v>73242</v>
      </c>
    </row>
    <row r="40222" spans="1:3" x14ac:dyDescent="0.35">
      <c r="A40222" s="4" t="s">
        <v>73243</v>
      </c>
      <c r="B40222">
        <v>754</v>
      </c>
      <c r="C40222" s="4" t="s">
        <v>73244</v>
      </c>
    </row>
    <row r="40223" spans="1:3" x14ac:dyDescent="0.35">
      <c r="A40223" s="4" t="s">
        <v>73245</v>
      </c>
      <c r="B40223">
        <v>772</v>
      </c>
      <c r="C40223" s="4" t="s">
        <v>73246</v>
      </c>
    </row>
    <row r="40224" spans="1:3" x14ac:dyDescent="0.35">
      <c r="A40224" s="4" t="s">
        <v>73247</v>
      </c>
      <c r="B40224">
        <v>758</v>
      </c>
      <c r="C40224" s="4" t="s">
        <v>73248</v>
      </c>
    </row>
    <row r="40225" spans="1:3" x14ac:dyDescent="0.35">
      <c r="A40225" s="4" t="s">
        <v>73249</v>
      </c>
      <c r="B40225">
        <v>773</v>
      </c>
      <c r="C40225" s="4" t="s">
        <v>73250</v>
      </c>
    </row>
    <row r="40226" spans="1:3" x14ac:dyDescent="0.35">
      <c r="A40226" s="4" t="s">
        <v>73251</v>
      </c>
      <c r="B40226">
        <v>710</v>
      </c>
      <c r="C40226" s="4" t="s">
        <v>73252</v>
      </c>
    </row>
    <row r="40227" spans="1:3" x14ac:dyDescent="0.35">
      <c r="A40227" s="4" t="s">
        <v>73253</v>
      </c>
      <c r="B40227">
        <v>729</v>
      </c>
      <c r="C40227" s="4" t="s">
        <v>73254</v>
      </c>
    </row>
    <row r="40228" spans="1:3" x14ac:dyDescent="0.35">
      <c r="A40228" s="4" t="s">
        <v>73255</v>
      </c>
      <c r="B40228">
        <v>701</v>
      </c>
      <c r="C40228" s="4" t="s">
        <v>73256</v>
      </c>
    </row>
    <row r="40229" spans="1:3" x14ac:dyDescent="0.35">
      <c r="A40229" s="4" t="s">
        <v>73257</v>
      </c>
      <c r="B40229">
        <v>724</v>
      </c>
      <c r="C40229" s="4" t="s">
        <v>73258</v>
      </c>
    </row>
    <row r="40230" spans="1:3" x14ac:dyDescent="0.35">
      <c r="A40230" s="4" t="s">
        <v>73259</v>
      </c>
      <c r="B40230">
        <v>743</v>
      </c>
      <c r="C40230" s="4" t="s">
        <v>73260</v>
      </c>
    </row>
    <row r="40231" spans="1:3" x14ac:dyDescent="0.35">
      <c r="A40231" s="4" t="s">
        <v>73261</v>
      </c>
      <c r="B40231">
        <v>744</v>
      </c>
      <c r="C40231" s="4" t="s">
        <v>73262</v>
      </c>
    </row>
    <row r="40232" spans="1:3" x14ac:dyDescent="0.35">
      <c r="A40232" s="4" t="s">
        <v>73263</v>
      </c>
      <c r="B40232">
        <v>751</v>
      </c>
      <c r="C40232" s="4" t="s">
        <v>73264</v>
      </c>
    </row>
    <row r="40233" spans="1:3" x14ac:dyDescent="0.35">
      <c r="A40233" s="4" t="s">
        <v>73265</v>
      </c>
      <c r="B40233">
        <v>270</v>
      </c>
      <c r="C40233" s="4" t="s">
        <v>73266</v>
      </c>
    </row>
    <row r="40234" spans="1:3" x14ac:dyDescent="0.35">
      <c r="A40234" s="4" t="s">
        <v>73267</v>
      </c>
      <c r="B40234">
        <v>294</v>
      </c>
      <c r="C40234" s="4" t="s">
        <v>73268</v>
      </c>
    </row>
    <row r="40235" spans="1:3" x14ac:dyDescent="0.35">
      <c r="A40235" s="4" t="s">
        <v>73269</v>
      </c>
      <c r="B40235">
        <v>313</v>
      </c>
      <c r="C40235" s="4" t="s">
        <v>73270</v>
      </c>
    </row>
    <row r="40236" spans="1:3" x14ac:dyDescent="0.35">
      <c r="A40236" s="4" t="s">
        <v>73271</v>
      </c>
      <c r="B40236">
        <v>256</v>
      </c>
      <c r="C40236" s="4" t="s">
        <v>73272</v>
      </c>
    </row>
    <row r="40237" spans="1:3" x14ac:dyDescent="0.35">
      <c r="A40237" s="4" t="s">
        <v>73273</v>
      </c>
      <c r="B40237">
        <v>279</v>
      </c>
      <c r="C40237" s="4" t="s">
        <v>73274</v>
      </c>
    </row>
    <row r="40238" spans="1:3" x14ac:dyDescent="0.35">
      <c r="A40238" s="4" t="s">
        <v>73275</v>
      </c>
      <c r="B40238">
        <v>298</v>
      </c>
      <c r="C40238" s="4" t="s">
        <v>73276</v>
      </c>
    </row>
    <row r="40239" spans="1:3" x14ac:dyDescent="0.35">
      <c r="A40239" s="4" t="s">
        <v>73277</v>
      </c>
      <c r="B40239">
        <v>299</v>
      </c>
      <c r="C40239" s="4" t="s">
        <v>73278</v>
      </c>
    </row>
    <row r="40240" spans="1:3" x14ac:dyDescent="0.35">
      <c r="A40240" s="4" t="s">
        <v>73279</v>
      </c>
      <c r="B40240">
        <v>210</v>
      </c>
      <c r="C40240" s="4" t="s">
        <v>73280</v>
      </c>
    </row>
    <row r="40241" spans="1:3" x14ac:dyDescent="0.35">
      <c r="A40241" s="4" t="s">
        <v>73281</v>
      </c>
      <c r="B40241">
        <v>225</v>
      </c>
      <c r="C40241" s="4" t="s">
        <v>73282</v>
      </c>
    </row>
    <row r="40242" spans="1:3" x14ac:dyDescent="0.35">
      <c r="A40242" s="4" t="s">
        <v>73283</v>
      </c>
      <c r="B40242">
        <v>203</v>
      </c>
      <c r="C40242" s="4" t="s">
        <v>73284</v>
      </c>
    </row>
    <row r="40243" spans="1:3" x14ac:dyDescent="0.35">
      <c r="A40243" s="4" t="s">
        <v>73285</v>
      </c>
      <c r="B40243">
        <v>218</v>
      </c>
      <c r="C40243" s="4" t="s">
        <v>73286</v>
      </c>
    </row>
    <row r="40244" spans="1:3" x14ac:dyDescent="0.35">
      <c r="A40244" s="4" t="s">
        <v>73287</v>
      </c>
      <c r="B40244">
        <v>187</v>
      </c>
      <c r="C40244" s="4" t="s">
        <v>73288</v>
      </c>
    </row>
    <row r="40245" spans="1:3" x14ac:dyDescent="0.35">
      <c r="A40245" s="4" t="s">
        <v>73289</v>
      </c>
      <c r="B40245">
        <v>186</v>
      </c>
      <c r="C40245" s="4" t="s">
        <v>73290</v>
      </c>
    </row>
    <row r="40246" spans="1:3" x14ac:dyDescent="0.35">
      <c r="A40246" s="4" t="s">
        <v>73291</v>
      </c>
      <c r="B40246">
        <v>114</v>
      </c>
      <c r="C40246" s="4" t="s">
        <v>73292</v>
      </c>
    </row>
    <row r="40247" spans="1:3" x14ac:dyDescent="0.35">
      <c r="A40247" s="4" t="s">
        <v>73293</v>
      </c>
      <c r="B40247">
        <v>318</v>
      </c>
      <c r="C40247" s="4" t="s">
        <v>73294</v>
      </c>
    </row>
    <row r="40248" spans="1:3" x14ac:dyDescent="0.35">
      <c r="A40248" s="4" t="s">
        <v>73295</v>
      </c>
      <c r="B40248">
        <v>271</v>
      </c>
      <c r="C40248" s="4" t="s">
        <v>73296</v>
      </c>
    </row>
    <row r="40249" spans="1:3" x14ac:dyDescent="0.35">
      <c r="A40249" s="4" t="s">
        <v>73297</v>
      </c>
      <c r="B40249">
        <v>162</v>
      </c>
      <c r="C40249" s="4" t="s">
        <v>73298</v>
      </c>
    </row>
    <row r="40250" spans="1:3" x14ac:dyDescent="0.35">
      <c r="A40250" s="4" t="s">
        <v>73299</v>
      </c>
      <c r="B40250">
        <v>278</v>
      </c>
      <c r="C40250" s="4" t="s">
        <v>73300</v>
      </c>
    </row>
    <row r="40251" spans="1:3" x14ac:dyDescent="0.35">
      <c r="A40251" s="4" t="s">
        <v>73301</v>
      </c>
      <c r="B40251">
        <v>585</v>
      </c>
      <c r="C40251" s="4" t="s">
        <v>73302</v>
      </c>
    </row>
    <row r="40252" spans="1:3" x14ac:dyDescent="0.35">
      <c r="A40252" s="4" t="s">
        <v>73303</v>
      </c>
      <c r="B40252">
        <v>588</v>
      </c>
      <c r="C40252" s="4" t="s">
        <v>73304</v>
      </c>
    </row>
    <row r="40253" spans="1:3" x14ac:dyDescent="0.35">
      <c r="A40253" s="4" t="s">
        <v>73305</v>
      </c>
      <c r="B40253">
        <v>588</v>
      </c>
      <c r="C40253" s="4" t="s">
        <v>73304</v>
      </c>
    </row>
    <row r="40254" spans="1:3" x14ac:dyDescent="0.35">
      <c r="A40254" s="4" t="s">
        <v>73306</v>
      </c>
      <c r="B40254">
        <v>588</v>
      </c>
      <c r="C40254" s="4" t="s">
        <v>73307</v>
      </c>
    </row>
    <row r="40255" spans="1:3" x14ac:dyDescent="0.35">
      <c r="A40255" s="4" t="s">
        <v>73308</v>
      </c>
      <c r="B40255">
        <v>534</v>
      </c>
      <c r="C40255" s="4" t="s">
        <v>73309</v>
      </c>
    </row>
    <row r="40256" spans="1:3" x14ac:dyDescent="0.35">
      <c r="A40256" s="4" t="s">
        <v>73310</v>
      </c>
      <c r="B40256">
        <v>534</v>
      </c>
      <c r="C40256" s="4" t="s">
        <v>73309</v>
      </c>
    </row>
    <row r="40257" spans="1:3" x14ac:dyDescent="0.35">
      <c r="A40257" s="4" t="s">
        <v>73311</v>
      </c>
      <c r="B40257">
        <v>534</v>
      </c>
      <c r="C40257" s="4" t="s">
        <v>73309</v>
      </c>
    </row>
    <row r="40258" spans="1:3" x14ac:dyDescent="0.35">
      <c r="A40258" s="4" t="s">
        <v>73312</v>
      </c>
      <c r="B40258">
        <v>534</v>
      </c>
      <c r="C40258" s="4" t="s">
        <v>73309</v>
      </c>
    </row>
    <row r="40259" spans="1:3" x14ac:dyDescent="0.35">
      <c r="A40259" s="4" t="s">
        <v>73313</v>
      </c>
      <c r="B40259">
        <v>534</v>
      </c>
      <c r="C40259" s="4" t="s">
        <v>73314</v>
      </c>
    </row>
    <row r="40260" spans="1:3" x14ac:dyDescent="0.35">
      <c r="A40260" s="4" t="s">
        <v>73315</v>
      </c>
      <c r="B40260">
        <v>381</v>
      </c>
      <c r="C40260" s="4" t="s">
        <v>73316</v>
      </c>
    </row>
    <row r="40261" spans="1:3" x14ac:dyDescent="0.35">
      <c r="A40261" s="4" t="s">
        <v>73317</v>
      </c>
      <c r="B40261">
        <v>506</v>
      </c>
      <c r="C40261" s="4" t="s">
        <v>73318</v>
      </c>
    </row>
    <row r="40262" spans="1:3" x14ac:dyDescent="0.35">
      <c r="A40262" s="4" t="s">
        <v>73319</v>
      </c>
      <c r="B40262">
        <v>243</v>
      </c>
      <c r="C40262" s="4" t="s">
        <v>73320</v>
      </c>
    </row>
    <row r="40263" spans="1:3" x14ac:dyDescent="0.35">
      <c r="A40263" s="4" t="s">
        <v>73321</v>
      </c>
      <c r="B40263">
        <v>282</v>
      </c>
      <c r="C40263" s="4" t="s">
        <v>73322</v>
      </c>
    </row>
    <row r="40264" spans="1:3" x14ac:dyDescent="0.35">
      <c r="A40264" s="4" t="s">
        <v>73323</v>
      </c>
      <c r="B40264">
        <v>282</v>
      </c>
      <c r="C40264" s="4" t="s">
        <v>73324</v>
      </c>
    </row>
    <row r="40265" spans="1:3" x14ac:dyDescent="0.35">
      <c r="A40265" s="4" t="s">
        <v>73325</v>
      </c>
      <c r="B40265">
        <v>180</v>
      </c>
      <c r="C40265" s="4" t="s">
        <v>73326</v>
      </c>
    </row>
    <row r="40266" spans="1:3" x14ac:dyDescent="0.35">
      <c r="A40266" s="4" t="s">
        <v>73327</v>
      </c>
      <c r="B40266">
        <v>371</v>
      </c>
      <c r="C40266" s="4" t="s">
        <v>73328</v>
      </c>
    </row>
    <row r="40267" spans="1:3" x14ac:dyDescent="0.35">
      <c r="A40267" s="4" t="s">
        <v>73329</v>
      </c>
      <c r="B40267">
        <v>371</v>
      </c>
      <c r="C40267" s="4" t="s">
        <v>73328</v>
      </c>
    </row>
    <row r="40268" spans="1:3" x14ac:dyDescent="0.35">
      <c r="A40268" s="4" t="s">
        <v>73330</v>
      </c>
      <c r="B40268">
        <v>371</v>
      </c>
      <c r="C40268" s="4" t="s">
        <v>73328</v>
      </c>
    </row>
    <row r="40269" spans="1:3" x14ac:dyDescent="0.35">
      <c r="A40269" s="4" t="s">
        <v>73331</v>
      </c>
      <c r="B40269">
        <v>333</v>
      </c>
      <c r="C40269" s="4" t="s">
        <v>73332</v>
      </c>
    </row>
    <row r="40270" spans="1:3" x14ac:dyDescent="0.35">
      <c r="A40270" s="4" t="s">
        <v>73333</v>
      </c>
      <c r="B40270">
        <v>300</v>
      </c>
      <c r="C40270" s="4" t="s">
        <v>73334</v>
      </c>
    </row>
    <row r="40271" spans="1:3" x14ac:dyDescent="0.35">
      <c r="A40271" s="4" t="s">
        <v>73335</v>
      </c>
      <c r="B40271">
        <v>348</v>
      </c>
      <c r="C40271" s="4" t="s">
        <v>73336</v>
      </c>
    </row>
    <row r="40272" spans="1:3" x14ac:dyDescent="0.35">
      <c r="A40272" s="4" t="s">
        <v>73337</v>
      </c>
      <c r="B40272">
        <v>358</v>
      </c>
      <c r="C40272" s="4" t="s">
        <v>73338</v>
      </c>
    </row>
    <row r="40273" spans="1:3" x14ac:dyDescent="0.35">
      <c r="A40273" s="4" t="s">
        <v>73339</v>
      </c>
      <c r="B40273">
        <v>482</v>
      </c>
      <c r="C40273" s="4" t="s">
        <v>73340</v>
      </c>
    </row>
    <row r="40274" spans="1:3" x14ac:dyDescent="0.35">
      <c r="A40274" s="4" t="s">
        <v>73341</v>
      </c>
      <c r="B40274">
        <v>456</v>
      </c>
      <c r="C40274" s="4" t="s">
        <v>73342</v>
      </c>
    </row>
    <row r="40275" spans="1:3" x14ac:dyDescent="0.35">
      <c r="A40275" s="4" t="s">
        <v>73343</v>
      </c>
      <c r="B40275">
        <v>456</v>
      </c>
      <c r="C40275" s="4" t="s">
        <v>73344</v>
      </c>
    </row>
    <row r="40276" spans="1:3" x14ac:dyDescent="0.35">
      <c r="A40276" s="4" t="s">
        <v>73345</v>
      </c>
      <c r="B40276">
        <v>199</v>
      </c>
      <c r="C40276" s="4" t="s">
        <v>73346</v>
      </c>
    </row>
    <row r="40277" spans="1:3" x14ac:dyDescent="0.35">
      <c r="A40277" s="4" t="s">
        <v>73347</v>
      </c>
      <c r="B40277">
        <v>199</v>
      </c>
      <c r="C40277" s="4" t="s">
        <v>73348</v>
      </c>
    </row>
    <row r="40278" spans="1:3" x14ac:dyDescent="0.35">
      <c r="A40278" s="4" t="s">
        <v>73349</v>
      </c>
      <c r="B40278">
        <v>180</v>
      </c>
      <c r="C40278" s="4" t="s">
        <v>73350</v>
      </c>
    </row>
    <row r="40279" spans="1:3" x14ac:dyDescent="0.35">
      <c r="A40279" s="4" t="s">
        <v>73351</v>
      </c>
      <c r="B40279">
        <v>198</v>
      </c>
      <c r="C40279" s="4" t="s">
        <v>73352</v>
      </c>
    </row>
    <row r="40280" spans="1:3" x14ac:dyDescent="0.35">
      <c r="A40280" s="4" t="s">
        <v>73353</v>
      </c>
      <c r="B40280">
        <v>169</v>
      </c>
      <c r="C40280" s="4" t="s">
        <v>73354</v>
      </c>
    </row>
    <row r="40281" spans="1:3" x14ac:dyDescent="0.35">
      <c r="A40281" s="4" t="s">
        <v>73355</v>
      </c>
      <c r="B40281">
        <v>548</v>
      </c>
      <c r="C40281" s="4" t="s">
        <v>73356</v>
      </c>
    </row>
    <row r="40282" spans="1:3" x14ac:dyDescent="0.35">
      <c r="A40282" s="4" t="s">
        <v>73357</v>
      </c>
      <c r="B40282">
        <v>548</v>
      </c>
      <c r="C40282" s="4" t="s">
        <v>73358</v>
      </c>
    </row>
    <row r="40283" spans="1:3" x14ac:dyDescent="0.35">
      <c r="A40283" s="4" t="s">
        <v>73359</v>
      </c>
      <c r="B40283">
        <v>548</v>
      </c>
      <c r="C40283" s="4" t="s">
        <v>73358</v>
      </c>
    </row>
    <row r="40284" spans="1:3" x14ac:dyDescent="0.35">
      <c r="A40284" s="4" t="s">
        <v>73360</v>
      </c>
      <c r="B40284">
        <v>452</v>
      </c>
      <c r="C40284" s="4" t="s">
        <v>73361</v>
      </c>
    </row>
    <row r="40285" spans="1:3" x14ac:dyDescent="0.35">
      <c r="A40285" s="4" t="s">
        <v>73362</v>
      </c>
      <c r="B40285">
        <v>452</v>
      </c>
      <c r="C40285" s="4" t="s">
        <v>73363</v>
      </c>
    </row>
    <row r="40286" spans="1:3" x14ac:dyDescent="0.35">
      <c r="A40286" s="4" t="s">
        <v>73364</v>
      </c>
      <c r="B40286">
        <v>547</v>
      </c>
      <c r="C40286" s="4" t="s">
        <v>73365</v>
      </c>
    </row>
    <row r="40287" spans="1:3" x14ac:dyDescent="0.35">
      <c r="A40287" s="4" t="s">
        <v>73366</v>
      </c>
      <c r="B40287">
        <v>241</v>
      </c>
      <c r="C40287" s="4" t="s">
        <v>73367</v>
      </c>
    </row>
    <row r="40288" spans="1:3" x14ac:dyDescent="0.35">
      <c r="A40288" s="4" t="s">
        <v>73368</v>
      </c>
      <c r="B40288">
        <v>540</v>
      </c>
      <c r="C40288" s="4" t="s">
        <v>73369</v>
      </c>
    </row>
    <row r="40289" spans="1:3" x14ac:dyDescent="0.35">
      <c r="A40289" s="4" t="s">
        <v>73370</v>
      </c>
      <c r="B40289">
        <v>540</v>
      </c>
      <c r="C40289" s="4" t="s">
        <v>73371</v>
      </c>
    </row>
    <row r="40290" spans="1:3" x14ac:dyDescent="0.35">
      <c r="A40290" s="4" t="s">
        <v>73372</v>
      </c>
      <c r="B40290">
        <v>517</v>
      </c>
      <c r="C40290" s="4" t="s">
        <v>73373</v>
      </c>
    </row>
    <row r="40291" spans="1:3" x14ac:dyDescent="0.35">
      <c r="A40291" s="4" t="s">
        <v>73374</v>
      </c>
      <c r="B40291">
        <v>426</v>
      </c>
      <c r="C40291" s="4" t="s">
        <v>73375</v>
      </c>
    </row>
    <row r="40292" spans="1:3" x14ac:dyDescent="0.35">
      <c r="A40292" s="4" t="s">
        <v>73376</v>
      </c>
      <c r="B40292">
        <v>196</v>
      </c>
      <c r="C40292" s="4" t="s">
        <v>73377</v>
      </c>
    </row>
    <row r="40293" spans="1:3" x14ac:dyDescent="0.35">
      <c r="A40293" s="4" t="s">
        <v>73378</v>
      </c>
      <c r="B40293">
        <v>365</v>
      </c>
      <c r="C40293" s="4" t="s">
        <v>73379</v>
      </c>
    </row>
    <row r="40294" spans="1:3" x14ac:dyDescent="0.35">
      <c r="A40294" s="4" t="s">
        <v>73380</v>
      </c>
      <c r="B40294">
        <v>467</v>
      </c>
      <c r="C40294" s="4" t="s">
        <v>73381</v>
      </c>
    </row>
    <row r="40295" spans="1:3" x14ac:dyDescent="0.35">
      <c r="A40295" s="4" t="s">
        <v>73382</v>
      </c>
      <c r="B40295">
        <v>207</v>
      </c>
      <c r="C40295" s="4" t="s">
        <v>73383</v>
      </c>
    </row>
    <row r="40296" spans="1:3" x14ac:dyDescent="0.35">
      <c r="A40296" s="4" t="s">
        <v>73384</v>
      </c>
      <c r="B40296">
        <v>691</v>
      </c>
      <c r="C40296" s="4" t="s">
        <v>73385</v>
      </c>
    </row>
    <row r="40297" spans="1:3" x14ac:dyDescent="0.35">
      <c r="A40297" s="4" t="s">
        <v>73386</v>
      </c>
      <c r="B40297">
        <v>756</v>
      </c>
      <c r="C40297" s="4" t="s">
        <v>73387</v>
      </c>
    </row>
    <row r="40298" spans="1:3" x14ac:dyDescent="0.35">
      <c r="A40298" s="4" t="s">
        <v>73388</v>
      </c>
      <c r="B40298">
        <v>692</v>
      </c>
      <c r="C40298" s="4" t="s">
        <v>73389</v>
      </c>
    </row>
    <row r="40299" spans="1:3" x14ac:dyDescent="0.35">
      <c r="A40299" s="4" t="s">
        <v>73390</v>
      </c>
      <c r="B40299">
        <v>752</v>
      </c>
      <c r="C40299" s="4" t="s">
        <v>73391</v>
      </c>
    </row>
    <row r="40300" spans="1:3" x14ac:dyDescent="0.35">
      <c r="A40300" s="4" t="s">
        <v>73392</v>
      </c>
      <c r="B40300">
        <v>697</v>
      </c>
      <c r="C40300" s="4" t="s">
        <v>73393</v>
      </c>
    </row>
    <row r="40301" spans="1:3" x14ac:dyDescent="0.35">
      <c r="A40301" s="4" t="s">
        <v>73394</v>
      </c>
      <c r="B40301">
        <v>757</v>
      </c>
      <c r="C40301" s="4" t="s">
        <v>73395</v>
      </c>
    </row>
    <row r="40302" spans="1:3" x14ac:dyDescent="0.35">
      <c r="A40302" s="4" t="s">
        <v>73396</v>
      </c>
      <c r="B40302">
        <v>584</v>
      </c>
      <c r="C40302" s="4" t="s">
        <v>73397</v>
      </c>
    </row>
    <row r="40303" spans="1:3" x14ac:dyDescent="0.35">
      <c r="A40303" s="4" t="s">
        <v>73398</v>
      </c>
      <c r="B40303">
        <v>1222</v>
      </c>
      <c r="C40303" s="4" t="s">
        <v>73399</v>
      </c>
    </row>
    <row r="40304" spans="1:3" x14ac:dyDescent="0.35">
      <c r="A40304" s="4" t="s">
        <v>73400</v>
      </c>
      <c r="B40304">
        <v>159</v>
      </c>
      <c r="C40304" s="4" t="s">
        <v>73401</v>
      </c>
    </row>
    <row r="40305" spans="1:3" x14ac:dyDescent="0.35">
      <c r="A40305" s="4" t="s">
        <v>73402</v>
      </c>
      <c r="B40305">
        <v>496</v>
      </c>
      <c r="C40305" s="4" t="s">
        <v>73403</v>
      </c>
    </row>
    <row r="40306" spans="1:3" x14ac:dyDescent="0.35">
      <c r="A40306" s="4" t="s">
        <v>73404</v>
      </c>
      <c r="B40306">
        <v>496</v>
      </c>
      <c r="C40306" s="4" t="s">
        <v>73405</v>
      </c>
    </row>
    <row r="40307" spans="1:3" x14ac:dyDescent="0.35">
      <c r="A40307" s="4" t="s">
        <v>73406</v>
      </c>
      <c r="B40307">
        <v>496</v>
      </c>
      <c r="C40307" s="4" t="s">
        <v>73403</v>
      </c>
    </row>
    <row r="40308" spans="1:3" x14ac:dyDescent="0.35">
      <c r="A40308" s="4" t="s">
        <v>73407</v>
      </c>
      <c r="B40308">
        <v>464</v>
      </c>
      <c r="C40308" s="4" t="s">
        <v>73408</v>
      </c>
    </row>
    <row r="40309" spans="1:3" x14ac:dyDescent="0.35">
      <c r="A40309" s="4" t="s">
        <v>73409</v>
      </c>
      <c r="B40309">
        <v>628</v>
      </c>
      <c r="C40309" s="4" t="s">
        <v>73410</v>
      </c>
    </row>
    <row r="40310" spans="1:3" x14ac:dyDescent="0.35">
      <c r="A40310" s="4" t="s">
        <v>73411</v>
      </c>
      <c r="B40310">
        <v>663</v>
      </c>
      <c r="C40310" s="4" t="s">
        <v>73412</v>
      </c>
    </row>
    <row r="40311" spans="1:3" x14ac:dyDescent="0.35">
      <c r="A40311" s="4" t="s">
        <v>73413</v>
      </c>
      <c r="B40311">
        <v>681</v>
      </c>
      <c r="C40311" s="4" t="s">
        <v>73414</v>
      </c>
    </row>
    <row r="40312" spans="1:3" x14ac:dyDescent="0.35">
      <c r="A40312" s="4" t="s">
        <v>73415</v>
      </c>
      <c r="B40312">
        <v>654</v>
      </c>
      <c r="C40312" s="4" t="s">
        <v>73416</v>
      </c>
    </row>
    <row r="40313" spans="1:3" x14ac:dyDescent="0.35">
      <c r="A40313" s="4" t="s">
        <v>73417</v>
      </c>
      <c r="B40313">
        <v>639</v>
      </c>
      <c r="C40313" s="4" t="s">
        <v>73418</v>
      </c>
    </row>
    <row r="40314" spans="1:3" x14ac:dyDescent="0.35">
      <c r="A40314" s="4" t="s">
        <v>73419</v>
      </c>
      <c r="B40314">
        <v>661</v>
      </c>
      <c r="C40314" s="4" t="s">
        <v>73420</v>
      </c>
    </row>
    <row r="40315" spans="1:3" x14ac:dyDescent="0.35">
      <c r="A40315" s="4" t="s">
        <v>73421</v>
      </c>
      <c r="B40315">
        <v>667</v>
      </c>
      <c r="C40315" s="4" t="s">
        <v>73422</v>
      </c>
    </row>
    <row r="40316" spans="1:3" x14ac:dyDescent="0.35">
      <c r="A40316" s="4" t="s">
        <v>73423</v>
      </c>
      <c r="B40316">
        <v>628</v>
      </c>
      <c r="C40316" s="4" t="s">
        <v>73424</v>
      </c>
    </row>
    <row r="40317" spans="1:3" x14ac:dyDescent="0.35">
      <c r="A40317" s="4" t="s">
        <v>73425</v>
      </c>
      <c r="B40317">
        <v>632</v>
      </c>
      <c r="C40317" s="4" t="s">
        <v>73426</v>
      </c>
    </row>
    <row r="40318" spans="1:3" x14ac:dyDescent="0.35">
      <c r="A40318" s="4" t="s">
        <v>73427</v>
      </c>
      <c r="B40318">
        <v>590</v>
      </c>
      <c r="C40318" s="4" t="s">
        <v>73428</v>
      </c>
    </row>
    <row r="40319" spans="1:3" x14ac:dyDescent="0.35">
      <c r="A40319" s="4" t="s">
        <v>73429</v>
      </c>
      <c r="B40319">
        <v>618</v>
      </c>
      <c r="C40319" s="4" t="s">
        <v>73430</v>
      </c>
    </row>
    <row r="40320" spans="1:3" x14ac:dyDescent="0.35">
      <c r="A40320" s="4" t="s">
        <v>73431</v>
      </c>
      <c r="B40320">
        <v>439</v>
      </c>
      <c r="C40320" s="4" t="s">
        <v>73432</v>
      </c>
    </row>
    <row r="40321" spans="1:3" x14ac:dyDescent="0.35">
      <c r="A40321" s="4" t="s">
        <v>73433</v>
      </c>
      <c r="B40321">
        <v>167</v>
      </c>
      <c r="C40321" s="4" t="s">
        <v>73434</v>
      </c>
    </row>
    <row r="40322" spans="1:3" x14ac:dyDescent="0.35">
      <c r="A40322" s="4" t="s">
        <v>73435</v>
      </c>
      <c r="B40322">
        <v>167</v>
      </c>
      <c r="C40322" s="4" t="s">
        <v>73436</v>
      </c>
    </row>
    <row r="40323" spans="1:3" x14ac:dyDescent="0.35">
      <c r="A40323" s="4" t="s">
        <v>73437</v>
      </c>
      <c r="B40323">
        <v>228</v>
      </c>
      <c r="C40323" s="4" t="s">
        <v>73438</v>
      </c>
    </row>
    <row r="40324" spans="1:3" x14ac:dyDescent="0.35">
      <c r="A40324" s="4" t="s">
        <v>73439</v>
      </c>
      <c r="B40324">
        <v>334</v>
      </c>
      <c r="C40324" s="4" t="s">
        <v>73440</v>
      </c>
    </row>
    <row r="40325" spans="1:3" x14ac:dyDescent="0.35">
      <c r="A40325" s="4" t="s">
        <v>73441</v>
      </c>
      <c r="B40325">
        <v>1316</v>
      </c>
      <c r="C40325" s="4" t="s">
        <v>73442</v>
      </c>
    </row>
    <row r="40326" spans="1:3" x14ac:dyDescent="0.35">
      <c r="A40326" s="4" t="s">
        <v>73443</v>
      </c>
      <c r="B40326">
        <v>1302</v>
      </c>
      <c r="C40326" s="4" t="s">
        <v>73444</v>
      </c>
    </row>
    <row r="40327" spans="1:3" x14ac:dyDescent="0.35">
      <c r="A40327" s="4" t="s">
        <v>73445</v>
      </c>
      <c r="B40327">
        <v>1251</v>
      </c>
      <c r="C40327" s="4" t="s">
        <v>73446</v>
      </c>
    </row>
    <row r="40328" spans="1:3" x14ac:dyDescent="0.35">
      <c r="A40328" s="4" t="s">
        <v>73447</v>
      </c>
      <c r="B40328">
        <v>1125</v>
      </c>
      <c r="C40328" s="4" t="s">
        <v>73448</v>
      </c>
    </row>
    <row r="40329" spans="1:3" x14ac:dyDescent="0.35">
      <c r="A40329" s="4" t="s">
        <v>73449</v>
      </c>
      <c r="B40329">
        <v>1308</v>
      </c>
      <c r="C40329" s="4" t="s">
        <v>73450</v>
      </c>
    </row>
    <row r="40330" spans="1:3" x14ac:dyDescent="0.35">
      <c r="A40330" s="4" t="s">
        <v>73451</v>
      </c>
      <c r="B40330">
        <v>1294</v>
      </c>
      <c r="C40330" s="4" t="s">
        <v>73452</v>
      </c>
    </row>
    <row r="40331" spans="1:3" x14ac:dyDescent="0.35">
      <c r="A40331" s="4" t="s">
        <v>73453</v>
      </c>
      <c r="B40331">
        <v>1281</v>
      </c>
      <c r="C40331" s="4" t="s">
        <v>73454</v>
      </c>
    </row>
    <row r="40332" spans="1:3" x14ac:dyDescent="0.35">
      <c r="A40332" s="4" t="s">
        <v>73455</v>
      </c>
      <c r="B40332">
        <v>1267</v>
      </c>
      <c r="C40332" s="4" t="s">
        <v>73456</v>
      </c>
    </row>
    <row r="40333" spans="1:3" x14ac:dyDescent="0.35">
      <c r="A40333" s="4" t="s">
        <v>73457</v>
      </c>
      <c r="B40333">
        <v>1221</v>
      </c>
      <c r="C40333" s="4" t="s">
        <v>73458</v>
      </c>
    </row>
    <row r="40334" spans="1:3" x14ac:dyDescent="0.35">
      <c r="A40334" s="4" t="s">
        <v>73459</v>
      </c>
      <c r="B40334">
        <v>1234</v>
      </c>
      <c r="C40334" s="4" t="s">
        <v>73460</v>
      </c>
    </row>
    <row r="40335" spans="1:3" x14ac:dyDescent="0.35">
      <c r="A40335" s="4" t="s">
        <v>73461</v>
      </c>
      <c r="B40335">
        <v>1234</v>
      </c>
      <c r="C40335" s="4" t="s">
        <v>73460</v>
      </c>
    </row>
    <row r="40336" spans="1:3" x14ac:dyDescent="0.35">
      <c r="A40336" s="4" t="s">
        <v>73462</v>
      </c>
      <c r="B40336">
        <v>1234</v>
      </c>
      <c r="C40336" s="4" t="s">
        <v>73460</v>
      </c>
    </row>
    <row r="40337" spans="1:3" x14ac:dyDescent="0.35">
      <c r="A40337" s="4" t="s">
        <v>73463</v>
      </c>
      <c r="B40337">
        <v>1226</v>
      </c>
      <c r="C40337" s="4" t="s">
        <v>73464</v>
      </c>
    </row>
    <row r="40338" spans="1:3" x14ac:dyDescent="0.35">
      <c r="A40338" s="4" t="s">
        <v>73465</v>
      </c>
      <c r="B40338">
        <v>1226</v>
      </c>
      <c r="C40338" s="4" t="s">
        <v>73464</v>
      </c>
    </row>
    <row r="40339" spans="1:3" x14ac:dyDescent="0.35">
      <c r="A40339" s="4" t="s">
        <v>73466</v>
      </c>
      <c r="B40339">
        <v>1199</v>
      </c>
      <c r="C40339" s="4" t="s">
        <v>73467</v>
      </c>
    </row>
    <row r="40340" spans="1:3" x14ac:dyDescent="0.35">
      <c r="A40340" s="4" t="s">
        <v>73468</v>
      </c>
      <c r="B40340">
        <v>941</v>
      </c>
      <c r="C40340" s="4" t="s">
        <v>73469</v>
      </c>
    </row>
    <row r="40341" spans="1:3" x14ac:dyDescent="0.35">
      <c r="A40341" s="4" t="s">
        <v>73470</v>
      </c>
      <c r="B40341">
        <v>876</v>
      </c>
      <c r="C40341" s="4" t="s">
        <v>73471</v>
      </c>
    </row>
    <row r="40342" spans="1:3" x14ac:dyDescent="0.35">
      <c r="A40342" s="4" t="s">
        <v>73472</v>
      </c>
      <c r="B40342">
        <v>781</v>
      </c>
      <c r="C40342" s="4" t="s">
        <v>73473</v>
      </c>
    </row>
    <row r="40343" spans="1:3" x14ac:dyDescent="0.35">
      <c r="A40343" s="4" t="s">
        <v>73474</v>
      </c>
      <c r="B40343">
        <v>661</v>
      </c>
      <c r="C40343" s="4" t="s">
        <v>73475</v>
      </c>
    </row>
    <row r="40344" spans="1:3" x14ac:dyDescent="0.35">
      <c r="A40344" s="4" t="s">
        <v>73476</v>
      </c>
      <c r="B40344">
        <v>1800</v>
      </c>
      <c r="C40344" s="4" t="s">
        <v>73477</v>
      </c>
    </row>
    <row r="40345" spans="1:3" x14ac:dyDescent="0.35">
      <c r="A40345" s="4" t="s">
        <v>73478</v>
      </c>
      <c r="B40345">
        <v>1843</v>
      </c>
      <c r="C40345" s="4" t="s">
        <v>73479</v>
      </c>
    </row>
    <row r="40346" spans="1:3" x14ac:dyDescent="0.35">
      <c r="A40346" s="4" t="s">
        <v>73480</v>
      </c>
      <c r="B40346">
        <v>1849</v>
      </c>
      <c r="C40346" s="4" t="s">
        <v>73481</v>
      </c>
    </row>
    <row r="40347" spans="1:3" x14ac:dyDescent="0.35">
      <c r="A40347" s="4" t="s">
        <v>73482</v>
      </c>
      <c r="B40347">
        <v>1849</v>
      </c>
      <c r="C40347" s="4" t="s">
        <v>73483</v>
      </c>
    </row>
    <row r="40348" spans="1:3" x14ac:dyDescent="0.35">
      <c r="A40348" s="4" t="s">
        <v>73484</v>
      </c>
      <c r="B40348">
        <v>1649</v>
      </c>
      <c r="C40348" s="4" t="s">
        <v>73485</v>
      </c>
    </row>
    <row r="40349" spans="1:3" x14ac:dyDescent="0.35">
      <c r="A40349" s="4" t="s">
        <v>73486</v>
      </c>
      <c r="B40349">
        <v>105</v>
      </c>
      <c r="C40349" s="4" t="s">
        <v>73487</v>
      </c>
    </row>
    <row r="40350" spans="1:3" x14ac:dyDescent="0.35">
      <c r="A40350" s="4" t="s">
        <v>73488</v>
      </c>
      <c r="B40350">
        <v>105</v>
      </c>
      <c r="C40350" s="4" t="s">
        <v>73487</v>
      </c>
    </row>
    <row r="40351" spans="1:3" x14ac:dyDescent="0.35">
      <c r="A40351" s="4" t="s">
        <v>73489</v>
      </c>
      <c r="B40351">
        <v>437</v>
      </c>
      <c r="C40351" s="4" t="s">
        <v>73490</v>
      </c>
    </row>
    <row r="40352" spans="1:3" x14ac:dyDescent="0.35">
      <c r="A40352" s="4" t="s">
        <v>73491</v>
      </c>
      <c r="B40352">
        <v>468</v>
      </c>
      <c r="C40352" s="4" t="s">
        <v>73492</v>
      </c>
    </row>
    <row r="40353" spans="1:3" x14ac:dyDescent="0.35">
      <c r="A40353" s="4" t="s">
        <v>73493</v>
      </c>
      <c r="B40353">
        <v>289</v>
      </c>
      <c r="C40353" s="4" t="s">
        <v>73494</v>
      </c>
    </row>
    <row r="40354" spans="1:3" x14ac:dyDescent="0.35">
      <c r="A40354" s="4" t="s">
        <v>73495</v>
      </c>
      <c r="B40354">
        <v>1606</v>
      </c>
      <c r="C40354" s="4" t="s">
        <v>73496</v>
      </c>
    </row>
    <row r="40355" spans="1:3" x14ac:dyDescent="0.35">
      <c r="A40355" s="4" t="s">
        <v>73497</v>
      </c>
      <c r="B40355">
        <v>1157</v>
      </c>
      <c r="C40355" s="4" t="s">
        <v>73498</v>
      </c>
    </row>
    <row r="40356" spans="1:3" x14ac:dyDescent="0.35">
      <c r="A40356" s="4" t="s">
        <v>73499</v>
      </c>
      <c r="B40356">
        <v>979</v>
      </c>
      <c r="C40356" s="4" t="s">
        <v>73500</v>
      </c>
    </row>
    <row r="40357" spans="1:3" x14ac:dyDescent="0.35">
      <c r="A40357" s="4" t="s">
        <v>73501</v>
      </c>
      <c r="B40357">
        <v>538</v>
      </c>
      <c r="C40357" s="4" t="s">
        <v>73502</v>
      </c>
    </row>
    <row r="40358" spans="1:3" x14ac:dyDescent="0.35">
      <c r="A40358" s="4" t="s">
        <v>73503</v>
      </c>
      <c r="B40358">
        <v>518</v>
      </c>
      <c r="C40358" s="4" t="s">
        <v>73504</v>
      </c>
    </row>
    <row r="40359" spans="1:3" x14ac:dyDescent="0.35">
      <c r="A40359" s="4" t="s">
        <v>73505</v>
      </c>
      <c r="B40359">
        <v>521</v>
      </c>
      <c r="C40359" s="4" t="s">
        <v>73506</v>
      </c>
    </row>
    <row r="40360" spans="1:3" x14ac:dyDescent="0.35">
      <c r="A40360" s="4" t="s">
        <v>73507</v>
      </c>
      <c r="B40360">
        <v>535</v>
      </c>
      <c r="C40360" s="4" t="s">
        <v>73508</v>
      </c>
    </row>
    <row r="40361" spans="1:3" x14ac:dyDescent="0.35">
      <c r="A40361" s="4" t="s">
        <v>73509</v>
      </c>
      <c r="B40361">
        <v>495</v>
      </c>
      <c r="C40361" s="4" t="s">
        <v>73510</v>
      </c>
    </row>
    <row r="40362" spans="1:3" x14ac:dyDescent="0.35">
      <c r="A40362" s="4" t="s">
        <v>73511</v>
      </c>
      <c r="B40362">
        <v>414</v>
      </c>
      <c r="C40362" s="4" t="s">
        <v>73512</v>
      </c>
    </row>
    <row r="40363" spans="1:3" x14ac:dyDescent="0.35">
      <c r="A40363" s="4" t="s">
        <v>73513</v>
      </c>
      <c r="B40363">
        <v>372</v>
      </c>
      <c r="C40363" s="4" t="s">
        <v>73514</v>
      </c>
    </row>
    <row r="40364" spans="1:3" x14ac:dyDescent="0.35">
      <c r="A40364" s="4" t="s">
        <v>73515</v>
      </c>
      <c r="B40364">
        <v>372</v>
      </c>
      <c r="C40364" s="4" t="s">
        <v>73516</v>
      </c>
    </row>
    <row r="40365" spans="1:3" x14ac:dyDescent="0.35">
      <c r="A40365" s="4" t="s">
        <v>73517</v>
      </c>
      <c r="B40365">
        <v>373</v>
      </c>
      <c r="C40365" s="4" t="s">
        <v>73518</v>
      </c>
    </row>
    <row r="40366" spans="1:3" x14ac:dyDescent="0.35">
      <c r="A40366" s="4" t="s">
        <v>73519</v>
      </c>
      <c r="B40366">
        <v>1122</v>
      </c>
      <c r="C40366" s="4" t="s">
        <v>73520</v>
      </c>
    </row>
    <row r="40367" spans="1:3" x14ac:dyDescent="0.35">
      <c r="A40367" s="4" t="s">
        <v>73521</v>
      </c>
      <c r="B40367">
        <v>1122</v>
      </c>
      <c r="C40367" s="4" t="s">
        <v>73520</v>
      </c>
    </row>
    <row r="40368" spans="1:3" x14ac:dyDescent="0.35">
      <c r="A40368" s="4" t="s">
        <v>73522</v>
      </c>
      <c r="B40368">
        <v>1122</v>
      </c>
      <c r="C40368" s="4" t="s">
        <v>73520</v>
      </c>
    </row>
    <row r="40369" spans="1:3" x14ac:dyDescent="0.35">
      <c r="A40369" s="4" t="s">
        <v>73523</v>
      </c>
      <c r="B40369">
        <v>1122</v>
      </c>
      <c r="C40369" s="4" t="s">
        <v>73520</v>
      </c>
    </row>
    <row r="40370" spans="1:3" x14ac:dyDescent="0.35">
      <c r="A40370" s="4" t="s">
        <v>73524</v>
      </c>
      <c r="B40370">
        <v>871</v>
      </c>
      <c r="C40370" s="4" t="s">
        <v>73525</v>
      </c>
    </row>
    <row r="40371" spans="1:3" x14ac:dyDescent="0.35">
      <c r="A40371" s="4" t="s">
        <v>73526</v>
      </c>
      <c r="B40371">
        <v>871</v>
      </c>
      <c r="C40371" s="4" t="s">
        <v>73525</v>
      </c>
    </row>
    <row r="40372" spans="1:3" x14ac:dyDescent="0.35">
      <c r="A40372" s="4" t="s">
        <v>73527</v>
      </c>
      <c r="B40372">
        <v>871</v>
      </c>
      <c r="C40372" s="4" t="s">
        <v>73525</v>
      </c>
    </row>
    <row r="40373" spans="1:3" x14ac:dyDescent="0.35">
      <c r="A40373" s="4" t="s">
        <v>73528</v>
      </c>
      <c r="B40373">
        <v>871</v>
      </c>
      <c r="C40373" s="4" t="s">
        <v>73525</v>
      </c>
    </row>
    <row r="40374" spans="1:3" x14ac:dyDescent="0.35">
      <c r="A40374" s="4" t="s">
        <v>73529</v>
      </c>
      <c r="B40374">
        <v>790</v>
      </c>
      <c r="C40374" s="4" t="s">
        <v>73530</v>
      </c>
    </row>
    <row r="40375" spans="1:3" x14ac:dyDescent="0.35">
      <c r="A40375" s="4" t="s">
        <v>73531</v>
      </c>
      <c r="B40375">
        <v>881</v>
      </c>
      <c r="C40375" s="4" t="s">
        <v>73532</v>
      </c>
    </row>
    <row r="40376" spans="1:3" x14ac:dyDescent="0.35">
      <c r="A40376" s="4" t="s">
        <v>73533</v>
      </c>
      <c r="B40376">
        <v>630</v>
      </c>
      <c r="C40376" s="4" t="s">
        <v>73534</v>
      </c>
    </row>
    <row r="40377" spans="1:3" x14ac:dyDescent="0.35">
      <c r="A40377" s="4" t="s">
        <v>73535</v>
      </c>
      <c r="B40377">
        <v>793</v>
      </c>
      <c r="C40377" s="4" t="s">
        <v>73536</v>
      </c>
    </row>
    <row r="40378" spans="1:3" x14ac:dyDescent="0.35">
      <c r="A40378" s="4" t="s">
        <v>73537</v>
      </c>
      <c r="B40378">
        <v>793</v>
      </c>
      <c r="C40378" s="4" t="s">
        <v>73538</v>
      </c>
    </row>
    <row r="40379" spans="1:3" x14ac:dyDescent="0.35">
      <c r="A40379" s="4" t="s">
        <v>73539</v>
      </c>
      <c r="B40379">
        <v>848</v>
      </c>
      <c r="C40379" s="4" t="s">
        <v>73540</v>
      </c>
    </row>
    <row r="40380" spans="1:3" x14ac:dyDescent="0.35">
      <c r="A40380" s="4" t="s">
        <v>73541</v>
      </c>
      <c r="B40380">
        <v>687</v>
      </c>
      <c r="C40380" s="4" t="s">
        <v>73542</v>
      </c>
    </row>
    <row r="40381" spans="1:3" x14ac:dyDescent="0.35">
      <c r="A40381" s="4" t="s">
        <v>73543</v>
      </c>
      <c r="B40381">
        <v>571</v>
      </c>
      <c r="C40381" s="4" t="s">
        <v>73544</v>
      </c>
    </row>
    <row r="40382" spans="1:3" x14ac:dyDescent="0.35">
      <c r="A40382" s="4" t="s">
        <v>73545</v>
      </c>
      <c r="B40382">
        <v>316</v>
      </c>
      <c r="C40382" s="4" t="s">
        <v>73546</v>
      </c>
    </row>
    <row r="40383" spans="1:3" x14ac:dyDescent="0.35">
      <c r="A40383" s="4" t="s">
        <v>73547</v>
      </c>
      <c r="B40383">
        <v>1395</v>
      </c>
      <c r="C40383" s="4" t="s">
        <v>73548</v>
      </c>
    </row>
    <row r="40384" spans="1:3" x14ac:dyDescent="0.35">
      <c r="A40384" s="4" t="s">
        <v>73549</v>
      </c>
      <c r="B40384">
        <v>1464</v>
      </c>
      <c r="C40384" s="4" t="s">
        <v>73550</v>
      </c>
    </row>
    <row r="40385" spans="1:3" x14ac:dyDescent="0.35">
      <c r="A40385" s="4" t="s">
        <v>73551</v>
      </c>
      <c r="B40385">
        <v>1464</v>
      </c>
      <c r="C40385" s="4" t="s">
        <v>73550</v>
      </c>
    </row>
    <row r="40386" spans="1:3" x14ac:dyDescent="0.35">
      <c r="A40386" s="4" t="s">
        <v>73552</v>
      </c>
      <c r="B40386">
        <v>1464</v>
      </c>
      <c r="C40386" s="4" t="s">
        <v>73550</v>
      </c>
    </row>
    <row r="40387" spans="1:3" x14ac:dyDescent="0.35">
      <c r="A40387" s="4" t="s">
        <v>73553</v>
      </c>
      <c r="B40387">
        <v>1464</v>
      </c>
      <c r="C40387" s="4" t="s">
        <v>73550</v>
      </c>
    </row>
    <row r="40388" spans="1:3" x14ac:dyDescent="0.35">
      <c r="A40388" s="4" t="s">
        <v>73554</v>
      </c>
      <c r="B40388">
        <v>1464</v>
      </c>
      <c r="C40388" s="4" t="s">
        <v>73555</v>
      </c>
    </row>
    <row r="40389" spans="1:3" x14ac:dyDescent="0.35">
      <c r="A40389" s="4" t="s">
        <v>73556</v>
      </c>
      <c r="B40389">
        <v>1464</v>
      </c>
      <c r="C40389" s="4" t="s">
        <v>73550</v>
      </c>
    </row>
    <row r="40390" spans="1:3" x14ac:dyDescent="0.35">
      <c r="A40390" s="4" t="s">
        <v>73557</v>
      </c>
      <c r="B40390">
        <v>1464</v>
      </c>
      <c r="C40390" s="4" t="s">
        <v>73550</v>
      </c>
    </row>
    <row r="40391" spans="1:3" x14ac:dyDescent="0.35">
      <c r="A40391" s="4" t="s">
        <v>73558</v>
      </c>
      <c r="B40391">
        <v>1464</v>
      </c>
      <c r="C40391" s="4" t="s">
        <v>73550</v>
      </c>
    </row>
    <row r="40392" spans="1:3" x14ac:dyDescent="0.35">
      <c r="A40392" s="4" t="s">
        <v>73559</v>
      </c>
      <c r="B40392">
        <v>1464</v>
      </c>
      <c r="C40392" s="4" t="s">
        <v>73550</v>
      </c>
    </row>
    <row r="40393" spans="1:3" x14ac:dyDescent="0.35">
      <c r="A40393" s="4" t="s">
        <v>73560</v>
      </c>
      <c r="B40393">
        <v>1310</v>
      </c>
      <c r="C40393" s="4" t="s">
        <v>73561</v>
      </c>
    </row>
    <row r="40394" spans="1:3" x14ac:dyDescent="0.35">
      <c r="A40394" s="4" t="s">
        <v>73562</v>
      </c>
      <c r="B40394">
        <v>801</v>
      </c>
      <c r="C40394" s="4" t="s">
        <v>73563</v>
      </c>
    </row>
    <row r="40395" spans="1:3" x14ac:dyDescent="0.35">
      <c r="A40395" s="4" t="s">
        <v>73564</v>
      </c>
      <c r="B40395">
        <v>374</v>
      </c>
      <c r="C40395" s="4" t="s">
        <v>73565</v>
      </c>
    </row>
    <row r="40396" spans="1:3" x14ac:dyDescent="0.35">
      <c r="A40396" s="4" t="s">
        <v>73566</v>
      </c>
      <c r="B40396">
        <v>288</v>
      </c>
      <c r="C40396" s="4" t="s">
        <v>73567</v>
      </c>
    </row>
    <row r="40397" spans="1:3" x14ac:dyDescent="0.35">
      <c r="A40397" s="4" t="s">
        <v>73568</v>
      </c>
      <c r="B40397">
        <v>288</v>
      </c>
      <c r="C40397" s="4" t="s">
        <v>73569</v>
      </c>
    </row>
    <row r="40398" spans="1:3" x14ac:dyDescent="0.35">
      <c r="A40398" s="4" t="s">
        <v>73570</v>
      </c>
      <c r="B40398">
        <v>194</v>
      </c>
      <c r="C40398" s="4" t="s">
        <v>73571</v>
      </c>
    </row>
    <row r="40399" spans="1:3" x14ac:dyDescent="0.35">
      <c r="A40399" s="4" t="s">
        <v>73572</v>
      </c>
      <c r="B40399">
        <v>373</v>
      </c>
      <c r="C40399" s="4" t="s">
        <v>73573</v>
      </c>
    </row>
    <row r="40400" spans="1:3" x14ac:dyDescent="0.35">
      <c r="A40400" s="4" t="s">
        <v>73574</v>
      </c>
      <c r="B40400">
        <v>373</v>
      </c>
      <c r="C40400" s="4" t="s">
        <v>73573</v>
      </c>
    </row>
    <row r="40401" spans="1:3" x14ac:dyDescent="0.35">
      <c r="A40401" s="4" t="s">
        <v>73575</v>
      </c>
      <c r="B40401">
        <v>373</v>
      </c>
      <c r="C40401" s="4" t="s">
        <v>73573</v>
      </c>
    </row>
    <row r="40402" spans="1:3" x14ac:dyDescent="0.35">
      <c r="A40402" s="4" t="s">
        <v>73576</v>
      </c>
      <c r="B40402">
        <v>373</v>
      </c>
      <c r="C40402" s="4" t="s">
        <v>73577</v>
      </c>
    </row>
    <row r="40403" spans="1:3" x14ac:dyDescent="0.35">
      <c r="A40403" s="4" t="s">
        <v>73578</v>
      </c>
      <c r="B40403">
        <v>373</v>
      </c>
      <c r="C40403" s="4" t="s">
        <v>73577</v>
      </c>
    </row>
    <row r="40404" spans="1:3" x14ac:dyDescent="0.35">
      <c r="A40404" s="4" t="s">
        <v>73579</v>
      </c>
      <c r="B40404">
        <v>203</v>
      </c>
      <c r="C40404" s="4" t="s">
        <v>73580</v>
      </c>
    </row>
    <row r="40405" spans="1:3" x14ac:dyDescent="0.35">
      <c r="A40405" s="4" t="s">
        <v>73581</v>
      </c>
      <c r="B40405">
        <v>241</v>
      </c>
      <c r="C40405" s="4" t="s">
        <v>73582</v>
      </c>
    </row>
    <row r="40406" spans="1:3" x14ac:dyDescent="0.35">
      <c r="A40406" s="4" t="s">
        <v>73583</v>
      </c>
      <c r="B40406">
        <v>241</v>
      </c>
      <c r="C40406" s="4" t="s">
        <v>73584</v>
      </c>
    </row>
    <row r="40407" spans="1:3" x14ac:dyDescent="0.35">
      <c r="A40407" s="4" t="s">
        <v>73585</v>
      </c>
      <c r="B40407">
        <v>659</v>
      </c>
      <c r="C40407" s="4" t="s">
        <v>73586</v>
      </c>
    </row>
    <row r="40408" spans="1:3" x14ac:dyDescent="0.35">
      <c r="A40408" s="4" t="s">
        <v>73587</v>
      </c>
      <c r="B40408">
        <v>609</v>
      </c>
      <c r="C40408" s="4" t="s">
        <v>73588</v>
      </c>
    </row>
    <row r="40409" spans="1:3" x14ac:dyDescent="0.35">
      <c r="A40409" s="4" t="s">
        <v>73589</v>
      </c>
      <c r="B40409">
        <v>654</v>
      </c>
      <c r="C40409" s="4" t="s">
        <v>73590</v>
      </c>
    </row>
    <row r="40410" spans="1:3" x14ac:dyDescent="0.35">
      <c r="A40410" s="4" t="s">
        <v>73591</v>
      </c>
      <c r="B40410">
        <v>597</v>
      </c>
      <c r="C40410" s="4" t="s">
        <v>73592</v>
      </c>
    </row>
    <row r="40411" spans="1:3" x14ac:dyDescent="0.35">
      <c r="A40411" s="4" t="s">
        <v>73593</v>
      </c>
      <c r="B40411">
        <v>597</v>
      </c>
      <c r="C40411" s="4" t="s">
        <v>73592</v>
      </c>
    </row>
    <row r="40412" spans="1:3" x14ac:dyDescent="0.35">
      <c r="A40412" s="4" t="s">
        <v>73594</v>
      </c>
      <c r="B40412">
        <v>629</v>
      </c>
      <c r="C40412" s="4" t="s">
        <v>73595</v>
      </c>
    </row>
    <row r="40413" spans="1:3" x14ac:dyDescent="0.35">
      <c r="A40413" s="4" t="s">
        <v>73596</v>
      </c>
      <c r="B40413">
        <v>630</v>
      </c>
      <c r="C40413" s="4" t="s">
        <v>73597</v>
      </c>
    </row>
    <row r="40414" spans="1:3" x14ac:dyDescent="0.35">
      <c r="A40414" s="4" t="s">
        <v>73598</v>
      </c>
      <c r="B40414">
        <v>630</v>
      </c>
      <c r="C40414" s="4" t="s">
        <v>73597</v>
      </c>
    </row>
    <row r="40415" spans="1:3" x14ac:dyDescent="0.35">
      <c r="A40415" s="4" t="s">
        <v>73599</v>
      </c>
      <c r="B40415">
        <v>630</v>
      </c>
      <c r="C40415" s="4" t="s">
        <v>73597</v>
      </c>
    </row>
    <row r="40416" spans="1:3" x14ac:dyDescent="0.35">
      <c r="A40416" s="4" t="s">
        <v>73600</v>
      </c>
      <c r="B40416">
        <v>513</v>
      </c>
      <c r="C40416" s="4" t="s">
        <v>73601</v>
      </c>
    </row>
    <row r="40417" spans="1:3" x14ac:dyDescent="0.35">
      <c r="A40417" s="4" t="s">
        <v>73602</v>
      </c>
      <c r="B40417">
        <v>559</v>
      </c>
      <c r="C40417" s="4" t="s">
        <v>73603</v>
      </c>
    </row>
    <row r="40418" spans="1:3" x14ac:dyDescent="0.35">
      <c r="A40418" s="4" t="s">
        <v>73604</v>
      </c>
      <c r="B40418">
        <v>586</v>
      </c>
      <c r="C40418" s="4" t="s">
        <v>73605</v>
      </c>
    </row>
    <row r="40419" spans="1:3" x14ac:dyDescent="0.35">
      <c r="A40419" s="4" t="s">
        <v>73606</v>
      </c>
      <c r="B40419">
        <v>591</v>
      </c>
      <c r="C40419" s="4" t="s">
        <v>73607</v>
      </c>
    </row>
    <row r="40420" spans="1:3" x14ac:dyDescent="0.35">
      <c r="A40420" s="4" t="s">
        <v>73608</v>
      </c>
      <c r="B40420">
        <v>557</v>
      </c>
      <c r="C40420" s="4" t="s">
        <v>73609</v>
      </c>
    </row>
    <row r="40421" spans="1:3" x14ac:dyDescent="0.35">
      <c r="A40421" s="4" t="s">
        <v>73610</v>
      </c>
      <c r="B40421">
        <v>587</v>
      </c>
      <c r="C40421" s="4" t="s">
        <v>73611</v>
      </c>
    </row>
    <row r="40422" spans="1:3" x14ac:dyDescent="0.35">
      <c r="A40422" s="4" t="s">
        <v>73612</v>
      </c>
      <c r="B40422">
        <v>592</v>
      </c>
      <c r="C40422" s="4" t="s">
        <v>73613</v>
      </c>
    </row>
    <row r="40423" spans="1:3" x14ac:dyDescent="0.35">
      <c r="A40423" s="4" t="s">
        <v>73614</v>
      </c>
      <c r="B40423">
        <v>592</v>
      </c>
      <c r="C40423" s="4" t="s">
        <v>73613</v>
      </c>
    </row>
    <row r="40424" spans="1:3" x14ac:dyDescent="0.35">
      <c r="A40424" s="4" t="s">
        <v>73615</v>
      </c>
      <c r="B40424">
        <v>470</v>
      </c>
      <c r="C40424" s="4" t="s">
        <v>73616</v>
      </c>
    </row>
    <row r="40425" spans="1:3" x14ac:dyDescent="0.35">
      <c r="A40425" s="4" t="s">
        <v>73617</v>
      </c>
      <c r="B40425">
        <v>206</v>
      </c>
      <c r="C40425" s="4" t="s">
        <v>73618</v>
      </c>
    </row>
    <row r="40426" spans="1:3" x14ac:dyDescent="0.35">
      <c r="A40426" s="4" t="s">
        <v>73619</v>
      </c>
      <c r="B40426">
        <v>1144</v>
      </c>
      <c r="C40426" s="4" t="s">
        <v>73620</v>
      </c>
    </row>
    <row r="40427" spans="1:3" x14ac:dyDescent="0.35">
      <c r="A40427" s="4" t="s">
        <v>73621</v>
      </c>
      <c r="B40427">
        <v>1119</v>
      </c>
      <c r="C40427" s="4" t="s">
        <v>73622</v>
      </c>
    </row>
    <row r="40428" spans="1:3" x14ac:dyDescent="0.35">
      <c r="A40428" s="4" t="s">
        <v>73623</v>
      </c>
      <c r="B40428">
        <v>1119</v>
      </c>
      <c r="C40428" s="4" t="s">
        <v>73624</v>
      </c>
    </row>
    <row r="40429" spans="1:3" x14ac:dyDescent="0.35">
      <c r="A40429" s="4" t="s">
        <v>73625</v>
      </c>
      <c r="B40429">
        <v>911</v>
      </c>
      <c r="C40429" s="4" t="s">
        <v>73626</v>
      </c>
    </row>
    <row r="40430" spans="1:3" x14ac:dyDescent="0.35">
      <c r="A40430" s="4" t="s">
        <v>73627</v>
      </c>
      <c r="B40430">
        <v>469</v>
      </c>
      <c r="C40430" s="4" t="s">
        <v>73628</v>
      </c>
    </row>
    <row r="40431" spans="1:3" x14ac:dyDescent="0.35">
      <c r="A40431" s="4" t="s">
        <v>73629</v>
      </c>
      <c r="B40431">
        <v>439</v>
      </c>
      <c r="C40431" s="4" t="s">
        <v>73630</v>
      </c>
    </row>
    <row r="40432" spans="1:3" x14ac:dyDescent="0.35">
      <c r="A40432" s="4" t="s">
        <v>73631</v>
      </c>
      <c r="B40432">
        <v>449</v>
      </c>
      <c r="C40432" s="4" t="s">
        <v>73632</v>
      </c>
    </row>
    <row r="40433" spans="1:3" x14ac:dyDescent="0.35">
      <c r="A40433" s="4" t="s">
        <v>73633</v>
      </c>
      <c r="B40433">
        <v>419</v>
      </c>
      <c r="C40433" s="4" t="s">
        <v>73634</v>
      </c>
    </row>
    <row r="40434" spans="1:3" x14ac:dyDescent="0.35">
      <c r="A40434" s="4" t="s">
        <v>73635</v>
      </c>
      <c r="B40434">
        <v>365</v>
      </c>
      <c r="C40434" s="4" t="s">
        <v>73636</v>
      </c>
    </row>
    <row r="40435" spans="1:3" x14ac:dyDescent="0.35">
      <c r="A40435" s="4" t="s">
        <v>73637</v>
      </c>
      <c r="B40435">
        <v>264</v>
      </c>
      <c r="C40435" s="4" t="s">
        <v>73638</v>
      </c>
    </row>
    <row r="40436" spans="1:3" x14ac:dyDescent="0.35">
      <c r="A40436" s="4" t="s">
        <v>73639</v>
      </c>
      <c r="B40436">
        <v>153</v>
      </c>
      <c r="C40436" s="4" t="s">
        <v>73640</v>
      </c>
    </row>
    <row r="40437" spans="1:3" x14ac:dyDescent="0.35">
      <c r="A40437" s="4" t="s">
        <v>73641</v>
      </c>
      <c r="B40437">
        <v>157</v>
      </c>
      <c r="C40437" s="4" t="s">
        <v>73642</v>
      </c>
    </row>
    <row r="40438" spans="1:3" x14ac:dyDescent="0.35">
      <c r="A40438" s="4" t="s">
        <v>73643</v>
      </c>
      <c r="B40438">
        <v>161</v>
      </c>
      <c r="C40438" s="4" t="s">
        <v>73644</v>
      </c>
    </row>
    <row r="40439" spans="1:3" x14ac:dyDescent="0.35">
      <c r="A40439" s="4" t="s">
        <v>73645</v>
      </c>
      <c r="B40439">
        <v>161</v>
      </c>
      <c r="C40439" s="4" t="s">
        <v>73646</v>
      </c>
    </row>
    <row r="40440" spans="1:3" x14ac:dyDescent="0.35">
      <c r="A40440" s="4" t="s">
        <v>73647</v>
      </c>
      <c r="B40440">
        <v>161</v>
      </c>
      <c r="C40440" s="4" t="s">
        <v>73646</v>
      </c>
    </row>
    <row r="40441" spans="1:3" x14ac:dyDescent="0.35">
      <c r="A40441" s="4" t="s">
        <v>73648</v>
      </c>
      <c r="B40441">
        <v>248</v>
      </c>
      <c r="C40441" s="4" t="s">
        <v>73649</v>
      </c>
    </row>
    <row r="40442" spans="1:3" x14ac:dyDescent="0.35">
      <c r="A40442" s="4" t="s">
        <v>73650</v>
      </c>
      <c r="B40442">
        <v>208</v>
      </c>
      <c r="C40442" s="4" t="s">
        <v>73651</v>
      </c>
    </row>
    <row r="40443" spans="1:3" x14ac:dyDescent="0.35">
      <c r="A40443" s="4" t="s">
        <v>73652</v>
      </c>
      <c r="B40443">
        <v>341</v>
      </c>
      <c r="C40443" s="4" t="s">
        <v>73653</v>
      </c>
    </row>
    <row r="40444" spans="1:3" x14ac:dyDescent="0.35">
      <c r="A40444" s="4" t="s">
        <v>73654</v>
      </c>
      <c r="B40444">
        <v>176</v>
      </c>
      <c r="C40444" s="4" t="s">
        <v>73655</v>
      </c>
    </row>
    <row r="40445" spans="1:3" x14ac:dyDescent="0.35">
      <c r="A40445" s="4" t="s">
        <v>73656</v>
      </c>
      <c r="B40445">
        <v>538</v>
      </c>
      <c r="C40445" s="4" t="s">
        <v>73657</v>
      </c>
    </row>
    <row r="40446" spans="1:3" x14ac:dyDescent="0.35">
      <c r="A40446" s="4" t="s">
        <v>73658</v>
      </c>
      <c r="B40446">
        <v>570</v>
      </c>
      <c r="C40446" s="4" t="s">
        <v>73659</v>
      </c>
    </row>
    <row r="40447" spans="1:3" x14ac:dyDescent="0.35">
      <c r="A40447" s="4" t="s">
        <v>73660</v>
      </c>
      <c r="B40447">
        <v>504</v>
      </c>
      <c r="C40447" s="4" t="s">
        <v>73661</v>
      </c>
    </row>
    <row r="40448" spans="1:3" x14ac:dyDescent="0.35">
      <c r="A40448" s="4" t="s">
        <v>73662</v>
      </c>
      <c r="B40448">
        <v>398</v>
      </c>
      <c r="C40448" s="4" t="s">
        <v>73663</v>
      </c>
    </row>
    <row r="40449" spans="1:3" x14ac:dyDescent="0.35">
      <c r="A40449" s="4" t="s">
        <v>73664</v>
      </c>
      <c r="B40449">
        <v>479</v>
      </c>
      <c r="C40449" s="4" t="s">
        <v>73665</v>
      </c>
    </row>
    <row r="40450" spans="1:3" x14ac:dyDescent="0.35">
      <c r="A40450" s="4" t="s">
        <v>73666</v>
      </c>
      <c r="B40450">
        <v>479</v>
      </c>
      <c r="C40450" s="4" t="s">
        <v>73665</v>
      </c>
    </row>
    <row r="40451" spans="1:3" x14ac:dyDescent="0.35">
      <c r="A40451" s="4" t="s">
        <v>73667</v>
      </c>
      <c r="B40451">
        <v>473</v>
      </c>
      <c r="C40451" s="4" t="s">
        <v>73668</v>
      </c>
    </row>
    <row r="40452" spans="1:3" x14ac:dyDescent="0.35">
      <c r="A40452" s="4" t="s">
        <v>73669</v>
      </c>
      <c r="B40452">
        <v>188</v>
      </c>
      <c r="C40452" s="4" t="s">
        <v>73670</v>
      </c>
    </row>
    <row r="40453" spans="1:3" x14ac:dyDescent="0.35">
      <c r="A40453" s="4" t="s">
        <v>73671</v>
      </c>
      <c r="B40453">
        <v>180</v>
      </c>
      <c r="C40453" s="4" t="s">
        <v>73672</v>
      </c>
    </row>
    <row r="40454" spans="1:3" x14ac:dyDescent="0.35">
      <c r="A40454" s="4" t="s">
        <v>73673</v>
      </c>
      <c r="B40454">
        <v>191</v>
      </c>
      <c r="C40454" s="4" t="s">
        <v>73674</v>
      </c>
    </row>
    <row r="40455" spans="1:3" x14ac:dyDescent="0.35">
      <c r="A40455" s="4" t="s">
        <v>73675</v>
      </c>
      <c r="B40455">
        <v>112</v>
      </c>
      <c r="C40455" s="4" t="s">
        <v>73676</v>
      </c>
    </row>
    <row r="40456" spans="1:3" x14ac:dyDescent="0.35">
      <c r="A40456" s="4" t="s">
        <v>73677</v>
      </c>
      <c r="B40456">
        <v>112</v>
      </c>
      <c r="C40456" s="4" t="s">
        <v>73676</v>
      </c>
    </row>
    <row r="40457" spans="1:3" x14ac:dyDescent="0.35">
      <c r="A40457" s="4" t="s">
        <v>73678</v>
      </c>
      <c r="B40457">
        <v>112</v>
      </c>
      <c r="C40457" s="4" t="s">
        <v>73676</v>
      </c>
    </row>
    <row r="40458" spans="1:3" x14ac:dyDescent="0.35">
      <c r="A40458" s="4" t="s">
        <v>73679</v>
      </c>
      <c r="B40458">
        <v>112</v>
      </c>
      <c r="C40458" s="4" t="s">
        <v>73676</v>
      </c>
    </row>
    <row r="40459" spans="1:3" x14ac:dyDescent="0.35">
      <c r="A40459" s="4" t="s">
        <v>73680</v>
      </c>
      <c r="B40459">
        <v>112</v>
      </c>
      <c r="C40459" s="4" t="s">
        <v>73676</v>
      </c>
    </row>
    <row r="40460" spans="1:3" x14ac:dyDescent="0.35">
      <c r="A40460" s="4" t="s">
        <v>73681</v>
      </c>
      <c r="B40460">
        <v>112</v>
      </c>
      <c r="C40460" s="4" t="s">
        <v>73676</v>
      </c>
    </row>
    <row r="40461" spans="1:3" x14ac:dyDescent="0.35">
      <c r="A40461" s="4" t="s">
        <v>73682</v>
      </c>
      <c r="B40461">
        <v>112</v>
      </c>
      <c r="C40461" s="4" t="s">
        <v>73676</v>
      </c>
    </row>
    <row r="40462" spans="1:3" x14ac:dyDescent="0.35">
      <c r="A40462" s="4" t="s">
        <v>73683</v>
      </c>
      <c r="B40462">
        <v>112</v>
      </c>
      <c r="C40462" s="4" t="s">
        <v>73684</v>
      </c>
    </row>
    <row r="40463" spans="1:3" x14ac:dyDescent="0.35">
      <c r="A40463" s="4" t="s">
        <v>73685</v>
      </c>
      <c r="B40463">
        <v>112</v>
      </c>
      <c r="C40463" s="4" t="s">
        <v>73684</v>
      </c>
    </row>
    <row r="40464" spans="1:3" x14ac:dyDescent="0.35">
      <c r="A40464" s="4" t="s">
        <v>73686</v>
      </c>
      <c r="B40464">
        <v>96</v>
      </c>
      <c r="C40464" s="4" t="s">
        <v>73687</v>
      </c>
    </row>
    <row r="40465" spans="1:3" x14ac:dyDescent="0.35">
      <c r="A40465" s="4" t="s">
        <v>73688</v>
      </c>
      <c r="B40465">
        <v>96</v>
      </c>
      <c r="C40465" s="4" t="s">
        <v>73687</v>
      </c>
    </row>
    <row r="40466" spans="1:3" x14ac:dyDescent="0.35">
      <c r="A40466" s="4" t="s">
        <v>73689</v>
      </c>
      <c r="B40466">
        <v>260</v>
      </c>
      <c r="C40466" s="4" t="s">
        <v>73690</v>
      </c>
    </row>
    <row r="40467" spans="1:3" x14ac:dyDescent="0.35">
      <c r="A40467" s="4" t="s">
        <v>73691</v>
      </c>
      <c r="B40467">
        <v>107</v>
      </c>
      <c r="C40467" s="4" t="s">
        <v>73692</v>
      </c>
    </row>
    <row r="40468" spans="1:3" x14ac:dyDescent="0.35">
      <c r="A40468" s="4" t="s">
        <v>73693</v>
      </c>
      <c r="B40468">
        <v>138</v>
      </c>
      <c r="C40468" s="4" t="s">
        <v>73694</v>
      </c>
    </row>
    <row r="40469" spans="1:3" x14ac:dyDescent="0.35">
      <c r="A40469" s="4" t="s">
        <v>73695</v>
      </c>
      <c r="B40469">
        <v>160</v>
      </c>
      <c r="C40469" s="4" t="s">
        <v>73696</v>
      </c>
    </row>
    <row r="40470" spans="1:3" x14ac:dyDescent="0.35">
      <c r="A40470" s="4" t="s">
        <v>73697</v>
      </c>
      <c r="B40470">
        <v>130</v>
      </c>
      <c r="C40470" s="4" t="s">
        <v>73698</v>
      </c>
    </row>
    <row r="40471" spans="1:3" x14ac:dyDescent="0.35">
      <c r="A40471" s="4" t="s">
        <v>73699</v>
      </c>
      <c r="B40471">
        <v>661</v>
      </c>
      <c r="C40471" s="4" t="s">
        <v>73700</v>
      </c>
    </row>
    <row r="40472" spans="1:3" x14ac:dyDescent="0.35">
      <c r="A40472" s="4" t="s">
        <v>73701</v>
      </c>
      <c r="B40472">
        <v>661</v>
      </c>
      <c r="C40472" s="4" t="s">
        <v>73702</v>
      </c>
    </row>
    <row r="40473" spans="1:3" x14ac:dyDescent="0.35">
      <c r="A40473" s="4" t="s">
        <v>73703</v>
      </c>
      <c r="B40473">
        <v>661</v>
      </c>
      <c r="C40473" s="4" t="s">
        <v>73702</v>
      </c>
    </row>
    <row r="40474" spans="1:3" x14ac:dyDescent="0.35">
      <c r="A40474" s="4" t="s">
        <v>73704</v>
      </c>
      <c r="B40474">
        <v>661</v>
      </c>
      <c r="C40474" s="4" t="s">
        <v>73702</v>
      </c>
    </row>
    <row r="40475" spans="1:3" x14ac:dyDescent="0.35">
      <c r="A40475" s="4" t="s">
        <v>73705</v>
      </c>
      <c r="B40475">
        <v>456</v>
      </c>
      <c r="C40475" s="4" t="s">
        <v>73706</v>
      </c>
    </row>
    <row r="40476" spans="1:3" x14ac:dyDescent="0.35">
      <c r="A40476" s="4" t="s">
        <v>73707</v>
      </c>
      <c r="B40476">
        <v>358</v>
      </c>
      <c r="C40476" s="4" t="s">
        <v>73708</v>
      </c>
    </row>
    <row r="40477" spans="1:3" x14ac:dyDescent="0.35">
      <c r="A40477" s="4" t="s">
        <v>73709</v>
      </c>
      <c r="B40477">
        <v>290</v>
      </c>
      <c r="C40477" s="4" t="s">
        <v>73710</v>
      </c>
    </row>
    <row r="40478" spans="1:3" x14ac:dyDescent="0.35">
      <c r="A40478" s="4" t="s">
        <v>73711</v>
      </c>
      <c r="B40478">
        <v>249</v>
      </c>
      <c r="C40478" s="4" t="s">
        <v>73712</v>
      </c>
    </row>
    <row r="40479" spans="1:3" x14ac:dyDescent="0.35">
      <c r="A40479" s="4" t="s">
        <v>73713</v>
      </c>
      <c r="B40479">
        <v>258</v>
      </c>
      <c r="C40479" s="4" t="s">
        <v>73714</v>
      </c>
    </row>
    <row r="40480" spans="1:3" x14ac:dyDescent="0.35">
      <c r="A40480" s="4" t="s">
        <v>73715</v>
      </c>
      <c r="B40480">
        <v>258</v>
      </c>
      <c r="C40480" s="4" t="s">
        <v>73716</v>
      </c>
    </row>
    <row r="40481" spans="1:3" x14ac:dyDescent="0.35">
      <c r="A40481" s="4" t="s">
        <v>73717</v>
      </c>
      <c r="B40481">
        <v>173</v>
      </c>
      <c r="C40481" s="4" t="s">
        <v>73718</v>
      </c>
    </row>
    <row r="40482" spans="1:3" x14ac:dyDescent="0.35">
      <c r="A40482" s="4" t="s">
        <v>73719</v>
      </c>
      <c r="B40482">
        <v>500</v>
      </c>
      <c r="C40482" s="4" t="s">
        <v>73720</v>
      </c>
    </row>
    <row r="40483" spans="1:3" x14ac:dyDescent="0.35">
      <c r="A40483" s="4" t="s">
        <v>73721</v>
      </c>
      <c r="B40483">
        <v>314</v>
      </c>
      <c r="C40483" s="4" t="s">
        <v>73722</v>
      </c>
    </row>
    <row r="40484" spans="1:3" x14ac:dyDescent="0.35">
      <c r="A40484" s="4" t="s">
        <v>73723</v>
      </c>
      <c r="B40484">
        <v>312</v>
      </c>
      <c r="C40484" s="4" t="s">
        <v>73724</v>
      </c>
    </row>
    <row r="40485" spans="1:3" x14ac:dyDescent="0.35">
      <c r="A40485" s="4" t="s">
        <v>73725</v>
      </c>
      <c r="B40485">
        <v>445</v>
      </c>
      <c r="C40485" s="4" t="s">
        <v>73726</v>
      </c>
    </row>
    <row r="40486" spans="1:3" x14ac:dyDescent="0.35">
      <c r="A40486" s="4" t="s">
        <v>73727</v>
      </c>
      <c r="B40486">
        <v>408</v>
      </c>
      <c r="C40486" s="4" t="s">
        <v>73728</v>
      </c>
    </row>
    <row r="40487" spans="1:3" x14ac:dyDescent="0.35">
      <c r="A40487" s="4" t="s">
        <v>73729</v>
      </c>
      <c r="B40487">
        <v>408</v>
      </c>
      <c r="C40487" s="4" t="s">
        <v>73728</v>
      </c>
    </row>
    <row r="40488" spans="1:3" x14ac:dyDescent="0.35">
      <c r="A40488" s="4" t="s">
        <v>73730</v>
      </c>
      <c r="B40488">
        <v>408</v>
      </c>
      <c r="C40488" s="4" t="s">
        <v>73728</v>
      </c>
    </row>
    <row r="40489" spans="1:3" x14ac:dyDescent="0.35">
      <c r="A40489" s="4" t="s">
        <v>73731</v>
      </c>
      <c r="B40489">
        <v>408</v>
      </c>
      <c r="C40489" s="4" t="s">
        <v>73728</v>
      </c>
    </row>
    <row r="40490" spans="1:3" x14ac:dyDescent="0.35">
      <c r="A40490" s="4" t="s">
        <v>73732</v>
      </c>
      <c r="B40490">
        <v>408</v>
      </c>
      <c r="C40490" s="4" t="s">
        <v>73728</v>
      </c>
    </row>
    <row r="40491" spans="1:3" x14ac:dyDescent="0.35">
      <c r="A40491" s="4" t="s">
        <v>73733</v>
      </c>
      <c r="B40491">
        <v>408</v>
      </c>
      <c r="C40491" s="4" t="s">
        <v>73728</v>
      </c>
    </row>
    <row r="40492" spans="1:3" x14ac:dyDescent="0.35">
      <c r="A40492" s="4" t="s">
        <v>73734</v>
      </c>
      <c r="B40492">
        <v>408</v>
      </c>
      <c r="C40492" s="4" t="s">
        <v>73728</v>
      </c>
    </row>
    <row r="40493" spans="1:3" x14ac:dyDescent="0.35">
      <c r="A40493" s="4" t="s">
        <v>73735</v>
      </c>
      <c r="B40493">
        <v>3616</v>
      </c>
      <c r="C40493" s="4" t="s">
        <v>73736</v>
      </c>
    </row>
    <row r="40494" spans="1:3" x14ac:dyDescent="0.35">
      <c r="A40494" s="4" t="s">
        <v>73737</v>
      </c>
      <c r="B40494">
        <v>3616</v>
      </c>
      <c r="C40494" s="4" t="s">
        <v>73738</v>
      </c>
    </row>
    <row r="40495" spans="1:3" x14ac:dyDescent="0.35">
      <c r="A40495" s="4" t="s">
        <v>73739</v>
      </c>
      <c r="B40495">
        <v>3616</v>
      </c>
      <c r="C40495" s="4" t="s">
        <v>73738</v>
      </c>
    </row>
    <row r="40496" spans="1:3" x14ac:dyDescent="0.35">
      <c r="A40496" s="4" t="s">
        <v>73740</v>
      </c>
      <c r="B40496">
        <v>3616</v>
      </c>
      <c r="C40496" s="4" t="s">
        <v>73738</v>
      </c>
    </row>
    <row r="40497" spans="1:3" x14ac:dyDescent="0.35">
      <c r="A40497" s="4" t="s">
        <v>73741</v>
      </c>
      <c r="B40497">
        <v>3616</v>
      </c>
      <c r="C40497" s="4" t="s">
        <v>73738</v>
      </c>
    </row>
    <row r="40498" spans="1:3" x14ac:dyDescent="0.35">
      <c r="A40498" s="4" t="s">
        <v>73742</v>
      </c>
      <c r="B40498">
        <v>3577</v>
      </c>
      <c r="C40498" s="4" t="s">
        <v>73743</v>
      </c>
    </row>
    <row r="40499" spans="1:3" x14ac:dyDescent="0.35">
      <c r="A40499" s="4" t="s">
        <v>73744</v>
      </c>
      <c r="B40499">
        <v>3590</v>
      </c>
      <c r="C40499" s="4" t="s">
        <v>73745</v>
      </c>
    </row>
    <row r="40500" spans="1:3" x14ac:dyDescent="0.35">
      <c r="A40500" s="4" t="s">
        <v>73746</v>
      </c>
      <c r="B40500">
        <v>305</v>
      </c>
      <c r="C40500" s="4" t="s">
        <v>73747</v>
      </c>
    </row>
    <row r="40501" spans="1:3" x14ac:dyDescent="0.35">
      <c r="A40501" s="4" t="s">
        <v>73748</v>
      </c>
      <c r="B40501">
        <v>305</v>
      </c>
      <c r="C40501" s="4" t="s">
        <v>73747</v>
      </c>
    </row>
    <row r="40502" spans="1:3" x14ac:dyDescent="0.35">
      <c r="A40502" s="4" t="s">
        <v>73749</v>
      </c>
      <c r="B40502">
        <v>305</v>
      </c>
      <c r="C40502" s="4" t="s">
        <v>73747</v>
      </c>
    </row>
    <row r="40503" spans="1:3" x14ac:dyDescent="0.35">
      <c r="A40503" s="4" t="s">
        <v>73750</v>
      </c>
      <c r="B40503">
        <v>305</v>
      </c>
      <c r="C40503" s="4" t="s">
        <v>73747</v>
      </c>
    </row>
    <row r="40504" spans="1:3" x14ac:dyDescent="0.35">
      <c r="A40504" s="4" t="s">
        <v>73751</v>
      </c>
      <c r="B40504">
        <v>76</v>
      </c>
      <c r="C40504" s="4" t="s">
        <v>73752</v>
      </c>
    </row>
    <row r="40505" spans="1:3" x14ac:dyDescent="0.35">
      <c r="A40505" s="4" t="s">
        <v>73753</v>
      </c>
      <c r="B40505">
        <v>76</v>
      </c>
      <c r="C40505" s="4" t="s">
        <v>73752</v>
      </c>
    </row>
    <row r="40506" spans="1:3" x14ac:dyDescent="0.35">
      <c r="A40506" s="4" t="s">
        <v>73754</v>
      </c>
      <c r="B40506">
        <v>364</v>
      </c>
      <c r="C40506" s="4" t="s">
        <v>73755</v>
      </c>
    </row>
    <row r="40507" spans="1:3" x14ac:dyDescent="0.35">
      <c r="A40507" s="4" t="s">
        <v>73756</v>
      </c>
      <c r="B40507">
        <v>325</v>
      </c>
      <c r="C40507" s="4" t="s">
        <v>73757</v>
      </c>
    </row>
    <row r="40508" spans="1:3" x14ac:dyDescent="0.35">
      <c r="A40508" s="4" t="s">
        <v>73758</v>
      </c>
      <c r="B40508">
        <v>281</v>
      </c>
      <c r="C40508" s="4" t="s">
        <v>73759</v>
      </c>
    </row>
    <row r="40509" spans="1:3" x14ac:dyDescent="0.35">
      <c r="A40509" s="4" t="s">
        <v>73760</v>
      </c>
      <c r="B40509">
        <v>248</v>
      </c>
      <c r="C40509" s="4" t="s">
        <v>73761</v>
      </c>
    </row>
    <row r="40510" spans="1:3" x14ac:dyDescent="0.35">
      <c r="A40510" s="4" t="s">
        <v>73762</v>
      </c>
      <c r="B40510">
        <v>142</v>
      </c>
      <c r="C40510" s="4" t="s">
        <v>73763</v>
      </c>
    </row>
    <row r="40511" spans="1:3" x14ac:dyDescent="0.35">
      <c r="A40511" s="4" t="s">
        <v>73764</v>
      </c>
      <c r="B40511">
        <v>167</v>
      </c>
      <c r="C40511" s="4" t="s">
        <v>73765</v>
      </c>
    </row>
    <row r="40512" spans="1:3" x14ac:dyDescent="0.35">
      <c r="A40512" s="4" t="s">
        <v>73766</v>
      </c>
      <c r="B40512">
        <v>115</v>
      </c>
      <c r="C40512" s="4" t="s">
        <v>73767</v>
      </c>
    </row>
    <row r="40513" spans="1:3" x14ac:dyDescent="0.35">
      <c r="A40513" s="4" t="s">
        <v>73768</v>
      </c>
      <c r="B40513">
        <v>133</v>
      </c>
      <c r="C40513" s="4" t="s">
        <v>73769</v>
      </c>
    </row>
    <row r="40514" spans="1:3" x14ac:dyDescent="0.35">
      <c r="A40514" s="4" t="s">
        <v>73770</v>
      </c>
      <c r="B40514">
        <v>159</v>
      </c>
      <c r="C40514" s="4" t="s">
        <v>73771</v>
      </c>
    </row>
    <row r="40515" spans="1:3" x14ac:dyDescent="0.35">
      <c r="A40515" s="4" t="s">
        <v>73772</v>
      </c>
      <c r="B40515">
        <v>177</v>
      </c>
      <c r="C40515" s="4" t="s">
        <v>73773</v>
      </c>
    </row>
    <row r="40516" spans="1:3" x14ac:dyDescent="0.35">
      <c r="A40516" s="4" t="s">
        <v>73774</v>
      </c>
      <c r="B40516">
        <v>177</v>
      </c>
      <c r="C40516" s="4" t="s">
        <v>73775</v>
      </c>
    </row>
    <row r="40517" spans="1:3" x14ac:dyDescent="0.35">
      <c r="A40517" s="4" t="s">
        <v>73776</v>
      </c>
      <c r="B40517">
        <v>179</v>
      </c>
      <c r="C40517" s="4" t="s">
        <v>73777</v>
      </c>
    </row>
    <row r="40518" spans="1:3" x14ac:dyDescent="0.35">
      <c r="A40518" s="4" t="s">
        <v>73778</v>
      </c>
      <c r="B40518">
        <v>187</v>
      </c>
      <c r="C40518" s="4" t="s">
        <v>73779</v>
      </c>
    </row>
    <row r="40519" spans="1:3" x14ac:dyDescent="0.35">
      <c r="A40519" s="4" t="s">
        <v>73780</v>
      </c>
      <c r="B40519">
        <v>174</v>
      </c>
      <c r="C40519" s="4" t="s">
        <v>73781</v>
      </c>
    </row>
    <row r="40520" spans="1:3" x14ac:dyDescent="0.35">
      <c r="A40520" s="4" t="s">
        <v>73782</v>
      </c>
      <c r="B40520">
        <v>304</v>
      </c>
      <c r="C40520" s="4" t="s">
        <v>73783</v>
      </c>
    </row>
    <row r="40521" spans="1:3" x14ac:dyDescent="0.35">
      <c r="A40521" s="4" t="s">
        <v>73784</v>
      </c>
      <c r="B40521">
        <v>308</v>
      </c>
      <c r="C40521" s="4" t="s">
        <v>73785</v>
      </c>
    </row>
    <row r="40522" spans="1:3" x14ac:dyDescent="0.35">
      <c r="A40522" s="4" t="s">
        <v>73786</v>
      </c>
      <c r="B40522">
        <v>214</v>
      </c>
      <c r="C40522" s="4" t="s">
        <v>73787</v>
      </c>
    </row>
    <row r="40523" spans="1:3" x14ac:dyDescent="0.35">
      <c r="A40523" s="4" t="s">
        <v>73788</v>
      </c>
      <c r="B40523">
        <v>187</v>
      </c>
      <c r="C40523" s="4" t="s">
        <v>73789</v>
      </c>
    </row>
    <row r="40524" spans="1:3" x14ac:dyDescent="0.35">
      <c r="A40524" s="4" t="s">
        <v>73790</v>
      </c>
      <c r="B40524">
        <v>184</v>
      </c>
      <c r="C40524" s="4" t="s">
        <v>73791</v>
      </c>
    </row>
    <row r="40525" spans="1:3" x14ac:dyDescent="0.35">
      <c r="A40525" s="4" t="s">
        <v>73792</v>
      </c>
      <c r="B40525">
        <v>207</v>
      </c>
      <c r="C40525" s="4" t="s">
        <v>73793</v>
      </c>
    </row>
    <row r="40526" spans="1:3" x14ac:dyDescent="0.35">
      <c r="A40526" s="4" t="s">
        <v>73794</v>
      </c>
      <c r="B40526">
        <v>224</v>
      </c>
      <c r="C40526" s="4" t="s">
        <v>73795</v>
      </c>
    </row>
    <row r="40527" spans="1:3" x14ac:dyDescent="0.35">
      <c r="A40527" s="4" t="s">
        <v>73796</v>
      </c>
      <c r="B40527">
        <v>238</v>
      </c>
      <c r="C40527" s="4" t="s">
        <v>73797</v>
      </c>
    </row>
    <row r="40528" spans="1:3" x14ac:dyDescent="0.35">
      <c r="A40528" s="4" t="s">
        <v>73798</v>
      </c>
      <c r="B40528">
        <v>233</v>
      </c>
      <c r="C40528" s="4" t="s">
        <v>73799</v>
      </c>
    </row>
    <row r="40529" spans="1:3" x14ac:dyDescent="0.35">
      <c r="A40529" s="4" t="s">
        <v>73800</v>
      </c>
      <c r="B40529">
        <v>247</v>
      </c>
      <c r="C40529" s="4" t="s">
        <v>73801</v>
      </c>
    </row>
    <row r="40530" spans="1:3" x14ac:dyDescent="0.35">
      <c r="A40530" s="4" t="s">
        <v>73802</v>
      </c>
      <c r="B40530">
        <v>145</v>
      </c>
      <c r="C40530" s="4" t="s">
        <v>73803</v>
      </c>
    </row>
    <row r="40531" spans="1:3" x14ac:dyDescent="0.35">
      <c r="A40531" s="4" t="s">
        <v>73804</v>
      </c>
      <c r="B40531">
        <v>579</v>
      </c>
      <c r="C40531" s="4" t="s">
        <v>73805</v>
      </c>
    </row>
    <row r="40532" spans="1:3" x14ac:dyDescent="0.35">
      <c r="A40532" s="4" t="s">
        <v>73806</v>
      </c>
      <c r="B40532">
        <v>871</v>
      </c>
      <c r="C40532" s="4" t="s">
        <v>73807</v>
      </c>
    </row>
    <row r="40533" spans="1:3" x14ac:dyDescent="0.35">
      <c r="A40533" s="4" t="s">
        <v>73808</v>
      </c>
      <c r="B40533">
        <v>859</v>
      </c>
      <c r="C40533" s="4" t="s">
        <v>73809</v>
      </c>
    </row>
    <row r="40534" spans="1:3" x14ac:dyDescent="0.35">
      <c r="A40534" s="4" t="s">
        <v>73810</v>
      </c>
      <c r="B40534">
        <v>847</v>
      </c>
      <c r="C40534" s="4" t="s">
        <v>73811</v>
      </c>
    </row>
    <row r="40535" spans="1:3" x14ac:dyDescent="0.35">
      <c r="A40535" s="4" t="s">
        <v>73812</v>
      </c>
      <c r="B40535">
        <v>586</v>
      </c>
      <c r="C40535" s="4" t="s">
        <v>73813</v>
      </c>
    </row>
    <row r="40536" spans="1:3" x14ac:dyDescent="0.35">
      <c r="A40536" s="4" t="s">
        <v>73814</v>
      </c>
      <c r="B40536">
        <v>412</v>
      </c>
      <c r="C40536" s="4" t="s">
        <v>73815</v>
      </c>
    </row>
    <row r="40537" spans="1:3" x14ac:dyDescent="0.35">
      <c r="A40537" s="4" t="s">
        <v>73816</v>
      </c>
      <c r="B40537">
        <v>378</v>
      </c>
      <c r="C40537" s="4" t="s">
        <v>73817</v>
      </c>
    </row>
    <row r="40538" spans="1:3" x14ac:dyDescent="0.35">
      <c r="A40538" s="4" t="s">
        <v>73818</v>
      </c>
      <c r="B40538">
        <v>432</v>
      </c>
      <c r="C40538" s="4" t="s">
        <v>73819</v>
      </c>
    </row>
    <row r="40539" spans="1:3" x14ac:dyDescent="0.35">
      <c r="A40539" s="4" t="s">
        <v>73820</v>
      </c>
      <c r="B40539">
        <v>432</v>
      </c>
      <c r="C40539" s="4" t="s">
        <v>73821</v>
      </c>
    </row>
    <row r="40540" spans="1:3" x14ac:dyDescent="0.35">
      <c r="A40540" s="4" t="s">
        <v>73822</v>
      </c>
      <c r="B40540">
        <v>432</v>
      </c>
      <c r="C40540" s="4" t="s">
        <v>73821</v>
      </c>
    </row>
    <row r="40541" spans="1:3" x14ac:dyDescent="0.35">
      <c r="A40541" s="4" t="s">
        <v>73823</v>
      </c>
      <c r="B40541">
        <v>432</v>
      </c>
      <c r="C40541" s="4" t="s">
        <v>73821</v>
      </c>
    </row>
    <row r="40542" spans="1:3" x14ac:dyDescent="0.35">
      <c r="A40542" s="4" t="s">
        <v>73824</v>
      </c>
      <c r="B40542">
        <v>432</v>
      </c>
      <c r="C40542" s="4" t="s">
        <v>73821</v>
      </c>
    </row>
    <row r="40543" spans="1:3" x14ac:dyDescent="0.35">
      <c r="A40543" s="4" t="s">
        <v>73825</v>
      </c>
      <c r="B40543">
        <v>432</v>
      </c>
      <c r="C40543" s="4" t="s">
        <v>73821</v>
      </c>
    </row>
    <row r="40544" spans="1:3" x14ac:dyDescent="0.35">
      <c r="A40544" s="4" t="s">
        <v>73826</v>
      </c>
      <c r="B40544">
        <v>368</v>
      </c>
      <c r="C40544" s="4" t="s">
        <v>73827</v>
      </c>
    </row>
    <row r="40545" spans="1:3" x14ac:dyDescent="0.35">
      <c r="A40545" s="4" t="s">
        <v>73828</v>
      </c>
      <c r="B40545">
        <v>135</v>
      </c>
      <c r="C40545" s="4" t="s">
        <v>73829</v>
      </c>
    </row>
    <row r="40546" spans="1:3" x14ac:dyDescent="0.35">
      <c r="A40546" s="4" t="s">
        <v>73830</v>
      </c>
      <c r="B40546">
        <v>132</v>
      </c>
      <c r="C40546" s="4" t="s">
        <v>73831</v>
      </c>
    </row>
    <row r="40547" spans="1:3" x14ac:dyDescent="0.35">
      <c r="A40547" s="4" t="s">
        <v>73832</v>
      </c>
      <c r="B40547">
        <v>132</v>
      </c>
      <c r="C40547" s="4" t="s">
        <v>73833</v>
      </c>
    </row>
    <row r="40548" spans="1:3" x14ac:dyDescent="0.35">
      <c r="A40548" s="4" t="s">
        <v>73834</v>
      </c>
      <c r="B40548">
        <v>132</v>
      </c>
      <c r="C40548" s="4" t="s">
        <v>73835</v>
      </c>
    </row>
    <row r="40549" spans="1:3" x14ac:dyDescent="0.35">
      <c r="A40549" s="4" t="s">
        <v>73836</v>
      </c>
      <c r="B40549">
        <v>140</v>
      </c>
      <c r="C40549" s="4" t="s">
        <v>73837</v>
      </c>
    </row>
    <row r="40550" spans="1:3" x14ac:dyDescent="0.35">
      <c r="A40550" s="4" t="s">
        <v>73838</v>
      </c>
      <c r="B40550">
        <v>140</v>
      </c>
      <c r="C40550" s="4" t="s">
        <v>73839</v>
      </c>
    </row>
    <row r="40551" spans="1:3" x14ac:dyDescent="0.35">
      <c r="A40551" s="4" t="s">
        <v>73840</v>
      </c>
      <c r="B40551">
        <v>140</v>
      </c>
      <c r="C40551" s="4" t="s">
        <v>73839</v>
      </c>
    </row>
    <row r="40552" spans="1:3" x14ac:dyDescent="0.35">
      <c r="A40552" s="4" t="s">
        <v>73841</v>
      </c>
      <c r="B40552">
        <v>140</v>
      </c>
      <c r="C40552" s="4" t="s">
        <v>73839</v>
      </c>
    </row>
    <row r="40553" spans="1:3" x14ac:dyDescent="0.35">
      <c r="A40553" s="4" t="s">
        <v>73842</v>
      </c>
      <c r="B40553">
        <v>140</v>
      </c>
      <c r="C40553" s="4" t="s">
        <v>73839</v>
      </c>
    </row>
    <row r="40554" spans="1:3" x14ac:dyDescent="0.35">
      <c r="A40554" s="4" t="s">
        <v>73843</v>
      </c>
      <c r="B40554">
        <v>140</v>
      </c>
      <c r="C40554" s="4" t="s">
        <v>73839</v>
      </c>
    </row>
    <row r="40555" spans="1:3" x14ac:dyDescent="0.35">
      <c r="A40555" s="4" t="s">
        <v>73844</v>
      </c>
      <c r="B40555">
        <v>336</v>
      </c>
      <c r="C40555" s="4" t="s">
        <v>73845</v>
      </c>
    </row>
    <row r="40556" spans="1:3" x14ac:dyDescent="0.35">
      <c r="A40556" s="4" t="s">
        <v>73846</v>
      </c>
      <c r="B40556">
        <v>277</v>
      </c>
      <c r="C40556" s="4" t="s">
        <v>73847</v>
      </c>
    </row>
    <row r="40557" spans="1:3" x14ac:dyDescent="0.35">
      <c r="A40557" s="4" t="s">
        <v>73848</v>
      </c>
      <c r="B40557">
        <v>198</v>
      </c>
      <c r="C40557" s="4" t="s">
        <v>73849</v>
      </c>
    </row>
    <row r="40558" spans="1:3" x14ac:dyDescent="0.35">
      <c r="A40558" s="4" t="s">
        <v>73850</v>
      </c>
      <c r="B40558">
        <v>438</v>
      </c>
      <c r="C40558" s="4" t="s">
        <v>73851</v>
      </c>
    </row>
    <row r="40559" spans="1:3" x14ac:dyDescent="0.35">
      <c r="A40559" s="4" t="s">
        <v>73852</v>
      </c>
      <c r="B40559">
        <v>261</v>
      </c>
      <c r="C40559" s="4" t="s">
        <v>73853</v>
      </c>
    </row>
    <row r="40560" spans="1:3" x14ac:dyDescent="0.35">
      <c r="A40560" s="4" t="s">
        <v>73854</v>
      </c>
      <c r="B40560">
        <v>268</v>
      </c>
      <c r="C40560" s="4" t="s">
        <v>73855</v>
      </c>
    </row>
    <row r="40561" spans="1:3" x14ac:dyDescent="0.35">
      <c r="A40561" s="4" t="s">
        <v>73856</v>
      </c>
      <c r="B40561">
        <v>227</v>
      </c>
      <c r="C40561" s="4" t="s">
        <v>73857</v>
      </c>
    </row>
    <row r="40562" spans="1:3" x14ac:dyDescent="0.35">
      <c r="A40562" s="4" t="s">
        <v>73858</v>
      </c>
      <c r="B40562">
        <v>233</v>
      </c>
      <c r="C40562" s="4" t="s">
        <v>73859</v>
      </c>
    </row>
    <row r="40563" spans="1:3" x14ac:dyDescent="0.35">
      <c r="A40563" s="4" t="s">
        <v>73860</v>
      </c>
      <c r="B40563">
        <v>315</v>
      </c>
      <c r="C40563" s="4" t="s">
        <v>73861</v>
      </c>
    </row>
    <row r="40564" spans="1:3" x14ac:dyDescent="0.35">
      <c r="A40564" s="4" t="s">
        <v>73862</v>
      </c>
      <c r="B40564">
        <v>315</v>
      </c>
      <c r="C40564" s="4" t="s">
        <v>73861</v>
      </c>
    </row>
    <row r="40565" spans="1:3" x14ac:dyDescent="0.35">
      <c r="A40565" s="4" t="s">
        <v>73863</v>
      </c>
      <c r="B40565">
        <v>315</v>
      </c>
      <c r="C40565" s="4" t="s">
        <v>73864</v>
      </c>
    </row>
    <row r="40566" spans="1:3" x14ac:dyDescent="0.35">
      <c r="A40566" s="4" t="s">
        <v>73865</v>
      </c>
      <c r="B40566">
        <v>344</v>
      </c>
      <c r="C40566" s="4" t="s">
        <v>73866</v>
      </c>
    </row>
    <row r="40567" spans="1:3" x14ac:dyDescent="0.35">
      <c r="A40567" s="4" t="s">
        <v>73867</v>
      </c>
      <c r="B40567">
        <v>344</v>
      </c>
      <c r="C40567" s="4" t="s">
        <v>73866</v>
      </c>
    </row>
    <row r="40568" spans="1:3" x14ac:dyDescent="0.35">
      <c r="A40568" s="4" t="s">
        <v>73868</v>
      </c>
      <c r="B40568">
        <v>344</v>
      </c>
      <c r="C40568" s="4" t="s">
        <v>73869</v>
      </c>
    </row>
    <row r="40569" spans="1:3" x14ac:dyDescent="0.35">
      <c r="A40569" s="4" t="s">
        <v>73870</v>
      </c>
      <c r="B40569">
        <v>187</v>
      </c>
      <c r="C40569" s="4" t="s">
        <v>73871</v>
      </c>
    </row>
    <row r="40570" spans="1:3" x14ac:dyDescent="0.35">
      <c r="A40570" s="4" t="s">
        <v>73872</v>
      </c>
      <c r="B40570">
        <v>209</v>
      </c>
      <c r="C40570" s="4" t="s">
        <v>73873</v>
      </c>
    </row>
    <row r="40571" spans="1:3" x14ac:dyDescent="0.35">
      <c r="A40571" s="4" t="s">
        <v>73874</v>
      </c>
      <c r="B40571">
        <v>304</v>
      </c>
      <c r="C40571" s="4" t="s">
        <v>73875</v>
      </c>
    </row>
    <row r="40572" spans="1:3" x14ac:dyDescent="0.35">
      <c r="A40572" s="4" t="s">
        <v>73876</v>
      </c>
      <c r="B40572">
        <v>305</v>
      </c>
      <c r="C40572" s="4" t="s">
        <v>73877</v>
      </c>
    </row>
    <row r="40573" spans="1:3" x14ac:dyDescent="0.35">
      <c r="A40573" s="4" t="s">
        <v>73878</v>
      </c>
      <c r="B40573">
        <v>212</v>
      </c>
      <c r="C40573" s="4" t="s">
        <v>73879</v>
      </c>
    </row>
    <row r="40574" spans="1:3" x14ac:dyDescent="0.35">
      <c r="A40574" s="4" t="s">
        <v>73880</v>
      </c>
      <c r="B40574">
        <v>224</v>
      </c>
      <c r="C40574" s="4" t="s">
        <v>73881</v>
      </c>
    </row>
    <row r="40575" spans="1:3" x14ac:dyDescent="0.35">
      <c r="A40575" s="4" t="s">
        <v>73882</v>
      </c>
      <c r="B40575">
        <v>291</v>
      </c>
      <c r="C40575" s="4" t="s">
        <v>73883</v>
      </c>
    </row>
    <row r="40576" spans="1:3" x14ac:dyDescent="0.35">
      <c r="A40576" s="4" t="s">
        <v>73884</v>
      </c>
      <c r="B40576">
        <v>291</v>
      </c>
      <c r="C40576" s="4" t="s">
        <v>73883</v>
      </c>
    </row>
    <row r="40577" spans="1:3" x14ac:dyDescent="0.35">
      <c r="A40577" s="4" t="s">
        <v>73885</v>
      </c>
      <c r="B40577">
        <v>291</v>
      </c>
      <c r="C40577" s="4" t="s">
        <v>73883</v>
      </c>
    </row>
    <row r="40578" spans="1:3" x14ac:dyDescent="0.35">
      <c r="A40578" s="4" t="s">
        <v>73886</v>
      </c>
      <c r="B40578">
        <v>280</v>
      </c>
      <c r="C40578" s="4" t="s">
        <v>73887</v>
      </c>
    </row>
    <row r="40579" spans="1:3" x14ac:dyDescent="0.35">
      <c r="A40579" s="4" t="s">
        <v>73888</v>
      </c>
      <c r="B40579">
        <v>280</v>
      </c>
      <c r="C40579" s="4" t="s">
        <v>73889</v>
      </c>
    </row>
    <row r="40580" spans="1:3" x14ac:dyDescent="0.35">
      <c r="A40580" s="4" t="s">
        <v>73890</v>
      </c>
      <c r="B40580">
        <v>303</v>
      </c>
      <c r="C40580" s="4" t="s">
        <v>73891</v>
      </c>
    </row>
    <row r="40581" spans="1:3" x14ac:dyDescent="0.35">
      <c r="A40581" s="4" t="s">
        <v>73892</v>
      </c>
      <c r="B40581">
        <v>292</v>
      </c>
      <c r="C40581" s="4" t="s">
        <v>73893</v>
      </c>
    </row>
    <row r="40582" spans="1:3" x14ac:dyDescent="0.35">
      <c r="A40582" s="4" t="s">
        <v>73894</v>
      </c>
      <c r="B40582">
        <v>292</v>
      </c>
      <c r="C40582" s="4" t="s">
        <v>73893</v>
      </c>
    </row>
    <row r="40583" spans="1:3" x14ac:dyDescent="0.35">
      <c r="A40583" s="4" t="s">
        <v>73895</v>
      </c>
      <c r="B40583">
        <v>227</v>
      </c>
      <c r="C40583" s="4" t="s">
        <v>73896</v>
      </c>
    </row>
    <row r="40584" spans="1:3" x14ac:dyDescent="0.35">
      <c r="A40584" s="4" t="s">
        <v>73897</v>
      </c>
      <c r="B40584">
        <v>218</v>
      </c>
      <c r="C40584" s="4" t="s">
        <v>73898</v>
      </c>
    </row>
    <row r="40585" spans="1:3" x14ac:dyDescent="0.35">
      <c r="A40585" s="4" t="s">
        <v>73899</v>
      </c>
      <c r="B40585">
        <v>219</v>
      </c>
      <c r="C40585" s="4" t="s">
        <v>73900</v>
      </c>
    </row>
    <row r="40586" spans="1:3" x14ac:dyDescent="0.35">
      <c r="A40586" s="4" t="s">
        <v>73901</v>
      </c>
      <c r="B40586">
        <v>1032</v>
      </c>
      <c r="C40586" s="4" t="s">
        <v>73902</v>
      </c>
    </row>
    <row r="40587" spans="1:3" x14ac:dyDescent="0.35">
      <c r="A40587" s="4" t="s">
        <v>73903</v>
      </c>
      <c r="B40587">
        <v>970</v>
      </c>
      <c r="C40587" s="4" t="s">
        <v>73904</v>
      </c>
    </row>
    <row r="40588" spans="1:3" x14ac:dyDescent="0.35">
      <c r="A40588" s="4" t="s">
        <v>73905</v>
      </c>
      <c r="B40588">
        <v>939</v>
      </c>
      <c r="C40588" s="4" t="s">
        <v>73906</v>
      </c>
    </row>
    <row r="40589" spans="1:3" x14ac:dyDescent="0.35">
      <c r="A40589" s="4" t="s">
        <v>73907</v>
      </c>
      <c r="B40589">
        <v>733</v>
      </c>
      <c r="C40589" s="4" t="s">
        <v>73908</v>
      </c>
    </row>
    <row r="40590" spans="1:3" x14ac:dyDescent="0.35">
      <c r="A40590" s="4" t="s">
        <v>73909</v>
      </c>
      <c r="B40590">
        <v>733</v>
      </c>
      <c r="C40590" s="4" t="s">
        <v>73908</v>
      </c>
    </row>
    <row r="40591" spans="1:3" x14ac:dyDescent="0.35">
      <c r="A40591" s="4" t="s">
        <v>73910</v>
      </c>
      <c r="B40591">
        <v>659</v>
      </c>
      <c r="C40591" s="4" t="s">
        <v>73911</v>
      </c>
    </row>
    <row r="40592" spans="1:3" x14ac:dyDescent="0.35">
      <c r="A40592" s="4" t="s">
        <v>73912</v>
      </c>
      <c r="B40592">
        <v>653</v>
      </c>
      <c r="C40592" s="4" t="s">
        <v>73913</v>
      </c>
    </row>
    <row r="40593" spans="1:3" x14ac:dyDescent="0.35">
      <c r="A40593" s="4" t="s">
        <v>73914</v>
      </c>
      <c r="B40593">
        <v>346</v>
      </c>
      <c r="C40593" s="4" t="s">
        <v>73915</v>
      </c>
    </row>
    <row r="40594" spans="1:3" x14ac:dyDescent="0.35">
      <c r="A40594" s="4" t="s">
        <v>73916</v>
      </c>
      <c r="B40594">
        <v>345</v>
      </c>
      <c r="C40594" s="4" t="s">
        <v>73917</v>
      </c>
    </row>
    <row r="40595" spans="1:3" x14ac:dyDescent="0.35">
      <c r="A40595" s="4" t="s">
        <v>73918</v>
      </c>
      <c r="B40595">
        <v>174</v>
      </c>
      <c r="C40595" s="4" t="s">
        <v>73919</v>
      </c>
    </row>
    <row r="40596" spans="1:3" x14ac:dyDescent="0.35">
      <c r="A40596" s="4" t="s">
        <v>73920</v>
      </c>
      <c r="B40596">
        <v>185</v>
      </c>
      <c r="C40596" s="4" t="s">
        <v>73921</v>
      </c>
    </row>
    <row r="40597" spans="1:3" x14ac:dyDescent="0.35">
      <c r="A40597" s="4" t="s">
        <v>73922</v>
      </c>
      <c r="B40597">
        <v>185</v>
      </c>
      <c r="C40597" s="4" t="s">
        <v>73923</v>
      </c>
    </row>
    <row r="40598" spans="1:3" x14ac:dyDescent="0.35">
      <c r="A40598" s="4" t="s">
        <v>73924</v>
      </c>
      <c r="B40598">
        <v>61</v>
      </c>
      <c r="C40598" s="4" t="s">
        <v>73925</v>
      </c>
    </row>
    <row r="40599" spans="1:3" x14ac:dyDescent="0.35">
      <c r="A40599" s="4" t="s">
        <v>73926</v>
      </c>
      <c r="B40599">
        <v>100</v>
      </c>
      <c r="C40599" s="4" t="s">
        <v>73927</v>
      </c>
    </row>
    <row r="40600" spans="1:3" x14ac:dyDescent="0.35">
      <c r="A40600" s="4" t="s">
        <v>73928</v>
      </c>
      <c r="B40600">
        <v>100</v>
      </c>
      <c r="C40600" s="4" t="s">
        <v>73927</v>
      </c>
    </row>
    <row r="40601" spans="1:3" x14ac:dyDescent="0.35">
      <c r="A40601" s="4" t="s">
        <v>73929</v>
      </c>
      <c r="B40601">
        <v>100</v>
      </c>
      <c r="C40601" s="4" t="s">
        <v>73927</v>
      </c>
    </row>
    <row r="40602" spans="1:3" x14ac:dyDescent="0.35">
      <c r="A40602" s="4" t="s">
        <v>73930</v>
      </c>
      <c r="B40602">
        <v>100</v>
      </c>
      <c r="C40602" s="4" t="s">
        <v>73927</v>
      </c>
    </row>
    <row r="40603" spans="1:3" x14ac:dyDescent="0.35">
      <c r="A40603" s="4" t="s">
        <v>73931</v>
      </c>
      <c r="B40603">
        <v>100</v>
      </c>
      <c r="C40603" s="4" t="s">
        <v>73932</v>
      </c>
    </row>
    <row r="40604" spans="1:3" x14ac:dyDescent="0.35">
      <c r="A40604" s="4" t="s">
        <v>73933</v>
      </c>
      <c r="B40604">
        <v>262</v>
      </c>
      <c r="C40604" s="4" t="s">
        <v>73934</v>
      </c>
    </row>
    <row r="40605" spans="1:3" x14ac:dyDescent="0.35">
      <c r="A40605" s="4" t="s">
        <v>73935</v>
      </c>
      <c r="B40605">
        <v>195</v>
      </c>
      <c r="C40605" s="4" t="s">
        <v>73936</v>
      </c>
    </row>
    <row r="40606" spans="1:3" x14ac:dyDescent="0.35">
      <c r="A40606" s="4" t="s">
        <v>73937</v>
      </c>
      <c r="B40606">
        <v>261</v>
      </c>
      <c r="C40606" s="4" t="s">
        <v>73938</v>
      </c>
    </row>
    <row r="40607" spans="1:3" x14ac:dyDescent="0.35">
      <c r="A40607" s="4" t="s">
        <v>73939</v>
      </c>
      <c r="B40607">
        <v>261</v>
      </c>
      <c r="C40607" s="4" t="s">
        <v>73938</v>
      </c>
    </row>
    <row r="40608" spans="1:3" x14ac:dyDescent="0.35">
      <c r="A40608" s="4" t="s">
        <v>73940</v>
      </c>
      <c r="B40608">
        <v>261</v>
      </c>
      <c r="C40608" s="4" t="s">
        <v>73938</v>
      </c>
    </row>
    <row r="40609" spans="1:3" x14ac:dyDescent="0.35">
      <c r="A40609" s="4" t="s">
        <v>73941</v>
      </c>
      <c r="B40609">
        <v>261</v>
      </c>
      <c r="C40609" s="4" t="s">
        <v>73938</v>
      </c>
    </row>
    <row r="40610" spans="1:3" x14ac:dyDescent="0.35">
      <c r="A40610" s="4" t="s">
        <v>73942</v>
      </c>
      <c r="B40610">
        <v>261</v>
      </c>
      <c r="C40610" s="4" t="s">
        <v>73938</v>
      </c>
    </row>
    <row r="40611" spans="1:3" x14ac:dyDescent="0.35">
      <c r="A40611" s="4" t="s">
        <v>73943</v>
      </c>
      <c r="B40611">
        <v>261</v>
      </c>
      <c r="C40611" s="4" t="s">
        <v>73944</v>
      </c>
    </row>
    <row r="40612" spans="1:3" x14ac:dyDescent="0.35">
      <c r="A40612" s="4" t="s">
        <v>73945</v>
      </c>
      <c r="B40612">
        <v>148</v>
      </c>
      <c r="C40612" s="4" t="s">
        <v>73946</v>
      </c>
    </row>
    <row r="40613" spans="1:3" x14ac:dyDescent="0.35">
      <c r="A40613" s="4" t="s">
        <v>73947</v>
      </c>
      <c r="B40613">
        <v>260</v>
      </c>
      <c r="C40613" s="4" t="s">
        <v>73948</v>
      </c>
    </row>
    <row r="40614" spans="1:3" x14ac:dyDescent="0.35">
      <c r="A40614" s="4" t="s">
        <v>73949</v>
      </c>
      <c r="B40614">
        <v>260</v>
      </c>
      <c r="C40614" s="4" t="s">
        <v>73950</v>
      </c>
    </row>
    <row r="40615" spans="1:3" x14ac:dyDescent="0.35">
      <c r="A40615" s="4" t="s">
        <v>73951</v>
      </c>
      <c r="B40615">
        <v>159</v>
      </c>
      <c r="C40615" s="4" t="s">
        <v>73952</v>
      </c>
    </row>
    <row r="40616" spans="1:3" x14ac:dyDescent="0.35">
      <c r="A40616" s="4" t="s">
        <v>73953</v>
      </c>
      <c r="B40616">
        <v>675</v>
      </c>
      <c r="C40616" s="4" t="s">
        <v>73954</v>
      </c>
    </row>
    <row r="40617" spans="1:3" x14ac:dyDescent="0.35">
      <c r="A40617" s="4" t="s">
        <v>73955</v>
      </c>
      <c r="B40617">
        <v>675</v>
      </c>
      <c r="C40617" s="4" t="s">
        <v>73954</v>
      </c>
    </row>
    <row r="40618" spans="1:3" x14ac:dyDescent="0.35">
      <c r="A40618" s="4" t="s">
        <v>73956</v>
      </c>
      <c r="B40618">
        <v>675</v>
      </c>
      <c r="C40618" s="4" t="s">
        <v>73954</v>
      </c>
    </row>
    <row r="40619" spans="1:3" x14ac:dyDescent="0.35">
      <c r="A40619" s="4" t="s">
        <v>73957</v>
      </c>
      <c r="B40619">
        <v>385</v>
      </c>
      <c r="C40619" s="4" t="s">
        <v>73958</v>
      </c>
    </row>
    <row r="40620" spans="1:3" x14ac:dyDescent="0.35">
      <c r="A40620" s="4" t="s">
        <v>73959</v>
      </c>
      <c r="B40620">
        <v>292</v>
      </c>
      <c r="C40620" s="4" t="s">
        <v>73960</v>
      </c>
    </row>
    <row r="40621" spans="1:3" x14ac:dyDescent="0.35">
      <c r="A40621" s="4" t="s">
        <v>73961</v>
      </c>
      <c r="B40621">
        <v>350</v>
      </c>
      <c r="C40621" s="4" t="s">
        <v>73962</v>
      </c>
    </row>
    <row r="40622" spans="1:3" x14ac:dyDescent="0.35">
      <c r="A40622" s="4" t="s">
        <v>73963</v>
      </c>
      <c r="B40622">
        <v>260</v>
      </c>
      <c r="C40622" s="4" t="s">
        <v>73964</v>
      </c>
    </row>
    <row r="40623" spans="1:3" x14ac:dyDescent="0.35">
      <c r="A40623" s="4" t="s">
        <v>73965</v>
      </c>
      <c r="B40623">
        <v>280</v>
      </c>
      <c r="C40623" s="4" t="s">
        <v>73966</v>
      </c>
    </row>
    <row r="40624" spans="1:3" x14ac:dyDescent="0.35">
      <c r="A40624" s="4" t="s">
        <v>73967</v>
      </c>
      <c r="B40624">
        <v>461</v>
      </c>
      <c r="C40624" s="4" t="s">
        <v>73968</v>
      </c>
    </row>
    <row r="40625" spans="1:3" x14ac:dyDescent="0.35">
      <c r="A40625" s="4" t="s">
        <v>73969</v>
      </c>
      <c r="B40625">
        <v>470</v>
      </c>
      <c r="C40625" s="4" t="s">
        <v>73970</v>
      </c>
    </row>
    <row r="40626" spans="1:3" x14ac:dyDescent="0.35">
      <c r="A40626" s="4" t="s">
        <v>73971</v>
      </c>
      <c r="B40626">
        <v>922</v>
      </c>
      <c r="C40626" s="4" t="s">
        <v>73972</v>
      </c>
    </row>
    <row r="40627" spans="1:3" x14ac:dyDescent="0.35">
      <c r="A40627" s="4" t="s">
        <v>73973</v>
      </c>
      <c r="B40627">
        <v>922</v>
      </c>
      <c r="C40627" s="4" t="s">
        <v>73974</v>
      </c>
    </row>
    <row r="40628" spans="1:3" x14ac:dyDescent="0.35">
      <c r="A40628" s="4" t="s">
        <v>73975</v>
      </c>
      <c r="B40628">
        <v>898</v>
      </c>
      <c r="C40628" s="4" t="s">
        <v>73976</v>
      </c>
    </row>
    <row r="40629" spans="1:3" x14ac:dyDescent="0.35">
      <c r="A40629" s="4" t="s">
        <v>73977</v>
      </c>
      <c r="B40629">
        <v>921</v>
      </c>
      <c r="C40629" s="4" t="s">
        <v>73978</v>
      </c>
    </row>
    <row r="40630" spans="1:3" x14ac:dyDescent="0.35">
      <c r="A40630" s="4" t="s">
        <v>73979</v>
      </c>
      <c r="B40630">
        <v>386</v>
      </c>
      <c r="C40630" s="4" t="s">
        <v>73980</v>
      </c>
    </row>
    <row r="40631" spans="1:3" x14ac:dyDescent="0.35">
      <c r="A40631" s="4" t="s">
        <v>73981</v>
      </c>
      <c r="B40631">
        <v>315</v>
      </c>
      <c r="C40631" s="4" t="s">
        <v>73982</v>
      </c>
    </row>
    <row r="40632" spans="1:3" x14ac:dyDescent="0.35">
      <c r="A40632" s="4" t="s">
        <v>73983</v>
      </c>
      <c r="B40632">
        <v>353</v>
      </c>
      <c r="C40632" s="4" t="s">
        <v>73984</v>
      </c>
    </row>
    <row r="40633" spans="1:3" x14ac:dyDescent="0.35">
      <c r="A40633" s="4" t="s">
        <v>73985</v>
      </c>
      <c r="B40633">
        <v>383</v>
      </c>
      <c r="C40633" s="4" t="s">
        <v>73986</v>
      </c>
    </row>
    <row r="40634" spans="1:3" x14ac:dyDescent="0.35">
      <c r="A40634" s="4" t="s">
        <v>73987</v>
      </c>
      <c r="B40634">
        <v>367</v>
      </c>
      <c r="C40634" s="4" t="s">
        <v>73988</v>
      </c>
    </row>
    <row r="40635" spans="1:3" x14ac:dyDescent="0.35">
      <c r="A40635" s="4" t="s">
        <v>73989</v>
      </c>
      <c r="B40635">
        <v>384</v>
      </c>
      <c r="C40635" s="4" t="s">
        <v>73990</v>
      </c>
    </row>
    <row r="40636" spans="1:3" x14ac:dyDescent="0.35">
      <c r="A40636" s="4" t="s">
        <v>73991</v>
      </c>
      <c r="B40636">
        <v>339</v>
      </c>
      <c r="C40636" s="4" t="s">
        <v>73992</v>
      </c>
    </row>
    <row r="40637" spans="1:3" x14ac:dyDescent="0.35">
      <c r="A40637" s="4" t="s">
        <v>73993</v>
      </c>
      <c r="B40637">
        <v>339</v>
      </c>
      <c r="C40637" s="4" t="s">
        <v>73992</v>
      </c>
    </row>
    <row r="40638" spans="1:3" x14ac:dyDescent="0.35">
      <c r="A40638" s="4" t="s">
        <v>73994</v>
      </c>
      <c r="B40638">
        <v>319</v>
      </c>
      <c r="C40638" s="4" t="s">
        <v>73995</v>
      </c>
    </row>
    <row r="40639" spans="1:3" x14ac:dyDescent="0.35">
      <c r="A40639" s="4" t="s">
        <v>73996</v>
      </c>
      <c r="B40639">
        <v>248</v>
      </c>
      <c r="C40639" s="4" t="s">
        <v>73997</v>
      </c>
    </row>
    <row r="40640" spans="1:3" x14ac:dyDescent="0.35">
      <c r="A40640" s="4" t="s">
        <v>73998</v>
      </c>
      <c r="B40640">
        <v>271</v>
      </c>
      <c r="C40640" s="4" t="s">
        <v>73999</v>
      </c>
    </row>
    <row r="40641" spans="1:3" x14ac:dyDescent="0.35">
      <c r="A40641" s="4" t="s">
        <v>74000</v>
      </c>
      <c r="B40641">
        <v>284</v>
      </c>
      <c r="C40641" s="4" t="s">
        <v>74001</v>
      </c>
    </row>
    <row r="40642" spans="1:3" x14ac:dyDescent="0.35">
      <c r="A40642" s="4" t="s">
        <v>74002</v>
      </c>
      <c r="B40642">
        <v>314</v>
      </c>
      <c r="C40642" s="4" t="s">
        <v>74003</v>
      </c>
    </row>
    <row r="40643" spans="1:3" x14ac:dyDescent="0.35">
      <c r="A40643" s="4" t="s">
        <v>74004</v>
      </c>
      <c r="B40643">
        <v>285</v>
      </c>
      <c r="C40643" s="4" t="s">
        <v>74005</v>
      </c>
    </row>
    <row r="40644" spans="1:3" x14ac:dyDescent="0.35">
      <c r="A40644" s="4" t="s">
        <v>74006</v>
      </c>
      <c r="B40644">
        <v>298</v>
      </c>
      <c r="C40644" s="4" t="s">
        <v>74007</v>
      </c>
    </row>
    <row r="40645" spans="1:3" x14ac:dyDescent="0.35">
      <c r="A40645" s="4" t="s">
        <v>74008</v>
      </c>
      <c r="B40645">
        <v>315</v>
      </c>
      <c r="C40645" s="4" t="s">
        <v>74009</v>
      </c>
    </row>
    <row r="40646" spans="1:3" x14ac:dyDescent="0.35">
      <c r="A40646" s="4" t="s">
        <v>74010</v>
      </c>
      <c r="B40646">
        <v>328</v>
      </c>
      <c r="C40646" s="4" t="s">
        <v>74011</v>
      </c>
    </row>
    <row r="40647" spans="1:3" x14ac:dyDescent="0.35">
      <c r="A40647" s="4" t="s">
        <v>74012</v>
      </c>
      <c r="B40647">
        <v>537</v>
      </c>
      <c r="C40647" s="4" t="s">
        <v>74013</v>
      </c>
    </row>
    <row r="40648" spans="1:3" x14ac:dyDescent="0.35">
      <c r="A40648" s="4" t="s">
        <v>74014</v>
      </c>
      <c r="B40648">
        <v>537</v>
      </c>
      <c r="C40648" s="4" t="s">
        <v>74015</v>
      </c>
    </row>
    <row r="40649" spans="1:3" x14ac:dyDescent="0.35">
      <c r="A40649" s="4" t="s">
        <v>74016</v>
      </c>
      <c r="B40649">
        <v>809</v>
      </c>
      <c r="C40649" s="4" t="s">
        <v>74017</v>
      </c>
    </row>
    <row r="40650" spans="1:3" x14ac:dyDescent="0.35">
      <c r="A40650" s="4" t="s">
        <v>74018</v>
      </c>
      <c r="B40650">
        <v>671</v>
      </c>
      <c r="C40650" s="4" t="s">
        <v>74019</v>
      </c>
    </row>
    <row r="40651" spans="1:3" x14ac:dyDescent="0.35">
      <c r="A40651" s="4" t="s">
        <v>74020</v>
      </c>
      <c r="B40651">
        <v>436</v>
      </c>
      <c r="C40651" s="4" t="s">
        <v>74021</v>
      </c>
    </row>
    <row r="40652" spans="1:3" x14ac:dyDescent="0.35">
      <c r="A40652" s="4" t="s">
        <v>74022</v>
      </c>
      <c r="B40652">
        <v>395</v>
      </c>
      <c r="C40652" s="4" t="s">
        <v>74023</v>
      </c>
    </row>
    <row r="40653" spans="1:3" x14ac:dyDescent="0.35">
      <c r="A40653" s="4" t="s">
        <v>74024</v>
      </c>
      <c r="B40653">
        <v>566</v>
      </c>
      <c r="C40653" s="4" t="s">
        <v>74025</v>
      </c>
    </row>
    <row r="40654" spans="1:3" x14ac:dyDescent="0.35">
      <c r="A40654" s="4" t="s">
        <v>74026</v>
      </c>
      <c r="B40654">
        <v>569</v>
      </c>
      <c r="C40654" s="4" t="s">
        <v>74027</v>
      </c>
    </row>
    <row r="40655" spans="1:3" x14ac:dyDescent="0.35">
      <c r="A40655" s="4" t="s">
        <v>74028</v>
      </c>
      <c r="B40655">
        <v>607</v>
      </c>
      <c r="C40655" s="4" t="s">
        <v>74029</v>
      </c>
    </row>
    <row r="40656" spans="1:3" x14ac:dyDescent="0.35">
      <c r="A40656" s="4" t="s">
        <v>74030</v>
      </c>
      <c r="B40656">
        <v>564</v>
      </c>
      <c r="C40656" s="4" t="s">
        <v>74031</v>
      </c>
    </row>
    <row r="40657" spans="1:3" x14ac:dyDescent="0.35">
      <c r="A40657" s="4" t="s">
        <v>74032</v>
      </c>
      <c r="B40657">
        <v>457</v>
      </c>
      <c r="C40657" s="4" t="s">
        <v>74033</v>
      </c>
    </row>
    <row r="40658" spans="1:3" x14ac:dyDescent="0.35">
      <c r="A40658" s="4" t="s">
        <v>74034</v>
      </c>
      <c r="B40658">
        <v>540</v>
      </c>
      <c r="C40658" s="4" t="s">
        <v>74035</v>
      </c>
    </row>
    <row r="40659" spans="1:3" x14ac:dyDescent="0.35">
      <c r="A40659" s="4" t="s">
        <v>74036</v>
      </c>
      <c r="B40659">
        <v>403</v>
      </c>
      <c r="C40659" s="4" t="s">
        <v>74037</v>
      </c>
    </row>
    <row r="40660" spans="1:3" x14ac:dyDescent="0.35">
      <c r="A40660" s="4" t="s">
        <v>74038</v>
      </c>
      <c r="B40660">
        <v>369</v>
      </c>
      <c r="C40660" s="4" t="s">
        <v>74039</v>
      </c>
    </row>
    <row r="40661" spans="1:3" x14ac:dyDescent="0.35">
      <c r="A40661" s="4" t="s">
        <v>74040</v>
      </c>
      <c r="B40661">
        <v>549</v>
      </c>
      <c r="C40661" s="4" t="s">
        <v>74041</v>
      </c>
    </row>
    <row r="40662" spans="1:3" x14ac:dyDescent="0.35">
      <c r="A40662" s="4" t="s">
        <v>74042</v>
      </c>
      <c r="B40662">
        <v>505</v>
      </c>
      <c r="C40662" s="4" t="s">
        <v>74043</v>
      </c>
    </row>
    <row r="40663" spans="1:3" x14ac:dyDescent="0.35">
      <c r="A40663" s="4" t="s">
        <v>74044</v>
      </c>
      <c r="B40663">
        <v>505</v>
      </c>
      <c r="C40663" s="4" t="s">
        <v>74045</v>
      </c>
    </row>
    <row r="40664" spans="1:3" x14ac:dyDescent="0.35">
      <c r="A40664" s="4" t="s">
        <v>74046</v>
      </c>
      <c r="B40664">
        <v>372</v>
      </c>
      <c r="C40664" s="4" t="s">
        <v>74047</v>
      </c>
    </row>
    <row r="40665" spans="1:3" x14ac:dyDescent="0.35">
      <c r="A40665" s="4" t="s">
        <v>74048</v>
      </c>
      <c r="B40665">
        <v>754</v>
      </c>
      <c r="C40665" s="4" t="s">
        <v>74049</v>
      </c>
    </row>
    <row r="40666" spans="1:3" x14ac:dyDescent="0.35">
      <c r="A40666" s="4" t="s">
        <v>74050</v>
      </c>
      <c r="B40666">
        <v>746</v>
      </c>
      <c r="C40666" s="4" t="s">
        <v>74051</v>
      </c>
    </row>
    <row r="40667" spans="1:3" x14ac:dyDescent="0.35">
      <c r="A40667" s="4" t="s">
        <v>74052</v>
      </c>
      <c r="B40667">
        <v>672</v>
      </c>
      <c r="C40667" s="4" t="s">
        <v>74053</v>
      </c>
    </row>
    <row r="40668" spans="1:3" x14ac:dyDescent="0.35">
      <c r="A40668" s="4" t="s">
        <v>74054</v>
      </c>
      <c r="B40668">
        <v>672</v>
      </c>
      <c r="C40668" s="4" t="s">
        <v>74053</v>
      </c>
    </row>
    <row r="40669" spans="1:3" x14ac:dyDescent="0.35">
      <c r="A40669" s="4" t="s">
        <v>74055</v>
      </c>
      <c r="B40669">
        <v>469</v>
      </c>
      <c r="C40669" s="4" t="s">
        <v>74056</v>
      </c>
    </row>
    <row r="40670" spans="1:3" x14ac:dyDescent="0.35">
      <c r="A40670" s="4" t="s">
        <v>74057</v>
      </c>
      <c r="B40670">
        <v>335</v>
      </c>
      <c r="C40670" s="4" t="s">
        <v>74058</v>
      </c>
    </row>
    <row r="40671" spans="1:3" x14ac:dyDescent="0.35">
      <c r="A40671" s="4" t="s">
        <v>74059</v>
      </c>
      <c r="B40671">
        <v>326</v>
      </c>
      <c r="C40671" s="4" t="s">
        <v>74060</v>
      </c>
    </row>
    <row r="40672" spans="1:3" x14ac:dyDescent="0.35">
      <c r="A40672" s="4" t="s">
        <v>74061</v>
      </c>
      <c r="B40672">
        <v>243</v>
      </c>
      <c r="C40672" s="4" t="s">
        <v>74062</v>
      </c>
    </row>
    <row r="40673" spans="1:3" x14ac:dyDescent="0.35">
      <c r="A40673" s="4" t="s">
        <v>74063</v>
      </c>
      <c r="B40673">
        <v>261</v>
      </c>
      <c r="C40673" s="4" t="s">
        <v>74064</v>
      </c>
    </row>
    <row r="40674" spans="1:3" x14ac:dyDescent="0.35">
      <c r="A40674" s="4" t="s">
        <v>74065</v>
      </c>
      <c r="B40674">
        <v>328</v>
      </c>
      <c r="C40674" s="4" t="s">
        <v>74066</v>
      </c>
    </row>
    <row r="40675" spans="1:3" x14ac:dyDescent="0.35">
      <c r="A40675" s="4" t="s">
        <v>74067</v>
      </c>
      <c r="B40675">
        <v>380</v>
      </c>
      <c r="C40675" s="4" t="s">
        <v>74068</v>
      </c>
    </row>
    <row r="40676" spans="1:3" x14ac:dyDescent="0.35">
      <c r="A40676" s="4" t="s">
        <v>74069</v>
      </c>
      <c r="B40676">
        <v>339</v>
      </c>
      <c r="C40676" s="4" t="s">
        <v>74070</v>
      </c>
    </row>
    <row r="40677" spans="1:3" x14ac:dyDescent="0.35">
      <c r="A40677" s="4" t="s">
        <v>74071</v>
      </c>
      <c r="B40677">
        <v>351</v>
      </c>
      <c r="C40677" s="4" t="s">
        <v>74072</v>
      </c>
    </row>
    <row r="40678" spans="1:3" x14ac:dyDescent="0.35">
      <c r="A40678" s="4" t="s">
        <v>74073</v>
      </c>
      <c r="B40678">
        <v>117</v>
      </c>
      <c r="C40678" s="4" t="s">
        <v>74074</v>
      </c>
    </row>
    <row r="40679" spans="1:3" x14ac:dyDescent="0.35">
      <c r="A40679" s="4" t="s">
        <v>74075</v>
      </c>
      <c r="B40679">
        <v>257</v>
      </c>
      <c r="C40679" s="4" t="s">
        <v>74076</v>
      </c>
    </row>
    <row r="40680" spans="1:3" x14ac:dyDescent="0.35">
      <c r="A40680" s="4" t="s">
        <v>74077</v>
      </c>
      <c r="B40680">
        <v>189</v>
      </c>
      <c r="C40680" s="4" t="s">
        <v>74078</v>
      </c>
    </row>
    <row r="40681" spans="1:3" x14ac:dyDescent="0.35">
      <c r="A40681" s="4" t="s">
        <v>74079</v>
      </c>
      <c r="B40681">
        <v>323</v>
      </c>
      <c r="C40681" s="4" t="s">
        <v>74080</v>
      </c>
    </row>
    <row r="40682" spans="1:3" x14ac:dyDescent="0.35">
      <c r="A40682" s="4" t="s">
        <v>74081</v>
      </c>
      <c r="B40682">
        <v>179</v>
      </c>
      <c r="C40682" s="4" t="s">
        <v>74082</v>
      </c>
    </row>
    <row r="40683" spans="1:3" x14ac:dyDescent="0.35">
      <c r="A40683" s="4" t="s">
        <v>74083</v>
      </c>
      <c r="B40683">
        <v>192</v>
      </c>
      <c r="C40683" s="4" t="s">
        <v>74084</v>
      </c>
    </row>
    <row r="40684" spans="1:3" x14ac:dyDescent="0.35">
      <c r="A40684" s="4" t="s">
        <v>74085</v>
      </c>
      <c r="B40684">
        <v>347</v>
      </c>
      <c r="C40684" s="4" t="s">
        <v>74086</v>
      </c>
    </row>
    <row r="40685" spans="1:3" x14ac:dyDescent="0.35">
      <c r="A40685" s="4" t="s">
        <v>74087</v>
      </c>
      <c r="B40685">
        <v>656</v>
      </c>
      <c r="C40685" s="4" t="s">
        <v>74088</v>
      </c>
    </row>
    <row r="40686" spans="1:3" x14ac:dyDescent="0.35">
      <c r="A40686" s="4" t="s">
        <v>74089</v>
      </c>
      <c r="B40686">
        <v>656</v>
      </c>
      <c r="C40686" s="4" t="s">
        <v>74088</v>
      </c>
    </row>
    <row r="40687" spans="1:3" x14ac:dyDescent="0.35">
      <c r="A40687" s="4" t="s">
        <v>74090</v>
      </c>
      <c r="B40687">
        <v>663</v>
      </c>
      <c r="C40687" s="4" t="s">
        <v>74091</v>
      </c>
    </row>
    <row r="40688" spans="1:3" x14ac:dyDescent="0.35">
      <c r="A40688" s="4" t="s">
        <v>74092</v>
      </c>
      <c r="B40688">
        <v>355</v>
      </c>
      <c r="C40688" s="4" t="s">
        <v>74093</v>
      </c>
    </row>
    <row r="40689" spans="1:3" x14ac:dyDescent="0.35">
      <c r="A40689" s="4" t="s">
        <v>74094</v>
      </c>
      <c r="B40689">
        <v>584</v>
      </c>
      <c r="C40689" s="4" t="s">
        <v>74095</v>
      </c>
    </row>
    <row r="40690" spans="1:3" x14ac:dyDescent="0.35">
      <c r="A40690" s="4" t="s">
        <v>74096</v>
      </c>
      <c r="B40690">
        <v>615</v>
      </c>
      <c r="C40690" s="4" t="s">
        <v>74097</v>
      </c>
    </row>
    <row r="40691" spans="1:3" x14ac:dyDescent="0.35">
      <c r="A40691" s="4" t="s">
        <v>74098</v>
      </c>
      <c r="B40691">
        <v>663</v>
      </c>
      <c r="C40691" s="4" t="s">
        <v>74099</v>
      </c>
    </row>
    <row r="40692" spans="1:3" x14ac:dyDescent="0.35">
      <c r="A40692" s="4" t="s">
        <v>74100</v>
      </c>
      <c r="B40692">
        <v>604</v>
      </c>
      <c r="C40692" s="4" t="s">
        <v>74101</v>
      </c>
    </row>
    <row r="40693" spans="1:3" x14ac:dyDescent="0.35">
      <c r="A40693" s="4" t="s">
        <v>74102</v>
      </c>
      <c r="B40693">
        <v>604</v>
      </c>
      <c r="C40693" s="4" t="s">
        <v>74101</v>
      </c>
    </row>
    <row r="40694" spans="1:3" x14ac:dyDescent="0.35">
      <c r="A40694" s="4" t="s">
        <v>74103</v>
      </c>
      <c r="B40694">
        <v>604</v>
      </c>
      <c r="C40694" s="4" t="s">
        <v>74101</v>
      </c>
    </row>
    <row r="40695" spans="1:3" x14ac:dyDescent="0.35">
      <c r="A40695" s="4" t="s">
        <v>74104</v>
      </c>
      <c r="B40695">
        <v>604</v>
      </c>
      <c r="C40695" s="4" t="s">
        <v>74101</v>
      </c>
    </row>
    <row r="40696" spans="1:3" x14ac:dyDescent="0.35">
      <c r="A40696" s="4" t="s">
        <v>74105</v>
      </c>
      <c r="B40696">
        <v>604</v>
      </c>
      <c r="C40696" s="4" t="s">
        <v>74101</v>
      </c>
    </row>
    <row r="40697" spans="1:3" x14ac:dyDescent="0.35">
      <c r="A40697" s="4" t="s">
        <v>74106</v>
      </c>
      <c r="B40697">
        <v>604</v>
      </c>
      <c r="C40697" s="4" t="s">
        <v>74101</v>
      </c>
    </row>
    <row r="40698" spans="1:3" x14ac:dyDescent="0.35">
      <c r="A40698" s="4" t="s">
        <v>74107</v>
      </c>
      <c r="B40698">
        <v>604</v>
      </c>
      <c r="C40698" s="4" t="s">
        <v>74101</v>
      </c>
    </row>
    <row r="40699" spans="1:3" x14ac:dyDescent="0.35">
      <c r="A40699" s="4" t="s">
        <v>74108</v>
      </c>
      <c r="B40699">
        <v>604</v>
      </c>
      <c r="C40699" s="4" t="s">
        <v>74109</v>
      </c>
    </row>
    <row r="40700" spans="1:3" x14ac:dyDescent="0.35">
      <c r="A40700" s="4" t="s">
        <v>74110</v>
      </c>
      <c r="B40700">
        <v>577</v>
      </c>
      <c r="C40700" s="4" t="s">
        <v>74111</v>
      </c>
    </row>
    <row r="40701" spans="1:3" x14ac:dyDescent="0.35">
      <c r="A40701" s="4" t="s">
        <v>74112</v>
      </c>
      <c r="B40701">
        <v>577</v>
      </c>
      <c r="C40701" s="4" t="s">
        <v>74111</v>
      </c>
    </row>
    <row r="40702" spans="1:3" x14ac:dyDescent="0.35">
      <c r="A40702" s="4" t="s">
        <v>74113</v>
      </c>
      <c r="B40702">
        <v>577</v>
      </c>
      <c r="C40702" s="4" t="s">
        <v>74111</v>
      </c>
    </row>
    <row r="40703" spans="1:3" x14ac:dyDescent="0.35">
      <c r="A40703" s="4" t="s">
        <v>74114</v>
      </c>
      <c r="B40703">
        <v>577</v>
      </c>
      <c r="C40703" s="4" t="s">
        <v>74115</v>
      </c>
    </row>
    <row r="40704" spans="1:3" x14ac:dyDescent="0.35">
      <c r="A40704" s="4" t="s">
        <v>74116</v>
      </c>
      <c r="B40704">
        <v>567</v>
      </c>
      <c r="C40704" s="4" t="s">
        <v>74117</v>
      </c>
    </row>
    <row r="40705" spans="1:3" x14ac:dyDescent="0.35">
      <c r="A40705" s="4" t="s">
        <v>74118</v>
      </c>
      <c r="B40705">
        <v>567</v>
      </c>
      <c r="C40705" s="4" t="s">
        <v>74117</v>
      </c>
    </row>
    <row r="40706" spans="1:3" x14ac:dyDescent="0.35">
      <c r="A40706" s="4" t="s">
        <v>74119</v>
      </c>
      <c r="B40706">
        <v>567</v>
      </c>
      <c r="C40706" s="4" t="s">
        <v>74120</v>
      </c>
    </row>
    <row r="40707" spans="1:3" x14ac:dyDescent="0.35">
      <c r="A40707" s="4" t="s">
        <v>74121</v>
      </c>
      <c r="B40707">
        <v>567</v>
      </c>
      <c r="C40707" s="4" t="s">
        <v>74120</v>
      </c>
    </row>
    <row r="40708" spans="1:3" x14ac:dyDescent="0.35">
      <c r="A40708" s="4" t="s">
        <v>74122</v>
      </c>
      <c r="B40708">
        <v>86</v>
      </c>
      <c r="C40708" s="4" t="s">
        <v>74123</v>
      </c>
    </row>
    <row r="40709" spans="1:3" x14ac:dyDescent="0.35">
      <c r="A40709" s="4" t="s">
        <v>74124</v>
      </c>
      <c r="B40709">
        <v>86</v>
      </c>
      <c r="C40709" s="4" t="s">
        <v>74123</v>
      </c>
    </row>
    <row r="40710" spans="1:3" x14ac:dyDescent="0.35">
      <c r="A40710" s="4" t="s">
        <v>74125</v>
      </c>
      <c r="B40710">
        <v>86</v>
      </c>
      <c r="C40710" s="4" t="s">
        <v>74123</v>
      </c>
    </row>
    <row r="40711" spans="1:3" x14ac:dyDescent="0.35">
      <c r="A40711" s="4" t="s">
        <v>74126</v>
      </c>
      <c r="B40711">
        <v>86</v>
      </c>
      <c r="C40711" s="4" t="s">
        <v>74123</v>
      </c>
    </row>
    <row r="40712" spans="1:3" x14ac:dyDescent="0.35">
      <c r="A40712" s="4" t="s">
        <v>74127</v>
      </c>
      <c r="B40712">
        <v>86</v>
      </c>
      <c r="C40712" s="4" t="s">
        <v>74123</v>
      </c>
    </row>
    <row r="40713" spans="1:3" x14ac:dyDescent="0.35">
      <c r="A40713" s="4" t="s">
        <v>74128</v>
      </c>
      <c r="B40713">
        <v>86</v>
      </c>
      <c r="C40713" s="4" t="s">
        <v>74123</v>
      </c>
    </row>
    <row r="40714" spans="1:3" x14ac:dyDescent="0.35">
      <c r="A40714" s="4" t="s">
        <v>74129</v>
      </c>
      <c r="B40714">
        <v>86</v>
      </c>
      <c r="C40714" s="4" t="s">
        <v>74123</v>
      </c>
    </row>
    <row r="40715" spans="1:3" x14ac:dyDescent="0.35">
      <c r="A40715" s="4" t="s">
        <v>74130</v>
      </c>
      <c r="B40715">
        <v>86</v>
      </c>
      <c r="C40715" s="4" t="s">
        <v>74131</v>
      </c>
    </row>
    <row r="40716" spans="1:3" x14ac:dyDescent="0.35">
      <c r="A40716" s="4" t="s">
        <v>74132</v>
      </c>
      <c r="B40716">
        <v>101</v>
      </c>
      <c r="C40716" s="4" t="s">
        <v>74133</v>
      </c>
    </row>
    <row r="40717" spans="1:3" x14ac:dyDescent="0.35">
      <c r="A40717" s="4" t="s">
        <v>74134</v>
      </c>
      <c r="B40717">
        <v>297</v>
      </c>
      <c r="C40717" s="4" t="s">
        <v>74135</v>
      </c>
    </row>
    <row r="40718" spans="1:3" x14ac:dyDescent="0.35">
      <c r="A40718" s="4" t="s">
        <v>74136</v>
      </c>
      <c r="B40718">
        <v>259</v>
      </c>
      <c r="C40718" s="4" t="s">
        <v>74137</v>
      </c>
    </row>
    <row r="40719" spans="1:3" x14ac:dyDescent="0.35">
      <c r="A40719" s="4" t="s">
        <v>74138</v>
      </c>
      <c r="B40719">
        <v>289</v>
      </c>
      <c r="C40719" s="4" t="s">
        <v>74139</v>
      </c>
    </row>
    <row r="40720" spans="1:3" x14ac:dyDescent="0.35">
      <c r="A40720" s="4" t="s">
        <v>74140</v>
      </c>
      <c r="B40720">
        <v>251</v>
      </c>
      <c r="C40720" s="4" t="s">
        <v>74141</v>
      </c>
    </row>
    <row r="40721" spans="1:3" x14ac:dyDescent="0.35">
      <c r="A40721" s="4" t="s">
        <v>74142</v>
      </c>
      <c r="B40721">
        <v>171</v>
      </c>
      <c r="C40721" s="4" t="s">
        <v>74143</v>
      </c>
    </row>
    <row r="40722" spans="1:3" x14ac:dyDescent="0.35">
      <c r="A40722" s="4" t="s">
        <v>74144</v>
      </c>
      <c r="B40722">
        <v>170</v>
      </c>
      <c r="C40722" s="4" t="s">
        <v>74145</v>
      </c>
    </row>
    <row r="40723" spans="1:3" x14ac:dyDescent="0.35">
      <c r="A40723" s="4" t="s">
        <v>74146</v>
      </c>
      <c r="B40723">
        <v>227</v>
      </c>
      <c r="C40723" s="4" t="s">
        <v>74147</v>
      </c>
    </row>
    <row r="40724" spans="1:3" x14ac:dyDescent="0.35">
      <c r="A40724" s="4" t="s">
        <v>74148</v>
      </c>
      <c r="B40724">
        <v>219</v>
      </c>
      <c r="C40724" s="4" t="s">
        <v>74149</v>
      </c>
    </row>
    <row r="40725" spans="1:3" x14ac:dyDescent="0.35">
      <c r="A40725" s="4" t="s">
        <v>74150</v>
      </c>
      <c r="B40725">
        <v>1001</v>
      </c>
      <c r="C40725" s="4" t="s">
        <v>74151</v>
      </c>
    </row>
    <row r="40726" spans="1:3" x14ac:dyDescent="0.35">
      <c r="A40726" s="4" t="s">
        <v>74152</v>
      </c>
      <c r="B40726">
        <v>1001</v>
      </c>
      <c r="C40726" s="4" t="s">
        <v>74153</v>
      </c>
    </row>
    <row r="40727" spans="1:3" x14ac:dyDescent="0.35">
      <c r="A40727" s="4" t="s">
        <v>74154</v>
      </c>
      <c r="B40727">
        <v>1001</v>
      </c>
      <c r="C40727" s="4" t="s">
        <v>74153</v>
      </c>
    </row>
    <row r="40728" spans="1:3" x14ac:dyDescent="0.35">
      <c r="A40728" s="4" t="s">
        <v>74155</v>
      </c>
      <c r="B40728">
        <v>1001</v>
      </c>
      <c r="C40728" s="4" t="s">
        <v>74153</v>
      </c>
    </row>
    <row r="40729" spans="1:3" x14ac:dyDescent="0.35">
      <c r="A40729" s="4" t="s">
        <v>74156</v>
      </c>
      <c r="B40729">
        <v>1001</v>
      </c>
      <c r="C40729" s="4" t="s">
        <v>74153</v>
      </c>
    </row>
    <row r="40730" spans="1:3" x14ac:dyDescent="0.35">
      <c r="A40730" s="4" t="s">
        <v>74157</v>
      </c>
      <c r="B40730">
        <v>1001</v>
      </c>
      <c r="C40730" s="4" t="s">
        <v>74153</v>
      </c>
    </row>
    <row r="40731" spans="1:3" x14ac:dyDescent="0.35">
      <c r="A40731" s="4" t="s">
        <v>74158</v>
      </c>
      <c r="B40731">
        <v>995</v>
      </c>
      <c r="C40731" s="4" t="s">
        <v>74159</v>
      </c>
    </row>
    <row r="40732" spans="1:3" x14ac:dyDescent="0.35">
      <c r="A40732" s="4" t="s">
        <v>74160</v>
      </c>
      <c r="B40732">
        <v>701</v>
      </c>
      <c r="C40732" s="4" t="s">
        <v>74161</v>
      </c>
    </row>
    <row r="40733" spans="1:3" x14ac:dyDescent="0.35">
      <c r="A40733" s="4" t="s">
        <v>74162</v>
      </c>
      <c r="B40733">
        <v>894</v>
      </c>
      <c r="C40733" s="4" t="s">
        <v>74163</v>
      </c>
    </row>
    <row r="40734" spans="1:3" x14ac:dyDescent="0.35">
      <c r="A40734" s="4" t="s">
        <v>74164</v>
      </c>
      <c r="B40734">
        <v>914</v>
      </c>
      <c r="C40734" s="4" t="s">
        <v>74165</v>
      </c>
    </row>
    <row r="40735" spans="1:3" x14ac:dyDescent="0.35">
      <c r="A40735" s="4" t="s">
        <v>74166</v>
      </c>
      <c r="B40735">
        <v>795</v>
      </c>
      <c r="C40735" s="4" t="s">
        <v>74167</v>
      </c>
    </row>
    <row r="40736" spans="1:3" x14ac:dyDescent="0.35">
      <c r="A40736" s="4" t="s">
        <v>74168</v>
      </c>
      <c r="B40736">
        <v>562</v>
      </c>
      <c r="C40736" s="4" t="s">
        <v>74169</v>
      </c>
    </row>
    <row r="40737" spans="1:3" x14ac:dyDescent="0.35">
      <c r="A40737" s="4" t="s">
        <v>74170</v>
      </c>
      <c r="B40737">
        <v>562</v>
      </c>
      <c r="C40737" s="4" t="s">
        <v>74169</v>
      </c>
    </row>
    <row r="40738" spans="1:3" x14ac:dyDescent="0.35">
      <c r="A40738" s="4" t="s">
        <v>74171</v>
      </c>
      <c r="B40738">
        <v>555</v>
      </c>
      <c r="C40738" s="4" t="s">
        <v>74172</v>
      </c>
    </row>
    <row r="40739" spans="1:3" x14ac:dyDescent="0.35">
      <c r="A40739" s="4" t="s">
        <v>74173</v>
      </c>
      <c r="B40739">
        <v>537</v>
      </c>
      <c r="C40739" s="4" t="s">
        <v>74174</v>
      </c>
    </row>
    <row r="40740" spans="1:3" x14ac:dyDescent="0.35">
      <c r="A40740" s="4" t="s">
        <v>74175</v>
      </c>
      <c r="B40740">
        <v>537</v>
      </c>
      <c r="C40740" s="4" t="s">
        <v>74174</v>
      </c>
    </row>
    <row r="40741" spans="1:3" x14ac:dyDescent="0.35">
      <c r="A40741" s="4" t="s">
        <v>74176</v>
      </c>
      <c r="B40741">
        <v>537</v>
      </c>
      <c r="C40741" s="4" t="s">
        <v>74177</v>
      </c>
    </row>
    <row r="40742" spans="1:3" x14ac:dyDescent="0.35">
      <c r="A40742" s="4" t="s">
        <v>74178</v>
      </c>
      <c r="B40742">
        <v>537</v>
      </c>
      <c r="C40742" s="4" t="s">
        <v>74177</v>
      </c>
    </row>
    <row r="40743" spans="1:3" x14ac:dyDescent="0.35">
      <c r="A40743" s="4" t="s">
        <v>74179</v>
      </c>
      <c r="B40743">
        <v>752</v>
      </c>
      <c r="C40743" s="4" t="s">
        <v>74180</v>
      </c>
    </row>
    <row r="40744" spans="1:3" x14ac:dyDescent="0.35">
      <c r="A40744" s="4" t="s">
        <v>74181</v>
      </c>
      <c r="B40744">
        <v>832</v>
      </c>
      <c r="C40744" s="4" t="s">
        <v>74182</v>
      </c>
    </row>
    <row r="40745" spans="1:3" x14ac:dyDescent="0.35">
      <c r="A40745" s="4" t="s">
        <v>74183</v>
      </c>
      <c r="B40745">
        <v>832</v>
      </c>
      <c r="C40745" s="4" t="s">
        <v>74182</v>
      </c>
    </row>
    <row r="40746" spans="1:3" x14ac:dyDescent="0.35">
      <c r="A40746" s="4" t="s">
        <v>74184</v>
      </c>
      <c r="B40746">
        <v>296</v>
      </c>
      <c r="C40746" s="4" t="s">
        <v>74185</v>
      </c>
    </row>
    <row r="40747" spans="1:3" x14ac:dyDescent="0.35">
      <c r="A40747" s="4" t="s">
        <v>74186</v>
      </c>
      <c r="B40747">
        <v>296</v>
      </c>
      <c r="C40747" s="4" t="s">
        <v>74185</v>
      </c>
    </row>
    <row r="40748" spans="1:3" x14ac:dyDescent="0.35">
      <c r="A40748" s="4" t="s">
        <v>74187</v>
      </c>
      <c r="B40748">
        <v>910</v>
      </c>
      <c r="C40748" s="4" t="s">
        <v>74188</v>
      </c>
    </row>
    <row r="40749" spans="1:3" x14ac:dyDescent="0.35">
      <c r="A40749" s="4" t="s">
        <v>74189</v>
      </c>
      <c r="B40749">
        <v>726</v>
      </c>
      <c r="C40749" s="4" t="s">
        <v>74190</v>
      </c>
    </row>
    <row r="40750" spans="1:3" x14ac:dyDescent="0.35">
      <c r="A40750" s="4" t="s">
        <v>74191</v>
      </c>
      <c r="B40750">
        <v>299</v>
      </c>
      <c r="C40750" s="4" t="s">
        <v>74192</v>
      </c>
    </row>
    <row r="40751" spans="1:3" x14ac:dyDescent="0.35">
      <c r="A40751" s="4" t="s">
        <v>74193</v>
      </c>
      <c r="B40751">
        <v>117</v>
      </c>
      <c r="C40751" s="4" t="s">
        <v>74194</v>
      </c>
    </row>
    <row r="40752" spans="1:3" x14ac:dyDescent="0.35">
      <c r="A40752" s="4" t="s">
        <v>74195</v>
      </c>
      <c r="B40752">
        <v>1812</v>
      </c>
      <c r="C40752" s="4" t="s">
        <v>74196</v>
      </c>
    </row>
    <row r="40753" spans="1:3" x14ac:dyDescent="0.35">
      <c r="A40753" s="4" t="s">
        <v>74197</v>
      </c>
      <c r="B40753">
        <v>1147</v>
      </c>
      <c r="C40753" s="4" t="s">
        <v>74198</v>
      </c>
    </row>
    <row r="40754" spans="1:3" x14ac:dyDescent="0.35">
      <c r="A40754" s="4" t="s">
        <v>74199</v>
      </c>
      <c r="B40754">
        <v>663</v>
      </c>
      <c r="C40754" s="4" t="s">
        <v>74200</v>
      </c>
    </row>
    <row r="40755" spans="1:3" x14ac:dyDescent="0.35">
      <c r="A40755" s="4" t="s">
        <v>74201</v>
      </c>
      <c r="B40755">
        <v>659</v>
      </c>
      <c r="C40755" s="4" t="s">
        <v>74202</v>
      </c>
    </row>
    <row r="40756" spans="1:3" x14ac:dyDescent="0.35">
      <c r="A40756" s="4" t="s">
        <v>74203</v>
      </c>
      <c r="B40756">
        <v>608</v>
      </c>
      <c r="C40756" s="4" t="s">
        <v>74204</v>
      </c>
    </row>
    <row r="40757" spans="1:3" x14ac:dyDescent="0.35">
      <c r="A40757" s="4" t="s">
        <v>74205</v>
      </c>
      <c r="B40757">
        <v>604</v>
      </c>
      <c r="C40757" s="4" t="s">
        <v>74206</v>
      </c>
    </row>
    <row r="40758" spans="1:3" x14ac:dyDescent="0.35">
      <c r="A40758" s="4" t="s">
        <v>74207</v>
      </c>
      <c r="B40758">
        <v>636</v>
      </c>
      <c r="C40758" s="4" t="s">
        <v>74208</v>
      </c>
    </row>
    <row r="40759" spans="1:3" x14ac:dyDescent="0.35">
      <c r="A40759" s="4" t="s">
        <v>74209</v>
      </c>
      <c r="B40759">
        <v>681</v>
      </c>
      <c r="C40759" s="4" t="s">
        <v>74210</v>
      </c>
    </row>
    <row r="40760" spans="1:3" x14ac:dyDescent="0.35">
      <c r="A40760" s="4" t="s">
        <v>74211</v>
      </c>
      <c r="B40760">
        <v>677</v>
      </c>
      <c r="C40760" s="4" t="s">
        <v>74212</v>
      </c>
    </row>
    <row r="40761" spans="1:3" x14ac:dyDescent="0.35">
      <c r="A40761" s="4" t="s">
        <v>74213</v>
      </c>
      <c r="B40761">
        <v>723</v>
      </c>
      <c r="C40761" s="4" t="s">
        <v>74214</v>
      </c>
    </row>
    <row r="40762" spans="1:3" x14ac:dyDescent="0.35">
      <c r="A40762" s="4" t="s">
        <v>74215</v>
      </c>
      <c r="B40762">
        <v>690</v>
      </c>
      <c r="C40762" s="4" t="s">
        <v>74216</v>
      </c>
    </row>
    <row r="40763" spans="1:3" x14ac:dyDescent="0.35">
      <c r="A40763" s="4" t="s">
        <v>74217</v>
      </c>
      <c r="B40763">
        <v>681</v>
      </c>
      <c r="C40763" s="4" t="s">
        <v>74218</v>
      </c>
    </row>
    <row r="40764" spans="1:3" x14ac:dyDescent="0.35">
      <c r="A40764" s="4" t="s">
        <v>74219</v>
      </c>
      <c r="B40764">
        <v>660</v>
      </c>
      <c r="C40764" s="4" t="s">
        <v>74220</v>
      </c>
    </row>
    <row r="40765" spans="1:3" x14ac:dyDescent="0.35">
      <c r="A40765" s="4" t="s">
        <v>74221</v>
      </c>
      <c r="B40765">
        <v>618</v>
      </c>
      <c r="C40765" s="4" t="s">
        <v>74222</v>
      </c>
    </row>
    <row r="40766" spans="1:3" x14ac:dyDescent="0.35">
      <c r="A40766" s="4" t="s">
        <v>74223</v>
      </c>
      <c r="B40766">
        <v>587</v>
      </c>
      <c r="C40766" s="4" t="s">
        <v>74224</v>
      </c>
    </row>
    <row r="40767" spans="1:3" x14ac:dyDescent="0.35">
      <c r="A40767" s="4" t="s">
        <v>74225</v>
      </c>
      <c r="B40767">
        <v>480</v>
      </c>
      <c r="C40767" s="4" t="s">
        <v>74226</v>
      </c>
    </row>
    <row r="40768" spans="1:3" x14ac:dyDescent="0.35">
      <c r="A40768" s="4" t="s">
        <v>74227</v>
      </c>
      <c r="B40768">
        <v>954</v>
      </c>
      <c r="C40768" s="4" t="s">
        <v>74228</v>
      </c>
    </row>
    <row r="40769" spans="1:3" x14ac:dyDescent="0.35">
      <c r="A40769" s="4" t="s">
        <v>74229</v>
      </c>
      <c r="B40769">
        <v>995</v>
      </c>
      <c r="C40769" s="4" t="s">
        <v>74230</v>
      </c>
    </row>
    <row r="40770" spans="1:3" x14ac:dyDescent="0.35">
      <c r="A40770" s="4" t="s">
        <v>74231</v>
      </c>
      <c r="B40770">
        <v>943</v>
      </c>
      <c r="C40770" s="4" t="s">
        <v>74232</v>
      </c>
    </row>
    <row r="40771" spans="1:3" x14ac:dyDescent="0.35">
      <c r="A40771" s="4" t="s">
        <v>74233</v>
      </c>
      <c r="B40771">
        <v>907</v>
      </c>
      <c r="C40771" s="4" t="s">
        <v>74234</v>
      </c>
    </row>
    <row r="40772" spans="1:3" x14ac:dyDescent="0.35">
      <c r="A40772" s="4" t="s">
        <v>74235</v>
      </c>
      <c r="B40772">
        <v>886</v>
      </c>
      <c r="C40772" s="4" t="s">
        <v>74236</v>
      </c>
    </row>
    <row r="40773" spans="1:3" x14ac:dyDescent="0.35">
      <c r="A40773" s="4" t="s">
        <v>74237</v>
      </c>
      <c r="B40773">
        <v>886</v>
      </c>
      <c r="C40773" s="4" t="s">
        <v>74236</v>
      </c>
    </row>
    <row r="40774" spans="1:3" x14ac:dyDescent="0.35">
      <c r="A40774" s="4" t="s">
        <v>74238</v>
      </c>
      <c r="B40774">
        <v>403</v>
      </c>
      <c r="C40774" s="4" t="s">
        <v>74239</v>
      </c>
    </row>
    <row r="40775" spans="1:3" x14ac:dyDescent="0.35">
      <c r="A40775" s="4" t="s">
        <v>74240</v>
      </c>
      <c r="B40775">
        <v>403</v>
      </c>
      <c r="C40775" s="4" t="s">
        <v>74239</v>
      </c>
    </row>
    <row r="40776" spans="1:3" x14ac:dyDescent="0.35">
      <c r="A40776" s="4" t="s">
        <v>74241</v>
      </c>
      <c r="B40776">
        <v>404</v>
      </c>
      <c r="C40776" s="4" t="s">
        <v>74242</v>
      </c>
    </row>
    <row r="40777" spans="1:3" x14ac:dyDescent="0.35">
      <c r="A40777" s="4" t="s">
        <v>74243</v>
      </c>
      <c r="B40777">
        <v>288</v>
      </c>
      <c r="C40777" s="4" t="s">
        <v>74244</v>
      </c>
    </row>
    <row r="40778" spans="1:3" x14ac:dyDescent="0.35">
      <c r="A40778" s="4" t="s">
        <v>74245</v>
      </c>
      <c r="B40778">
        <v>240</v>
      </c>
      <c r="C40778" s="4" t="s">
        <v>74246</v>
      </c>
    </row>
    <row r="40779" spans="1:3" x14ac:dyDescent="0.35">
      <c r="A40779" s="4" t="s">
        <v>74247</v>
      </c>
      <c r="B40779">
        <v>240</v>
      </c>
      <c r="C40779" s="4" t="s">
        <v>74248</v>
      </c>
    </row>
    <row r="40780" spans="1:3" x14ac:dyDescent="0.35">
      <c r="A40780" s="4" t="s">
        <v>74249</v>
      </c>
      <c r="B40780">
        <v>164</v>
      </c>
      <c r="C40780" s="4" t="s">
        <v>74250</v>
      </c>
    </row>
    <row r="40781" spans="1:3" x14ac:dyDescent="0.35">
      <c r="A40781" s="4" t="s">
        <v>74251</v>
      </c>
      <c r="B40781">
        <v>281</v>
      </c>
      <c r="C40781" s="4" t="s">
        <v>74252</v>
      </c>
    </row>
    <row r="40782" spans="1:3" x14ac:dyDescent="0.35">
      <c r="A40782" s="4" t="s">
        <v>74253</v>
      </c>
      <c r="B40782">
        <v>281</v>
      </c>
      <c r="C40782" s="4" t="s">
        <v>74252</v>
      </c>
    </row>
    <row r="40783" spans="1:3" x14ac:dyDescent="0.35">
      <c r="A40783" s="4" t="s">
        <v>74254</v>
      </c>
      <c r="B40783">
        <v>281</v>
      </c>
      <c r="C40783" s="4" t="s">
        <v>74252</v>
      </c>
    </row>
    <row r="40784" spans="1:3" x14ac:dyDescent="0.35">
      <c r="A40784" s="4" t="s">
        <v>74255</v>
      </c>
      <c r="B40784">
        <v>281</v>
      </c>
      <c r="C40784" s="4" t="s">
        <v>74252</v>
      </c>
    </row>
    <row r="40785" spans="1:3" x14ac:dyDescent="0.35">
      <c r="A40785" s="4" t="s">
        <v>74256</v>
      </c>
      <c r="B40785">
        <v>281</v>
      </c>
      <c r="C40785" s="4" t="s">
        <v>74252</v>
      </c>
    </row>
    <row r="40786" spans="1:3" x14ac:dyDescent="0.35">
      <c r="A40786" s="4" t="s">
        <v>74257</v>
      </c>
      <c r="B40786">
        <v>281</v>
      </c>
      <c r="C40786" s="4" t="s">
        <v>74252</v>
      </c>
    </row>
    <row r="40787" spans="1:3" x14ac:dyDescent="0.35">
      <c r="A40787" s="4" t="s">
        <v>74258</v>
      </c>
      <c r="B40787">
        <v>281</v>
      </c>
      <c r="C40787" s="4" t="s">
        <v>74252</v>
      </c>
    </row>
    <row r="40788" spans="1:3" x14ac:dyDescent="0.35">
      <c r="A40788" s="4" t="s">
        <v>74259</v>
      </c>
      <c r="B40788">
        <v>281</v>
      </c>
      <c r="C40788" s="4" t="s">
        <v>74252</v>
      </c>
    </row>
    <row r="40789" spans="1:3" x14ac:dyDescent="0.35">
      <c r="A40789" s="4" t="s">
        <v>74260</v>
      </c>
      <c r="B40789">
        <v>281</v>
      </c>
      <c r="C40789" s="4" t="s">
        <v>74252</v>
      </c>
    </row>
    <row r="40790" spans="1:3" x14ac:dyDescent="0.35">
      <c r="A40790" s="4" t="s">
        <v>74261</v>
      </c>
      <c r="B40790">
        <v>281</v>
      </c>
      <c r="C40790" s="4" t="s">
        <v>74252</v>
      </c>
    </row>
    <row r="40791" spans="1:3" x14ac:dyDescent="0.35">
      <c r="A40791" s="4" t="s">
        <v>74262</v>
      </c>
      <c r="B40791">
        <v>333</v>
      </c>
      <c r="C40791" s="4" t="s">
        <v>74263</v>
      </c>
    </row>
    <row r="40792" spans="1:3" x14ac:dyDescent="0.35">
      <c r="A40792" s="4" t="s">
        <v>74264</v>
      </c>
      <c r="B40792">
        <v>241</v>
      </c>
      <c r="C40792" s="4" t="s">
        <v>74265</v>
      </c>
    </row>
    <row r="40793" spans="1:3" x14ac:dyDescent="0.35">
      <c r="A40793" s="4" t="s">
        <v>74266</v>
      </c>
      <c r="B40793">
        <v>241</v>
      </c>
      <c r="C40793" s="4" t="s">
        <v>74265</v>
      </c>
    </row>
    <row r="40794" spans="1:3" x14ac:dyDescent="0.35">
      <c r="A40794" s="4" t="s">
        <v>74267</v>
      </c>
      <c r="B40794">
        <v>222</v>
      </c>
      <c r="C40794" s="4" t="s">
        <v>74268</v>
      </c>
    </row>
    <row r="40795" spans="1:3" x14ac:dyDescent="0.35">
      <c r="A40795" s="4" t="s">
        <v>74269</v>
      </c>
      <c r="B40795">
        <v>222</v>
      </c>
      <c r="C40795" s="4" t="s">
        <v>74268</v>
      </c>
    </row>
    <row r="40796" spans="1:3" x14ac:dyDescent="0.35">
      <c r="A40796" s="4" t="s">
        <v>74270</v>
      </c>
      <c r="B40796">
        <v>181</v>
      </c>
      <c r="C40796" s="4" t="s">
        <v>74271</v>
      </c>
    </row>
    <row r="40797" spans="1:3" x14ac:dyDescent="0.35">
      <c r="A40797" s="4" t="s">
        <v>74272</v>
      </c>
      <c r="B40797">
        <v>181</v>
      </c>
      <c r="C40797" s="4" t="s">
        <v>74271</v>
      </c>
    </row>
    <row r="40798" spans="1:3" x14ac:dyDescent="0.35">
      <c r="A40798" s="4" t="s">
        <v>74273</v>
      </c>
      <c r="B40798">
        <v>181</v>
      </c>
      <c r="C40798" s="4" t="s">
        <v>74271</v>
      </c>
    </row>
    <row r="40799" spans="1:3" x14ac:dyDescent="0.35">
      <c r="A40799" s="4" t="s">
        <v>74274</v>
      </c>
      <c r="B40799">
        <v>249</v>
      </c>
      <c r="C40799" s="4" t="s">
        <v>74275</v>
      </c>
    </row>
    <row r="40800" spans="1:3" x14ac:dyDescent="0.35">
      <c r="A40800" s="4" t="s">
        <v>74276</v>
      </c>
      <c r="B40800">
        <v>288</v>
      </c>
      <c r="C40800" s="4" t="s">
        <v>74277</v>
      </c>
    </row>
    <row r="40801" spans="1:3" x14ac:dyDescent="0.35">
      <c r="A40801" s="4" t="s">
        <v>74278</v>
      </c>
      <c r="B40801">
        <v>207</v>
      </c>
      <c r="C40801" s="4" t="s">
        <v>74279</v>
      </c>
    </row>
    <row r="40802" spans="1:3" x14ac:dyDescent="0.35">
      <c r="A40802" s="4" t="s">
        <v>74280</v>
      </c>
      <c r="B40802">
        <v>455</v>
      </c>
      <c r="C40802" s="4" t="s">
        <v>74281</v>
      </c>
    </row>
    <row r="40803" spans="1:3" x14ac:dyDescent="0.35">
      <c r="A40803" s="4" t="s">
        <v>74282</v>
      </c>
      <c r="B40803">
        <v>322</v>
      </c>
      <c r="C40803" s="4" t="s">
        <v>74283</v>
      </c>
    </row>
    <row r="40804" spans="1:3" x14ac:dyDescent="0.35">
      <c r="A40804" s="4" t="s">
        <v>74284</v>
      </c>
      <c r="B40804">
        <v>111</v>
      </c>
      <c r="C40804" s="4" t="s">
        <v>74285</v>
      </c>
    </row>
    <row r="40805" spans="1:3" x14ac:dyDescent="0.35">
      <c r="A40805" s="4" t="s">
        <v>74286</v>
      </c>
      <c r="B40805">
        <v>79</v>
      </c>
      <c r="C40805" s="4" t="s">
        <v>74287</v>
      </c>
    </row>
    <row r="40806" spans="1:3" x14ac:dyDescent="0.35">
      <c r="A40806" s="4" t="s">
        <v>74288</v>
      </c>
      <c r="B40806">
        <v>140</v>
      </c>
      <c r="C40806" s="4" t="s">
        <v>74289</v>
      </c>
    </row>
    <row r="40807" spans="1:3" x14ac:dyDescent="0.35">
      <c r="A40807" s="4" t="s">
        <v>74290</v>
      </c>
      <c r="B40807">
        <v>417</v>
      </c>
      <c r="C40807" s="4" t="s">
        <v>74291</v>
      </c>
    </row>
    <row r="40808" spans="1:3" x14ac:dyDescent="0.35">
      <c r="A40808" s="4" t="s">
        <v>74292</v>
      </c>
      <c r="B40808">
        <v>417</v>
      </c>
      <c r="C40808" s="4" t="s">
        <v>74293</v>
      </c>
    </row>
    <row r="40809" spans="1:3" x14ac:dyDescent="0.35">
      <c r="A40809" s="4" t="s">
        <v>74294</v>
      </c>
      <c r="B40809">
        <v>304</v>
      </c>
      <c r="C40809" s="4" t="s">
        <v>74295</v>
      </c>
    </row>
    <row r="40810" spans="1:3" x14ac:dyDescent="0.35">
      <c r="A40810" s="4" t="s">
        <v>74296</v>
      </c>
      <c r="B40810">
        <v>296</v>
      </c>
      <c r="C40810" s="4" t="s">
        <v>74297</v>
      </c>
    </row>
    <row r="40811" spans="1:3" x14ac:dyDescent="0.35">
      <c r="A40811" s="4" t="s">
        <v>74298</v>
      </c>
      <c r="B40811">
        <v>227</v>
      </c>
      <c r="C40811" s="4" t="s">
        <v>74299</v>
      </c>
    </row>
    <row r="40812" spans="1:3" x14ac:dyDescent="0.35">
      <c r="A40812" s="4" t="s">
        <v>74300</v>
      </c>
      <c r="B40812">
        <v>361</v>
      </c>
      <c r="C40812" s="4" t="s">
        <v>74301</v>
      </c>
    </row>
    <row r="40813" spans="1:3" x14ac:dyDescent="0.35">
      <c r="A40813" s="4" t="s">
        <v>74302</v>
      </c>
      <c r="B40813">
        <v>473</v>
      </c>
      <c r="C40813" s="4" t="s">
        <v>74303</v>
      </c>
    </row>
    <row r="40814" spans="1:3" x14ac:dyDescent="0.35">
      <c r="A40814" s="4" t="s">
        <v>74304</v>
      </c>
      <c r="B40814">
        <v>327</v>
      </c>
      <c r="C40814" s="4" t="s">
        <v>74305</v>
      </c>
    </row>
    <row r="40815" spans="1:3" x14ac:dyDescent="0.35">
      <c r="A40815" s="4" t="s">
        <v>74306</v>
      </c>
      <c r="B40815">
        <v>201</v>
      </c>
      <c r="C40815" s="4" t="s">
        <v>74307</v>
      </c>
    </row>
    <row r="40816" spans="1:3" x14ac:dyDescent="0.35">
      <c r="A40816" s="4" t="s">
        <v>74308</v>
      </c>
      <c r="B40816">
        <v>292</v>
      </c>
      <c r="C40816" s="4" t="s">
        <v>74309</v>
      </c>
    </row>
    <row r="40817" spans="1:3" x14ac:dyDescent="0.35">
      <c r="A40817" s="4" t="s">
        <v>74310</v>
      </c>
      <c r="B40817">
        <v>240</v>
      </c>
      <c r="C40817" s="4" t="s">
        <v>74311</v>
      </c>
    </row>
    <row r="40818" spans="1:3" x14ac:dyDescent="0.35">
      <c r="A40818" s="4" t="s">
        <v>74312</v>
      </c>
      <c r="B40818">
        <v>192</v>
      </c>
      <c r="C40818" s="4" t="s">
        <v>74313</v>
      </c>
    </row>
    <row r="40819" spans="1:3" x14ac:dyDescent="0.35">
      <c r="A40819" s="4" t="s">
        <v>74314</v>
      </c>
      <c r="B40819">
        <v>172</v>
      </c>
      <c r="C40819" s="4" t="s">
        <v>74315</v>
      </c>
    </row>
    <row r="40820" spans="1:3" x14ac:dyDescent="0.35">
      <c r="A40820" s="4" t="s">
        <v>74316</v>
      </c>
      <c r="B40820">
        <v>172</v>
      </c>
      <c r="C40820" s="4" t="s">
        <v>74315</v>
      </c>
    </row>
    <row r="40821" spans="1:3" x14ac:dyDescent="0.35">
      <c r="A40821" s="4" t="s">
        <v>74317</v>
      </c>
      <c r="B40821">
        <v>472</v>
      </c>
      <c r="C40821" s="4" t="s">
        <v>74318</v>
      </c>
    </row>
    <row r="40822" spans="1:3" x14ac:dyDescent="0.35">
      <c r="A40822" s="4" t="s">
        <v>74319</v>
      </c>
      <c r="B40822">
        <v>472</v>
      </c>
      <c r="C40822" s="4" t="s">
        <v>74318</v>
      </c>
    </row>
    <row r="40823" spans="1:3" x14ac:dyDescent="0.35">
      <c r="A40823" s="4" t="s">
        <v>74320</v>
      </c>
      <c r="B40823">
        <v>472</v>
      </c>
      <c r="C40823" s="4" t="s">
        <v>74318</v>
      </c>
    </row>
    <row r="40824" spans="1:3" x14ac:dyDescent="0.35">
      <c r="A40824" s="4" t="s">
        <v>74321</v>
      </c>
      <c r="B40824">
        <v>472</v>
      </c>
      <c r="C40824" s="4" t="s">
        <v>74322</v>
      </c>
    </row>
    <row r="40825" spans="1:3" x14ac:dyDescent="0.35">
      <c r="A40825" s="4" t="s">
        <v>74323</v>
      </c>
      <c r="B40825">
        <v>304</v>
      </c>
      <c r="C40825" s="4" t="s">
        <v>74324</v>
      </c>
    </row>
    <row r="40826" spans="1:3" x14ac:dyDescent="0.35">
      <c r="A40826" s="4" t="s">
        <v>74325</v>
      </c>
      <c r="B40826">
        <v>417</v>
      </c>
      <c r="C40826" s="4" t="s">
        <v>74326</v>
      </c>
    </row>
    <row r="40827" spans="1:3" x14ac:dyDescent="0.35">
      <c r="A40827" s="4" t="s">
        <v>74327</v>
      </c>
      <c r="B40827">
        <v>612</v>
      </c>
      <c r="C40827" s="4" t="s">
        <v>74328</v>
      </c>
    </row>
    <row r="40828" spans="1:3" x14ac:dyDescent="0.35">
      <c r="A40828" s="4" t="s">
        <v>74329</v>
      </c>
      <c r="B40828">
        <v>565</v>
      </c>
      <c r="C40828" s="4" t="s">
        <v>74330</v>
      </c>
    </row>
    <row r="40829" spans="1:3" x14ac:dyDescent="0.35">
      <c r="A40829" s="4" t="s">
        <v>74331</v>
      </c>
      <c r="B40829">
        <v>582</v>
      </c>
      <c r="C40829" s="4" t="s">
        <v>74332</v>
      </c>
    </row>
    <row r="40830" spans="1:3" x14ac:dyDescent="0.35">
      <c r="A40830" s="4" t="s">
        <v>74333</v>
      </c>
      <c r="B40830">
        <v>535</v>
      </c>
      <c r="C40830" s="4" t="s">
        <v>74334</v>
      </c>
    </row>
    <row r="40831" spans="1:3" x14ac:dyDescent="0.35">
      <c r="A40831" s="4" t="s">
        <v>74335</v>
      </c>
      <c r="B40831">
        <v>549</v>
      </c>
      <c r="C40831" s="4" t="s">
        <v>74336</v>
      </c>
    </row>
    <row r="40832" spans="1:3" x14ac:dyDescent="0.35">
      <c r="A40832" s="4" t="s">
        <v>74337</v>
      </c>
      <c r="B40832">
        <v>590</v>
      </c>
      <c r="C40832" s="4" t="s">
        <v>74338</v>
      </c>
    </row>
    <row r="40833" spans="1:3" x14ac:dyDescent="0.35">
      <c r="A40833" s="4" t="s">
        <v>74339</v>
      </c>
      <c r="B40833">
        <v>317</v>
      </c>
      <c r="C40833" s="4" t="s">
        <v>74340</v>
      </c>
    </row>
    <row r="40834" spans="1:3" x14ac:dyDescent="0.35">
      <c r="A40834" s="4" t="s">
        <v>74341</v>
      </c>
      <c r="B40834">
        <v>956</v>
      </c>
      <c r="C40834" s="4" t="s">
        <v>74342</v>
      </c>
    </row>
    <row r="40835" spans="1:3" x14ac:dyDescent="0.35">
      <c r="A40835" s="4" t="s">
        <v>74343</v>
      </c>
      <c r="B40835">
        <v>937</v>
      </c>
      <c r="C40835" s="4" t="s">
        <v>74344</v>
      </c>
    </row>
    <row r="40836" spans="1:3" x14ac:dyDescent="0.35">
      <c r="A40836" s="4" t="s">
        <v>74345</v>
      </c>
      <c r="B40836">
        <v>818</v>
      </c>
      <c r="C40836" s="4" t="s">
        <v>74346</v>
      </c>
    </row>
    <row r="40837" spans="1:3" x14ac:dyDescent="0.35">
      <c r="A40837" s="4" t="s">
        <v>74347</v>
      </c>
      <c r="B40837">
        <v>915</v>
      </c>
      <c r="C40837" s="4" t="s">
        <v>74348</v>
      </c>
    </row>
    <row r="40838" spans="1:3" x14ac:dyDescent="0.35">
      <c r="A40838" s="4" t="s">
        <v>74349</v>
      </c>
      <c r="B40838">
        <v>115</v>
      </c>
      <c r="C40838" s="4" t="s">
        <v>74350</v>
      </c>
    </row>
    <row r="40839" spans="1:3" x14ac:dyDescent="0.35">
      <c r="A40839" s="4" t="s">
        <v>74351</v>
      </c>
      <c r="B40839">
        <v>374</v>
      </c>
      <c r="C40839" s="4" t="s">
        <v>74352</v>
      </c>
    </row>
    <row r="40840" spans="1:3" x14ac:dyDescent="0.35">
      <c r="A40840" s="4" t="s">
        <v>74353</v>
      </c>
      <c r="B40840">
        <v>56</v>
      </c>
      <c r="C40840" s="4" t="s">
        <v>74354</v>
      </c>
    </row>
    <row r="40841" spans="1:3" x14ac:dyDescent="0.35">
      <c r="A40841" s="4" t="s">
        <v>74355</v>
      </c>
      <c r="B40841">
        <v>137</v>
      </c>
      <c r="C40841" s="4" t="s">
        <v>74356</v>
      </c>
    </row>
    <row r="40842" spans="1:3" x14ac:dyDescent="0.35">
      <c r="A40842" s="4" t="s">
        <v>74357</v>
      </c>
      <c r="B40842">
        <v>1024</v>
      </c>
      <c r="C40842" s="4" t="s">
        <v>74358</v>
      </c>
    </row>
    <row r="40843" spans="1:3" x14ac:dyDescent="0.35">
      <c r="A40843" s="4" t="s">
        <v>74359</v>
      </c>
      <c r="B40843">
        <v>1024</v>
      </c>
      <c r="C40843" s="4" t="s">
        <v>74358</v>
      </c>
    </row>
    <row r="40844" spans="1:3" x14ac:dyDescent="0.35">
      <c r="A40844" s="4" t="s">
        <v>74360</v>
      </c>
      <c r="B40844">
        <v>1024</v>
      </c>
      <c r="C40844" s="4" t="s">
        <v>74358</v>
      </c>
    </row>
    <row r="40845" spans="1:3" x14ac:dyDescent="0.35">
      <c r="A40845" s="4" t="s">
        <v>74361</v>
      </c>
      <c r="B40845">
        <v>734</v>
      </c>
      <c r="C40845" s="4" t="s">
        <v>74362</v>
      </c>
    </row>
    <row r="40846" spans="1:3" x14ac:dyDescent="0.35">
      <c r="A40846" s="4" t="s">
        <v>74363</v>
      </c>
      <c r="B40846">
        <v>533</v>
      </c>
      <c r="C40846" s="4" t="s">
        <v>74364</v>
      </c>
    </row>
    <row r="40847" spans="1:3" x14ac:dyDescent="0.35">
      <c r="A40847" s="4" t="s">
        <v>74365</v>
      </c>
      <c r="B40847">
        <v>481</v>
      </c>
      <c r="C40847" s="4" t="s">
        <v>74366</v>
      </c>
    </row>
    <row r="40848" spans="1:3" x14ac:dyDescent="0.35">
      <c r="A40848" s="4" t="s">
        <v>74367</v>
      </c>
      <c r="B40848">
        <v>179</v>
      </c>
      <c r="C40848" s="4" t="s">
        <v>74368</v>
      </c>
    </row>
    <row r="40849" spans="1:3" x14ac:dyDescent="0.35">
      <c r="A40849" s="4" t="s">
        <v>74369</v>
      </c>
      <c r="B40849">
        <v>425</v>
      </c>
      <c r="C40849" s="4" t="s">
        <v>74370</v>
      </c>
    </row>
    <row r="40850" spans="1:3" x14ac:dyDescent="0.35">
      <c r="A40850" s="4" t="s">
        <v>74371</v>
      </c>
      <c r="B40850">
        <v>368</v>
      </c>
      <c r="C40850" s="4" t="s">
        <v>74372</v>
      </c>
    </row>
    <row r="40851" spans="1:3" x14ac:dyDescent="0.35">
      <c r="A40851" s="4" t="s">
        <v>74373</v>
      </c>
      <c r="B40851">
        <v>379</v>
      </c>
      <c r="C40851" s="4" t="s">
        <v>74374</v>
      </c>
    </row>
    <row r="40852" spans="1:3" x14ac:dyDescent="0.35">
      <c r="A40852" s="4" t="s">
        <v>74375</v>
      </c>
      <c r="B40852">
        <v>301</v>
      </c>
      <c r="C40852" s="4" t="s">
        <v>74376</v>
      </c>
    </row>
    <row r="40853" spans="1:3" x14ac:dyDescent="0.35">
      <c r="A40853" s="4" t="s">
        <v>74377</v>
      </c>
      <c r="B40853">
        <v>309</v>
      </c>
      <c r="C40853" s="4" t="s">
        <v>74378</v>
      </c>
    </row>
    <row r="40854" spans="1:3" x14ac:dyDescent="0.35">
      <c r="A40854" s="4" t="s">
        <v>74379</v>
      </c>
      <c r="B40854">
        <v>503</v>
      </c>
      <c r="C40854" s="4" t="s">
        <v>74380</v>
      </c>
    </row>
    <row r="40855" spans="1:3" x14ac:dyDescent="0.35">
      <c r="A40855" s="4" t="s">
        <v>74381</v>
      </c>
      <c r="B40855">
        <v>477</v>
      </c>
      <c r="C40855" s="4" t="s">
        <v>74382</v>
      </c>
    </row>
    <row r="40856" spans="1:3" x14ac:dyDescent="0.35">
      <c r="A40856" s="4" t="s">
        <v>74383</v>
      </c>
      <c r="B40856">
        <v>522</v>
      </c>
      <c r="C40856" s="4" t="s">
        <v>74384</v>
      </c>
    </row>
    <row r="40857" spans="1:3" x14ac:dyDescent="0.35">
      <c r="A40857" s="4" t="s">
        <v>74385</v>
      </c>
      <c r="B40857">
        <v>426</v>
      </c>
      <c r="C40857" s="4" t="s">
        <v>74386</v>
      </c>
    </row>
    <row r="40858" spans="1:3" x14ac:dyDescent="0.35">
      <c r="A40858" s="4" t="s">
        <v>74387</v>
      </c>
      <c r="B40858">
        <v>426</v>
      </c>
      <c r="C40858" s="4" t="s">
        <v>74386</v>
      </c>
    </row>
    <row r="40859" spans="1:3" x14ac:dyDescent="0.35">
      <c r="A40859" s="4" t="s">
        <v>74388</v>
      </c>
      <c r="B40859">
        <v>367</v>
      </c>
      <c r="C40859" s="4" t="s">
        <v>74389</v>
      </c>
    </row>
    <row r="40860" spans="1:3" x14ac:dyDescent="0.35">
      <c r="A40860" s="4" t="s">
        <v>74390</v>
      </c>
      <c r="B40860">
        <v>291</v>
      </c>
      <c r="C40860" s="4" t="s">
        <v>74391</v>
      </c>
    </row>
    <row r="40861" spans="1:3" x14ac:dyDescent="0.35">
      <c r="A40861" s="4" t="s">
        <v>74392</v>
      </c>
      <c r="B40861">
        <v>523</v>
      </c>
      <c r="C40861" s="4" t="s">
        <v>74393</v>
      </c>
    </row>
    <row r="40862" spans="1:3" x14ac:dyDescent="0.35">
      <c r="A40862" s="4" t="s">
        <v>74394</v>
      </c>
      <c r="B40862">
        <v>408</v>
      </c>
      <c r="C40862" s="4" t="s">
        <v>74395</v>
      </c>
    </row>
    <row r="40863" spans="1:3" x14ac:dyDescent="0.35">
      <c r="A40863" s="4" t="s">
        <v>74396</v>
      </c>
      <c r="B40863">
        <v>519</v>
      </c>
      <c r="C40863" s="4" t="s">
        <v>74397</v>
      </c>
    </row>
    <row r="40864" spans="1:3" x14ac:dyDescent="0.35">
      <c r="A40864" s="4" t="s">
        <v>74398</v>
      </c>
      <c r="B40864">
        <v>519</v>
      </c>
      <c r="C40864" s="4" t="s">
        <v>74399</v>
      </c>
    </row>
    <row r="40865" spans="1:3" x14ac:dyDescent="0.35">
      <c r="A40865" s="4" t="s">
        <v>74400</v>
      </c>
      <c r="B40865">
        <v>380</v>
      </c>
      <c r="C40865" s="4" t="s">
        <v>74401</v>
      </c>
    </row>
    <row r="40866" spans="1:3" x14ac:dyDescent="0.35">
      <c r="A40866" s="4" t="s">
        <v>74402</v>
      </c>
      <c r="B40866">
        <v>491</v>
      </c>
      <c r="C40866" s="4" t="s">
        <v>74403</v>
      </c>
    </row>
    <row r="40867" spans="1:3" x14ac:dyDescent="0.35">
      <c r="A40867" s="4" t="s">
        <v>74404</v>
      </c>
      <c r="B40867">
        <v>484</v>
      </c>
      <c r="C40867" s="4" t="s">
        <v>74405</v>
      </c>
    </row>
    <row r="40868" spans="1:3" x14ac:dyDescent="0.35">
      <c r="A40868" s="4" t="s">
        <v>74406</v>
      </c>
      <c r="B40868">
        <v>256</v>
      </c>
      <c r="C40868" s="4" t="s">
        <v>74407</v>
      </c>
    </row>
    <row r="40869" spans="1:3" x14ac:dyDescent="0.35">
      <c r="A40869" s="4" t="s">
        <v>74408</v>
      </c>
      <c r="B40869">
        <v>256</v>
      </c>
      <c r="C40869" s="4" t="s">
        <v>74407</v>
      </c>
    </row>
    <row r="40870" spans="1:3" x14ac:dyDescent="0.35">
      <c r="A40870" s="4" t="s">
        <v>74409</v>
      </c>
      <c r="B40870">
        <v>271</v>
      </c>
      <c r="C40870" s="4" t="s">
        <v>11214</v>
      </c>
    </row>
    <row r="40871" spans="1:3" x14ac:dyDescent="0.35">
      <c r="A40871" s="4" t="s">
        <v>74410</v>
      </c>
      <c r="B40871">
        <v>271</v>
      </c>
      <c r="C40871" s="4" t="s">
        <v>11214</v>
      </c>
    </row>
    <row r="40872" spans="1:3" x14ac:dyDescent="0.35">
      <c r="A40872" s="4" t="s">
        <v>74411</v>
      </c>
      <c r="B40872">
        <v>433</v>
      </c>
      <c r="C40872" s="4" t="s">
        <v>74412</v>
      </c>
    </row>
    <row r="40873" spans="1:3" x14ac:dyDescent="0.35">
      <c r="A40873" s="4" t="s">
        <v>74413</v>
      </c>
      <c r="B40873">
        <v>369</v>
      </c>
      <c r="C40873" s="4" t="s">
        <v>74414</v>
      </c>
    </row>
    <row r="40874" spans="1:3" x14ac:dyDescent="0.35">
      <c r="A40874" s="4" t="s">
        <v>74415</v>
      </c>
      <c r="B40874">
        <v>397</v>
      </c>
      <c r="C40874" s="4" t="s">
        <v>74416</v>
      </c>
    </row>
    <row r="40875" spans="1:3" x14ac:dyDescent="0.35">
      <c r="A40875" s="4" t="s">
        <v>74417</v>
      </c>
      <c r="B40875">
        <v>365</v>
      </c>
      <c r="C40875" s="4" t="s">
        <v>74418</v>
      </c>
    </row>
    <row r="40876" spans="1:3" x14ac:dyDescent="0.35">
      <c r="A40876" s="4" t="s">
        <v>74419</v>
      </c>
      <c r="B40876">
        <v>312</v>
      </c>
      <c r="C40876" s="4" t="s">
        <v>74420</v>
      </c>
    </row>
    <row r="40877" spans="1:3" x14ac:dyDescent="0.35">
      <c r="A40877" s="4" t="s">
        <v>74421</v>
      </c>
      <c r="B40877">
        <v>312</v>
      </c>
      <c r="C40877" s="4" t="s">
        <v>74422</v>
      </c>
    </row>
    <row r="40878" spans="1:3" x14ac:dyDescent="0.35">
      <c r="A40878" s="4" t="s">
        <v>74423</v>
      </c>
      <c r="B40878">
        <v>312</v>
      </c>
      <c r="C40878" s="4" t="s">
        <v>74422</v>
      </c>
    </row>
    <row r="40879" spans="1:3" x14ac:dyDescent="0.35">
      <c r="A40879" s="4" t="s">
        <v>74424</v>
      </c>
      <c r="B40879">
        <v>276</v>
      </c>
      <c r="C40879" s="4" t="s">
        <v>74425</v>
      </c>
    </row>
    <row r="40880" spans="1:3" x14ac:dyDescent="0.35">
      <c r="A40880" s="4" t="s">
        <v>74426</v>
      </c>
      <c r="B40880">
        <v>264</v>
      </c>
      <c r="C40880" s="4" t="s">
        <v>74427</v>
      </c>
    </row>
    <row r="40881" spans="1:3" x14ac:dyDescent="0.35">
      <c r="A40881" s="4" t="s">
        <v>74428</v>
      </c>
      <c r="B40881">
        <v>3997</v>
      </c>
      <c r="C40881" s="4" t="s">
        <v>74429</v>
      </c>
    </row>
    <row r="40882" spans="1:3" x14ac:dyDescent="0.35">
      <c r="A40882" s="4" t="s">
        <v>74430</v>
      </c>
      <c r="B40882">
        <v>3996</v>
      </c>
      <c r="C40882" s="4" t="s">
        <v>74431</v>
      </c>
    </row>
    <row r="40883" spans="1:3" x14ac:dyDescent="0.35">
      <c r="A40883" s="4" t="s">
        <v>74432</v>
      </c>
      <c r="B40883">
        <v>4022</v>
      </c>
      <c r="C40883" s="4" t="s">
        <v>74433</v>
      </c>
    </row>
    <row r="40884" spans="1:3" x14ac:dyDescent="0.35">
      <c r="A40884" s="4" t="s">
        <v>74434</v>
      </c>
      <c r="B40884">
        <v>4022</v>
      </c>
      <c r="C40884" s="4" t="s">
        <v>74435</v>
      </c>
    </row>
    <row r="40885" spans="1:3" x14ac:dyDescent="0.35">
      <c r="A40885" s="4" t="s">
        <v>74436</v>
      </c>
      <c r="B40885">
        <v>4022</v>
      </c>
      <c r="C40885" s="4" t="s">
        <v>74435</v>
      </c>
    </row>
    <row r="40886" spans="1:3" x14ac:dyDescent="0.35">
      <c r="A40886" s="4" t="s">
        <v>74437</v>
      </c>
      <c r="B40886">
        <v>4021</v>
      </c>
      <c r="C40886" s="4" t="s">
        <v>74438</v>
      </c>
    </row>
    <row r="40887" spans="1:3" x14ac:dyDescent="0.35">
      <c r="A40887" s="4" t="s">
        <v>74439</v>
      </c>
      <c r="B40887">
        <v>2725</v>
      </c>
      <c r="C40887" s="4" t="s">
        <v>74440</v>
      </c>
    </row>
    <row r="40888" spans="1:3" x14ac:dyDescent="0.35">
      <c r="A40888" s="4" t="s">
        <v>74441</v>
      </c>
      <c r="B40888">
        <v>1776</v>
      </c>
      <c r="C40888" s="4" t="s">
        <v>74442</v>
      </c>
    </row>
    <row r="40889" spans="1:3" x14ac:dyDescent="0.35">
      <c r="A40889" s="4" t="s">
        <v>74443</v>
      </c>
      <c r="B40889">
        <v>1391</v>
      </c>
      <c r="C40889" s="4" t="s">
        <v>74444</v>
      </c>
    </row>
    <row r="40890" spans="1:3" x14ac:dyDescent="0.35">
      <c r="A40890" s="4" t="s">
        <v>74445</v>
      </c>
      <c r="B40890">
        <v>1426</v>
      </c>
      <c r="C40890" s="4" t="s">
        <v>74446</v>
      </c>
    </row>
    <row r="40891" spans="1:3" x14ac:dyDescent="0.35">
      <c r="A40891" s="4" t="s">
        <v>74447</v>
      </c>
      <c r="B40891">
        <v>1392</v>
      </c>
      <c r="C40891" s="4" t="s">
        <v>74448</v>
      </c>
    </row>
    <row r="40892" spans="1:3" x14ac:dyDescent="0.35">
      <c r="A40892" s="4" t="s">
        <v>74449</v>
      </c>
      <c r="B40892">
        <v>1348</v>
      </c>
      <c r="C40892" s="4" t="s">
        <v>74450</v>
      </c>
    </row>
    <row r="40893" spans="1:3" x14ac:dyDescent="0.35">
      <c r="A40893" s="4" t="s">
        <v>74451</v>
      </c>
      <c r="B40893">
        <v>1041</v>
      </c>
      <c r="C40893" s="4" t="s">
        <v>74452</v>
      </c>
    </row>
    <row r="40894" spans="1:3" x14ac:dyDescent="0.35">
      <c r="A40894" s="4" t="s">
        <v>74453</v>
      </c>
      <c r="B40894">
        <v>1078</v>
      </c>
      <c r="C40894" s="4" t="s">
        <v>74454</v>
      </c>
    </row>
    <row r="40895" spans="1:3" x14ac:dyDescent="0.35">
      <c r="A40895" s="4" t="s">
        <v>74455</v>
      </c>
      <c r="B40895">
        <v>1030</v>
      </c>
      <c r="C40895" s="4" t="s">
        <v>74456</v>
      </c>
    </row>
    <row r="40896" spans="1:3" x14ac:dyDescent="0.35">
      <c r="A40896" s="4" t="s">
        <v>74457</v>
      </c>
      <c r="B40896">
        <v>979</v>
      </c>
      <c r="C40896" s="4" t="s">
        <v>74458</v>
      </c>
    </row>
    <row r="40897" spans="1:3" x14ac:dyDescent="0.35">
      <c r="A40897" s="4" t="s">
        <v>74459</v>
      </c>
      <c r="B40897">
        <v>956</v>
      </c>
      <c r="C40897" s="4" t="s">
        <v>74460</v>
      </c>
    </row>
    <row r="40898" spans="1:3" x14ac:dyDescent="0.35">
      <c r="A40898" s="4" t="s">
        <v>74461</v>
      </c>
      <c r="B40898">
        <v>956</v>
      </c>
      <c r="C40898" s="4" t="s">
        <v>74462</v>
      </c>
    </row>
    <row r="40899" spans="1:3" x14ac:dyDescent="0.35">
      <c r="A40899" s="4" t="s">
        <v>74463</v>
      </c>
      <c r="B40899">
        <v>968</v>
      </c>
      <c r="C40899" s="4" t="s">
        <v>74464</v>
      </c>
    </row>
    <row r="40900" spans="1:3" x14ac:dyDescent="0.35">
      <c r="A40900" s="4" t="s">
        <v>74465</v>
      </c>
      <c r="B40900">
        <v>876</v>
      </c>
      <c r="C40900" s="4" t="s">
        <v>74466</v>
      </c>
    </row>
    <row r="40901" spans="1:3" x14ac:dyDescent="0.35">
      <c r="A40901" s="4" t="s">
        <v>74467</v>
      </c>
      <c r="B40901">
        <v>863</v>
      </c>
      <c r="C40901" s="4" t="s">
        <v>74468</v>
      </c>
    </row>
    <row r="40902" spans="1:3" x14ac:dyDescent="0.35">
      <c r="A40902" s="4" t="s">
        <v>74469</v>
      </c>
      <c r="B40902">
        <v>860</v>
      </c>
      <c r="C40902" s="4" t="s">
        <v>74470</v>
      </c>
    </row>
    <row r="40903" spans="1:3" x14ac:dyDescent="0.35">
      <c r="A40903" s="4" t="s">
        <v>74471</v>
      </c>
      <c r="B40903">
        <v>415</v>
      </c>
      <c r="C40903" s="4" t="s">
        <v>74472</v>
      </c>
    </row>
    <row r="40904" spans="1:3" x14ac:dyDescent="0.35">
      <c r="A40904" s="4" t="s">
        <v>74473</v>
      </c>
      <c r="B40904">
        <v>3896</v>
      </c>
      <c r="C40904" s="4" t="s">
        <v>74474</v>
      </c>
    </row>
    <row r="40905" spans="1:3" x14ac:dyDescent="0.35">
      <c r="A40905" s="4" t="s">
        <v>74475</v>
      </c>
      <c r="B40905">
        <v>2984</v>
      </c>
      <c r="C40905" s="4" t="s">
        <v>74476</v>
      </c>
    </row>
    <row r="40906" spans="1:3" x14ac:dyDescent="0.35">
      <c r="A40906" s="4" t="s">
        <v>74477</v>
      </c>
      <c r="B40906">
        <v>2984</v>
      </c>
      <c r="C40906" s="4" t="s">
        <v>74476</v>
      </c>
    </row>
    <row r="40907" spans="1:3" x14ac:dyDescent="0.35">
      <c r="A40907" s="4" t="s">
        <v>74478</v>
      </c>
      <c r="B40907">
        <v>2615</v>
      </c>
      <c r="C40907" s="4" t="s">
        <v>74479</v>
      </c>
    </row>
    <row r="40908" spans="1:3" x14ac:dyDescent="0.35">
      <c r="A40908" s="4" t="s">
        <v>74480</v>
      </c>
      <c r="B40908">
        <v>75</v>
      </c>
      <c r="C40908" s="4" t="s">
        <v>74481</v>
      </c>
    </row>
    <row r="40909" spans="1:3" x14ac:dyDescent="0.35">
      <c r="A40909" s="4" t="s">
        <v>74482</v>
      </c>
      <c r="B40909">
        <v>1252</v>
      </c>
      <c r="C40909" s="4" t="s">
        <v>74483</v>
      </c>
    </row>
    <row r="40910" spans="1:3" x14ac:dyDescent="0.35">
      <c r="A40910" s="4" t="s">
        <v>74484</v>
      </c>
      <c r="B40910">
        <v>1211</v>
      </c>
      <c r="C40910" s="4" t="s">
        <v>74485</v>
      </c>
    </row>
    <row r="40911" spans="1:3" x14ac:dyDescent="0.35">
      <c r="A40911" s="4" t="s">
        <v>74486</v>
      </c>
      <c r="B40911">
        <v>1210</v>
      </c>
      <c r="C40911" s="4" t="s">
        <v>74487</v>
      </c>
    </row>
    <row r="40912" spans="1:3" x14ac:dyDescent="0.35">
      <c r="A40912" s="4" t="s">
        <v>74488</v>
      </c>
      <c r="B40912">
        <v>1211</v>
      </c>
      <c r="C40912" s="4" t="s">
        <v>74489</v>
      </c>
    </row>
    <row r="40913" spans="1:3" x14ac:dyDescent="0.35">
      <c r="A40913" s="4" t="s">
        <v>74490</v>
      </c>
      <c r="B40913">
        <v>1264</v>
      </c>
      <c r="C40913" s="4" t="s">
        <v>74491</v>
      </c>
    </row>
    <row r="40914" spans="1:3" x14ac:dyDescent="0.35">
      <c r="A40914" s="4" t="s">
        <v>74492</v>
      </c>
      <c r="B40914">
        <v>1083</v>
      </c>
      <c r="C40914" s="4" t="s">
        <v>74493</v>
      </c>
    </row>
    <row r="40915" spans="1:3" x14ac:dyDescent="0.35">
      <c r="A40915" s="4" t="s">
        <v>74494</v>
      </c>
      <c r="B40915">
        <v>1168</v>
      </c>
      <c r="C40915" s="4" t="s">
        <v>74495</v>
      </c>
    </row>
    <row r="40916" spans="1:3" x14ac:dyDescent="0.35">
      <c r="A40916" s="4" t="s">
        <v>74496</v>
      </c>
      <c r="B40916">
        <v>1168</v>
      </c>
      <c r="C40916" s="4" t="s">
        <v>74495</v>
      </c>
    </row>
    <row r="40917" spans="1:3" x14ac:dyDescent="0.35">
      <c r="A40917" s="4" t="s">
        <v>74497</v>
      </c>
      <c r="B40917">
        <v>1168</v>
      </c>
      <c r="C40917" s="4" t="s">
        <v>74495</v>
      </c>
    </row>
    <row r="40918" spans="1:3" x14ac:dyDescent="0.35">
      <c r="A40918" s="4" t="s">
        <v>74498</v>
      </c>
      <c r="B40918">
        <v>824</v>
      </c>
      <c r="C40918" s="4" t="s">
        <v>74499</v>
      </c>
    </row>
    <row r="40919" spans="1:3" x14ac:dyDescent="0.35">
      <c r="A40919" s="4" t="s">
        <v>74500</v>
      </c>
      <c r="B40919">
        <v>741</v>
      </c>
      <c r="C40919" s="4" t="s">
        <v>74501</v>
      </c>
    </row>
    <row r="40920" spans="1:3" x14ac:dyDescent="0.35">
      <c r="A40920" s="4" t="s">
        <v>74502</v>
      </c>
      <c r="B40920">
        <v>192</v>
      </c>
      <c r="C40920" s="4" t="s">
        <v>74503</v>
      </c>
    </row>
    <row r="40921" spans="1:3" x14ac:dyDescent="0.35">
      <c r="A40921" s="4" t="s">
        <v>74504</v>
      </c>
      <c r="B40921">
        <v>708</v>
      </c>
      <c r="C40921" s="4" t="s">
        <v>74505</v>
      </c>
    </row>
    <row r="40922" spans="1:3" x14ac:dyDescent="0.35">
      <c r="A40922" s="4" t="s">
        <v>74506</v>
      </c>
      <c r="B40922">
        <v>743</v>
      </c>
      <c r="C40922" s="4" t="s">
        <v>74507</v>
      </c>
    </row>
    <row r="40923" spans="1:3" x14ac:dyDescent="0.35">
      <c r="A40923" s="4" t="s">
        <v>74508</v>
      </c>
      <c r="B40923">
        <v>751</v>
      </c>
      <c r="C40923" s="4" t="s">
        <v>74509</v>
      </c>
    </row>
    <row r="40924" spans="1:3" x14ac:dyDescent="0.35">
      <c r="A40924" s="4" t="s">
        <v>74510</v>
      </c>
      <c r="B40924">
        <v>717</v>
      </c>
      <c r="C40924" s="4" t="s">
        <v>74511</v>
      </c>
    </row>
    <row r="40925" spans="1:3" x14ac:dyDescent="0.35">
      <c r="A40925" s="4" t="s">
        <v>74512</v>
      </c>
      <c r="B40925">
        <v>717</v>
      </c>
      <c r="C40925" s="4" t="s">
        <v>74511</v>
      </c>
    </row>
    <row r="40926" spans="1:3" x14ac:dyDescent="0.35">
      <c r="A40926" s="4" t="s">
        <v>74513</v>
      </c>
      <c r="B40926">
        <v>617</v>
      </c>
      <c r="C40926" s="4" t="s">
        <v>74514</v>
      </c>
    </row>
    <row r="40927" spans="1:3" x14ac:dyDescent="0.35">
      <c r="A40927" s="4" t="s">
        <v>74515</v>
      </c>
      <c r="B40927">
        <v>617</v>
      </c>
      <c r="C40927" s="4" t="s">
        <v>74514</v>
      </c>
    </row>
    <row r="40928" spans="1:3" x14ac:dyDescent="0.35">
      <c r="A40928" s="4" t="s">
        <v>74516</v>
      </c>
      <c r="B40928">
        <v>58</v>
      </c>
      <c r="C40928" s="4" t="s">
        <v>74517</v>
      </c>
    </row>
    <row r="40929" spans="1:3" x14ac:dyDescent="0.35">
      <c r="A40929" s="4" t="s">
        <v>74518</v>
      </c>
      <c r="B40929">
        <v>926</v>
      </c>
      <c r="C40929" s="4" t="s">
        <v>74519</v>
      </c>
    </row>
    <row r="40930" spans="1:3" x14ac:dyDescent="0.35">
      <c r="A40930" s="4" t="s">
        <v>74520</v>
      </c>
      <c r="B40930">
        <v>926</v>
      </c>
      <c r="C40930" s="4" t="s">
        <v>74519</v>
      </c>
    </row>
    <row r="40931" spans="1:3" x14ac:dyDescent="0.35">
      <c r="A40931" s="4" t="s">
        <v>74521</v>
      </c>
      <c r="B40931">
        <v>926</v>
      </c>
      <c r="C40931" s="4" t="s">
        <v>74522</v>
      </c>
    </row>
    <row r="40932" spans="1:3" x14ac:dyDescent="0.35">
      <c r="A40932" s="4" t="s">
        <v>74523</v>
      </c>
      <c r="B40932">
        <v>926</v>
      </c>
      <c r="C40932" s="4" t="s">
        <v>74522</v>
      </c>
    </row>
    <row r="40933" spans="1:3" x14ac:dyDescent="0.35">
      <c r="A40933" s="4" t="s">
        <v>74524</v>
      </c>
      <c r="B40933">
        <v>871</v>
      </c>
      <c r="C40933" s="4" t="s">
        <v>74525</v>
      </c>
    </row>
    <row r="40934" spans="1:3" x14ac:dyDescent="0.35">
      <c r="A40934" s="4" t="s">
        <v>74526</v>
      </c>
      <c r="B40934">
        <v>875</v>
      </c>
      <c r="C40934" s="4" t="s">
        <v>74527</v>
      </c>
    </row>
    <row r="40935" spans="1:3" x14ac:dyDescent="0.35">
      <c r="A40935" s="4" t="s">
        <v>74528</v>
      </c>
      <c r="B40935">
        <v>668</v>
      </c>
      <c r="C40935" s="4" t="s">
        <v>74529</v>
      </c>
    </row>
    <row r="40936" spans="1:3" x14ac:dyDescent="0.35">
      <c r="A40936" s="4" t="s">
        <v>74530</v>
      </c>
      <c r="B40936">
        <v>487</v>
      </c>
      <c r="C40936" s="4" t="s">
        <v>74531</v>
      </c>
    </row>
    <row r="40937" spans="1:3" x14ac:dyDescent="0.35">
      <c r="A40937" s="4" t="s">
        <v>74532</v>
      </c>
      <c r="B40937">
        <v>784</v>
      </c>
      <c r="C40937" s="4" t="s">
        <v>74533</v>
      </c>
    </row>
    <row r="40938" spans="1:3" x14ac:dyDescent="0.35">
      <c r="A40938" s="4" t="s">
        <v>74534</v>
      </c>
      <c r="B40938">
        <v>838</v>
      </c>
      <c r="C40938" s="4" t="s">
        <v>74535</v>
      </c>
    </row>
    <row r="40939" spans="1:3" x14ac:dyDescent="0.35">
      <c r="A40939" s="4" t="s">
        <v>74536</v>
      </c>
      <c r="B40939">
        <v>838</v>
      </c>
      <c r="C40939" s="4" t="s">
        <v>74535</v>
      </c>
    </row>
    <row r="40940" spans="1:3" x14ac:dyDescent="0.35">
      <c r="A40940" s="4" t="s">
        <v>74537</v>
      </c>
      <c r="B40940">
        <v>838</v>
      </c>
      <c r="C40940" s="4" t="s">
        <v>74535</v>
      </c>
    </row>
    <row r="40941" spans="1:3" x14ac:dyDescent="0.35">
      <c r="A40941" s="4" t="s">
        <v>74538</v>
      </c>
      <c r="B40941">
        <v>838</v>
      </c>
      <c r="C40941" s="4" t="s">
        <v>74539</v>
      </c>
    </row>
    <row r="40942" spans="1:3" x14ac:dyDescent="0.35">
      <c r="A40942" s="4" t="s">
        <v>74540</v>
      </c>
      <c r="B40942">
        <v>232</v>
      </c>
      <c r="C40942" s="4" t="s">
        <v>74541</v>
      </c>
    </row>
    <row r="40943" spans="1:3" x14ac:dyDescent="0.35">
      <c r="A40943" s="4" t="s">
        <v>74542</v>
      </c>
      <c r="B40943">
        <v>228</v>
      </c>
      <c r="C40943" s="4" t="s">
        <v>74543</v>
      </c>
    </row>
    <row r="40944" spans="1:3" x14ac:dyDescent="0.35">
      <c r="A40944" s="4" t="s">
        <v>74544</v>
      </c>
      <c r="B40944">
        <v>228</v>
      </c>
      <c r="C40944" s="4" t="s">
        <v>74543</v>
      </c>
    </row>
    <row r="40945" spans="1:3" x14ac:dyDescent="0.35">
      <c r="A40945" s="4" t="s">
        <v>74545</v>
      </c>
      <c r="B40945">
        <v>228</v>
      </c>
      <c r="C40945" s="4" t="s">
        <v>74543</v>
      </c>
    </row>
    <row r="40946" spans="1:3" x14ac:dyDescent="0.35">
      <c r="A40946" s="4" t="s">
        <v>74546</v>
      </c>
      <c r="B40946">
        <v>228</v>
      </c>
      <c r="C40946" s="4" t="s">
        <v>74547</v>
      </c>
    </row>
    <row r="40947" spans="1:3" x14ac:dyDescent="0.35">
      <c r="A40947" s="4" t="s">
        <v>74548</v>
      </c>
      <c r="B40947">
        <v>358</v>
      </c>
      <c r="C40947" s="4" t="s">
        <v>74549</v>
      </c>
    </row>
    <row r="40948" spans="1:3" x14ac:dyDescent="0.35">
      <c r="A40948" s="4" t="s">
        <v>74550</v>
      </c>
      <c r="B40948">
        <v>373</v>
      </c>
      <c r="C40948" s="4" t="s">
        <v>74551</v>
      </c>
    </row>
    <row r="40949" spans="1:3" x14ac:dyDescent="0.35">
      <c r="A40949" s="4" t="s">
        <v>74552</v>
      </c>
      <c r="B40949">
        <v>402</v>
      </c>
      <c r="C40949" s="4" t="s">
        <v>74553</v>
      </c>
    </row>
    <row r="40950" spans="1:3" x14ac:dyDescent="0.35">
      <c r="A40950" s="4" t="s">
        <v>74554</v>
      </c>
      <c r="B40950">
        <v>403</v>
      </c>
      <c r="C40950" s="4" t="s">
        <v>74555</v>
      </c>
    </row>
    <row r="40951" spans="1:3" x14ac:dyDescent="0.35">
      <c r="A40951" s="4" t="s">
        <v>74556</v>
      </c>
      <c r="B40951">
        <v>422</v>
      </c>
      <c r="C40951" s="4" t="s">
        <v>74557</v>
      </c>
    </row>
    <row r="40952" spans="1:3" x14ac:dyDescent="0.35">
      <c r="A40952" s="4" t="s">
        <v>74558</v>
      </c>
      <c r="B40952">
        <v>439</v>
      </c>
      <c r="C40952" s="4" t="s">
        <v>74559</v>
      </c>
    </row>
    <row r="40953" spans="1:3" x14ac:dyDescent="0.35">
      <c r="A40953" s="4" t="s">
        <v>74560</v>
      </c>
      <c r="B40953">
        <v>440</v>
      </c>
      <c r="C40953" s="4" t="s">
        <v>74561</v>
      </c>
    </row>
    <row r="40954" spans="1:3" x14ac:dyDescent="0.35">
      <c r="A40954" s="4" t="s">
        <v>74562</v>
      </c>
      <c r="B40954">
        <v>440</v>
      </c>
      <c r="C40954" s="4" t="s">
        <v>74563</v>
      </c>
    </row>
    <row r="40955" spans="1:3" x14ac:dyDescent="0.35">
      <c r="A40955" s="4" t="s">
        <v>74564</v>
      </c>
      <c r="B40955">
        <v>441</v>
      </c>
      <c r="C40955" s="4" t="s">
        <v>74565</v>
      </c>
    </row>
    <row r="40956" spans="1:3" x14ac:dyDescent="0.35">
      <c r="A40956" s="4" t="s">
        <v>74566</v>
      </c>
      <c r="B40956">
        <v>440</v>
      </c>
      <c r="C40956" s="4" t="s">
        <v>74567</v>
      </c>
    </row>
    <row r="40957" spans="1:3" x14ac:dyDescent="0.35">
      <c r="A40957" s="4" t="s">
        <v>74568</v>
      </c>
      <c r="B40957">
        <v>374</v>
      </c>
      <c r="C40957" s="4" t="s">
        <v>74569</v>
      </c>
    </row>
    <row r="40958" spans="1:3" x14ac:dyDescent="0.35">
      <c r="A40958" s="4" t="s">
        <v>74570</v>
      </c>
      <c r="B40958">
        <v>341</v>
      </c>
      <c r="C40958" s="4" t="s">
        <v>74571</v>
      </c>
    </row>
    <row r="40959" spans="1:3" x14ac:dyDescent="0.35">
      <c r="A40959" s="4" t="s">
        <v>74572</v>
      </c>
      <c r="B40959">
        <v>334</v>
      </c>
      <c r="C40959" s="4" t="s">
        <v>74573</v>
      </c>
    </row>
    <row r="40960" spans="1:3" x14ac:dyDescent="0.35">
      <c r="A40960" s="4" t="s">
        <v>74574</v>
      </c>
      <c r="B40960">
        <v>636</v>
      </c>
      <c r="C40960" s="4" t="s">
        <v>74575</v>
      </c>
    </row>
    <row r="40961" spans="1:3" x14ac:dyDescent="0.35">
      <c r="A40961" s="4" t="s">
        <v>74576</v>
      </c>
      <c r="B40961">
        <v>636</v>
      </c>
      <c r="C40961" s="4" t="s">
        <v>74577</v>
      </c>
    </row>
    <row r="40962" spans="1:3" x14ac:dyDescent="0.35">
      <c r="A40962" s="4" t="s">
        <v>74578</v>
      </c>
      <c r="B40962">
        <v>245</v>
      </c>
      <c r="C40962" s="4" t="s">
        <v>74579</v>
      </c>
    </row>
    <row r="40963" spans="1:3" x14ac:dyDescent="0.35">
      <c r="A40963" s="4" t="s">
        <v>74580</v>
      </c>
      <c r="B40963">
        <v>245</v>
      </c>
      <c r="C40963" s="4" t="s">
        <v>74579</v>
      </c>
    </row>
    <row r="40964" spans="1:3" x14ac:dyDescent="0.35">
      <c r="A40964" s="4" t="s">
        <v>74581</v>
      </c>
      <c r="B40964">
        <v>245</v>
      </c>
      <c r="C40964" s="4" t="s">
        <v>74579</v>
      </c>
    </row>
    <row r="40965" spans="1:3" x14ac:dyDescent="0.35">
      <c r="A40965" s="4" t="s">
        <v>74582</v>
      </c>
      <c r="B40965">
        <v>245</v>
      </c>
      <c r="C40965" s="4" t="s">
        <v>74579</v>
      </c>
    </row>
    <row r="40966" spans="1:3" x14ac:dyDescent="0.35">
      <c r="A40966" s="4" t="s">
        <v>74583</v>
      </c>
      <c r="B40966">
        <v>245</v>
      </c>
      <c r="C40966" s="4" t="s">
        <v>74579</v>
      </c>
    </row>
    <row r="40967" spans="1:3" x14ac:dyDescent="0.35">
      <c r="A40967" s="4" t="s">
        <v>74584</v>
      </c>
      <c r="B40967">
        <v>245</v>
      </c>
      <c r="C40967" s="4" t="s">
        <v>74579</v>
      </c>
    </row>
    <row r="40968" spans="1:3" x14ac:dyDescent="0.35">
      <c r="A40968" s="4" t="s">
        <v>74585</v>
      </c>
      <c r="B40968">
        <v>245</v>
      </c>
      <c r="C40968" s="4" t="s">
        <v>74586</v>
      </c>
    </row>
    <row r="40969" spans="1:3" x14ac:dyDescent="0.35">
      <c r="A40969" s="4" t="s">
        <v>74587</v>
      </c>
      <c r="B40969">
        <v>245</v>
      </c>
      <c r="C40969" s="4" t="s">
        <v>74586</v>
      </c>
    </row>
    <row r="40970" spans="1:3" x14ac:dyDescent="0.35">
      <c r="A40970" s="4" t="s">
        <v>74588</v>
      </c>
      <c r="B40970">
        <v>245</v>
      </c>
      <c r="C40970" s="4" t="s">
        <v>74586</v>
      </c>
    </row>
    <row r="40971" spans="1:3" x14ac:dyDescent="0.35">
      <c r="A40971" s="4" t="s">
        <v>74589</v>
      </c>
      <c r="B40971">
        <v>245</v>
      </c>
      <c r="C40971" s="4" t="s">
        <v>74586</v>
      </c>
    </row>
    <row r="40972" spans="1:3" x14ac:dyDescent="0.35">
      <c r="A40972" s="4" t="s">
        <v>74590</v>
      </c>
      <c r="B40972">
        <v>163</v>
      </c>
      <c r="C40972" s="4" t="s">
        <v>74591</v>
      </c>
    </row>
    <row r="40973" spans="1:3" x14ac:dyDescent="0.35">
      <c r="A40973" s="4" t="s">
        <v>74592</v>
      </c>
      <c r="B40973">
        <v>76</v>
      </c>
      <c r="C40973" s="4" t="s">
        <v>74593</v>
      </c>
    </row>
    <row r="40974" spans="1:3" x14ac:dyDescent="0.35">
      <c r="A40974" s="4" t="s">
        <v>74594</v>
      </c>
      <c r="B40974">
        <v>76</v>
      </c>
      <c r="C40974" s="4" t="s">
        <v>74593</v>
      </c>
    </row>
    <row r="40975" spans="1:3" x14ac:dyDescent="0.35">
      <c r="A40975" s="4" t="s">
        <v>74595</v>
      </c>
      <c r="B40975">
        <v>76</v>
      </c>
      <c r="C40975" s="4" t="s">
        <v>74593</v>
      </c>
    </row>
    <row r="40976" spans="1:3" x14ac:dyDescent="0.35">
      <c r="A40976" s="4" t="s">
        <v>74596</v>
      </c>
      <c r="B40976">
        <v>76</v>
      </c>
      <c r="C40976" s="4" t="s">
        <v>74593</v>
      </c>
    </row>
    <row r="40977" spans="1:3" x14ac:dyDescent="0.35">
      <c r="A40977" s="4" t="s">
        <v>74597</v>
      </c>
      <c r="B40977">
        <v>204</v>
      </c>
      <c r="C40977" s="4" t="s">
        <v>74598</v>
      </c>
    </row>
    <row r="40978" spans="1:3" x14ac:dyDescent="0.35">
      <c r="A40978" s="4" t="s">
        <v>74599</v>
      </c>
      <c r="B40978">
        <v>204</v>
      </c>
      <c r="C40978" s="4" t="s">
        <v>74598</v>
      </c>
    </row>
    <row r="40979" spans="1:3" x14ac:dyDescent="0.35">
      <c r="A40979" s="4" t="s">
        <v>74600</v>
      </c>
      <c r="B40979">
        <v>124</v>
      </c>
      <c r="C40979" s="4" t="s">
        <v>74601</v>
      </c>
    </row>
    <row r="40980" spans="1:3" x14ac:dyDescent="0.35">
      <c r="A40980" s="4" t="s">
        <v>74602</v>
      </c>
      <c r="B40980">
        <v>187</v>
      </c>
      <c r="C40980" s="4" t="s">
        <v>74603</v>
      </c>
    </row>
    <row r="40981" spans="1:3" x14ac:dyDescent="0.35">
      <c r="A40981" s="4" t="s">
        <v>74604</v>
      </c>
      <c r="B40981">
        <v>187</v>
      </c>
      <c r="C40981" s="4" t="s">
        <v>74603</v>
      </c>
    </row>
    <row r="40982" spans="1:3" x14ac:dyDescent="0.35">
      <c r="A40982" s="4" t="s">
        <v>74605</v>
      </c>
      <c r="B40982">
        <v>591</v>
      </c>
      <c r="C40982" s="4" t="s">
        <v>74606</v>
      </c>
    </row>
    <row r="40983" spans="1:3" x14ac:dyDescent="0.35">
      <c r="A40983" s="4" t="s">
        <v>74607</v>
      </c>
      <c r="B40983">
        <v>625</v>
      </c>
      <c r="C40983" s="4" t="s">
        <v>74608</v>
      </c>
    </row>
    <row r="40984" spans="1:3" x14ac:dyDescent="0.35">
      <c r="A40984" s="4" t="s">
        <v>74609</v>
      </c>
      <c r="B40984">
        <v>609</v>
      </c>
      <c r="C40984" s="4" t="s">
        <v>74610</v>
      </c>
    </row>
    <row r="40985" spans="1:3" x14ac:dyDescent="0.35">
      <c r="A40985" s="4" t="s">
        <v>74611</v>
      </c>
      <c r="B40985">
        <v>609</v>
      </c>
      <c r="C40985" s="4" t="s">
        <v>74610</v>
      </c>
    </row>
    <row r="40986" spans="1:3" x14ac:dyDescent="0.35">
      <c r="A40986" s="4" t="s">
        <v>74612</v>
      </c>
      <c r="B40986">
        <v>193</v>
      </c>
      <c r="C40986" s="4" t="s">
        <v>74613</v>
      </c>
    </row>
    <row r="40987" spans="1:3" x14ac:dyDescent="0.35">
      <c r="A40987" s="4" t="s">
        <v>74614</v>
      </c>
      <c r="B40987">
        <v>193</v>
      </c>
      <c r="C40987" s="4" t="s">
        <v>74613</v>
      </c>
    </row>
    <row r="40988" spans="1:3" x14ac:dyDescent="0.35">
      <c r="A40988" s="4" t="s">
        <v>74615</v>
      </c>
      <c r="B40988">
        <v>193</v>
      </c>
      <c r="C40988" s="4" t="s">
        <v>74613</v>
      </c>
    </row>
    <row r="40989" spans="1:3" x14ac:dyDescent="0.35">
      <c r="A40989" s="4" t="s">
        <v>74616</v>
      </c>
      <c r="B40989">
        <v>193</v>
      </c>
      <c r="C40989" s="4" t="s">
        <v>74613</v>
      </c>
    </row>
    <row r="40990" spans="1:3" x14ac:dyDescent="0.35">
      <c r="A40990" s="4" t="s">
        <v>74617</v>
      </c>
      <c r="B40990">
        <v>193</v>
      </c>
      <c r="C40990" s="4" t="s">
        <v>74618</v>
      </c>
    </row>
    <row r="40991" spans="1:3" x14ac:dyDescent="0.35">
      <c r="A40991" s="4" t="s">
        <v>74619</v>
      </c>
      <c r="B40991">
        <v>193</v>
      </c>
      <c r="C40991" s="4" t="s">
        <v>74618</v>
      </c>
    </row>
    <row r="40992" spans="1:3" x14ac:dyDescent="0.35">
      <c r="A40992" s="4" t="s">
        <v>74620</v>
      </c>
      <c r="B40992">
        <v>193</v>
      </c>
      <c r="C40992" s="4" t="s">
        <v>74618</v>
      </c>
    </row>
    <row r="40993" spans="1:3" x14ac:dyDescent="0.35">
      <c r="A40993" s="4" t="s">
        <v>74621</v>
      </c>
      <c r="B40993">
        <v>193</v>
      </c>
      <c r="C40993" s="4" t="s">
        <v>74618</v>
      </c>
    </row>
    <row r="40994" spans="1:3" x14ac:dyDescent="0.35">
      <c r="A40994" s="4" t="s">
        <v>74622</v>
      </c>
      <c r="B40994">
        <v>193</v>
      </c>
      <c r="C40994" s="4" t="s">
        <v>74618</v>
      </c>
    </row>
    <row r="40995" spans="1:3" x14ac:dyDescent="0.35">
      <c r="A40995" s="4" t="s">
        <v>74623</v>
      </c>
      <c r="B40995">
        <v>193</v>
      </c>
      <c r="C40995" s="4" t="s">
        <v>74618</v>
      </c>
    </row>
    <row r="40996" spans="1:3" x14ac:dyDescent="0.35">
      <c r="A40996" s="4" t="s">
        <v>74624</v>
      </c>
      <c r="B40996">
        <v>193</v>
      </c>
      <c r="C40996" s="4" t="s">
        <v>74618</v>
      </c>
    </row>
    <row r="40997" spans="1:3" x14ac:dyDescent="0.35">
      <c r="A40997" s="4" t="s">
        <v>74625</v>
      </c>
      <c r="B40997">
        <v>193</v>
      </c>
      <c r="C40997" s="4" t="s">
        <v>74618</v>
      </c>
    </row>
    <row r="40998" spans="1:3" x14ac:dyDescent="0.35">
      <c r="A40998" s="4" t="s">
        <v>74626</v>
      </c>
      <c r="B40998">
        <v>299</v>
      </c>
      <c r="C40998" s="4" t="s">
        <v>74627</v>
      </c>
    </row>
    <row r="40999" spans="1:3" x14ac:dyDescent="0.35">
      <c r="A40999" s="4" t="s">
        <v>74628</v>
      </c>
      <c r="B40999">
        <v>351</v>
      </c>
      <c r="C40999" s="4" t="s">
        <v>74629</v>
      </c>
    </row>
    <row r="41000" spans="1:3" x14ac:dyDescent="0.35">
      <c r="A41000" s="4" t="s">
        <v>74630</v>
      </c>
      <c r="B41000">
        <v>423</v>
      </c>
      <c r="C41000" s="4" t="s">
        <v>74631</v>
      </c>
    </row>
    <row r="41001" spans="1:3" x14ac:dyDescent="0.35">
      <c r="A41001" s="4" t="s">
        <v>74632</v>
      </c>
      <c r="B41001">
        <v>2798</v>
      </c>
      <c r="C41001" s="4" t="s">
        <v>74633</v>
      </c>
    </row>
    <row r="41002" spans="1:3" x14ac:dyDescent="0.35">
      <c r="A41002" s="4" t="s">
        <v>74634</v>
      </c>
      <c r="B41002">
        <v>2799</v>
      </c>
      <c r="C41002" s="4" t="s">
        <v>74635</v>
      </c>
    </row>
    <row r="41003" spans="1:3" x14ac:dyDescent="0.35">
      <c r="A41003" s="4" t="s">
        <v>74636</v>
      </c>
      <c r="B41003">
        <v>2547</v>
      </c>
      <c r="C41003" s="4" t="s">
        <v>74637</v>
      </c>
    </row>
    <row r="41004" spans="1:3" x14ac:dyDescent="0.35">
      <c r="A41004" s="4" t="s">
        <v>74638</v>
      </c>
      <c r="B41004">
        <v>2552</v>
      </c>
      <c r="C41004" s="4" t="s">
        <v>74639</v>
      </c>
    </row>
    <row r="41005" spans="1:3" x14ac:dyDescent="0.35">
      <c r="A41005" s="4" t="s">
        <v>74640</v>
      </c>
      <c r="B41005">
        <v>2553</v>
      </c>
      <c r="C41005" s="4" t="s">
        <v>74641</v>
      </c>
    </row>
    <row r="41006" spans="1:3" x14ac:dyDescent="0.35">
      <c r="A41006" s="4" t="s">
        <v>74642</v>
      </c>
      <c r="B41006">
        <v>1811</v>
      </c>
      <c r="C41006" s="4" t="s">
        <v>74643</v>
      </c>
    </row>
    <row r="41007" spans="1:3" x14ac:dyDescent="0.35">
      <c r="A41007" s="4" t="s">
        <v>74644</v>
      </c>
      <c r="B41007">
        <v>250</v>
      </c>
      <c r="C41007" s="4" t="s">
        <v>74645</v>
      </c>
    </row>
    <row r="41008" spans="1:3" x14ac:dyDescent="0.35">
      <c r="A41008" s="4" t="s">
        <v>74646</v>
      </c>
      <c r="B41008">
        <v>480</v>
      </c>
      <c r="C41008" s="4" t="s">
        <v>74647</v>
      </c>
    </row>
    <row r="41009" spans="1:3" x14ac:dyDescent="0.35">
      <c r="A41009" s="4" t="s">
        <v>74648</v>
      </c>
      <c r="B41009">
        <v>469</v>
      </c>
      <c r="C41009" s="4" t="s">
        <v>74649</v>
      </c>
    </row>
    <row r="41010" spans="1:3" x14ac:dyDescent="0.35">
      <c r="A41010" s="4" t="s">
        <v>74650</v>
      </c>
      <c r="B41010">
        <v>238</v>
      </c>
      <c r="C41010" s="4" t="s">
        <v>74651</v>
      </c>
    </row>
    <row r="41011" spans="1:3" x14ac:dyDescent="0.35">
      <c r="A41011" s="4" t="s">
        <v>74652</v>
      </c>
      <c r="B41011">
        <v>236</v>
      </c>
      <c r="C41011" s="4" t="s">
        <v>39960</v>
      </c>
    </row>
    <row r="41012" spans="1:3" x14ac:dyDescent="0.35">
      <c r="A41012" s="4" t="s">
        <v>74653</v>
      </c>
      <c r="B41012">
        <v>447</v>
      </c>
      <c r="C41012" s="4" t="s">
        <v>74654</v>
      </c>
    </row>
    <row r="41013" spans="1:3" x14ac:dyDescent="0.35">
      <c r="A41013" s="4" t="s">
        <v>74655</v>
      </c>
      <c r="B41013">
        <v>448</v>
      </c>
      <c r="C41013" s="4" t="s">
        <v>74656</v>
      </c>
    </row>
    <row r="41014" spans="1:3" x14ac:dyDescent="0.35">
      <c r="A41014" s="4" t="s">
        <v>74657</v>
      </c>
      <c r="B41014">
        <v>448</v>
      </c>
      <c r="C41014" s="4" t="s">
        <v>74656</v>
      </c>
    </row>
    <row r="41015" spans="1:3" x14ac:dyDescent="0.35">
      <c r="A41015" s="4" t="s">
        <v>74658</v>
      </c>
      <c r="B41015">
        <v>448</v>
      </c>
      <c r="C41015" s="4" t="s">
        <v>74659</v>
      </c>
    </row>
    <row r="41016" spans="1:3" x14ac:dyDescent="0.35">
      <c r="A41016" s="4" t="s">
        <v>74660</v>
      </c>
      <c r="B41016">
        <v>448</v>
      </c>
      <c r="C41016" s="4" t="s">
        <v>74659</v>
      </c>
    </row>
    <row r="41017" spans="1:3" x14ac:dyDescent="0.35">
      <c r="A41017" s="4" t="s">
        <v>74661</v>
      </c>
      <c r="B41017">
        <v>281</v>
      </c>
      <c r="C41017" s="4" t="s">
        <v>74662</v>
      </c>
    </row>
    <row r="41018" spans="1:3" x14ac:dyDescent="0.35">
      <c r="A41018" s="4" t="s">
        <v>74663</v>
      </c>
      <c r="B41018">
        <v>363</v>
      </c>
      <c r="C41018" s="4" t="s">
        <v>74664</v>
      </c>
    </row>
    <row r="41019" spans="1:3" x14ac:dyDescent="0.35">
      <c r="A41019" s="4" t="s">
        <v>74665</v>
      </c>
      <c r="B41019">
        <v>382</v>
      </c>
      <c r="C41019" s="4" t="s">
        <v>74666</v>
      </c>
    </row>
    <row r="41020" spans="1:3" x14ac:dyDescent="0.35">
      <c r="A41020" s="4" t="s">
        <v>74667</v>
      </c>
      <c r="B41020">
        <v>145</v>
      </c>
      <c r="C41020" s="4" t="s">
        <v>74668</v>
      </c>
    </row>
    <row r="41021" spans="1:3" x14ac:dyDescent="0.35">
      <c r="A41021" s="4" t="s">
        <v>74669</v>
      </c>
      <c r="B41021">
        <v>54</v>
      </c>
      <c r="C41021" s="4" t="s">
        <v>74670</v>
      </c>
    </row>
    <row r="41022" spans="1:3" x14ac:dyDescent="0.35">
      <c r="A41022" s="4" t="s">
        <v>74671</v>
      </c>
      <c r="B41022">
        <v>706</v>
      </c>
      <c r="C41022" s="4" t="s">
        <v>74672</v>
      </c>
    </row>
    <row r="41023" spans="1:3" x14ac:dyDescent="0.35">
      <c r="A41023" s="4" t="s">
        <v>74673</v>
      </c>
      <c r="B41023">
        <v>706</v>
      </c>
      <c r="C41023" s="4" t="s">
        <v>74672</v>
      </c>
    </row>
    <row r="41024" spans="1:3" x14ac:dyDescent="0.35">
      <c r="A41024" s="4" t="s">
        <v>74674</v>
      </c>
      <c r="B41024">
        <v>674</v>
      </c>
      <c r="C41024" s="4" t="s">
        <v>74675</v>
      </c>
    </row>
    <row r="41025" spans="1:3" x14ac:dyDescent="0.35">
      <c r="A41025" s="4" t="s">
        <v>74676</v>
      </c>
      <c r="B41025">
        <v>243</v>
      </c>
      <c r="C41025" s="4" t="s">
        <v>74677</v>
      </c>
    </row>
    <row r="41026" spans="1:3" x14ac:dyDescent="0.35">
      <c r="A41026" s="4" t="s">
        <v>74678</v>
      </c>
      <c r="B41026">
        <v>135</v>
      </c>
      <c r="C41026" s="4" t="s">
        <v>74679</v>
      </c>
    </row>
    <row r="41027" spans="1:3" x14ac:dyDescent="0.35">
      <c r="A41027" s="4" t="s">
        <v>74680</v>
      </c>
      <c r="B41027">
        <v>229</v>
      </c>
      <c r="C41027" s="4" t="s">
        <v>74681</v>
      </c>
    </row>
    <row r="41028" spans="1:3" x14ac:dyDescent="0.35">
      <c r="A41028" s="4" t="s">
        <v>74682</v>
      </c>
      <c r="B41028">
        <v>315</v>
      </c>
      <c r="C41028" s="4" t="s">
        <v>74683</v>
      </c>
    </row>
    <row r="41029" spans="1:3" x14ac:dyDescent="0.35">
      <c r="A41029" s="4" t="s">
        <v>74684</v>
      </c>
      <c r="B41029">
        <v>597</v>
      </c>
      <c r="C41029" s="4" t="s">
        <v>74685</v>
      </c>
    </row>
    <row r="41030" spans="1:3" x14ac:dyDescent="0.35">
      <c r="A41030" s="4" t="s">
        <v>74686</v>
      </c>
      <c r="B41030">
        <v>1585</v>
      </c>
      <c r="C41030" s="4" t="s">
        <v>74687</v>
      </c>
    </row>
    <row r="41031" spans="1:3" x14ac:dyDescent="0.35">
      <c r="A41031" s="4" t="s">
        <v>74688</v>
      </c>
      <c r="B41031">
        <v>1766</v>
      </c>
      <c r="C41031" s="4" t="s">
        <v>74689</v>
      </c>
    </row>
    <row r="41032" spans="1:3" x14ac:dyDescent="0.35">
      <c r="A41032" s="4" t="s">
        <v>74690</v>
      </c>
      <c r="B41032">
        <v>1754</v>
      </c>
      <c r="C41032" s="4" t="s">
        <v>74691</v>
      </c>
    </row>
    <row r="41033" spans="1:3" x14ac:dyDescent="0.35">
      <c r="A41033" s="4" t="s">
        <v>74692</v>
      </c>
      <c r="B41033">
        <v>1753</v>
      </c>
      <c r="C41033" s="4" t="s">
        <v>74693</v>
      </c>
    </row>
    <row r="41034" spans="1:3" x14ac:dyDescent="0.35">
      <c r="A41034" s="4" t="s">
        <v>74694</v>
      </c>
      <c r="B41034">
        <v>1487</v>
      </c>
      <c r="C41034" s="4" t="s">
        <v>74695</v>
      </c>
    </row>
    <row r="41035" spans="1:3" x14ac:dyDescent="0.35">
      <c r="A41035" s="4" t="s">
        <v>74696</v>
      </c>
      <c r="B41035">
        <v>1743</v>
      </c>
      <c r="C41035" s="4" t="s">
        <v>74697</v>
      </c>
    </row>
    <row r="41036" spans="1:3" x14ac:dyDescent="0.35">
      <c r="A41036" s="4" t="s">
        <v>74698</v>
      </c>
      <c r="B41036">
        <v>1742</v>
      </c>
      <c r="C41036" s="4" t="s">
        <v>74699</v>
      </c>
    </row>
    <row r="41037" spans="1:3" x14ac:dyDescent="0.35">
      <c r="A41037" s="4" t="s">
        <v>74700</v>
      </c>
      <c r="B41037">
        <v>1732</v>
      </c>
      <c r="C41037" s="4" t="s">
        <v>74701</v>
      </c>
    </row>
    <row r="41038" spans="1:3" x14ac:dyDescent="0.35">
      <c r="A41038" s="4" t="s">
        <v>74702</v>
      </c>
      <c r="B41038">
        <v>1648</v>
      </c>
      <c r="C41038" s="4" t="s">
        <v>74703</v>
      </c>
    </row>
    <row r="41039" spans="1:3" x14ac:dyDescent="0.35">
      <c r="A41039" s="4" t="s">
        <v>74704</v>
      </c>
      <c r="B41039">
        <v>1476</v>
      </c>
      <c r="C41039" s="4" t="s">
        <v>74705</v>
      </c>
    </row>
    <row r="41040" spans="1:3" x14ac:dyDescent="0.35">
      <c r="A41040" s="4" t="s">
        <v>74706</v>
      </c>
      <c r="B41040">
        <v>1710</v>
      </c>
      <c r="C41040" s="4" t="s">
        <v>74707</v>
      </c>
    </row>
    <row r="41041" spans="1:3" x14ac:dyDescent="0.35">
      <c r="A41041" s="4" t="s">
        <v>74708</v>
      </c>
      <c r="B41041">
        <v>1532</v>
      </c>
      <c r="C41041" s="4" t="s">
        <v>74709</v>
      </c>
    </row>
    <row r="41042" spans="1:3" x14ac:dyDescent="0.35">
      <c r="A41042" s="4" t="s">
        <v>74710</v>
      </c>
      <c r="B41042">
        <v>1349</v>
      </c>
      <c r="C41042" s="4" t="s">
        <v>74711</v>
      </c>
    </row>
    <row r="41043" spans="1:3" x14ac:dyDescent="0.35">
      <c r="A41043" s="4" t="s">
        <v>74712</v>
      </c>
      <c r="B41043">
        <v>1574</v>
      </c>
      <c r="C41043" s="4" t="s">
        <v>74713</v>
      </c>
    </row>
    <row r="41044" spans="1:3" x14ac:dyDescent="0.35">
      <c r="A41044" s="4" t="s">
        <v>74714</v>
      </c>
      <c r="B41044">
        <v>1552</v>
      </c>
      <c r="C41044" s="4" t="s">
        <v>74715</v>
      </c>
    </row>
    <row r="41045" spans="1:3" x14ac:dyDescent="0.35">
      <c r="A41045" s="4" t="s">
        <v>74716</v>
      </c>
      <c r="B41045">
        <v>1356</v>
      </c>
      <c r="C41045" s="4" t="s">
        <v>74717</v>
      </c>
    </row>
    <row r="41046" spans="1:3" x14ac:dyDescent="0.35">
      <c r="A41046" s="4" t="s">
        <v>74718</v>
      </c>
      <c r="B41046">
        <v>1163</v>
      </c>
      <c r="C41046" s="4" t="s">
        <v>74719</v>
      </c>
    </row>
    <row r="41047" spans="1:3" x14ac:dyDescent="0.35">
      <c r="A41047" s="4" t="s">
        <v>74720</v>
      </c>
      <c r="B41047">
        <v>1188</v>
      </c>
      <c r="C41047" s="4" t="s">
        <v>74721</v>
      </c>
    </row>
    <row r="41048" spans="1:3" x14ac:dyDescent="0.35">
      <c r="A41048" s="4" t="s">
        <v>74722</v>
      </c>
      <c r="B41048">
        <v>528</v>
      </c>
      <c r="C41048" s="4" t="s">
        <v>74723</v>
      </c>
    </row>
    <row r="41049" spans="1:3" x14ac:dyDescent="0.35">
      <c r="A41049" s="4" t="s">
        <v>74724</v>
      </c>
      <c r="B41049">
        <v>512</v>
      </c>
      <c r="C41049" s="4" t="s">
        <v>74725</v>
      </c>
    </row>
    <row r="41050" spans="1:3" x14ac:dyDescent="0.35">
      <c r="A41050" s="4" t="s">
        <v>74726</v>
      </c>
      <c r="B41050">
        <v>313</v>
      </c>
      <c r="C41050" s="4" t="s">
        <v>74727</v>
      </c>
    </row>
    <row r="41051" spans="1:3" x14ac:dyDescent="0.35">
      <c r="A41051" s="4" t="s">
        <v>74728</v>
      </c>
      <c r="B41051">
        <v>285</v>
      </c>
      <c r="C41051" s="4" t="s">
        <v>74729</v>
      </c>
    </row>
    <row r="41052" spans="1:3" x14ac:dyDescent="0.35">
      <c r="A41052" s="4" t="s">
        <v>74730</v>
      </c>
      <c r="B41052">
        <v>216</v>
      </c>
      <c r="C41052" s="4" t="s">
        <v>74731</v>
      </c>
    </row>
    <row r="41053" spans="1:3" x14ac:dyDescent="0.35">
      <c r="A41053" s="4" t="s">
        <v>74732</v>
      </c>
      <c r="B41053">
        <v>470</v>
      </c>
      <c r="C41053" s="4" t="s">
        <v>74733</v>
      </c>
    </row>
    <row r="41054" spans="1:3" x14ac:dyDescent="0.35">
      <c r="A41054" s="4" t="s">
        <v>74734</v>
      </c>
      <c r="B41054">
        <v>470</v>
      </c>
      <c r="C41054" s="4" t="s">
        <v>74735</v>
      </c>
    </row>
    <row r="41055" spans="1:3" x14ac:dyDescent="0.35">
      <c r="A41055" s="4" t="s">
        <v>74736</v>
      </c>
      <c r="B41055">
        <v>470</v>
      </c>
      <c r="C41055" s="4" t="s">
        <v>74735</v>
      </c>
    </row>
    <row r="41056" spans="1:3" x14ac:dyDescent="0.35">
      <c r="A41056" s="4" t="s">
        <v>74737</v>
      </c>
      <c r="B41056">
        <v>367</v>
      </c>
      <c r="C41056" s="4" t="s">
        <v>74738</v>
      </c>
    </row>
    <row r="41057" spans="1:3" x14ac:dyDescent="0.35">
      <c r="A41057" s="4" t="s">
        <v>74739</v>
      </c>
      <c r="B41057">
        <v>283</v>
      </c>
      <c r="C41057" s="4" t="s">
        <v>74740</v>
      </c>
    </row>
    <row r="41058" spans="1:3" x14ac:dyDescent="0.35">
      <c r="A41058" s="4" t="s">
        <v>74741</v>
      </c>
      <c r="B41058">
        <v>283</v>
      </c>
      <c r="C41058" s="4" t="s">
        <v>74742</v>
      </c>
    </row>
    <row r="41059" spans="1:3" x14ac:dyDescent="0.35">
      <c r="A41059" s="4" t="s">
        <v>74743</v>
      </c>
      <c r="B41059">
        <v>283</v>
      </c>
      <c r="C41059" s="4" t="s">
        <v>74742</v>
      </c>
    </row>
    <row r="41060" spans="1:3" x14ac:dyDescent="0.35">
      <c r="A41060" s="4" t="s">
        <v>74744</v>
      </c>
      <c r="B41060">
        <v>502</v>
      </c>
      <c r="C41060" s="4" t="s">
        <v>74745</v>
      </c>
    </row>
    <row r="41061" spans="1:3" x14ac:dyDescent="0.35">
      <c r="A41061" s="4" t="s">
        <v>74746</v>
      </c>
      <c r="B41061">
        <v>519</v>
      </c>
      <c r="C41061" s="4" t="s">
        <v>74747</v>
      </c>
    </row>
    <row r="41062" spans="1:3" x14ac:dyDescent="0.35">
      <c r="A41062" s="4" t="s">
        <v>74748</v>
      </c>
      <c r="B41062">
        <v>555</v>
      </c>
      <c r="C41062" s="4" t="s">
        <v>74749</v>
      </c>
    </row>
    <row r="41063" spans="1:3" x14ac:dyDescent="0.35">
      <c r="A41063" s="4" t="s">
        <v>74750</v>
      </c>
      <c r="B41063">
        <v>517</v>
      </c>
      <c r="C41063" s="4" t="s">
        <v>74751</v>
      </c>
    </row>
    <row r="41064" spans="1:3" x14ac:dyDescent="0.35">
      <c r="A41064" s="4" t="s">
        <v>74752</v>
      </c>
      <c r="B41064">
        <v>429</v>
      </c>
      <c r="C41064" s="4" t="s">
        <v>74753</v>
      </c>
    </row>
    <row r="41065" spans="1:3" x14ac:dyDescent="0.35">
      <c r="A41065" s="4" t="s">
        <v>74754</v>
      </c>
      <c r="B41065">
        <v>840</v>
      </c>
      <c r="C41065" s="4" t="s">
        <v>74755</v>
      </c>
    </row>
    <row r="41066" spans="1:3" x14ac:dyDescent="0.35">
      <c r="A41066" s="4" t="s">
        <v>74756</v>
      </c>
      <c r="B41066">
        <v>859</v>
      </c>
      <c r="C41066" s="4" t="s">
        <v>74757</v>
      </c>
    </row>
    <row r="41067" spans="1:3" x14ac:dyDescent="0.35">
      <c r="A41067" s="4" t="s">
        <v>74758</v>
      </c>
      <c r="B41067">
        <v>1164</v>
      </c>
      <c r="C41067" s="4" t="s">
        <v>74759</v>
      </c>
    </row>
    <row r="41068" spans="1:3" x14ac:dyDescent="0.35">
      <c r="A41068" s="4" t="s">
        <v>74760</v>
      </c>
      <c r="B41068">
        <v>1095</v>
      </c>
      <c r="C41068" s="4" t="s">
        <v>74761</v>
      </c>
    </row>
    <row r="41069" spans="1:3" x14ac:dyDescent="0.35">
      <c r="A41069" s="4" t="s">
        <v>74762</v>
      </c>
      <c r="B41069">
        <v>1151</v>
      </c>
      <c r="C41069" s="4" t="s">
        <v>74763</v>
      </c>
    </row>
    <row r="41070" spans="1:3" x14ac:dyDescent="0.35">
      <c r="A41070" s="4" t="s">
        <v>74764</v>
      </c>
      <c r="B41070">
        <v>1098</v>
      </c>
      <c r="C41070" s="4" t="s">
        <v>74765</v>
      </c>
    </row>
    <row r="41071" spans="1:3" x14ac:dyDescent="0.35">
      <c r="A41071" s="4" t="s">
        <v>74766</v>
      </c>
      <c r="B41071">
        <v>1141</v>
      </c>
      <c r="C41071" s="4" t="s">
        <v>74767</v>
      </c>
    </row>
    <row r="41072" spans="1:3" x14ac:dyDescent="0.35">
      <c r="A41072" s="4" t="s">
        <v>74768</v>
      </c>
      <c r="B41072">
        <v>895</v>
      </c>
      <c r="C41072" s="4" t="s">
        <v>74769</v>
      </c>
    </row>
    <row r="41073" spans="1:3" x14ac:dyDescent="0.35">
      <c r="A41073" s="4" t="s">
        <v>74770</v>
      </c>
      <c r="B41073">
        <v>873</v>
      </c>
      <c r="C41073" s="4" t="s">
        <v>74771</v>
      </c>
    </row>
    <row r="41074" spans="1:3" x14ac:dyDescent="0.35">
      <c r="A41074" s="4" t="s">
        <v>74772</v>
      </c>
      <c r="B41074">
        <v>846</v>
      </c>
      <c r="C41074" s="4" t="s">
        <v>74773</v>
      </c>
    </row>
    <row r="41075" spans="1:3" x14ac:dyDescent="0.35">
      <c r="A41075" s="4" t="s">
        <v>74774</v>
      </c>
      <c r="B41075">
        <v>896</v>
      </c>
      <c r="C41075" s="4" t="s">
        <v>74775</v>
      </c>
    </row>
    <row r="41076" spans="1:3" x14ac:dyDescent="0.35">
      <c r="A41076" s="4" t="s">
        <v>74776</v>
      </c>
      <c r="B41076">
        <v>869</v>
      </c>
      <c r="C41076" s="4" t="s">
        <v>74777</v>
      </c>
    </row>
    <row r="41077" spans="1:3" x14ac:dyDescent="0.35">
      <c r="A41077" s="4" t="s">
        <v>74778</v>
      </c>
      <c r="B41077">
        <v>874</v>
      </c>
      <c r="C41077" s="4" t="s">
        <v>74779</v>
      </c>
    </row>
    <row r="41078" spans="1:3" x14ac:dyDescent="0.35">
      <c r="A41078" s="4" t="s">
        <v>74780</v>
      </c>
      <c r="B41078">
        <v>847</v>
      </c>
      <c r="C41078" s="4" t="s">
        <v>74781</v>
      </c>
    </row>
    <row r="41079" spans="1:3" x14ac:dyDescent="0.35">
      <c r="A41079" s="4" t="s">
        <v>74782</v>
      </c>
      <c r="B41079">
        <v>653</v>
      </c>
      <c r="C41079" s="4" t="s">
        <v>74783</v>
      </c>
    </row>
    <row r="41080" spans="1:3" x14ac:dyDescent="0.35">
      <c r="A41080" s="4" t="s">
        <v>74784</v>
      </c>
      <c r="B41080">
        <v>826</v>
      </c>
      <c r="C41080" s="4" t="s">
        <v>74785</v>
      </c>
    </row>
    <row r="41081" spans="1:3" x14ac:dyDescent="0.35">
      <c r="A41081" s="4" t="s">
        <v>74786</v>
      </c>
      <c r="B41081">
        <v>833</v>
      </c>
      <c r="C41081" s="4" t="s">
        <v>74787</v>
      </c>
    </row>
    <row r="41082" spans="1:3" x14ac:dyDescent="0.35">
      <c r="A41082" s="4" t="s">
        <v>74788</v>
      </c>
      <c r="B41082">
        <v>828</v>
      </c>
      <c r="C41082" s="4" t="s">
        <v>74789</v>
      </c>
    </row>
    <row r="41083" spans="1:3" x14ac:dyDescent="0.35">
      <c r="A41083" s="4" t="s">
        <v>74790</v>
      </c>
      <c r="B41083">
        <v>888</v>
      </c>
      <c r="C41083" s="4" t="s">
        <v>74791</v>
      </c>
    </row>
    <row r="41084" spans="1:3" x14ac:dyDescent="0.35">
      <c r="A41084" s="4" t="s">
        <v>74792</v>
      </c>
      <c r="B41084">
        <v>839</v>
      </c>
      <c r="C41084" s="4" t="s">
        <v>74793</v>
      </c>
    </row>
    <row r="41085" spans="1:3" x14ac:dyDescent="0.35">
      <c r="A41085" s="4" t="s">
        <v>74794</v>
      </c>
      <c r="B41085">
        <v>825</v>
      </c>
      <c r="C41085" s="4" t="s">
        <v>74795</v>
      </c>
    </row>
    <row r="41086" spans="1:3" x14ac:dyDescent="0.35">
      <c r="A41086" s="4" t="s">
        <v>74796</v>
      </c>
      <c r="B41086">
        <v>656</v>
      </c>
      <c r="C41086" s="4" t="s">
        <v>74797</v>
      </c>
    </row>
    <row r="41087" spans="1:3" x14ac:dyDescent="0.35">
      <c r="A41087" s="4" t="s">
        <v>74798</v>
      </c>
      <c r="B41087">
        <v>656</v>
      </c>
      <c r="C41087" s="4" t="s">
        <v>74797</v>
      </c>
    </row>
    <row r="41088" spans="1:3" x14ac:dyDescent="0.35">
      <c r="A41088" s="4" t="s">
        <v>74799</v>
      </c>
      <c r="B41088">
        <v>656</v>
      </c>
      <c r="C41088" s="4" t="s">
        <v>74797</v>
      </c>
    </row>
    <row r="41089" spans="1:3" x14ac:dyDescent="0.35">
      <c r="A41089" s="4" t="s">
        <v>74800</v>
      </c>
      <c r="B41089">
        <v>656</v>
      </c>
      <c r="C41089" s="4" t="s">
        <v>74797</v>
      </c>
    </row>
    <row r="41090" spans="1:3" x14ac:dyDescent="0.35">
      <c r="A41090" s="4" t="s">
        <v>74801</v>
      </c>
      <c r="B41090">
        <v>243</v>
      </c>
      <c r="C41090" s="4" t="s">
        <v>74802</v>
      </c>
    </row>
    <row r="41091" spans="1:3" x14ac:dyDescent="0.35">
      <c r="A41091" s="4" t="s">
        <v>74803</v>
      </c>
      <c r="B41091">
        <v>216</v>
      </c>
      <c r="C41091" s="4" t="s">
        <v>74804</v>
      </c>
    </row>
    <row r="41092" spans="1:3" x14ac:dyDescent="0.35">
      <c r="A41092" s="4" t="s">
        <v>74805</v>
      </c>
      <c r="B41092">
        <v>381</v>
      </c>
      <c r="C41092" s="4" t="s">
        <v>74806</v>
      </c>
    </row>
    <row r="41093" spans="1:3" x14ac:dyDescent="0.35">
      <c r="A41093" s="4" t="s">
        <v>74807</v>
      </c>
      <c r="B41093">
        <v>497</v>
      </c>
      <c r="C41093" s="4" t="s">
        <v>74808</v>
      </c>
    </row>
    <row r="41094" spans="1:3" x14ac:dyDescent="0.35">
      <c r="A41094" s="4" t="s">
        <v>74809</v>
      </c>
      <c r="B41094">
        <v>498</v>
      </c>
      <c r="C41094" s="4" t="s">
        <v>74810</v>
      </c>
    </row>
    <row r="41095" spans="1:3" x14ac:dyDescent="0.35">
      <c r="A41095" s="4" t="s">
        <v>74811</v>
      </c>
      <c r="B41095">
        <v>179</v>
      </c>
      <c r="C41095" s="4" t="s">
        <v>74812</v>
      </c>
    </row>
    <row r="41096" spans="1:3" x14ac:dyDescent="0.35">
      <c r="A41096" s="4" t="s">
        <v>74813</v>
      </c>
      <c r="B41096">
        <v>243</v>
      </c>
      <c r="C41096" s="4" t="s">
        <v>74814</v>
      </c>
    </row>
    <row r="41097" spans="1:3" x14ac:dyDescent="0.35">
      <c r="A41097" s="4" t="s">
        <v>74815</v>
      </c>
      <c r="B41097">
        <v>249</v>
      </c>
      <c r="C41097" s="4" t="s">
        <v>74816</v>
      </c>
    </row>
    <row r="41098" spans="1:3" x14ac:dyDescent="0.35">
      <c r="A41098" s="4" t="s">
        <v>74817</v>
      </c>
      <c r="B41098">
        <v>250</v>
      </c>
      <c r="C41098" s="4" t="s">
        <v>74818</v>
      </c>
    </row>
    <row r="41099" spans="1:3" x14ac:dyDescent="0.35">
      <c r="A41099" s="4" t="s">
        <v>74819</v>
      </c>
      <c r="B41099">
        <v>176</v>
      </c>
      <c r="C41099" s="4" t="s">
        <v>74820</v>
      </c>
    </row>
    <row r="41100" spans="1:3" x14ac:dyDescent="0.35">
      <c r="A41100" s="4" t="s">
        <v>74821</v>
      </c>
      <c r="B41100">
        <v>445</v>
      </c>
      <c r="C41100" s="4" t="s">
        <v>74822</v>
      </c>
    </row>
    <row r="41101" spans="1:3" x14ac:dyDescent="0.35">
      <c r="A41101" s="4" t="s">
        <v>74823</v>
      </c>
      <c r="B41101">
        <v>297</v>
      </c>
      <c r="C41101" s="4" t="s">
        <v>74824</v>
      </c>
    </row>
    <row r="41102" spans="1:3" x14ac:dyDescent="0.35">
      <c r="A41102" s="4" t="s">
        <v>74825</v>
      </c>
      <c r="B41102">
        <v>305</v>
      </c>
      <c r="C41102" s="4" t="s">
        <v>74826</v>
      </c>
    </row>
    <row r="41103" spans="1:3" x14ac:dyDescent="0.35">
      <c r="A41103" s="4" t="s">
        <v>74827</v>
      </c>
      <c r="B41103">
        <v>398</v>
      </c>
      <c r="C41103" s="4" t="s">
        <v>74828</v>
      </c>
    </row>
    <row r="41104" spans="1:3" x14ac:dyDescent="0.35">
      <c r="A41104" s="4" t="s">
        <v>74829</v>
      </c>
      <c r="B41104">
        <v>398</v>
      </c>
      <c r="C41104" s="4" t="s">
        <v>74830</v>
      </c>
    </row>
    <row r="41105" spans="1:3" x14ac:dyDescent="0.35">
      <c r="A41105" s="4" t="s">
        <v>74831</v>
      </c>
      <c r="B41105">
        <v>583</v>
      </c>
      <c r="C41105" s="4" t="s">
        <v>74832</v>
      </c>
    </row>
    <row r="41106" spans="1:3" x14ac:dyDescent="0.35">
      <c r="A41106" s="4" t="s">
        <v>74833</v>
      </c>
      <c r="B41106">
        <v>554</v>
      </c>
      <c r="C41106" s="4" t="s">
        <v>74834</v>
      </c>
    </row>
    <row r="41107" spans="1:3" x14ac:dyDescent="0.35">
      <c r="A41107" s="4" t="s">
        <v>74835</v>
      </c>
      <c r="B41107">
        <v>496</v>
      </c>
      <c r="C41107" s="4" t="s">
        <v>74836</v>
      </c>
    </row>
    <row r="41108" spans="1:3" x14ac:dyDescent="0.35">
      <c r="A41108" s="4" t="s">
        <v>74837</v>
      </c>
      <c r="B41108">
        <v>101</v>
      </c>
      <c r="C41108" s="4" t="s">
        <v>74838</v>
      </c>
    </row>
    <row r="41109" spans="1:3" x14ac:dyDescent="0.35">
      <c r="A41109" s="4" t="s">
        <v>74839</v>
      </c>
      <c r="B41109">
        <v>96</v>
      </c>
      <c r="C41109" s="4" t="s">
        <v>74840</v>
      </c>
    </row>
    <row r="41110" spans="1:3" x14ac:dyDescent="0.35">
      <c r="A41110" s="4" t="s">
        <v>74841</v>
      </c>
      <c r="B41110">
        <v>4243</v>
      </c>
      <c r="C41110" s="4" t="s">
        <v>74842</v>
      </c>
    </row>
    <row r="41111" spans="1:3" x14ac:dyDescent="0.35">
      <c r="A41111" s="4" t="s">
        <v>74843</v>
      </c>
      <c r="B41111">
        <v>4243</v>
      </c>
      <c r="C41111" s="4" t="s">
        <v>74844</v>
      </c>
    </row>
    <row r="41112" spans="1:3" x14ac:dyDescent="0.35">
      <c r="A41112" s="4" t="s">
        <v>74845</v>
      </c>
      <c r="B41112">
        <v>4189</v>
      </c>
      <c r="C41112" s="4" t="s">
        <v>74846</v>
      </c>
    </row>
    <row r="41113" spans="1:3" x14ac:dyDescent="0.35">
      <c r="A41113" s="4" t="s">
        <v>74847</v>
      </c>
      <c r="B41113">
        <v>4142</v>
      </c>
      <c r="C41113" s="4" t="s">
        <v>74848</v>
      </c>
    </row>
    <row r="41114" spans="1:3" x14ac:dyDescent="0.35">
      <c r="A41114" s="4" t="s">
        <v>74849</v>
      </c>
      <c r="B41114">
        <v>4205</v>
      </c>
      <c r="C41114" s="4" t="s">
        <v>74850</v>
      </c>
    </row>
    <row r="41115" spans="1:3" x14ac:dyDescent="0.35">
      <c r="A41115" s="4" t="s">
        <v>74851</v>
      </c>
      <c r="B41115">
        <v>3655</v>
      </c>
      <c r="C41115" s="4" t="s">
        <v>74852</v>
      </c>
    </row>
    <row r="41116" spans="1:3" x14ac:dyDescent="0.35">
      <c r="A41116" s="4" t="s">
        <v>74853</v>
      </c>
      <c r="B41116">
        <v>3035</v>
      </c>
      <c r="C41116" s="4" t="s">
        <v>74854</v>
      </c>
    </row>
    <row r="41117" spans="1:3" x14ac:dyDescent="0.35">
      <c r="A41117" s="4" t="s">
        <v>74855</v>
      </c>
      <c r="B41117">
        <v>213</v>
      </c>
      <c r="C41117" s="4" t="s">
        <v>74856</v>
      </c>
    </row>
    <row r="41118" spans="1:3" x14ac:dyDescent="0.35">
      <c r="A41118" s="4" t="s">
        <v>74857</v>
      </c>
      <c r="B41118">
        <v>213</v>
      </c>
      <c r="C41118" s="4" t="s">
        <v>74856</v>
      </c>
    </row>
    <row r="41119" spans="1:3" x14ac:dyDescent="0.35">
      <c r="A41119" s="4" t="s">
        <v>74858</v>
      </c>
      <c r="B41119">
        <v>213</v>
      </c>
      <c r="C41119" s="4" t="s">
        <v>74856</v>
      </c>
    </row>
    <row r="41120" spans="1:3" x14ac:dyDescent="0.35">
      <c r="A41120" s="4" t="s">
        <v>74859</v>
      </c>
      <c r="B41120">
        <v>662</v>
      </c>
      <c r="C41120" s="4" t="s">
        <v>74860</v>
      </c>
    </row>
    <row r="41121" spans="1:3" x14ac:dyDescent="0.35">
      <c r="A41121" s="4" t="s">
        <v>74861</v>
      </c>
      <c r="B41121">
        <v>662</v>
      </c>
      <c r="C41121" s="4" t="s">
        <v>74860</v>
      </c>
    </row>
    <row r="41122" spans="1:3" x14ac:dyDescent="0.35">
      <c r="A41122" s="4" t="s">
        <v>74862</v>
      </c>
      <c r="B41122">
        <v>662</v>
      </c>
      <c r="C41122" s="4" t="s">
        <v>74860</v>
      </c>
    </row>
    <row r="41123" spans="1:3" x14ac:dyDescent="0.35">
      <c r="A41123" s="4" t="s">
        <v>74863</v>
      </c>
      <c r="B41123">
        <v>662</v>
      </c>
      <c r="C41123" s="4" t="s">
        <v>74860</v>
      </c>
    </row>
    <row r="41124" spans="1:3" x14ac:dyDescent="0.35">
      <c r="A41124" s="4" t="s">
        <v>74864</v>
      </c>
      <c r="B41124">
        <v>662</v>
      </c>
      <c r="C41124" s="4" t="s">
        <v>74860</v>
      </c>
    </row>
    <row r="41125" spans="1:3" x14ac:dyDescent="0.35">
      <c r="A41125" s="4" t="s">
        <v>74865</v>
      </c>
      <c r="B41125">
        <v>663</v>
      </c>
      <c r="C41125" s="4" t="s">
        <v>74866</v>
      </c>
    </row>
    <row r="41126" spans="1:3" x14ac:dyDescent="0.35">
      <c r="A41126" s="4" t="s">
        <v>74867</v>
      </c>
      <c r="B41126">
        <v>663</v>
      </c>
      <c r="C41126" s="4" t="s">
        <v>74866</v>
      </c>
    </row>
    <row r="41127" spans="1:3" x14ac:dyDescent="0.35">
      <c r="A41127" s="4" t="s">
        <v>74868</v>
      </c>
      <c r="B41127">
        <v>663</v>
      </c>
      <c r="C41127" s="4" t="s">
        <v>74866</v>
      </c>
    </row>
    <row r="41128" spans="1:3" x14ac:dyDescent="0.35">
      <c r="A41128" s="4" t="s">
        <v>74869</v>
      </c>
      <c r="B41128">
        <v>663</v>
      </c>
      <c r="C41128" s="4" t="s">
        <v>74866</v>
      </c>
    </row>
    <row r="41129" spans="1:3" x14ac:dyDescent="0.35">
      <c r="A41129" s="4" t="s">
        <v>74870</v>
      </c>
      <c r="B41129">
        <v>663</v>
      </c>
      <c r="C41129" s="4" t="s">
        <v>74866</v>
      </c>
    </row>
    <row r="41130" spans="1:3" x14ac:dyDescent="0.35">
      <c r="A41130" s="4" t="s">
        <v>74871</v>
      </c>
      <c r="B41130">
        <v>663</v>
      </c>
      <c r="C41130" s="4" t="s">
        <v>74866</v>
      </c>
    </row>
    <row r="41131" spans="1:3" x14ac:dyDescent="0.35">
      <c r="A41131" s="4" t="s">
        <v>74872</v>
      </c>
      <c r="B41131">
        <v>660</v>
      </c>
      <c r="C41131" s="4" t="s">
        <v>74873</v>
      </c>
    </row>
    <row r="41132" spans="1:3" x14ac:dyDescent="0.35">
      <c r="A41132" s="4" t="s">
        <v>74874</v>
      </c>
      <c r="B41132">
        <v>544</v>
      </c>
      <c r="C41132" s="4" t="s">
        <v>74875</v>
      </c>
    </row>
    <row r="41133" spans="1:3" x14ac:dyDescent="0.35">
      <c r="A41133" s="4" t="s">
        <v>74876</v>
      </c>
      <c r="B41133">
        <v>544</v>
      </c>
      <c r="C41133" s="4" t="s">
        <v>74875</v>
      </c>
    </row>
    <row r="41134" spans="1:3" x14ac:dyDescent="0.35">
      <c r="A41134" s="4" t="s">
        <v>74877</v>
      </c>
      <c r="B41134">
        <v>544</v>
      </c>
      <c r="C41134" s="4" t="s">
        <v>74875</v>
      </c>
    </row>
    <row r="41135" spans="1:3" x14ac:dyDescent="0.35">
      <c r="A41135" s="4" t="s">
        <v>74878</v>
      </c>
      <c r="B41135">
        <v>533</v>
      </c>
      <c r="C41135" s="4" t="s">
        <v>74879</v>
      </c>
    </row>
    <row r="41136" spans="1:3" x14ac:dyDescent="0.35">
      <c r="A41136" s="4" t="s">
        <v>74880</v>
      </c>
      <c r="B41136">
        <v>500</v>
      </c>
      <c r="C41136" s="4" t="s">
        <v>74881</v>
      </c>
    </row>
    <row r="41137" spans="1:3" x14ac:dyDescent="0.35">
      <c r="A41137" s="4" t="s">
        <v>74882</v>
      </c>
      <c r="B41137">
        <v>496</v>
      </c>
      <c r="C41137" s="4" t="s">
        <v>74883</v>
      </c>
    </row>
    <row r="41138" spans="1:3" x14ac:dyDescent="0.35">
      <c r="A41138" s="4" t="s">
        <v>74884</v>
      </c>
      <c r="B41138">
        <v>500</v>
      </c>
      <c r="C41138" s="4" t="s">
        <v>74885</v>
      </c>
    </row>
    <row r="41139" spans="1:3" x14ac:dyDescent="0.35">
      <c r="A41139" s="4" t="s">
        <v>74886</v>
      </c>
      <c r="B41139">
        <v>500</v>
      </c>
      <c r="C41139" s="4" t="s">
        <v>74887</v>
      </c>
    </row>
    <row r="41140" spans="1:3" x14ac:dyDescent="0.35">
      <c r="A41140" s="4" t="s">
        <v>74888</v>
      </c>
      <c r="B41140">
        <v>3538</v>
      </c>
      <c r="C41140" s="4" t="s">
        <v>74889</v>
      </c>
    </row>
    <row r="41141" spans="1:3" x14ac:dyDescent="0.35">
      <c r="A41141" s="4" t="s">
        <v>74890</v>
      </c>
      <c r="B41141">
        <v>3603</v>
      </c>
      <c r="C41141" s="4" t="s">
        <v>74891</v>
      </c>
    </row>
    <row r="41142" spans="1:3" x14ac:dyDescent="0.35">
      <c r="A41142" s="4" t="s">
        <v>74892</v>
      </c>
      <c r="B41142">
        <v>3707</v>
      </c>
      <c r="C41142" s="4" t="s">
        <v>74893</v>
      </c>
    </row>
    <row r="41143" spans="1:3" x14ac:dyDescent="0.35">
      <c r="A41143" s="4" t="s">
        <v>74894</v>
      </c>
      <c r="B41143">
        <v>3537</v>
      </c>
      <c r="C41143" s="4" t="s">
        <v>74895</v>
      </c>
    </row>
    <row r="41144" spans="1:3" x14ac:dyDescent="0.35">
      <c r="A41144" s="4" t="s">
        <v>74896</v>
      </c>
      <c r="B41144">
        <v>3641</v>
      </c>
      <c r="C41144" s="4" t="s">
        <v>74897</v>
      </c>
    </row>
    <row r="41145" spans="1:3" x14ac:dyDescent="0.35">
      <c r="A41145" s="4" t="s">
        <v>74898</v>
      </c>
      <c r="B41145">
        <v>3667</v>
      </c>
      <c r="C41145" s="4" t="s">
        <v>74899</v>
      </c>
    </row>
    <row r="41146" spans="1:3" x14ac:dyDescent="0.35">
      <c r="A41146" s="4" t="s">
        <v>74900</v>
      </c>
      <c r="B41146">
        <v>3561</v>
      </c>
      <c r="C41146" s="4" t="s">
        <v>74901</v>
      </c>
    </row>
    <row r="41147" spans="1:3" x14ac:dyDescent="0.35">
      <c r="A41147" s="4" t="s">
        <v>74902</v>
      </c>
      <c r="B41147">
        <v>3075</v>
      </c>
      <c r="C41147" s="4" t="s">
        <v>74903</v>
      </c>
    </row>
    <row r="41148" spans="1:3" x14ac:dyDescent="0.35">
      <c r="A41148" s="4" t="s">
        <v>74904</v>
      </c>
      <c r="B41148">
        <v>2799</v>
      </c>
      <c r="C41148" s="4" t="s">
        <v>74905</v>
      </c>
    </row>
    <row r="41149" spans="1:3" x14ac:dyDescent="0.35">
      <c r="A41149" s="4" t="s">
        <v>74906</v>
      </c>
      <c r="B41149">
        <v>2173</v>
      </c>
      <c r="C41149" s="4" t="s">
        <v>74907</v>
      </c>
    </row>
    <row r="41150" spans="1:3" x14ac:dyDescent="0.35">
      <c r="A41150" s="4" t="s">
        <v>74908</v>
      </c>
      <c r="B41150">
        <v>2834</v>
      </c>
      <c r="C41150" s="4" t="s">
        <v>74909</v>
      </c>
    </row>
    <row r="41151" spans="1:3" x14ac:dyDescent="0.35">
      <c r="A41151" s="4" t="s">
        <v>74910</v>
      </c>
      <c r="B41151">
        <v>2187</v>
      </c>
      <c r="C41151" s="4" t="s">
        <v>74911</v>
      </c>
    </row>
    <row r="41152" spans="1:3" x14ac:dyDescent="0.35">
      <c r="A41152" s="4" t="s">
        <v>74912</v>
      </c>
      <c r="B41152">
        <v>1285</v>
      </c>
      <c r="C41152" s="4" t="s">
        <v>74913</v>
      </c>
    </row>
    <row r="41153" spans="1:3" x14ac:dyDescent="0.35">
      <c r="A41153" s="4" t="s">
        <v>74914</v>
      </c>
      <c r="B41153">
        <v>1294</v>
      </c>
      <c r="C41153" s="4" t="s">
        <v>74915</v>
      </c>
    </row>
    <row r="41154" spans="1:3" x14ac:dyDescent="0.35">
      <c r="A41154" s="4" t="s">
        <v>74916</v>
      </c>
      <c r="B41154">
        <v>1294</v>
      </c>
      <c r="C41154" s="4" t="s">
        <v>74915</v>
      </c>
    </row>
    <row r="41155" spans="1:3" x14ac:dyDescent="0.35">
      <c r="A41155" s="4" t="s">
        <v>74917</v>
      </c>
      <c r="B41155">
        <v>1294</v>
      </c>
      <c r="C41155" s="4" t="s">
        <v>74915</v>
      </c>
    </row>
    <row r="41156" spans="1:3" x14ac:dyDescent="0.35">
      <c r="A41156" s="4" t="s">
        <v>74918</v>
      </c>
      <c r="B41156">
        <v>1294</v>
      </c>
      <c r="C41156" s="4" t="s">
        <v>74915</v>
      </c>
    </row>
    <row r="41157" spans="1:3" x14ac:dyDescent="0.35">
      <c r="A41157" s="4" t="s">
        <v>74919</v>
      </c>
      <c r="B41157">
        <v>1294</v>
      </c>
      <c r="C41157" s="4" t="s">
        <v>74920</v>
      </c>
    </row>
    <row r="41158" spans="1:3" x14ac:dyDescent="0.35">
      <c r="A41158" s="4" t="s">
        <v>74921</v>
      </c>
      <c r="B41158">
        <v>1287</v>
      </c>
      <c r="C41158" s="4" t="s">
        <v>74922</v>
      </c>
    </row>
    <row r="41159" spans="1:3" x14ac:dyDescent="0.35">
      <c r="A41159" s="4" t="s">
        <v>74923</v>
      </c>
      <c r="B41159">
        <v>1287</v>
      </c>
      <c r="C41159" s="4" t="s">
        <v>74924</v>
      </c>
    </row>
    <row r="41160" spans="1:3" x14ac:dyDescent="0.35">
      <c r="A41160" s="4" t="s">
        <v>74925</v>
      </c>
      <c r="B41160">
        <v>1281</v>
      </c>
      <c r="C41160" s="4" t="s">
        <v>74926</v>
      </c>
    </row>
    <row r="41161" spans="1:3" x14ac:dyDescent="0.35">
      <c r="A41161" s="4" t="s">
        <v>74927</v>
      </c>
      <c r="B41161">
        <v>1281</v>
      </c>
      <c r="C41161" s="4" t="s">
        <v>74926</v>
      </c>
    </row>
    <row r="41162" spans="1:3" x14ac:dyDescent="0.35">
      <c r="A41162" s="4" t="s">
        <v>74928</v>
      </c>
      <c r="B41162">
        <v>352</v>
      </c>
      <c r="C41162" s="4" t="s">
        <v>74929</v>
      </c>
    </row>
    <row r="41163" spans="1:3" x14ac:dyDescent="0.35">
      <c r="A41163" s="4" t="s">
        <v>74930</v>
      </c>
      <c r="B41163">
        <v>173</v>
      </c>
      <c r="C41163" s="4" t="s">
        <v>74931</v>
      </c>
    </row>
    <row r="41164" spans="1:3" x14ac:dyDescent="0.35">
      <c r="A41164" s="4" t="s">
        <v>74932</v>
      </c>
      <c r="B41164">
        <v>249</v>
      </c>
      <c r="C41164" s="4" t="s">
        <v>74933</v>
      </c>
    </row>
    <row r="41165" spans="1:3" x14ac:dyDescent="0.35">
      <c r="A41165" s="4" t="s">
        <v>74934</v>
      </c>
      <c r="B41165">
        <v>631</v>
      </c>
      <c r="C41165" s="4" t="s">
        <v>74935</v>
      </c>
    </row>
    <row r="41166" spans="1:3" x14ac:dyDescent="0.35">
      <c r="A41166" s="4" t="s">
        <v>74936</v>
      </c>
      <c r="B41166">
        <v>155</v>
      </c>
      <c r="C41166" s="4" t="s">
        <v>74937</v>
      </c>
    </row>
    <row r="41167" spans="1:3" x14ac:dyDescent="0.35">
      <c r="A41167" s="4" t="s">
        <v>74938</v>
      </c>
      <c r="B41167">
        <v>135</v>
      </c>
      <c r="C41167" s="4" t="s">
        <v>74939</v>
      </c>
    </row>
    <row r="41168" spans="1:3" x14ac:dyDescent="0.35">
      <c r="A41168" s="4" t="s">
        <v>74940</v>
      </c>
      <c r="B41168">
        <v>369</v>
      </c>
      <c r="C41168" s="4" t="s">
        <v>74941</v>
      </c>
    </row>
    <row r="41169" spans="1:3" x14ac:dyDescent="0.35">
      <c r="A41169" s="4" t="s">
        <v>74942</v>
      </c>
      <c r="B41169">
        <v>369</v>
      </c>
      <c r="C41169" s="4" t="s">
        <v>74943</v>
      </c>
    </row>
    <row r="41170" spans="1:3" x14ac:dyDescent="0.35">
      <c r="A41170" s="4" t="s">
        <v>74944</v>
      </c>
      <c r="B41170">
        <v>320</v>
      </c>
      <c r="C41170" s="4" t="s">
        <v>74945</v>
      </c>
    </row>
    <row r="41171" spans="1:3" x14ac:dyDescent="0.35">
      <c r="A41171" s="4" t="s">
        <v>74946</v>
      </c>
      <c r="B41171">
        <v>320</v>
      </c>
      <c r="C41171" s="4" t="s">
        <v>74945</v>
      </c>
    </row>
    <row r="41172" spans="1:3" x14ac:dyDescent="0.35">
      <c r="A41172" s="4" t="s">
        <v>74947</v>
      </c>
      <c r="B41172">
        <v>320</v>
      </c>
      <c r="C41172" s="4" t="s">
        <v>74945</v>
      </c>
    </row>
    <row r="41173" spans="1:3" x14ac:dyDescent="0.35">
      <c r="A41173" s="4" t="s">
        <v>74948</v>
      </c>
      <c r="B41173">
        <v>320</v>
      </c>
      <c r="C41173" s="4" t="s">
        <v>74945</v>
      </c>
    </row>
    <row r="41174" spans="1:3" x14ac:dyDescent="0.35">
      <c r="A41174" s="4" t="s">
        <v>74949</v>
      </c>
      <c r="B41174">
        <v>320</v>
      </c>
      <c r="C41174" s="4" t="s">
        <v>74950</v>
      </c>
    </row>
    <row r="41175" spans="1:3" x14ac:dyDescent="0.35">
      <c r="A41175" s="4" t="s">
        <v>74951</v>
      </c>
      <c r="B41175">
        <v>178</v>
      </c>
      <c r="C41175" s="4" t="s">
        <v>74952</v>
      </c>
    </row>
    <row r="41176" spans="1:3" x14ac:dyDescent="0.35">
      <c r="A41176" s="4" t="s">
        <v>74953</v>
      </c>
      <c r="B41176">
        <v>143</v>
      </c>
      <c r="C41176" s="4" t="s">
        <v>74954</v>
      </c>
    </row>
    <row r="41177" spans="1:3" x14ac:dyDescent="0.35">
      <c r="A41177" s="4" t="s">
        <v>74955</v>
      </c>
      <c r="B41177">
        <v>157</v>
      </c>
      <c r="C41177" s="4" t="s">
        <v>74956</v>
      </c>
    </row>
    <row r="41178" spans="1:3" x14ac:dyDescent="0.35">
      <c r="A41178" s="4" t="s">
        <v>74957</v>
      </c>
      <c r="B41178">
        <v>746</v>
      </c>
      <c r="C41178" s="4" t="s">
        <v>74958</v>
      </c>
    </row>
    <row r="41179" spans="1:3" x14ac:dyDescent="0.35">
      <c r="A41179" s="4" t="s">
        <v>74959</v>
      </c>
      <c r="B41179">
        <v>161</v>
      </c>
      <c r="C41179" s="4" t="s">
        <v>74960</v>
      </c>
    </row>
    <row r="41180" spans="1:3" x14ac:dyDescent="0.35">
      <c r="A41180" s="4" t="s">
        <v>74961</v>
      </c>
      <c r="B41180">
        <v>173</v>
      </c>
      <c r="C41180" s="4" t="s">
        <v>74962</v>
      </c>
    </row>
    <row r="41181" spans="1:3" x14ac:dyDescent="0.35">
      <c r="A41181" s="4" t="s">
        <v>74963</v>
      </c>
      <c r="B41181">
        <v>174</v>
      </c>
      <c r="C41181" s="4" t="s">
        <v>74964</v>
      </c>
    </row>
    <row r="41182" spans="1:3" x14ac:dyDescent="0.35">
      <c r="A41182" s="4" t="s">
        <v>74965</v>
      </c>
      <c r="B41182">
        <v>156</v>
      </c>
      <c r="C41182" s="4" t="s">
        <v>74966</v>
      </c>
    </row>
    <row r="41183" spans="1:3" x14ac:dyDescent="0.35">
      <c r="A41183" s="4" t="s">
        <v>74967</v>
      </c>
      <c r="B41183">
        <v>166</v>
      </c>
      <c r="C41183" s="4" t="s">
        <v>74968</v>
      </c>
    </row>
    <row r="41184" spans="1:3" x14ac:dyDescent="0.35">
      <c r="A41184" s="4" t="s">
        <v>74969</v>
      </c>
      <c r="B41184">
        <v>158</v>
      </c>
      <c r="C41184" s="4" t="s">
        <v>74970</v>
      </c>
    </row>
    <row r="41185" spans="1:3" x14ac:dyDescent="0.35">
      <c r="A41185" s="4" t="s">
        <v>74971</v>
      </c>
      <c r="B41185">
        <v>201</v>
      </c>
      <c r="C41185" s="4" t="s">
        <v>74972</v>
      </c>
    </row>
    <row r="41186" spans="1:3" x14ac:dyDescent="0.35">
      <c r="A41186" s="4" t="s">
        <v>74973</v>
      </c>
      <c r="B41186">
        <v>121</v>
      </c>
      <c r="C41186" s="4" t="s">
        <v>74974</v>
      </c>
    </row>
    <row r="41187" spans="1:3" x14ac:dyDescent="0.35">
      <c r="A41187" s="4" t="s">
        <v>74975</v>
      </c>
      <c r="B41187">
        <v>131</v>
      </c>
      <c r="C41187" s="4" t="s">
        <v>74976</v>
      </c>
    </row>
    <row r="41188" spans="1:3" x14ac:dyDescent="0.35">
      <c r="A41188" s="4" t="s">
        <v>74977</v>
      </c>
      <c r="B41188">
        <v>401</v>
      </c>
      <c r="C41188" s="4" t="s">
        <v>74978</v>
      </c>
    </row>
    <row r="41189" spans="1:3" x14ac:dyDescent="0.35">
      <c r="A41189" s="4" t="s">
        <v>74979</v>
      </c>
      <c r="B41189">
        <v>277</v>
      </c>
      <c r="C41189" s="4" t="s">
        <v>74980</v>
      </c>
    </row>
    <row r="41190" spans="1:3" x14ac:dyDescent="0.35">
      <c r="A41190" s="4" t="s">
        <v>74981</v>
      </c>
      <c r="B41190">
        <v>208</v>
      </c>
      <c r="C41190" s="4" t="s">
        <v>74982</v>
      </c>
    </row>
    <row r="41191" spans="1:3" x14ac:dyDescent="0.35">
      <c r="A41191" s="4" t="s">
        <v>74983</v>
      </c>
      <c r="B41191">
        <v>208</v>
      </c>
      <c r="C41191" s="4" t="s">
        <v>74982</v>
      </c>
    </row>
    <row r="41192" spans="1:3" x14ac:dyDescent="0.35">
      <c r="A41192" s="4" t="s">
        <v>74984</v>
      </c>
      <c r="B41192">
        <v>176</v>
      </c>
      <c r="C41192" s="4" t="s">
        <v>74985</v>
      </c>
    </row>
    <row r="41193" spans="1:3" x14ac:dyDescent="0.35">
      <c r="A41193" s="4" t="s">
        <v>74986</v>
      </c>
      <c r="B41193">
        <v>119</v>
      </c>
      <c r="C41193" s="4" t="s">
        <v>74987</v>
      </c>
    </row>
    <row r="41194" spans="1:3" x14ac:dyDescent="0.35">
      <c r="A41194" s="4" t="s">
        <v>74988</v>
      </c>
      <c r="B41194">
        <v>357</v>
      </c>
      <c r="C41194" s="4" t="s">
        <v>74989</v>
      </c>
    </row>
    <row r="41195" spans="1:3" x14ac:dyDescent="0.35">
      <c r="A41195" s="4" t="s">
        <v>74990</v>
      </c>
      <c r="B41195">
        <v>936</v>
      </c>
      <c r="C41195" s="4" t="s">
        <v>74991</v>
      </c>
    </row>
    <row r="41196" spans="1:3" x14ac:dyDescent="0.35">
      <c r="A41196" s="4" t="s">
        <v>74992</v>
      </c>
      <c r="B41196">
        <v>863</v>
      </c>
      <c r="C41196" s="4" t="s">
        <v>74993</v>
      </c>
    </row>
    <row r="41197" spans="1:3" x14ac:dyDescent="0.35">
      <c r="A41197" s="4" t="s">
        <v>74994</v>
      </c>
      <c r="B41197">
        <v>888</v>
      </c>
      <c r="C41197" s="4" t="s">
        <v>74995</v>
      </c>
    </row>
    <row r="41198" spans="1:3" x14ac:dyDescent="0.35">
      <c r="A41198" s="4" t="s">
        <v>74996</v>
      </c>
      <c r="B41198">
        <v>911</v>
      </c>
      <c r="C41198" s="4" t="s">
        <v>74997</v>
      </c>
    </row>
    <row r="41199" spans="1:3" x14ac:dyDescent="0.35">
      <c r="A41199" s="4" t="s">
        <v>74998</v>
      </c>
      <c r="B41199">
        <v>936</v>
      </c>
      <c r="C41199" s="4" t="s">
        <v>74999</v>
      </c>
    </row>
    <row r="41200" spans="1:3" x14ac:dyDescent="0.35">
      <c r="A41200" s="4" t="s">
        <v>75000</v>
      </c>
      <c r="B41200">
        <v>915</v>
      </c>
      <c r="C41200" s="4" t="s">
        <v>75001</v>
      </c>
    </row>
    <row r="41201" spans="1:3" x14ac:dyDescent="0.35">
      <c r="A41201" s="4" t="s">
        <v>75002</v>
      </c>
      <c r="B41201">
        <v>940</v>
      </c>
      <c r="C41201" s="4" t="s">
        <v>75003</v>
      </c>
    </row>
    <row r="41202" spans="1:3" x14ac:dyDescent="0.35">
      <c r="A41202" s="4" t="s">
        <v>75004</v>
      </c>
      <c r="B41202">
        <v>1214</v>
      </c>
      <c r="C41202" s="4" t="s">
        <v>75005</v>
      </c>
    </row>
    <row r="41203" spans="1:3" x14ac:dyDescent="0.35">
      <c r="A41203" s="4" t="s">
        <v>75006</v>
      </c>
      <c r="B41203">
        <v>1199</v>
      </c>
      <c r="C41203" s="4" t="s">
        <v>75007</v>
      </c>
    </row>
    <row r="41204" spans="1:3" x14ac:dyDescent="0.35">
      <c r="A41204" s="4" t="s">
        <v>75008</v>
      </c>
      <c r="B41204">
        <v>1251</v>
      </c>
      <c r="C41204" s="4" t="s">
        <v>75009</v>
      </c>
    </row>
    <row r="41205" spans="1:3" x14ac:dyDescent="0.35">
      <c r="A41205" s="4" t="s">
        <v>75010</v>
      </c>
      <c r="B41205">
        <v>1082</v>
      </c>
      <c r="C41205" s="4" t="s">
        <v>75011</v>
      </c>
    </row>
    <row r="41206" spans="1:3" x14ac:dyDescent="0.35">
      <c r="A41206" s="4" t="s">
        <v>75012</v>
      </c>
      <c r="B41206">
        <v>1040</v>
      </c>
      <c r="C41206" s="4" t="s">
        <v>75013</v>
      </c>
    </row>
    <row r="41207" spans="1:3" x14ac:dyDescent="0.35">
      <c r="A41207" s="4" t="s">
        <v>75014</v>
      </c>
      <c r="B41207">
        <v>834</v>
      </c>
      <c r="C41207" s="4" t="s">
        <v>75015</v>
      </c>
    </row>
    <row r="41208" spans="1:3" x14ac:dyDescent="0.35">
      <c r="A41208" s="4" t="s">
        <v>75016</v>
      </c>
      <c r="B41208">
        <v>348</v>
      </c>
      <c r="C41208" s="4" t="s">
        <v>75017</v>
      </c>
    </row>
    <row r="41209" spans="1:3" x14ac:dyDescent="0.35">
      <c r="A41209" s="4" t="s">
        <v>75018</v>
      </c>
      <c r="B41209">
        <v>393</v>
      </c>
      <c r="C41209" s="4" t="s">
        <v>75019</v>
      </c>
    </row>
    <row r="41210" spans="1:3" x14ac:dyDescent="0.35">
      <c r="A41210" s="4" t="s">
        <v>75020</v>
      </c>
      <c r="B41210">
        <v>409</v>
      </c>
      <c r="C41210" s="4" t="s">
        <v>75021</v>
      </c>
    </row>
    <row r="41211" spans="1:3" x14ac:dyDescent="0.35">
      <c r="A41211" s="4" t="s">
        <v>75022</v>
      </c>
      <c r="B41211">
        <v>308</v>
      </c>
      <c r="C41211" s="4" t="s">
        <v>75023</v>
      </c>
    </row>
    <row r="41212" spans="1:3" x14ac:dyDescent="0.35">
      <c r="A41212" s="4" t="s">
        <v>75024</v>
      </c>
      <c r="B41212">
        <v>1796</v>
      </c>
      <c r="C41212" s="4" t="s">
        <v>75025</v>
      </c>
    </row>
    <row r="41213" spans="1:3" x14ac:dyDescent="0.35">
      <c r="A41213" s="4" t="s">
        <v>75026</v>
      </c>
      <c r="B41213">
        <v>1796</v>
      </c>
      <c r="C41213" s="4" t="s">
        <v>75027</v>
      </c>
    </row>
    <row r="41214" spans="1:3" x14ac:dyDescent="0.35">
      <c r="A41214" s="4" t="s">
        <v>75028</v>
      </c>
      <c r="B41214">
        <v>1780</v>
      </c>
      <c r="C41214" s="4" t="s">
        <v>75029</v>
      </c>
    </row>
    <row r="41215" spans="1:3" x14ac:dyDescent="0.35">
      <c r="A41215" s="4" t="s">
        <v>75030</v>
      </c>
      <c r="B41215">
        <v>178</v>
      </c>
      <c r="C41215" s="4" t="s">
        <v>75031</v>
      </c>
    </row>
    <row r="41216" spans="1:3" x14ac:dyDescent="0.35">
      <c r="A41216" s="4" t="s">
        <v>75032</v>
      </c>
      <c r="B41216">
        <v>154</v>
      </c>
      <c r="C41216" s="4" t="s">
        <v>75033</v>
      </c>
    </row>
    <row r="41217" spans="1:3" x14ac:dyDescent="0.35">
      <c r="A41217" s="4" t="s">
        <v>75034</v>
      </c>
      <c r="B41217">
        <v>904</v>
      </c>
      <c r="C41217" s="4" t="s">
        <v>75035</v>
      </c>
    </row>
    <row r="41218" spans="1:3" x14ac:dyDescent="0.35">
      <c r="A41218" s="4" t="s">
        <v>75036</v>
      </c>
      <c r="B41218">
        <v>660</v>
      </c>
      <c r="C41218" s="4" t="s">
        <v>75037</v>
      </c>
    </row>
    <row r="41219" spans="1:3" x14ac:dyDescent="0.35">
      <c r="A41219" s="4" t="s">
        <v>75038</v>
      </c>
      <c r="B41219">
        <v>484</v>
      </c>
      <c r="C41219" s="4" t="s">
        <v>75039</v>
      </c>
    </row>
    <row r="41220" spans="1:3" x14ac:dyDescent="0.35">
      <c r="A41220" s="4" t="s">
        <v>75040</v>
      </c>
      <c r="B41220">
        <v>538</v>
      </c>
      <c r="C41220" s="4" t="s">
        <v>75041</v>
      </c>
    </row>
    <row r="41221" spans="1:3" x14ac:dyDescent="0.35">
      <c r="A41221" s="4" t="s">
        <v>75042</v>
      </c>
      <c r="B41221">
        <v>382</v>
      </c>
      <c r="C41221" s="4" t="s">
        <v>75043</v>
      </c>
    </row>
    <row r="41222" spans="1:3" x14ac:dyDescent="0.35">
      <c r="A41222" s="4" t="s">
        <v>75044</v>
      </c>
      <c r="B41222">
        <v>552</v>
      </c>
      <c r="C41222" s="4" t="s">
        <v>75045</v>
      </c>
    </row>
    <row r="41223" spans="1:3" x14ac:dyDescent="0.35">
      <c r="A41223" s="4" t="s">
        <v>75046</v>
      </c>
      <c r="B41223">
        <v>552</v>
      </c>
      <c r="C41223" s="4" t="s">
        <v>75047</v>
      </c>
    </row>
    <row r="41224" spans="1:3" x14ac:dyDescent="0.35">
      <c r="A41224" s="4" t="s">
        <v>75048</v>
      </c>
      <c r="B41224">
        <v>552</v>
      </c>
      <c r="C41224" s="4" t="s">
        <v>75047</v>
      </c>
    </row>
    <row r="41225" spans="1:3" x14ac:dyDescent="0.35">
      <c r="A41225" s="4" t="s">
        <v>75049</v>
      </c>
      <c r="B41225">
        <v>552</v>
      </c>
      <c r="C41225" s="4" t="s">
        <v>75047</v>
      </c>
    </row>
    <row r="41226" spans="1:3" x14ac:dyDescent="0.35">
      <c r="A41226" s="4" t="s">
        <v>75050</v>
      </c>
      <c r="B41226">
        <v>337</v>
      </c>
      <c r="C41226" s="4" t="s">
        <v>75051</v>
      </c>
    </row>
    <row r="41227" spans="1:3" x14ac:dyDescent="0.35">
      <c r="A41227" s="4" t="s">
        <v>75052</v>
      </c>
      <c r="B41227">
        <v>837</v>
      </c>
      <c r="C41227" s="4" t="s">
        <v>75053</v>
      </c>
    </row>
    <row r="41228" spans="1:3" x14ac:dyDescent="0.35">
      <c r="A41228" s="4" t="s">
        <v>75054</v>
      </c>
      <c r="B41228">
        <v>837</v>
      </c>
      <c r="C41228" s="4" t="s">
        <v>75053</v>
      </c>
    </row>
    <row r="41229" spans="1:3" x14ac:dyDescent="0.35">
      <c r="A41229" s="4" t="s">
        <v>75055</v>
      </c>
      <c r="B41229">
        <v>837</v>
      </c>
      <c r="C41229" s="4" t="s">
        <v>75056</v>
      </c>
    </row>
    <row r="41230" spans="1:3" x14ac:dyDescent="0.35">
      <c r="A41230" s="4" t="s">
        <v>75057</v>
      </c>
      <c r="B41230">
        <v>837</v>
      </c>
      <c r="C41230" s="4" t="s">
        <v>75053</v>
      </c>
    </row>
    <row r="41231" spans="1:3" x14ac:dyDescent="0.35">
      <c r="A41231" s="4" t="s">
        <v>75058</v>
      </c>
      <c r="B41231">
        <v>837</v>
      </c>
      <c r="C41231" s="4" t="s">
        <v>75053</v>
      </c>
    </row>
    <row r="41232" spans="1:3" x14ac:dyDescent="0.35">
      <c r="A41232" s="4" t="s">
        <v>75059</v>
      </c>
      <c r="B41232">
        <v>231</v>
      </c>
      <c r="C41232" s="4" t="s">
        <v>75060</v>
      </c>
    </row>
    <row r="41233" spans="1:3" x14ac:dyDescent="0.35">
      <c r="A41233" s="4" t="s">
        <v>75061</v>
      </c>
      <c r="B41233">
        <v>251</v>
      </c>
      <c r="C41233" s="4" t="s">
        <v>75062</v>
      </c>
    </row>
    <row r="41234" spans="1:3" x14ac:dyDescent="0.35">
      <c r="A41234" s="4" t="s">
        <v>75063</v>
      </c>
      <c r="B41234">
        <v>151</v>
      </c>
      <c r="C41234" s="4" t="s">
        <v>75064</v>
      </c>
    </row>
    <row r="41235" spans="1:3" x14ac:dyDescent="0.35">
      <c r="A41235" s="4" t="s">
        <v>75065</v>
      </c>
      <c r="B41235">
        <v>151</v>
      </c>
      <c r="C41235" s="4" t="s">
        <v>75064</v>
      </c>
    </row>
    <row r="41236" spans="1:3" x14ac:dyDescent="0.35">
      <c r="A41236" s="4" t="s">
        <v>75066</v>
      </c>
      <c r="B41236">
        <v>1048</v>
      </c>
      <c r="C41236" s="4" t="s">
        <v>75067</v>
      </c>
    </row>
    <row r="41237" spans="1:3" x14ac:dyDescent="0.35">
      <c r="A41237" s="4" t="s">
        <v>75068</v>
      </c>
      <c r="B41237">
        <v>1066</v>
      </c>
      <c r="C41237" s="4" t="s">
        <v>75069</v>
      </c>
    </row>
    <row r="41238" spans="1:3" x14ac:dyDescent="0.35">
      <c r="A41238" s="4" t="s">
        <v>75070</v>
      </c>
      <c r="B41238">
        <v>1001</v>
      </c>
      <c r="C41238" s="4" t="s">
        <v>75071</v>
      </c>
    </row>
    <row r="41239" spans="1:3" x14ac:dyDescent="0.35">
      <c r="A41239" s="4" t="s">
        <v>75072</v>
      </c>
      <c r="B41239">
        <v>1035</v>
      </c>
      <c r="C41239" s="4" t="s">
        <v>75073</v>
      </c>
    </row>
    <row r="41240" spans="1:3" x14ac:dyDescent="0.35">
      <c r="A41240" s="4" t="s">
        <v>75074</v>
      </c>
      <c r="B41240">
        <v>970</v>
      </c>
      <c r="C41240" s="4" t="s">
        <v>75075</v>
      </c>
    </row>
    <row r="41241" spans="1:3" x14ac:dyDescent="0.35">
      <c r="A41241" s="4" t="s">
        <v>75076</v>
      </c>
      <c r="B41241">
        <v>987</v>
      </c>
      <c r="C41241" s="4" t="s">
        <v>75077</v>
      </c>
    </row>
    <row r="41242" spans="1:3" x14ac:dyDescent="0.35">
      <c r="A41242" s="4" t="s">
        <v>75078</v>
      </c>
      <c r="B41242">
        <v>1056</v>
      </c>
      <c r="C41242" s="4" t="s">
        <v>75079</v>
      </c>
    </row>
    <row r="41243" spans="1:3" x14ac:dyDescent="0.35">
      <c r="A41243" s="4" t="s">
        <v>75080</v>
      </c>
      <c r="B41243">
        <v>294</v>
      </c>
      <c r="C41243" s="4" t="s">
        <v>75081</v>
      </c>
    </row>
    <row r="41244" spans="1:3" x14ac:dyDescent="0.35">
      <c r="A41244" s="4" t="s">
        <v>75082</v>
      </c>
      <c r="B41244">
        <v>367</v>
      </c>
      <c r="C41244" s="4" t="s">
        <v>75083</v>
      </c>
    </row>
    <row r="41245" spans="1:3" x14ac:dyDescent="0.35">
      <c r="A41245" s="4" t="s">
        <v>75084</v>
      </c>
      <c r="B41245">
        <v>434</v>
      </c>
      <c r="C41245" s="4" t="s">
        <v>75085</v>
      </c>
    </row>
    <row r="41246" spans="1:3" x14ac:dyDescent="0.35">
      <c r="A41246" s="4" t="s">
        <v>75086</v>
      </c>
      <c r="B41246">
        <v>378</v>
      </c>
      <c r="C41246" s="4" t="s">
        <v>75087</v>
      </c>
    </row>
    <row r="41247" spans="1:3" x14ac:dyDescent="0.35">
      <c r="A41247" s="4" t="s">
        <v>75088</v>
      </c>
      <c r="B41247">
        <v>269</v>
      </c>
      <c r="C41247" s="4" t="s">
        <v>75089</v>
      </c>
    </row>
    <row r="41248" spans="1:3" x14ac:dyDescent="0.35">
      <c r="A41248" s="4" t="s">
        <v>75090</v>
      </c>
      <c r="B41248">
        <v>260</v>
      </c>
      <c r="C41248" s="4" t="s">
        <v>75091</v>
      </c>
    </row>
    <row r="41249" spans="1:3" x14ac:dyDescent="0.35">
      <c r="A41249" s="4" t="s">
        <v>75092</v>
      </c>
      <c r="B41249">
        <v>380</v>
      </c>
      <c r="C41249" s="4" t="s">
        <v>75093</v>
      </c>
    </row>
    <row r="41250" spans="1:3" x14ac:dyDescent="0.35">
      <c r="A41250" s="4" t="s">
        <v>75094</v>
      </c>
      <c r="B41250">
        <v>292</v>
      </c>
      <c r="C41250" s="4" t="s">
        <v>75095</v>
      </c>
    </row>
    <row r="41251" spans="1:3" x14ac:dyDescent="0.35">
      <c r="A41251" s="4" t="s">
        <v>75096</v>
      </c>
      <c r="B41251">
        <v>873</v>
      </c>
      <c r="C41251" s="4" t="s">
        <v>75097</v>
      </c>
    </row>
    <row r="41252" spans="1:3" x14ac:dyDescent="0.35">
      <c r="A41252" s="4" t="s">
        <v>75098</v>
      </c>
      <c r="B41252">
        <v>873</v>
      </c>
      <c r="C41252" s="4" t="s">
        <v>75097</v>
      </c>
    </row>
    <row r="41253" spans="1:3" x14ac:dyDescent="0.35">
      <c r="A41253" s="4" t="s">
        <v>75099</v>
      </c>
      <c r="B41253">
        <v>1260</v>
      </c>
      <c r="C41253" s="4" t="s">
        <v>75100</v>
      </c>
    </row>
    <row r="41254" spans="1:3" x14ac:dyDescent="0.35">
      <c r="A41254" s="4" t="s">
        <v>75101</v>
      </c>
      <c r="B41254">
        <v>1390</v>
      </c>
      <c r="C41254" s="4" t="s">
        <v>75102</v>
      </c>
    </row>
    <row r="41255" spans="1:3" x14ac:dyDescent="0.35">
      <c r="A41255" s="4" t="s">
        <v>75103</v>
      </c>
      <c r="B41255">
        <v>849</v>
      </c>
      <c r="C41255" s="4" t="s">
        <v>75104</v>
      </c>
    </row>
    <row r="41256" spans="1:3" x14ac:dyDescent="0.35">
      <c r="A41256" s="4" t="s">
        <v>75105</v>
      </c>
      <c r="B41256">
        <v>953</v>
      </c>
      <c r="C41256" s="4" t="s">
        <v>75106</v>
      </c>
    </row>
    <row r="41257" spans="1:3" x14ac:dyDescent="0.35">
      <c r="A41257" s="4" t="s">
        <v>75107</v>
      </c>
      <c r="B41257">
        <v>187</v>
      </c>
      <c r="C41257" s="4" t="s">
        <v>75108</v>
      </c>
    </row>
    <row r="41258" spans="1:3" x14ac:dyDescent="0.35">
      <c r="A41258" s="4" t="s">
        <v>75109</v>
      </c>
      <c r="B41258">
        <v>206</v>
      </c>
      <c r="C41258" s="4" t="s">
        <v>75110</v>
      </c>
    </row>
    <row r="41259" spans="1:3" x14ac:dyDescent="0.35">
      <c r="A41259" s="4" t="s">
        <v>75111</v>
      </c>
      <c r="B41259">
        <v>205</v>
      </c>
      <c r="C41259" s="4" t="s">
        <v>75112</v>
      </c>
    </row>
    <row r="41260" spans="1:3" x14ac:dyDescent="0.35">
      <c r="A41260" s="4" t="s">
        <v>75113</v>
      </c>
      <c r="B41260">
        <v>196</v>
      </c>
      <c r="C41260" s="4" t="s">
        <v>75114</v>
      </c>
    </row>
    <row r="41261" spans="1:3" x14ac:dyDescent="0.35">
      <c r="A41261" s="4" t="s">
        <v>75115</v>
      </c>
      <c r="B41261">
        <v>146</v>
      </c>
      <c r="C41261" s="4" t="s">
        <v>75116</v>
      </c>
    </row>
    <row r="41262" spans="1:3" x14ac:dyDescent="0.35">
      <c r="A41262" s="4" t="s">
        <v>75117</v>
      </c>
      <c r="B41262">
        <v>145</v>
      </c>
      <c r="C41262" s="4" t="s">
        <v>75118</v>
      </c>
    </row>
    <row r="41263" spans="1:3" x14ac:dyDescent="0.35">
      <c r="A41263" s="4" t="s">
        <v>75119</v>
      </c>
      <c r="B41263">
        <v>138</v>
      </c>
      <c r="C41263" s="4" t="s">
        <v>75120</v>
      </c>
    </row>
    <row r="41264" spans="1:3" x14ac:dyDescent="0.35">
      <c r="A41264" s="4" t="s">
        <v>75121</v>
      </c>
      <c r="B41264">
        <v>138</v>
      </c>
      <c r="C41264" s="4" t="s">
        <v>75120</v>
      </c>
    </row>
    <row r="41265" spans="1:3" x14ac:dyDescent="0.35">
      <c r="A41265" s="4" t="s">
        <v>75122</v>
      </c>
      <c r="B41265">
        <v>137</v>
      </c>
      <c r="C41265" s="4" t="s">
        <v>75123</v>
      </c>
    </row>
    <row r="41266" spans="1:3" x14ac:dyDescent="0.35">
      <c r="A41266" s="4" t="s">
        <v>75124</v>
      </c>
      <c r="B41266">
        <v>137</v>
      </c>
      <c r="C41266" s="4" t="s">
        <v>75125</v>
      </c>
    </row>
    <row r="41267" spans="1:3" x14ac:dyDescent="0.35">
      <c r="A41267" s="4" t="s">
        <v>75126</v>
      </c>
      <c r="B41267">
        <v>262</v>
      </c>
      <c r="C41267" s="4" t="s">
        <v>75127</v>
      </c>
    </row>
    <row r="41268" spans="1:3" x14ac:dyDescent="0.35">
      <c r="A41268" s="4" t="s">
        <v>75128</v>
      </c>
      <c r="B41268">
        <v>355</v>
      </c>
      <c r="C41268" s="4" t="s">
        <v>75129</v>
      </c>
    </row>
    <row r="41269" spans="1:3" x14ac:dyDescent="0.35">
      <c r="A41269" s="4" t="s">
        <v>75130</v>
      </c>
      <c r="B41269">
        <v>210</v>
      </c>
      <c r="C41269" s="4" t="s">
        <v>75131</v>
      </c>
    </row>
    <row r="41270" spans="1:3" x14ac:dyDescent="0.35">
      <c r="A41270" s="4" t="s">
        <v>75132</v>
      </c>
      <c r="B41270">
        <v>581</v>
      </c>
      <c r="C41270" s="4" t="s">
        <v>75133</v>
      </c>
    </row>
    <row r="41271" spans="1:3" x14ac:dyDescent="0.35">
      <c r="A41271" s="4" t="s">
        <v>75134</v>
      </c>
      <c r="B41271">
        <v>581</v>
      </c>
      <c r="C41271" s="4" t="s">
        <v>75135</v>
      </c>
    </row>
    <row r="41272" spans="1:3" x14ac:dyDescent="0.35">
      <c r="A41272" s="4" t="s">
        <v>75136</v>
      </c>
      <c r="B41272">
        <v>316</v>
      </c>
      <c r="C41272" s="4" t="s">
        <v>75137</v>
      </c>
    </row>
    <row r="41273" spans="1:3" x14ac:dyDescent="0.35">
      <c r="A41273" s="4" t="s">
        <v>75138</v>
      </c>
      <c r="B41273">
        <v>357</v>
      </c>
      <c r="C41273" s="4" t="s">
        <v>75139</v>
      </c>
    </row>
    <row r="41274" spans="1:3" x14ac:dyDescent="0.35">
      <c r="A41274" s="4" t="s">
        <v>75140</v>
      </c>
      <c r="B41274">
        <v>838</v>
      </c>
      <c r="C41274" s="4" t="s">
        <v>75141</v>
      </c>
    </row>
    <row r="41275" spans="1:3" x14ac:dyDescent="0.35">
      <c r="A41275" s="4" t="s">
        <v>75142</v>
      </c>
      <c r="B41275">
        <v>436</v>
      </c>
      <c r="C41275" s="4" t="s">
        <v>75143</v>
      </c>
    </row>
    <row r="41276" spans="1:3" x14ac:dyDescent="0.35">
      <c r="A41276" s="4" t="s">
        <v>75144</v>
      </c>
      <c r="B41276">
        <v>596</v>
      </c>
      <c r="C41276" s="4" t="s">
        <v>75145</v>
      </c>
    </row>
    <row r="41277" spans="1:3" x14ac:dyDescent="0.35">
      <c r="A41277" s="4" t="s">
        <v>75146</v>
      </c>
      <c r="B41277">
        <v>1880</v>
      </c>
      <c r="C41277" s="4" t="s">
        <v>75147</v>
      </c>
    </row>
    <row r="41278" spans="1:3" x14ac:dyDescent="0.35">
      <c r="A41278" s="4" t="s">
        <v>75148</v>
      </c>
      <c r="B41278">
        <v>1867</v>
      </c>
      <c r="C41278" s="4" t="s">
        <v>75149</v>
      </c>
    </row>
    <row r="41279" spans="1:3" x14ac:dyDescent="0.35">
      <c r="A41279" s="4" t="s">
        <v>75150</v>
      </c>
      <c r="B41279">
        <v>1448</v>
      </c>
      <c r="C41279" s="4" t="s">
        <v>75151</v>
      </c>
    </row>
    <row r="41280" spans="1:3" x14ac:dyDescent="0.35">
      <c r="A41280" s="4" t="s">
        <v>75152</v>
      </c>
      <c r="B41280">
        <v>1857</v>
      </c>
      <c r="C41280" s="4" t="s">
        <v>75153</v>
      </c>
    </row>
    <row r="41281" spans="1:3" x14ac:dyDescent="0.35">
      <c r="A41281" s="4" t="s">
        <v>75154</v>
      </c>
      <c r="B41281">
        <v>1857</v>
      </c>
      <c r="C41281" s="4" t="s">
        <v>75155</v>
      </c>
    </row>
    <row r="41282" spans="1:3" x14ac:dyDescent="0.35">
      <c r="A41282" s="4" t="s">
        <v>75156</v>
      </c>
      <c r="B41282">
        <v>1857</v>
      </c>
      <c r="C41282" s="4" t="s">
        <v>75155</v>
      </c>
    </row>
    <row r="41283" spans="1:3" x14ac:dyDescent="0.35">
      <c r="A41283" s="4" t="s">
        <v>75157</v>
      </c>
      <c r="B41283">
        <v>1857</v>
      </c>
      <c r="C41283" s="4" t="s">
        <v>75155</v>
      </c>
    </row>
    <row r="41284" spans="1:3" x14ac:dyDescent="0.35">
      <c r="A41284" s="4" t="s">
        <v>75158</v>
      </c>
      <c r="B41284">
        <v>997</v>
      </c>
      <c r="C41284" s="4" t="s">
        <v>75159</v>
      </c>
    </row>
    <row r="41285" spans="1:3" x14ac:dyDescent="0.35">
      <c r="A41285" s="4" t="s">
        <v>75160</v>
      </c>
      <c r="B41285">
        <v>982</v>
      </c>
      <c r="C41285" s="4" t="s">
        <v>75161</v>
      </c>
    </row>
    <row r="41286" spans="1:3" x14ac:dyDescent="0.35">
      <c r="A41286" s="4" t="s">
        <v>75162</v>
      </c>
      <c r="B41286">
        <v>264</v>
      </c>
      <c r="C41286" s="4" t="s">
        <v>75163</v>
      </c>
    </row>
    <row r="41287" spans="1:3" x14ac:dyDescent="0.35">
      <c r="A41287" s="4" t="s">
        <v>75164</v>
      </c>
      <c r="B41287">
        <v>240</v>
      </c>
      <c r="C41287" s="4" t="s">
        <v>75165</v>
      </c>
    </row>
    <row r="41288" spans="1:3" x14ac:dyDescent="0.35">
      <c r="A41288" s="4" t="s">
        <v>75166</v>
      </c>
      <c r="B41288">
        <v>448</v>
      </c>
      <c r="C41288" s="4" t="s">
        <v>75167</v>
      </c>
    </row>
    <row r="41289" spans="1:3" x14ac:dyDescent="0.35">
      <c r="A41289" s="4" t="s">
        <v>75168</v>
      </c>
      <c r="B41289">
        <v>664</v>
      </c>
      <c r="C41289" s="4" t="s">
        <v>75169</v>
      </c>
    </row>
    <row r="41290" spans="1:3" x14ac:dyDescent="0.35">
      <c r="A41290" s="4" t="s">
        <v>75170</v>
      </c>
      <c r="B41290">
        <v>311</v>
      </c>
      <c r="C41290" s="4" t="s">
        <v>75171</v>
      </c>
    </row>
    <row r="41291" spans="1:3" x14ac:dyDescent="0.35">
      <c r="A41291" s="4" t="s">
        <v>75172</v>
      </c>
      <c r="B41291">
        <v>333</v>
      </c>
      <c r="C41291" s="4" t="s">
        <v>75173</v>
      </c>
    </row>
    <row r="41292" spans="1:3" x14ac:dyDescent="0.35">
      <c r="A41292" s="4" t="s">
        <v>75174</v>
      </c>
      <c r="B41292">
        <v>297</v>
      </c>
      <c r="C41292" s="4" t="s">
        <v>75175</v>
      </c>
    </row>
    <row r="41293" spans="1:3" x14ac:dyDescent="0.35">
      <c r="A41293" s="4" t="s">
        <v>75176</v>
      </c>
      <c r="B41293">
        <v>317</v>
      </c>
      <c r="C41293" s="4" t="s">
        <v>75177</v>
      </c>
    </row>
    <row r="41294" spans="1:3" x14ac:dyDescent="0.35">
      <c r="A41294" s="4" t="s">
        <v>75178</v>
      </c>
      <c r="B41294">
        <v>286</v>
      </c>
      <c r="C41294" s="4" t="s">
        <v>75179</v>
      </c>
    </row>
    <row r="41295" spans="1:3" x14ac:dyDescent="0.35">
      <c r="A41295" s="4" t="s">
        <v>75180</v>
      </c>
      <c r="B41295">
        <v>250</v>
      </c>
      <c r="C41295" s="4" t="s">
        <v>75181</v>
      </c>
    </row>
    <row r="41296" spans="1:3" x14ac:dyDescent="0.35">
      <c r="A41296" s="4" t="s">
        <v>75182</v>
      </c>
      <c r="B41296">
        <v>300</v>
      </c>
      <c r="C41296" s="4" t="s">
        <v>75183</v>
      </c>
    </row>
    <row r="41297" spans="1:3" x14ac:dyDescent="0.35">
      <c r="A41297" s="4" t="s">
        <v>75184</v>
      </c>
      <c r="B41297">
        <v>300</v>
      </c>
      <c r="C41297" s="4" t="s">
        <v>75183</v>
      </c>
    </row>
    <row r="41298" spans="1:3" x14ac:dyDescent="0.35">
      <c r="A41298" s="4" t="s">
        <v>75185</v>
      </c>
      <c r="B41298">
        <v>300</v>
      </c>
      <c r="C41298" s="4" t="s">
        <v>75183</v>
      </c>
    </row>
    <row r="41299" spans="1:3" x14ac:dyDescent="0.35">
      <c r="A41299" s="4" t="s">
        <v>75186</v>
      </c>
      <c r="B41299">
        <v>264</v>
      </c>
      <c r="C41299" s="4" t="s">
        <v>75187</v>
      </c>
    </row>
    <row r="41300" spans="1:3" x14ac:dyDescent="0.35">
      <c r="A41300" s="4" t="s">
        <v>75188</v>
      </c>
      <c r="B41300">
        <v>179</v>
      </c>
      <c r="C41300" s="4" t="s">
        <v>75189</v>
      </c>
    </row>
    <row r="41301" spans="1:3" x14ac:dyDescent="0.35">
      <c r="A41301" s="4" t="s">
        <v>75190</v>
      </c>
      <c r="B41301">
        <v>136</v>
      </c>
      <c r="C41301" s="4" t="s">
        <v>75191</v>
      </c>
    </row>
    <row r="41302" spans="1:3" x14ac:dyDescent="0.35">
      <c r="A41302" s="4" t="s">
        <v>75192</v>
      </c>
      <c r="B41302">
        <v>123</v>
      </c>
      <c r="C41302" s="4" t="s">
        <v>75193</v>
      </c>
    </row>
    <row r="41303" spans="1:3" x14ac:dyDescent="0.35">
      <c r="A41303" s="4" t="s">
        <v>75194</v>
      </c>
      <c r="B41303">
        <v>755</v>
      </c>
      <c r="C41303" s="4" t="s">
        <v>75195</v>
      </c>
    </row>
    <row r="41304" spans="1:3" x14ac:dyDescent="0.35">
      <c r="A41304" s="4" t="s">
        <v>75196</v>
      </c>
      <c r="B41304">
        <v>864</v>
      </c>
      <c r="C41304" s="4" t="s">
        <v>75197</v>
      </c>
    </row>
    <row r="41305" spans="1:3" x14ac:dyDescent="0.35">
      <c r="A41305" s="4" t="s">
        <v>75198</v>
      </c>
      <c r="B41305">
        <v>730</v>
      </c>
      <c r="C41305" s="4" t="s">
        <v>75199</v>
      </c>
    </row>
    <row r="41306" spans="1:3" x14ac:dyDescent="0.35">
      <c r="A41306" s="4" t="s">
        <v>75200</v>
      </c>
      <c r="B41306">
        <v>758</v>
      </c>
      <c r="C41306" s="4" t="s">
        <v>75201</v>
      </c>
    </row>
    <row r="41307" spans="1:3" x14ac:dyDescent="0.35">
      <c r="A41307" s="4" t="s">
        <v>75202</v>
      </c>
      <c r="B41307">
        <v>867</v>
      </c>
      <c r="C41307" s="4" t="s">
        <v>75203</v>
      </c>
    </row>
    <row r="41308" spans="1:3" x14ac:dyDescent="0.35">
      <c r="A41308" s="4" t="s">
        <v>75204</v>
      </c>
      <c r="B41308">
        <v>677</v>
      </c>
      <c r="C41308" s="4" t="s">
        <v>75205</v>
      </c>
    </row>
    <row r="41309" spans="1:3" x14ac:dyDescent="0.35">
      <c r="A41309" s="4" t="s">
        <v>75206</v>
      </c>
      <c r="B41309">
        <v>786</v>
      </c>
      <c r="C41309" s="4" t="s">
        <v>75207</v>
      </c>
    </row>
    <row r="41310" spans="1:3" x14ac:dyDescent="0.35">
      <c r="A41310" s="4" t="s">
        <v>75208</v>
      </c>
      <c r="B41310">
        <v>694</v>
      </c>
      <c r="C41310" s="4" t="s">
        <v>75209</v>
      </c>
    </row>
    <row r="41311" spans="1:3" x14ac:dyDescent="0.35">
      <c r="A41311" s="4" t="s">
        <v>75210</v>
      </c>
      <c r="B41311">
        <v>803</v>
      </c>
      <c r="C41311" s="4" t="s">
        <v>75211</v>
      </c>
    </row>
    <row r="41312" spans="1:3" x14ac:dyDescent="0.35">
      <c r="A41312" s="4" t="s">
        <v>75212</v>
      </c>
      <c r="B41312">
        <v>742</v>
      </c>
      <c r="C41312" s="4" t="s">
        <v>75213</v>
      </c>
    </row>
    <row r="41313" spans="1:3" x14ac:dyDescent="0.35">
      <c r="A41313" s="4" t="s">
        <v>75214</v>
      </c>
      <c r="B41313">
        <v>851</v>
      </c>
      <c r="C41313" s="4" t="s">
        <v>75215</v>
      </c>
    </row>
    <row r="41314" spans="1:3" x14ac:dyDescent="0.35">
      <c r="A41314" s="4" t="s">
        <v>75216</v>
      </c>
      <c r="B41314">
        <v>759</v>
      </c>
      <c r="C41314" s="4" t="s">
        <v>75217</v>
      </c>
    </row>
    <row r="41315" spans="1:3" x14ac:dyDescent="0.35">
      <c r="A41315" s="4" t="s">
        <v>75218</v>
      </c>
      <c r="B41315">
        <v>868</v>
      </c>
      <c r="C41315" s="4" t="s">
        <v>75219</v>
      </c>
    </row>
    <row r="41316" spans="1:3" x14ac:dyDescent="0.35">
      <c r="A41316" s="4" t="s">
        <v>75220</v>
      </c>
      <c r="B41316">
        <v>801</v>
      </c>
      <c r="C41316" s="4" t="s">
        <v>75221</v>
      </c>
    </row>
    <row r="41317" spans="1:3" x14ac:dyDescent="0.35">
      <c r="A41317" s="4" t="s">
        <v>75222</v>
      </c>
      <c r="B41317">
        <v>787</v>
      </c>
      <c r="C41317" s="4" t="s">
        <v>75223</v>
      </c>
    </row>
    <row r="41318" spans="1:3" x14ac:dyDescent="0.35">
      <c r="A41318" s="4" t="s">
        <v>75224</v>
      </c>
      <c r="B41318">
        <v>663</v>
      </c>
      <c r="C41318" s="4" t="s">
        <v>75225</v>
      </c>
    </row>
    <row r="41319" spans="1:3" x14ac:dyDescent="0.35">
      <c r="A41319" s="4" t="s">
        <v>75226</v>
      </c>
      <c r="B41319">
        <v>473</v>
      </c>
      <c r="C41319" s="4" t="s">
        <v>75227</v>
      </c>
    </row>
    <row r="41320" spans="1:3" x14ac:dyDescent="0.35">
      <c r="A41320" s="4" t="s">
        <v>75228</v>
      </c>
      <c r="B41320">
        <v>664</v>
      </c>
      <c r="C41320" s="4" t="s">
        <v>75229</v>
      </c>
    </row>
    <row r="41321" spans="1:3" x14ac:dyDescent="0.35">
      <c r="A41321" s="4" t="s">
        <v>75230</v>
      </c>
      <c r="B41321">
        <v>510</v>
      </c>
      <c r="C41321" s="4" t="s">
        <v>75231</v>
      </c>
    </row>
    <row r="41322" spans="1:3" x14ac:dyDescent="0.35">
      <c r="A41322" s="4" t="s">
        <v>75232</v>
      </c>
      <c r="B41322">
        <v>443</v>
      </c>
      <c r="C41322" s="4" t="s">
        <v>75233</v>
      </c>
    </row>
    <row r="41323" spans="1:3" x14ac:dyDescent="0.35">
      <c r="A41323" s="4" t="s">
        <v>75234</v>
      </c>
      <c r="B41323">
        <v>570</v>
      </c>
      <c r="C41323" s="4" t="s">
        <v>75235</v>
      </c>
    </row>
    <row r="41324" spans="1:3" x14ac:dyDescent="0.35">
      <c r="A41324" s="4" t="s">
        <v>75236</v>
      </c>
      <c r="B41324">
        <v>529</v>
      </c>
      <c r="C41324" s="4" t="s">
        <v>75237</v>
      </c>
    </row>
    <row r="41325" spans="1:3" x14ac:dyDescent="0.35">
      <c r="A41325" s="4" t="s">
        <v>75238</v>
      </c>
      <c r="B41325">
        <v>529</v>
      </c>
      <c r="C41325" s="4" t="s">
        <v>75239</v>
      </c>
    </row>
    <row r="41326" spans="1:3" x14ac:dyDescent="0.35">
      <c r="A41326" s="4" t="s">
        <v>75240</v>
      </c>
      <c r="B41326">
        <v>529</v>
      </c>
      <c r="C41326" s="4" t="s">
        <v>75239</v>
      </c>
    </row>
    <row r="41327" spans="1:3" x14ac:dyDescent="0.35">
      <c r="A41327" s="4" t="s">
        <v>75241</v>
      </c>
      <c r="B41327">
        <v>574</v>
      </c>
      <c r="C41327" s="4" t="s">
        <v>75242</v>
      </c>
    </row>
    <row r="41328" spans="1:3" x14ac:dyDescent="0.35">
      <c r="A41328" s="4" t="s">
        <v>75243</v>
      </c>
      <c r="B41328">
        <v>516</v>
      </c>
      <c r="C41328" s="4" t="s">
        <v>75244</v>
      </c>
    </row>
    <row r="41329" spans="1:3" x14ac:dyDescent="0.35">
      <c r="A41329" s="4" t="s">
        <v>75245</v>
      </c>
      <c r="B41329">
        <v>1159</v>
      </c>
      <c r="C41329" s="4" t="s">
        <v>75246</v>
      </c>
    </row>
    <row r="41330" spans="1:3" x14ac:dyDescent="0.35">
      <c r="A41330" s="4" t="s">
        <v>75247</v>
      </c>
      <c r="B41330">
        <v>1011</v>
      </c>
      <c r="C41330" s="4" t="s">
        <v>75248</v>
      </c>
    </row>
    <row r="41331" spans="1:3" x14ac:dyDescent="0.35">
      <c r="A41331" s="4" t="s">
        <v>75249</v>
      </c>
      <c r="B41331">
        <v>1088</v>
      </c>
      <c r="C41331" s="4" t="s">
        <v>75250</v>
      </c>
    </row>
    <row r="41332" spans="1:3" x14ac:dyDescent="0.35">
      <c r="A41332" s="4" t="s">
        <v>75251</v>
      </c>
      <c r="B41332">
        <v>1095</v>
      </c>
      <c r="C41332" s="4" t="s">
        <v>75252</v>
      </c>
    </row>
    <row r="41333" spans="1:3" x14ac:dyDescent="0.35">
      <c r="A41333" s="4" t="s">
        <v>75253</v>
      </c>
      <c r="B41333">
        <v>247</v>
      </c>
      <c r="C41333" s="4" t="s">
        <v>75254</v>
      </c>
    </row>
    <row r="41334" spans="1:3" x14ac:dyDescent="0.35">
      <c r="A41334" s="4" t="s">
        <v>75255</v>
      </c>
      <c r="B41334">
        <v>247</v>
      </c>
      <c r="C41334" s="4" t="s">
        <v>75256</v>
      </c>
    </row>
    <row r="41335" spans="1:3" x14ac:dyDescent="0.35">
      <c r="A41335" s="4" t="s">
        <v>75257</v>
      </c>
      <c r="B41335">
        <v>247</v>
      </c>
      <c r="C41335" s="4" t="s">
        <v>75256</v>
      </c>
    </row>
    <row r="41336" spans="1:3" x14ac:dyDescent="0.35">
      <c r="A41336" s="4" t="s">
        <v>75258</v>
      </c>
      <c r="B41336">
        <v>247</v>
      </c>
      <c r="C41336" s="4" t="s">
        <v>75256</v>
      </c>
    </row>
    <row r="41337" spans="1:3" x14ac:dyDescent="0.35">
      <c r="A41337" s="4" t="s">
        <v>75259</v>
      </c>
      <c r="B41337">
        <v>247</v>
      </c>
      <c r="C41337" s="4" t="s">
        <v>75256</v>
      </c>
    </row>
    <row r="41338" spans="1:3" x14ac:dyDescent="0.35">
      <c r="A41338" s="4" t="s">
        <v>75260</v>
      </c>
      <c r="B41338">
        <v>372</v>
      </c>
      <c r="C41338" s="4" t="s">
        <v>75261</v>
      </c>
    </row>
    <row r="41339" spans="1:3" x14ac:dyDescent="0.35">
      <c r="A41339" s="4" t="s">
        <v>75262</v>
      </c>
      <c r="B41339">
        <v>206</v>
      </c>
      <c r="C41339" s="4" t="s">
        <v>75263</v>
      </c>
    </row>
    <row r="41340" spans="1:3" x14ac:dyDescent="0.35">
      <c r="A41340" s="4" t="s">
        <v>75264</v>
      </c>
      <c r="B41340">
        <v>310</v>
      </c>
      <c r="C41340" s="4" t="s">
        <v>75265</v>
      </c>
    </row>
    <row r="41341" spans="1:3" x14ac:dyDescent="0.35">
      <c r="A41341" s="4" t="s">
        <v>75266</v>
      </c>
      <c r="B41341">
        <v>359</v>
      </c>
      <c r="C41341" s="4" t="s">
        <v>75267</v>
      </c>
    </row>
    <row r="41342" spans="1:3" x14ac:dyDescent="0.35">
      <c r="A41342" s="4" t="s">
        <v>75268</v>
      </c>
      <c r="B41342">
        <v>454</v>
      </c>
      <c r="C41342" s="4" t="s">
        <v>75269</v>
      </c>
    </row>
    <row r="41343" spans="1:3" x14ac:dyDescent="0.35">
      <c r="A41343" s="4" t="s">
        <v>75270</v>
      </c>
      <c r="B41343">
        <v>473</v>
      </c>
      <c r="C41343" s="4" t="s">
        <v>75271</v>
      </c>
    </row>
    <row r="41344" spans="1:3" x14ac:dyDescent="0.35">
      <c r="A41344" s="4" t="s">
        <v>75272</v>
      </c>
      <c r="B41344">
        <v>489</v>
      </c>
      <c r="C41344" s="4" t="s">
        <v>75273</v>
      </c>
    </row>
    <row r="41345" spans="1:3" x14ac:dyDescent="0.35">
      <c r="A41345" s="4" t="s">
        <v>75274</v>
      </c>
      <c r="B41345">
        <v>499</v>
      </c>
      <c r="C41345" s="4" t="s">
        <v>75275</v>
      </c>
    </row>
    <row r="41346" spans="1:3" x14ac:dyDescent="0.35">
      <c r="A41346" s="4" t="s">
        <v>75276</v>
      </c>
      <c r="B41346">
        <v>508</v>
      </c>
      <c r="C41346" s="4" t="s">
        <v>75277</v>
      </c>
    </row>
    <row r="41347" spans="1:3" x14ac:dyDescent="0.35">
      <c r="A41347" s="4" t="s">
        <v>75278</v>
      </c>
      <c r="B41347">
        <v>422</v>
      </c>
      <c r="C41347" s="4" t="s">
        <v>75279</v>
      </c>
    </row>
    <row r="41348" spans="1:3" x14ac:dyDescent="0.35">
      <c r="A41348" s="4" t="s">
        <v>75280</v>
      </c>
      <c r="B41348">
        <v>359</v>
      </c>
      <c r="C41348" s="4" t="s">
        <v>75281</v>
      </c>
    </row>
    <row r="41349" spans="1:3" x14ac:dyDescent="0.35">
      <c r="A41349" s="4" t="s">
        <v>75282</v>
      </c>
      <c r="B41349">
        <v>271</v>
      </c>
      <c r="C41349" s="4" t="s">
        <v>75283</v>
      </c>
    </row>
    <row r="41350" spans="1:3" x14ac:dyDescent="0.35">
      <c r="A41350" s="4" t="s">
        <v>75284</v>
      </c>
      <c r="B41350">
        <v>262</v>
      </c>
      <c r="C41350" s="4" t="s">
        <v>75285</v>
      </c>
    </row>
    <row r="41351" spans="1:3" x14ac:dyDescent="0.35">
      <c r="A41351" s="4" t="s">
        <v>75286</v>
      </c>
      <c r="B41351">
        <v>470</v>
      </c>
      <c r="C41351" s="4" t="s">
        <v>75287</v>
      </c>
    </row>
    <row r="41352" spans="1:3" x14ac:dyDescent="0.35">
      <c r="A41352" s="4" t="s">
        <v>75288</v>
      </c>
      <c r="B41352">
        <v>442</v>
      </c>
      <c r="C41352" s="4" t="s">
        <v>75289</v>
      </c>
    </row>
    <row r="41353" spans="1:3" x14ac:dyDescent="0.35">
      <c r="A41353" s="4" t="s">
        <v>75290</v>
      </c>
      <c r="B41353">
        <v>258</v>
      </c>
      <c r="C41353" s="4" t="s">
        <v>75291</v>
      </c>
    </row>
    <row r="41354" spans="1:3" x14ac:dyDescent="0.35">
      <c r="A41354" s="4" t="s">
        <v>75292</v>
      </c>
      <c r="B41354">
        <v>261</v>
      </c>
      <c r="C41354" s="4" t="s">
        <v>75293</v>
      </c>
    </row>
    <row r="41355" spans="1:3" x14ac:dyDescent="0.35">
      <c r="A41355" s="4" t="s">
        <v>75294</v>
      </c>
      <c r="B41355">
        <v>344</v>
      </c>
      <c r="C41355" s="4" t="s">
        <v>75295</v>
      </c>
    </row>
    <row r="41356" spans="1:3" x14ac:dyDescent="0.35">
      <c r="A41356" s="4" t="s">
        <v>75296</v>
      </c>
      <c r="B41356">
        <v>324</v>
      </c>
      <c r="C41356" s="4" t="s">
        <v>75297</v>
      </c>
    </row>
    <row r="41357" spans="1:3" x14ac:dyDescent="0.35">
      <c r="A41357" s="4" t="s">
        <v>75298</v>
      </c>
      <c r="B41357">
        <v>324</v>
      </c>
      <c r="C41357" s="4" t="s">
        <v>75297</v>
      </c>
    </row>
    <row r="41358" spans="1:3" x14ac:dyDescent="0.35">
      <c r="A41358" s="4" t="s">
        <v>75299</v>
      </c>
      <c r="B41358">
        <v>324</v>
      </c>
      <c r="C41358" s="4" t="s">
        <v>75297</v>
      </c>
    </row>
    <row r="41359" spans="1:3" x14ac:dyDescent="0.35">
      <c r="A41359" s="4" t="s">
        <v>75300</v>
      </c>
      <c r="B41359">
        <v>324</v>
      </c>
      <c r="C41359" s="4" t="s">
        <v>75297</v>
      </c>
    </row>
    <row r="41360" spans="1:3" x14ac:dyDescent="0.35">
      <c r="A41360" s="4" t="s">
        <v>75301</v>
      </c>
      <c r="B41360">
        <v>324</v>
      </c>
      <c r="C41360" s="4" t="s">
        <v>75297</v>
      </c>
    </row>
    <row r="41361" spans="1:3" x14ac:dyDescent="0.35">
      <c r="A41361" s="4" t="s">
        <v>75302</v>
      </c>
      <c r="B41361">
        <v>324</v>
      </c>
      <c r="C41361" s="4" t="s">
        <v>75303</v>
      </c>
    </row>
    <row r="41362" spans="1:3" x14ac:dyDescent="0.35">
      <c r="A41362" s="4" t="s">
        <v>75304</v>
      </c>
      <c r="B41362">
        <v>324</v>
      </c>
      <c r="C41362" s="4" t="s">
        <v>75303</v>
      </c>
    </row>
    <row r="41363" spans="1:3" x14ac:dyDescent="0.35">
      <c r="A41363" s="4" t="s">
        <v>75305</v>
      </c>
      <c r="B41363">
        <v>324</v>
      </c>
      <c r="C41363" s="4" t="s">
        <v>75306</v>
      </c>
    </row>
    <row r="41364" spans="1:3" x14ac:dyDescent="0.35">
      <c r="A41364" s="4" t="s">
        <v>75307</v>
      </c>
      <c r="B41364">
        <v>324</v>
      </c>
      <c r="C41364" s="4" t="s">
        <v>75306</v>
      </c>
    </row>
    <row r="41365" spans="1:3" x14ac:dyDescent="0.35">
      <c r="A41365" s="4" t="s">
        <v>75308</v>
      </c>
      <c r="B41365">
        <v>324</v>
      </c>
      <c r="C41365" s="4" t="s">
        <v>75306</v>
      </c>
    </row>
    <row r="41366" spans="1:3" x14ac:dyDescent="0.35">
      <c r="A41366" s="4" t="s">
        <v>75309</v>
      </c>
      <c r="B41366">
        <v>324</v>
      </c>
      <c r="C41366" s="4" t="s">
        <v>75306</v>
      </c>
    </row>
    <row r="41367" spans="1:3" x14ac:dyDescent="0.35">
      <c r="A41367" s="4" t="s">
        <v>75310</v>
      </c>
      <c r="B41367">
        <v>324</v>
      </c>
      <c r="C41367" s="4" t="s">
        <v>75306</v>
      </c>
    </row>
    <row r="41368" spans="1:3" x14ac:dyDescent="0.35">
      <c r="A41368" s="4" t="s">
        <v>75311</v>
      </c>
      <c r="B41368">
        <v>324</v>
      </c>
      <c r="C41368" s="4" t="s">
        <v>75306</v>
      </c>
    </row>
    <row r="41369" spans="1:3" x14ac:dyDescent="0.35">
      <c r="A41369" s="4" t="s">
        <v>75312</v>
      </c>
      <c r="B41369">
        <v>324</v>
      </c>
      <c r="C41369" s="4" t="s">
        <v>75306</v>
      </c>
    </row>
    <row r="41370" spans="1:3" x14ac:dyDescent="0.35">
      <c r="A41370" s="4" t="s">
        <v>75313</v>
      </c>
      <c r="B41370">
        <v>324</v>
      </c>
      <c r="C41370" s="4" t="s">
        <v>75306</v>
      </c>
    </row>
    <row r="41371" spans="1:3" x14ac:dyDescent="0.35">
      <c r="A41371" s="4" t="s">
        <v>75314</v>
      </c>
      <c r="B41371">
        <v>324</v>
      </c>
      <c r="C41371" s="4" t="s">
        <v>75306</v>
      </c>
    </row>
    <row r="41372" spans="1:3" x14ac:dyDescent="0.35">
      <c r="A41372" s="4" t="s">
        <v>75315</v>
      </c>
      <c r="B41372">
        <v>178</v>
      </c>
      <c r="C41372" s="4" t="s">
        <v>75316</v>
      </c>
    </row>
    <row r="41373" spans="1:3" x14ac:dyDescent="0.35">
      <c r="A41373" s="4" t="s">
        <v>75317</v>
      </c>
      <c r="B41373">
        <v>178</v>
      </c>
      <c r="C41373" s="4" t="s">
        <v>75316</v>
      </c>
    </row>
    <row r="41374" spans="1:3" x14ac:dyDescent="0.35">
      <c r="A41374" s="4" t="s">
        <v>75318</v>
      </c>
      <c r="B41374">
        <v>178</v>
      </c>
      <c r="C41374" s="4" t="s">
        <v>75316</v>
      </c>
    </row>
    <row r="41375" spans="1:3" x14ac:dyDescent="0.35">
      <c r="A41375" s="4" t="s">
        <v>75319</v>
      </c>
      <c r="B41375">
        <v>178</v>
      </c>
      <c r="C41375" s="4" t="s">
        <v>75316</v>
      </c>
    </row>
    <row r="41376" spans="1:3" x14ac:dyDescent="0.35">
      <c r="A41376" s="4" t="s">
        <v>75320</v>
      </c>
      <c r="B41376">
        <v>178</v>
      </c>
      <c r="C41376" s="4" t="s">
        <v>75316</v>
      </c>
    </row>
    <row r="41377" spans="1:3" x14ac:dyDescent="0.35">
      <c r="A41377" s="4" t="s">
        <v>75321</v>
      </c>
      <c r="B41377">
        <v>1129</v>
      </c>
      <c r="C41377" s="4" t="s">
        <v>75322</v>
      </c>
    </row>
    <row r="41378" spans="1:3" x14ac:dyDescent="0.35">
      <c r="A41378" s="4" t="s">
        <v>75323</v>
      </c>
      <c r="B41378">
        <v>1075</v>
      </c>
      <c r="C41378" s="4" t="s">
        <v>75324</v>
      </c>
    </row>
    <row r="41379" spans="1:3" x14ac:dyDescent="0.35">
      <c r="A41379" s="4" t="s">
        <v>75325</v>
      </c>
      <c r="B41379">
        <v>1132</v>
      </c>
      <c r="C41379" s="4" t="s">
        <v>75326</v>
      </c>
    </row>
    <row r="41380" spans="1:3" x14ac:dyDescent="0.35">
      <c r="A41380" s="4" t="s">
        <v>75327</v>
      </c>
      <c r="B41380">
        <v>1132</v>
      </c>
      <c r="C41380" s="4" t="s">
        <v>75326</v>
      </c>
    </row>
    <row r="41381" spans="1:3" x14ac:dyDescent="0.35">
      <c r="A41381" s="4" t="s">
        <v>75328</v>
      </c>
      <c r="B41381">
        <v>1132</v>
      </c>
      <c r="C41381" s="4" t="s">
        <v>75326</v>
      </c>
    </row>
    <row r="41382" spans="1:3" x14ac:dyDescent="0.35">
      <c r="A41382" s="4" t="s">
        <v>75329</v>
      </c>
      <c r="B41382">
        <v>1073</v>
      </c>
      <c r="C41382" s="4" t="s">
        <v>75330</v>
      </c>
    </row>
    <row r="41383" spans="1:3" x14ac:dyDescent="0.35">
      <c r="A41383" s="4" t="s">
        <v>75331</v>
      </c>
      <c r="B41383">
        <v>1122</v>
      </c>
      <c r="C41383" s="4" t="s">
        <v>75332</v>
      </c>
    </row>
    <row r="41384" spans="1:3" x14ac:dyDescent="0.35">
      <c r="A41384" s="4" t="s">
        <v>75333</v>
      </c>
      <c r="B41384">
        <v>1125</v>
      </c>
      <c r="C41384" s="4" t="s">
        <v>75334</v>
      </c>
    </row>
    <row r="41385" spans="1:3" x14ac:dyDescent="0.35">
      <c r="A41385" s="4" t="s">
        <v>75335</v>
      </c>
      <c r="B41385">
        <v>1125</v>
      </c>
      <c r="C41385" s="4" t="s">
        <v>75334</v>
      </c>
    </row>
    <row r="41386" spans="1:3" x14ac:dyDescent="0.35">
      <c r="A41386" s="4" t="s">
        <v>75336</v>
      </c>
      <c r="B41386">
        <v>1076</v>
      </c>
      <c r="C41386" s="4" t="s">
        <v>75337</v>
      </c>
    </row>
    <row r="41387" spans="1:3" x14ac:dyDescent="0.35">
      <c r="A41387" s="4" t="s">
        <v>75338</v>
      </c>
      <c r="B41387">
        <v>1185</v>
      </c>
      <c r="C41387" s="4" t="s">
        <v>75339</v>
      </c>
    </row>
    <row r="41388" spans="1:3" x14ac:dyDescent="0.35">
      <c r="A41388" s="4" t="s">
        <v>75340</v>
      </c>
      <c r="B41388">
        <v>1221</v>
      </c>
      <c r="C41388" s="4" t="s">
        <v>75341</v>
      </c>
    </row>
    <row r="41389" spans="1:3" x14ac:dyDescent="0.35">
      <c r="A41389" s="4" t="s">
        <v>75342</v>
      </c>
      <c r="B41389">
        <v>1251</v>
      </c>
      <c r="C41389" s="4" t="s">
        <v>75343</v>
      </c>
    </row>
    <row r="41390" spans="1:3" x14ac:dyDescent="0.35">
      <c r="A41390" s="4" t="s">
        <v>75344</v>
      </c>
      <c r="B41390">
        <v>821</v>
      </c>
      <c r="C41390" s="4" t="s">
        <v>75345</v>
      </c>
    </row>
    <row r="41391" spans="1:3" x14ac:dyDescent="0.35">
      <c r="A41391" s="4" t="s">
        <v>75346</v>
      </c>
      <c r="B41391">
        <v>844</v>
      </c>
      <c r="C41391" s="4" t="s">
        <v>75347</v>
      </c>
    </row>
    <row r="41392" spans="1:3" x14ac:dyDescent="0.35">
      <c r="A41392" s="4" t="s">
        <v>75348</v>
      </c>
      <c r="B41392">
        <v>785</v>
      </c>
      <c r="C41392" s="4" t="s">
        <v>75349</v>
      </c>
    </row>
    <row r="41393" spans="1:3" x14ac:dyDescent="0.35">
      <c r="A41393" s="4" t="s">
        <v>75350</v>
      </c>
      <c r="B41393">
        <v>477</v>
      </c>
      <c r="C41393" s="4" t="s">
        <v>75351</v>
      </c>
    </row>
    <row r="41394" spans="1:3" x14ac:dyDescent="0.35">
      <c r="A41394" s="4" t="s">
        <v>75352</v>
      </c>
      <c r="B41394">
        <v>531</v>
      </c>
      <c r="C41394" s="4" t="s">
        <v>75353</v>
      </c>
    </row>
    <row r="41395" spans="1:3" x14ac:dyDescent="0.35">
      <c r="A41395" s="4" t="s">
        <v>75354</v>
      </c>
      <c r="B41395">
        <v>872</v>
      </c>
      <c r="C41395" s="4" t="s">
        <v>75355</v>
      </c>
    </row>
    <row r="41396" spans="1:3" x14ac:dyDescent="0.35">
      <c r="A41396" s="4" t="s">
        <v>75356</v>
      </c>
      <c r="B41396">
        <v>752</v>
      </c>
      <c r="C41396" s="4" t="s">
        <v>75357</v>
      </c>
    </row>
    <row r="41397" spans="1:3" x14ac:dyDescent="0.35">
      <c r="A41397" s="4" t="s">
        <v>75358</v>
      </c>
      <c r="B41397">
        <v>752</v>
      </c>
      <c r="C41397" s="4" t="s">
        <v>75359</v>
      </c>
    </row>
    <row r="41398" spans="1:3" x14ac:dyDescent="0.35">
      <c r="A41398" s="4" t="s">
        <v>75360</v>
      </c>
      <c r="B41398">
        <v>636</v>
      </c>
      <c r="C41398" s="4" t="s">
        <v>75361</v>
      </c>
    </row>
    <row r="41399" spans="1:3" x14ac:dyDescent="0.35">
      <c r="A41399" s="4" t="s">
        <v>75362</v>
      </c>
      <c r="B41399">
        <v>457</v>
      </c>
      <c r="C41399" s="4" t="s">
        <v>75363</v>
      </c>
    </row>
    <row r="41400" spans="1:3" x14ac:dyDescent="0.35">
      <c r="A41400" s="4" t="s">
        <v>75364</v>
      </c>
      <c r="B41400">
        <v>452</v>
      </c>
      <c r="C41400" s="4" t="s">
        <v>75365</v>
      </c>
    </row>
    <row r="41401" spans="1:3" x14ac:dyDescent="0.35">
      <c r="A41401" s="4" t="s">
        <v>75366</v>
      </c>
      <c r="B41401">
        <v>472</v>
      </c>
      <c r="C41401" s="4" t="s">
        <v>75367</v>
      </c>
    </row>
    <row r="41402" spans="1:3" x14ac:dyDescent="0.35">
      <c r="A41402" s="4" t="s">
        <v>75368</v>
      </c>
      <c r="B41402">
        <v>384</v>
      </c>
      <c r="C41402" s="4" t="s">
        <v>75369</v>
      </c>
    </row>
    <row r="41403" spans="1:3" x14ac:dyDescent="0.35">
      <c r="A41403" s="4" t="s">
        <v>75370</v>
      </c>
      <c r="B41403">
        <v>466</v>
      </c>
      <c r="C41403" s="4" t="s">
        <v>75371</v>
      </c>
    </row>
    <row r="41404" spans="1:3" x14ac:dyDescent="0.35">
      <c r="A41404" s="4" t="s">
        <v>75372</v>
      </c>
      <c r="B41404">
        <v>346</v>
      </c>
      <c r="C41404" s="4" t="s">
        <v>75373</v>
      </c>
    </row>
    <row r="41405" spans="1:3" x14ac:dyDescent="0.35">
      <c r="A41405" s="4" t="s">
        <v>75374</v>
      </c>
      <c r="B41405">
        <v>346</v>
      </c>
      <c r="C41405" s="4" t="s">
        <v>75373</v>
      </c>
    </row>
    <row r="41406" spans="1:3" x14ac:dyDescent="0.35">
      <c r="A41406" s="4" t="s">
        <v>75375</v>
      </c>
      <c r="B41406">
        <v>424</v>
      </c>
      <c r="C41406" s="4" t="s">
        <v>75376</v>
      </c>
    </row>
    <row r="41407" spans="1:3" x14ac:dyDescent="0.35">
      <c r="A41407" s="4" t="s">
        <v>75377</v>
      </c>
      <c r="B41407">
        <v>275</v>
      </c>
      <c r="C41407" s="4" t="s">
        <v>75378</v>
      </c>
    </row>
    <row r="41408" spans="1:3" x14ac:dyDescent="0.35">
      <c r="A41408" s="4" t="s">
        <v>75379</v>
      </c>
      <c r="B41408">
        <v>276</v>
      </c>
      <c r="C41408" s="4" t="s">
        <v>75380</v>
      </c>
    </row>
    <row r="41409" spans="1:3" x14ac:dyDescent="0.35">
      <c r="A41409" s="4" t="s">
        <v>75381</v>
      </c>
      <c r="B41409">
        <v>232</v>
      </c>
      <c r="C41409" s="4" t="s">
        <v>75382</v>
      </c>
    </row>
    <row r="41410" spans="1:3" x14ac:dyDescent="0.35">
      <c r="A41410" s="4" t="s">
        <v>75383</v>
      </c>
      <c r="B41410">
        <v>294</v>
      </c>
      <c r="C41410" s="4" t="s">
        <v>75384</v>
      </c>
    </row>
    <row r="41411" spans="1:3" x14ac:dyDescent="0.35">
      <c r="A41411" s="4" t="s">
        <v>75385</v>
      </c>
      <c r="B41411">
        <v>295</v>
      </c>
      <c r="C41411" s="4" t="s">
        <v>75386</v>
      </c>
    </row>
    <row r="41412" spans="1:3" x14ac:dyDescent="0.35">
      <c r="A41412" s="4" t="s">
        <v>75387</v>
      </c>
      <c r="B41412">
        <v>290</v>
      </c>
      <c r="C41412" s="4" t="s">
        <v>75388</v>
      </c>
    </row>
    <row r="41413" spans="1:3" x14ac:dyDescent="0.35">
      <c r="A41413" s="4" t="s">
        <v>75389</v>
      </c>
      <c r="B41413">
        <v>1023</v>
      </c>
      <c r="C41413" s="4" t="s">
        <v>75390</v>
      </c>
    </row>
    <row r="41414" spans="1:3" x14ac:dyDescent="0.35">
      <c r="A41414" s="4" t="s">
        <v>75391</v>
      </c>
      <c r="B41414">
        <v>1023</v>
      </c>
      <c r="C41414" s="4" t="s">
        <v>75390</v>
      </c>
    </row>
    <row r="41415" spans="1:3" x14ac:dyDescent="0.35">
      <c r="A41415" s="4" t="s">
        <v>75392</v>
      </c>
      <c r="B41415">
        <v>1022</v>
      </c>
      <c r="C41415" s="4" t="s">
        <v>75393</v>
      </c>
    </row>
    <row r="41416" spans="1:3" x14ac:dyDescent="0.35">
      <c r="A41416" s="4" t="s">
        <v>75394</v>
      </c>
      <c r="B41416">
        <v>1022</v>
      </c>
      <c r="C41416" s="4" t="s">
        <v>75395</v>
      </c>
    </row>
    <row r="41417" spans="1:3" x14ac:dyDescent="0.35">
      <c r="A41417" s="4" t="s">
        <v>75396</v>
      </c>
      <c r="B41417">
        <v>1019</v>
      </c>
      <c r="C41417" s="4" t="s">
        <v>75397</v>
      </c>
    </row>
    <row r="41418" spans="1:3" x14ac:dyDescent="0.35">
      <c r="A41418" s="4" t="s">
        <v>75398</v>
      </c>
      <c r="B41418">
        <v>1018</v>
      </c>
      <c r="C41418" s="4" t="s">
        <v>75399</v>
      </c>
    </row>
    <row r="41419" spans="1:3" x14ac:dyDescent="0.35">
      <c r="A41419" s="4" t="s">
        <v>75400</v>
      </c>
      <c r="B41419">
        <v>1017</v>
      </c>
      <c r="C41419" s="4" t="s">
        <v>75401</v>
      </c>
    </row>
    <row r="41420" spans="1:3" x14ac:dyDescent="0.35">
      <c r="A41420" s="4" t="s">
        <v>75402</v>
      </c>
      <c r="B41420">
        <v>993</v>
      </c>
      <c r="C41420" s="4" t="s">
        <v>75403</v>
      </c>
    </row>
    <row r="41421" spans="1:3" x14ac:dyDescent="0.35">
      <c r="A41421" s="4" t="s">
        <v>75404</v>
      </c>
      <c r="B41421">
        <v>992</v>
      </c>
      <c r="C41421" s="4" t="s">
        <v>75405</v>
      </c>
    </row>
    <row r="41422" spans="1:3" x14ac:dyDescent="0.35">
      <c r="A41422" s="4" t="s">
        <v>75406</v>
      </c>
      <c r="B41422">
        <v>991</v>
      </c>
      <c r="C41422" s="4" t="s">
        <v>75407</v>
      </c>
    </row>
    <row r="41423" spans="1:3" x14ac:dyDescent="0.35">
      <c r="A41423" s="4" t="s">
        <v>75408</v>
      </c>
      <c r="B41423">
        <v>929</v>
      </c>
      <c r="C41423" s="4" t="s">
        <v>75409</v>
      </c>
    </row>
    <row r="41424" spans="1:3" x14ac:dyDescent="0.35">
      <c r="A41424" s="4" t="s">
        <v>75410</v>
      </c>
      <c r="B41424">
        <v>757</v>
      </c>
      <c r="C41424" s="4" t="s">
        <v>75411</v>
      </c>
    </row>
    <row r="41425" spans="1:3" x14ac:dyDescent="0.35">
      <c r="A41425" s="4" t="s">
        <v>75412</v>
      </c>
      <c r="B41425">
        <v>578</v>
      </c>
      <c r="C41425" s="4" t="s">
        <v>75413</v>
      </c>
    </row>
    <row r="41426" spans="1:3" x14ac:dyDescent="0.35">
      <c r="A41426" s="4" t="s">
        <v>75414</v>
      </c>
      <c r="B41426">
        <v>578</v>
      </c>
      <c r="C41426" s="4" t="s">
        <v>75413</v>
      </c>
    </row>
    <row r="41427" spans="1:3" x14ac:dyDescent="0.35">
      <c r="A41427" s="4" t="s">
        <v>75415</v>
      </c>
      <c r="B41427">
        <v>573</v>
      </c>
      <c r="C41427" s="4" t="s">
        <v>75416</v>
      </c>
    </row>
    <row r="41428" spans="1:3" x14ac:dyDescent="0.35">
      <c r="A41428" s="4" t="s">
        <v>75417</v>
      </c>
      <c r="B41428">
        <v>285</v>
      </c>
      <c r="C41428" s="4" t="s">
        <v>75418</v>
      </c>
    </row>
    <row r="41429" spans="1:3" x14ac:dyDescent="0.35">
      <c r="A41429" s="4" t="s">
        <v>75419</v>
      </c>
      <c r="B41429">
        <v>981</v>
      </c>
      <c r="C41429" s="4" t="s">
        <v>75420</v>
      </c>
    </row>
    <row r="41430" spans="1:3" x14ac:dyDescent="0.35">
      <c r="A41430" s="4" t="s">
        <v>75421</v>
      </c>
      <c r="B41430">
        <v>884</v>
      </c>
      <c r="C41430" s="4" t="s">
        <v>75422</v>
      </c>
    </row>
    <row r="41431" spans="1:3" x14ac:dyDescent="0.35">
      <c r="A41431" s="4" t="s">
        <v>75423</v>
      </c>
      <c r="B41431">
        <v>884</v>
      </c>
      <c r="C41431" s="4" t="s">
        <v>75422</v>
      </c>
    </row>
    <row r="41432" spans="1:3" x14ac:dyDescent="0.35">
      <c r="A41432" s="4" t="s">
        <v>75424</v>
      </c>
      <c r="B41432">
        <v>2768</v>
      </c>
      <c r="C41432" s="4" t="s">
        <v>75425</v>
      </c>
    </row>
    <row r="41433" spans="1:3" x14ac:dyDescent="0.35">
      <c r="A41433" s="4" t="s">
        <v>75426</v>
      </c>
      <c r="B41433">
        <v>2747</v>
      </c>
      <c r="C41433" s="4" t="s">
        <v>75427</v>
      </c>
    </row>
    <row r="41434" spans="1:3" x14ac:dyDescent="0.35">
      <c r="A41434" s="4" t="s">
        <v>75428</v>
      </c>
      <c r="B41434">
        <v>2704</v>
      </c>
      <c r="C41434" s="4" t="s">
        <v>75429</v>
      </c>
    </row>
    <row r="41435" spans="1:3" x14ac:dyDescent="0.35">
      <c r="A41435" s="4" t="s">
        <v>75430</v>
      </c>
      <c r="B41435">
        <v>2178</v>
      </c>
      <c r="C41435" s="4" t="s">
        <v>75431</v>
      </c>
    </row>
    <row r="41436" spans="1:3" x14ac:dyDescent="0.35">
      <c r="A41436" s="4" t="s">
        <v>75432</v>
      </c>
      <c r="B41436">
        <v>2103</v>
      </c>
      <c r="C41436" s="4" t="s">
        <v>75433</v>
      </c>
    </row>
    <row r="41437" spans="1:3" x14ac:dyDescent="0.35">
      <c r="A41437" s="4" t="s">
        <v>75434</v>
      </c>
      <c r="B41437">
        <v>2121</v>
      </c>
      <c r="C41437" s="4" t="s">
        <v>75435</v>
      </c>
    </row>
    <row r="41438" spans="1:3" x14ac:dyDescent="0.35">
      <c r="A41438" s="4" t="s">
        <v>75436</v>
      </c>
      <c r="B41438">
        <v>249</v>
      </c>
      <c r="C41438" s="4" t="s">
        <v>75437</v>
      </c>
    </row>
    <row r="41439" spans="1:3" x14ac:dyDescent="0.35">
      <c r="A41439" s="4" t="s">
        <v>75438</v>
      </c>
      <c r="B41439">
        <v>293</v>
      </c>
      <c r="C41439" s="4" t="s">
        <v>75439</v>
      </c>
    </row>
    <row r="41440" spans="1:3" x14ac:dyDescent="0.35">
      <c r="A41440" s="4" t="s">
        <v>75440</v>
      </c>
      <c r="B41440">
        <v>316</v>
      </c>
      <c r="C41440" s="4" t="s">
        <v>75441</v>
      </c>
    </row>
    <row r="41441" spans="1:3" x14ac:dyDescent="0.35">
      <c r="A41441" s="4" t="s">
        <v>75442</v>
      </c>
      <c r="B41441">
        <v>276</v>
      </c>
      <c r="C41441" s="4" t="s">
        <v>75443</v>
      </c>
    </row>
    <row r="41442" spans="1:3" x14ac:dyDescent="0.35">
      <c r="A41442" s="4" t="s">
        <v>75444</v>
      </c>
      <c r="B41442">
        <v>168</v>
      </c>
      <c r="C41442" s="4" t="s">
        <v>75445</v>
      </c>
    </row>
    <row r="41443" spans="1:3" x14ac:dyDescent="0.35">
      <c r="A41443" s="4" t="s">
        <v>75446</v>
      </c>
      <c r="B41443">
        <v>168</v>
      </c>
      <c r="C41443" s="4" t="s">
        <v>75447</v>
      </c>
    </row>
    <row r="41444" spans="1:3" x14ac:dyDescent="0.35">
      <c r="A41444" s="4" t="s">
        <v>75448</v>
      </c>
      <c r="B41444">
        <v>168</v>
      </c>
      <c r="C41444" s="4" t="s">
        <v>75447</v>
      </c>
    </row>
    <row r="41445" spans="1:3" x14ac:dyDescent="0.35">
      <c r="A41445" s="4" t="s">
        <v>75449</v>
      </c>
      <c r="B41445">
        <v>367</v>
      </c>
      <c r="C41445" s="4" t="s">
        <v>75450</v>
      </c>
    </row>
    <row r="41446" spans="1:3" x14ac:dyDescent="0.35">
      <c r="A41446" s="4" t="s">
        <v>75451</v>
      </c>
      <c r="B41446">
        <v>280</v>
      </c>
      <c r="C41446" s="4" t="s">
        <v>75452</v>
      </c>
    </row>
    <row r="41447" spans="1:3" x14ac:dyDescent="0.35">
      <c r="A41447" s="4" t="s">
        <v>75453</v>
      </c>
      <c r="B41447">
        <v>122</v>
      </c>
      <c r="C41447" s="4" t="s">
        <v>75454</v>
      </c>
    </row>
    <row r="41448" spans="1:3" x14ac:dyDescent="0.35">
      <c r="A41448" s="4" t="s">
        <v>75455</v>
      </c>
      <c r="B41448">
        <v>155</v>
      </c>
      <c r="C41448" s="4" t="s">
        <v>75456</v>
      </c>
    </row>
    <row r="41449" spans="1:3" x14ac:dyDescent="0.35">
      <c r="A41449" s="4" t="s">
        <v>75457</v>
      </c>
      <c r="B41449">
        <v>289</v>
      </c>
      <c r="C41449" s="4" t="s">
        <v>75458</v>
      </c>
    </row>
    <row r="41450" spans="1:3" x14ac:dyDescent="0.35">
      <c r="A41450" s="4" t="s">
        <v>75459</v>
      </c>
      <c r="B41450">
        <v>202</v>
      </c>
      <c r="C41450" s="4" t="s">
        <v>75460</v>
      </c>
    </row>
    <row r="41451" spans="1:3" x14ac:dyDescent="0.35">
      <c r="A41451" s="4" t="s">
        <v>75461</v>
      </c>
      <c r="B41451">
        <v>184</v>
      </c>
      <c r="C41451" s="4" t="s">
        <v>75462</v>
      </c>
    </row>
    <row r="41452" spans="1:3" x14ac:dyDescent="0.35">
      <c r="A41452" s="4" t="s">
        <v>75463</v>
      </c>
      <c r="B41452">
        <v>394</v>
      </c>
      <c r="C41452" s="4" t="s">
        <v>75464</v>
      </c>
    </row>
    <row r="41453" spans="1:3" x14ac:dyDescent="0.35">
      <c r="A41453" s="4" t="s">
        <v>75465</v>
      </c>
      <c r="B41453">
        <v>394</v>
      </c>
      <c r="C41453" s="4" t="s">
        <v>75464</v>
      </c>
    </row>
    <row r="41454" spans="1:3" x14ac:dyDescent="0.35">
      <c r="A41454" s="4" t="s">
        <v>75466</v>
      </c>
      <c r="B41454">
        <v>411</v>
      </c>
      <c r="C41454" s="4" t="s">
        <v>75467</v>
      </c>
    </row>
    <row r="41455" spans="1:3" x14ac:dyDescent="0.35">
      <c r="A41455" s="4" t="s">
        <v>75468</v>
      </c>
      <c r="B41455">
        <v>328</v>
      </c>
      <c r="C41455" s="4" t="s">
        <v>75469</v>
      </c>
    </row>
    <row r="41456" spans="1:3" x14ac:dyDescent="0.35">
      <c r="A41456" s="4" t="s">
        <v>75470</v>
      </c>
      <c r="B41456">
        <v>313</v>
      </c>
      <c r="C41456" s="4" t="s">
        <v>75471</v>
      </c>
    </row>
    <row r="41457" spans="1:3" x14ac:dyDescent="0.35">
      <c r="A41457" s="4" t="s">
        <v>75472</v>
      </c>
      <c r="B41457">
        <v>205</v>
      </c>
      <c r="C41457" s="4" t="s">
        <v>75473</v>
      </c>
    </row>
    <row r="41458" spans="1:3" x14ac:dyDescent="0.35">
      <c r="A41458" s="4" t="s">
        <v>75474</v>
      </c>
      <c r="B41458">
        <v>340</v>
      </c>
      <c r="C41458" s="4" t="s">
        <v>75475</v>
      </c>
    </row>
    <row r="41459" spans="1:3" x14ac:dyDescent="0.35">
      <c r="A41459" s="4" t="s">
        <v>75476</v>
      </c>
      <c r="B41459">
        <v>340</v>
      </c>
      <c r="C41459" s="4" t="s">
        <v>75475</v>
      </c>
    </row>
    <row r="41460" spans="1:3" x14ac:dyDescent="0.35">
      <c r="A41460" s="4" t="s">
        <v>75477</v>
      </c>
      <c r="B41460">
        <v>340</v>
      </c>
      <c r="C41460" s="4" t="s">
        <v>75478</v>
      </c>
    </row>
    <row r="41461" spans="1:3" x14ac:dyDescent="0.35">
      <c r="A41461" s="4" t="s">
        <v>75479</v>
      </c>
      <c r="B41461">
        <v>340</v>
      </c>
      <c r="C41461" s="4" t="s">
        <v>75478</v>
      </c>
    </row>
    <row r="41462" spans="1:3" x14ac:dyDescent="0.35">
      <c r="A41462" s="4" t="s">
        <v>75480</v>
      </c>
      <c r="B41462">
        <v>340</v>
      </c>
      <c r="C41462" s="4" t="s">
        <v>75478</v>
      </c>
    </row>
    <row r="41463" spans="1:3" x14ac:dyDescent="0.35">
      <c r="A41463" s="4" t="s">
        <v>75481</v>
      </c>
      <c r="B41463">
        <v>340</v>
      </c>
      <c r="C41463" s="4" t="s">
        <v>75478</v>
      </c>
    </row>
    <row r="41464" spans="1:3" x14ac:dyDescent="0.35">
      <c r="A41464" s="4" t="s">
        <v>75482</v>
      </c>
      <c r="B41464">
        <v>340</v>
      </c>
      <c r="C41464" s="4" t="s">
        <v>75478</v>
      </c>
    </row>
    <row r="41465" spans="1:3" x14ac:dyDescent="0.35">
      <c r="A41465" s="4" t="s">
        <v>75483</v>
      </c>
      <c r="B41465">
        <v>340</v>
      </c>
      <c r="C41465" s="4" t="s">
        <v>75478</v>
      </c>
    </row>
    <row r="41466" spans="1:3" x14ac:dyDescent="0.35">
      <c r="A41466" s="4" t="s">
        <v>75484</v>
      </c>
      <c r="B41466">
        <v>1181</v>
      </c>
      <c r="C41466" s="4" t="s">
        <v>75485</v>
      </c>
    </row>
    <row r="41467" spans="1:3" x14ac:dyDescent="0.35">
      <c r="A41467" s="4" t="s">
        <v>75486</v>
      </c>
      <c r="B41467">
        <v>1243</v>
      </c>
      <c r="C41467" s="4" t="s">
        <v>75487</v>
      </c>
    </row>
    <row r="41468" spans="1:3" x14ac:dyDescent="0.35">
      <c r="A41468" s="4" t="s">
        <v>75488</v>
      </c>
      <c r="B41468">
        <v>1145</v>
      </c>
      <c r="C41468" s="4" t="s">
        <v>75489</v>
      </c>
    </row>
    <row r="41469" spans="1:3" x14ac:dyDescent="0.35">
      <c r="A41469" s="4" t="s">
        <v>75490</v>
      </c>
      <c r="B41469">
        <v>1231</v>
      </c>
      <c r="C41469" s="4" t="s">
        <v>75491</v>
      </c>
    </row>
    <row r="41470" spans="1:3" x14ac:dyDescent="0.35">
      <c r="A41470" s="4" t="s">
        <v>75492</v>
      </c>
      <c r="B41470">
        <v>1231</v>
      </c>
      <c r="C41470" s="4" t="s">
        <v>75491</v>
      </c>
    </row>
    <row r="41471" spans="1:3" x14ac:dyDescent="0.35">
      <c r="A41471" s="4" t="s">
        <v>75493</v>
      </c>
      <c r="B41471">
        <v>1231</v>
      </c>
      <c r="C41471" s="4" t="s">
        <v>75491</v>
      </c>
    </row>
    <row r="41472" spans="1:3" x14ac:dyDescent="0.35">
      <c r="A41472" s="4" t="s">
        <v>75494</v>
      </c>
      <c r="B41472">
        <v>1231</v>
      </c>
      <c r="C41472" s="4" t="s">
        <v>75495</v>
      </c>
    </row>
    <row r="41473" spans="1:3" x14ac:dyDescent="0.35">
      <c r="A41473" s="4" t="s">
        <v>75496</v>
      </c>
      <c r="B41473">
        <v>1181</v>
      </c>
      <c r="C41473" s="4" t="s">
        <v>75497</v>
      </c>
    </row>
    <row r="41474" spans="1:3" x14ac:dyDescent="0.35">
      <c r="A41474" s="4" t="s">
        <v>75498</v>
      </c>
      <c r="B41474">
        <v>1156</v>
      </c>
      <c r="C41474" s="4" t="s">
        <v>75499</v>
      </c>
    </row>
    <row r="41475" spans="1:3" x14ac:dyDescent="0.35">
      <c r="A41475" s="4" t="s">
        <v>75500</v>
      </c>
      <c r="B41475">
        <v>833</v>
      </c>
      <c r="C41475" s="4" t="s">
        <v>75501</v>
      </c>
    </row>
    <row r="41476" spans="1:3" x14ac:dyDescent="0.35">
      <c r="A41476" s="4" t="s">
        <v>75502</v>
      </c>
      <c r="B41476">
        <v>303</v>
      </c>
      <c r="C41476" s="4" t="s">
        <v>75503</v>
      </c>
    </row>
    <row r="41477" spans="1:3" x14ac:dyDescent="0.35">
      <c r="A41477" s="4" t="s">
        <v>75504</v>
      </c>
      <c r="B41477">
        <v>346</v>
      </c>
      <c r="C41477" s="4" t="s">
        <v>75505</v>
      </c>
    </row>
    <row r="41478" spans="1:3" x14ac:dyDescent="0.35">
      <c r="A41478" s="4" t="s">
        <v>75506</v>
      </c>
      <c r="B41478">
        <v>302</v>
      </c>
      <c r="C41478" s="4" t="s">
        <v>75507</v>
      </c>
    </row>
    <row r="41479" spans="1:3" x14ac:dyDescent="0.35">
      <c r="A41479" s="4" t="s">
        <v>75508</v>
      </c>
      <c r="B41479">
        <v>252</v>
      </c>
      <c r="C41479" s="4" t="s">
        <v>75509</v>
      </c>
    </row>
    <row r="41480" spans="1:3" x14ac:dyDescent="0.35">
      <c r="A41480" s="4" t="s">
        <v>75510</v>
      </c>
      <c r="B41480">
        <v>318</v>
      </c>
      <c r="C41480" s="4" t="s">
        <v>75511</v>
      </c>
    </row>
    <row r="41481" spans="1:3" x14ac:dyDescent="0.35">
      <c r="A41481" s="4" t="s">
        <v>75512</v>
      </c>
      <c r="B41481">
        <v>319</v>
      </c>
      <c r="C41481" s="4" t="s">
        <v>75513</v>
      </c>
    </row>
    <row r="41482" spans="1:3" x14ac:dyDescent="0.35">
      <c r="A41482" s="4" t="s">
        <v>75514</v>
      </c>
      <c r="B41482">
        <v>346</v>
      </c>
      <c r="C41482" s="4" t="s">
        <v>75515</v>
      </c>
    </row>
    <row r="41483" spans="1:3" x14ac:dyDescent="0.35">
      <c r="A41483" s="4" t="s">
        <v>75516</v>
      </c>
      <c r="B41483">
        <v>1406</v>
      </c>
      <c r="C41483" s="4" t="s">
        <v>75517</v>
      </c>
    </row>
    <row r="41484" spans="1:3" x14ac:dyDescent="0.35">
      <c r="A41484" s="4" t="s">
        <v>75518</v>
      </c>
      <c r="B41484">
        <v>1406</v>
      </c>
      <c r="C41484" s="4" t="s">
        <v>75519</v>
      </c>
    </row>
    <row r="41485" spans="1:3" x14ac:dyDescent="0.35">
      <c r="A41485" s="4" t="s">
        <v>75520</v>
      </c>
      <c r="B41485">
        <v>1410</v>
      </c>
      <c r="C41485" s="4" t="s">
        <v>75521</v>
      </c>
    </row>
    <row r="41486" spans="1:3" x14ac:dyDescent="0.35">
      <c r="A41486" s="4" t="s">
        <v>75522</v>
      </c>
      <c r="B41486">
        <v>1410</v>
      </c>
      <c r="C41486" s="4" t="s">
        <v>75521</v>
      </c>
    </row>
    <row r="41487" spans="1:3" x14ac:dyDescent="0.35">
      <c r="A41487" s="4" t="s">
        <v>75523</v>
      </c>
      <c r="B41487">
        <v>1410</v>
      </c>
      <c r="C41487" s="4" t="s">
        <v>75521</v>
      </c>
    </row>
    <row r="41488" spans="1:3" x14ac:dyDescent="0.35">
      <c r="A41488" s="4" t="s">
        <v>75524</v>
      </c>
      <c r="B41488">
        <v>1410</v>
      </c>
      <c r="C41488" s="4" t="s">
        <v>75521</v>
      </c>
    </row>
    <row r="41489" spans="1:3" x14ac:dyDescent="0.35">
      <c r="A41489" s="4" t="s">
        <v>75525</v>
      </c>
      <c r="B41489">
        <v>1410</v>
      </c>
      <c r="C41489" s="4" t="s">
        <v>75521</v>
      </c>
    </row>
    <row r="41490" spans="1:3" x14ac:dyDescent="0.35">
      <c r="A41490" s="4" t="s">
        <v>75526</v>
      </c>
      <c r="B41490">
        <v>1410</v>
      </c>
      <c r="C41490" s="4" t="s">
        <v>75521</v>
      </c>
    </row>
    <row r="41491" spans="1:3" x14ac:dyDescent="0.35">
      <c r="A41491" s="4" t="s">
        <v>75527</v>
      </c>
      <c r="B41491">
        <v>1410</v>
      </c>
      <c r="C41491" s="4" t="s">
        <v>75521</v>
      </c>
    </row>
    <row r="41492" spans="1:3" x14ac:dyDescent="0.35">
      <c r="A41492" s="4" t="s">
        <v>75528</v>
      </c>
      <c r="B41492">
        <v>1410</v>
      </c>
      <c r="C41492" s="4" t="s">
        <v>75521</v>
      </c>
    </row>
    <row r="41493" spans="1:3" x14ac:dyDescent="0.35">
      <c r="A41493" s="4" t="s">
        <v>75529</v>
      </c>
      <c r="B41493">
        <v>1394</v>
      </c>
      <c r="C41493" s="4" t="s">
        <v>75530</v>
      </c>
    </row>
    <row r="41494" spans="1:3" x14ac:dyDescent="0.35">
      <c r="A41494" s="4" t="s">
        <v>75531</v>
      </c>
      <c r="B41494">
        <v>1307</v>
      </c>
      <c r="C41494" s="4" t="s">
        <v>75532</v>
      </c>
    </row>
    <row r="41495" spans="1:3" x14ac:dyDescent="0.35">
      <c r="A41495" s="4" t="s">
        <v>75533</v>
      </c>
      <c r="B41495">
        <v>1288</v>
      </c>
      <c r="C41495" s="4" t="s">
        <v>75534</v>
      </c>
    </row>
    <row r="41496" spans="1:3" x14ac:dyDescent="0.35">
      <c r="A41496" s="4" t="s">
        <v>75535</v>
      </c>
      <c r="B41496">
        <v>1209</v>
      </c>
      <c r="C41496" s="4" t="s">
        <v>75536</v>
      </c>
    </row>
    <row r="41497" spans="1:3" x14ac:dyDescent="0.35">
      <c r="A41497" s="4" t="s">
        <v>75537</v>
      </c>
      <c r="B41497">
        <v>1177</v>
      </c>
      <c r="C41497" s="4" t="s">
        <v>75538</v>
      </c>
    </row>
    <row r="41498" spans="1:3" x14ac:dyDescent="0.35">
      <c r="A41498" s="4" t="s">
        <v>75539</v>
      </c>
      <c r="B41498">
        <v>1161</v>
      </c>
      <c r="C41498" s="4" t="s">
        <v>75540</v>
      </c>
    </row>
    <row r="41499" spans="1:3" x14ac:dyDescent="0.35">
      <c r="A41499" s="4" t="s">
        <v>75541</v>
      </c>
      <c r="B41499">
        <v>1309</v>
      </c>
      <c r="C41499" s="4" t="s">
        <v>75542</v>
      </c>
    </row>
    <row r="41500" spans="1:3" x14ac:dyDescent="0.35">
      <c r="A41500" s="4" t="s">
        <v>75543</v>
      </c>
      <c r="B41500">
        <v>1317</v>
      </c>
      <c r="C41500" s="4" t="s">
        <v>75544</v>
      </c>
    </row>
    <row r="41501" spans="1:3" x14ac:dyDescent="0.35">
      <c r="A41501" s="4" t="s">
        <v>75545</v>
      </c>
      <c r="B41501">
        <v>1213</v>
      </c>
      <c r="C41501" s="4" t="s">
        <v>75546</v>
      </c>
    </row>
    <row r="41502" spans="1:3" x14ac:dyDescent="0.35">
      <c r="A41502" s="4" t="s">
        <v>75547</v>
      </c>
      <c r="B41502">
        <v>1217</v>
      </c>
      <c r="C41502" s="4" t="s">
        <v>75548</v>
      </c>
    </row>
    <row r="41503" spans="1:3" x14ac:dyDescent="0.35">
      <c r="A41503" s="4" t="s">
        <v>75549</v>
      </c>
      <c r="B41503">
        <v>1577</v>
      </c>
      <c r="C41503" s="4" t="s">
        <v>75550</v>
      </c>
    </row>
    <row r="41504" spans="1:3" x14ac:dyDescent="0.35">
      <c r="A41504" s="4" t="s">
        <v>75551</v>
      </c>
      <c r="B41504">
        <v>1593</v>
      </c>
      <c r="C41504" s="4" t="s">
        <v>75552</v>
      </c>
    </row>
    <row r="41505" spans="1:3" x14ac:dyDescent="0.35">
      <c r="A41505" s="4" t="s">
        <v>75553</v>
      </c>
      <c r="B41505">
        <v>1588</v>
      </c>
      <c r="C41505" s="4" t="s">
        <v>75554</v>
      </c>
    </row>
    <row r="41506" spans="1:3" x14ac:dyDescent="0.35">
      <c r="A41506" s="4" t="s">
        <v>75555</v>
      </c>
      <c r="B41506">
        <v>1606</v>
      </c>
      <c r="C41506" s="4" t="s">
        <v>75556</v>
      </c>
    </row>
    <row r="41507" spans="1:3" x14ac:dyDescent="0.35">
      <c r="A41507" s="4" t="s">
        <v>75557</v>
      </c>
      <c r="B41507">
        <v>1626</v>
      </c>
      <c r="C41507" s="4" t="s">
        <v>75558</v>
      </c>
    </row>
    <row r="41508" spans="1:3" x14ac:dyDescent="0.35">
      <c r="A41508" s="4" t="s">
        <v>75559</v>
      </c>
      <c r="B41508">
        <v>1264</v>
      </c>
      <c r="C41508" s="4" t="s">
        <v>75560</v>
      </c>
    </row>
    <row r="41509" spans="1:3" x14ac:dyDescent="0.35">
      <c r="A41509" s="4" t="s">
        <v>75561</v>
      </c>
      <c r="B41509">
        <v>1058</v>
      </c>
      <c r="C41509" s="4" t="s">
        <v>75562</v>
      </c>
    </row>
    <row r="41510" spans="1:3" x14ac:dyDescent="0.35">
      <c r="A41510" s="4" t="s">
        <v>75563</v>
      </c>
      <c r="B41510">
        <v>1015</v>
      </c>
      <c r="C41510" s="4" t="s">
        <v>75564</v>
      </c>
    </row>
    <row r="41511" spans="1:3" x14ac:dyDescent="0.35">
      <c r="A41511" s="4" t="s">
        <v>75565</v>
      </c>
      <c r="B41511">
        <v>1195</v>
      </c>
      <c r="C41511" s="4" t="s">
        <v>75566</v>
      </c>
    </row>
    <row r="41512" spans="1:3" x14ac:dyDescent="0.35">
      <c r="A41512" s="4" t="s">
        <v>75567</v>
      </c>
      <c r="B41512">
        <v>810</v>
      </c>
      <c r="C41512" s="4" t="s">
        <v>75568</v>
      </c>
    </row>
    <row r="41513" spans="1:3" x14ac:dyDescent="0.35">
      <c r="A41513" s="4" t="s">
        <v>75569</v>
      </c>
      <c r="B41513">
        <v>401</v>
      </c>
      <c r="C41513" s="4" t="s">
        <v>75570</v>
      </c>
    </row>
    <row r="41514" spans="1:3" x14ac:dyDescent="0.35">
      <c r="A41514" s="4" t="s">
        <v>75571</v>
      </c>
      <c r="B41514">
        <v>291</v>
      </c>
      <c r="C41514" s="4" t="s">
        <v>75572</v>
      </c>
    </row>
    <row r="41515" spans="1:3" x14ac:dyDescent="0.35">
      <c r="A41515" s="4" t="s">
        <v>75573</v>
      </c>
      <c r="B41515">
        <v>374</v>
      </c>
      <c r="C41515" s="4" t="s">
        <v>75574</v>
      </c>
    </row>
    <row r="41516" spans="1:3" x14ac:dyDescent="0.35">
      <c r="A41516" s="4" t="s">
        <v>75575</v>
      </c>
      <c r="B41516">
        <v>374</v>
      </c>
      <c r="C41516" s="4" t="s">
        <v>75576</v>
      </c>
    </row>
    <row r="41517" spans="1:3" x14ac:dyDescent="0.35">
      <c r="A41517" s="4" t="s">
        <v>75577</v>
      </c>
      <c r="B41517">
        <v>1237</v>
      </c>
      <c r="C41517" s="4" t="s">
        <v>75578</v>
      </c>
    </row>
    <row r="41518" spans="1:3" x14ac:dyDescent="0.35">
      <c r="A41518" s="4" t="s">
        <v>75579</v>
      </c>
      <c r="B41518">
        <v>1246</v>
      </c>
      <c r="C41518" s="4" t="s">
        <v>75580</v>
      </c>
    </row>
    <row r="41519" spans="1:3" x14ac:dyDescent="0.35">
      <c r="A41519" s="4" t="s">
        <v>75581</v>
      </c>
      <c r="B41519">
        <v>1148</v>
      </c>
      <c r="C41519" s="4" t="s">
        <v>75582</v>
      </c>
    </row>
    <row r="41520" spans="1:3" x14ac:dyDescent="0.35">
      <c r="A41520" s="4" t="s">
        <v>75583</v>
      </c>
      <c r="B41520">
        <v>1148</v>
      </c>
      <c r="C41520" s="4" t="s">
        <v>75584</v>
      </c>
    </row>
    <row r="41521" spans="1:3" x14ac:dyDescent="0.35">
      <c r="A41521" s="4" t="s">
        <v>75585</v>
      </c>
      <c r="B41521">
        <v>944</v>
      </c>
      <c r="C41521" s="4" t="s">
        <v>75586</v>
      </c>
    </row>
    <row r="41522" spans="1:3" x14ac:dyDescent="0.35">
      <c r="A41522" s="4" t="s">
        <v>75587</v>
      </c>
      <c r="B41522">
        <v>631</v>
      </c>
      <c r="C41522" s="4" t="s">
        <v>75588</v>
      </c>
    </row>
    <row r="41523" spans="1:3" x14ac:dyDescent="0.35">
      <c r="A41523" s="4" t="s">
        <v>75589</v>
      </c>
      <c r="B41523">
        <v>1132</v>
      </c>
      <c r="C41523" s="4" t="s">
        <v>75590</v>
      </c>
    </row>
    <row r="41524" spans="1:3" x14ac:dyDescent="0.35">
      <c r="A41524" s="4" t="s">
        <v>75591</v>
      </c>
      <c r="B41524">
        <v>1128</v>
      </c>
      <c r="C41524" s="4" t="s">
        <v>75592</v>
      </c>
    </row>
    <row r="41525" spans="1:3" x14ac:dyDescent="0.35">
      <c r="A41525" s="4" t="s">
        <v>75593</v>
      </c>
      <c r="B41525">
        <v>131</v>
      </c>
      <c r="C41525" s="4" t="s">
        <v>75594</v>
      </c>
    </row>
    <row r="41526" spans="1:3" x14ac:dyDescent="0.35">
      <c r="A41526" s="4" t="s">
        <v>75595</v>
      </c>
      <c r="B41526">
        <v>825</v>
      </c>
      <c r="C41526" s="4" t="s">
        <v>75596</v>
      </c>
    </row>
    <row r="41527" spans="1:3" x14ac:dyDescent="0.35">
      <c r="A41527" s="4" t="s">
        <v>75597</v>
      </c>
      <c r="B41527">
        <v>859</v>
      </c>
      <c r="C41527" s="4" t="s">
        <v>75598</v>
      </c>
    </row>
    <row r="41528" spans="1:3" x14ac:dyDescent="0.35">
      <c r="A41528" s="4" t="s">
        <v>75599</v>
      </c>
      <c r="B41528">
        <v>888</v>
      </c>
      <c r="C41528" s="4" t="s">
        <v>75600</v>
      </c>
    </row>
    <row r="41529" spans="1:3" x14ac:dyDescent="0.35">
      <c r="A41529" s="4" t="s">
        <v>75601</v>
      </c>
      <c r="B41529">
        <v>873</v>
      </c>
      <c r="C41529" s="4" t="s">
        <v>75602</v>
      </c>
    </row>
    <row r="41530" spans="1:3" x14ac:dyDescent="0.35">
      <c r="A41530" s="4" t="s">
        <v>75603</v>
      </c>
      <c r="B41530">
        <v>813</v>
      </c>
      <c r="C41530" s="4" t="s">
        <v>75604</v>
      </c>
    </row>
    <row r="41531" spans="1:3" x14ac:dyDescent="0.35">
      <c r="A41531" s="4" t="s">
        <v>75605</v>
      </c>
      <c r="B41531">
        <v>813</v>
      </c>
      <c r="C41531" s="4" t="s">
        <v>75604</v>
      </c>
    </row>
    <row r="41532" spans="1:3" x14ac:dyDescent="0.35">
      <c r="A41532" s="4" t="s">
        <v>75606</v>
      </c>
      <c r="B41532">
        <v>782</v>
      </c>
      <c r="C41532" s="4" t="s">
        <v>75607</v>
      </c>
    </row>
    <row r="41533" spans="1:3" x14ac:dyDescent="0.35">
      <c r="A41533" s="4" t="s">
        <v>75608</v>
      </c>
      <c r="B41533">
        <v>1074</v>
      </c>
      <c r="C41533" s="4" t="s">
        <v>75609</v>
      </c>
    </row>
    <row r="41534" spans="1:3" x14ac:dyDescent="0.35">
      <c r="A41534" s="4" t="s">
        <v>75610</v>
      </c>
      <c r="B41534">
        <v>1109</v>
      </c>
      <c r="C41534" s="4" t="s">
        <v>75611</v>
      </c>
    </row>
    <row r="41535" spans="1:3" x14ac:dyDescent="0.35">
      <c r="A41535" s="4" t="s">
        <v>75612</v>
      </c>
      <c r="B41535">
        <v>1111</v>
      </c>
      <c r="C41535" s="4" t="s">
        <v>75613</v>
      </c>
    </row>
    <row r="41536" spans="1:3" x14ac:dyDescent="0.35">
      <c r="A41536" s="4" t="s">
        <v>75614</v>
      </c>
      <c r="B41536">
        <v>1103</v>
      </c>
      <c r="C41536" s="4" t="s">
        <v>75615</v>
      </c>
    </row>
    <row r="41537" spans="1:3" x14ac:dyDescent="0.35">
      <c r="A41537" s="4" t="s">
        <v>75616</v>
      </c>
      <c r="B41537">
        <v>1106</v>
      </c>
      <c r="C41537" s="4" t="s">
        <v>75617</v>
      </c>
    </row>
    <row r="41538" spans="1:3" x14ac:dyDescent="0.35">
      <c r="A41538" s="4" t="s">
        <v>75618</v>
      </c>
      <c r="B41538">
        <v>1110</v>
      </c>
      <c r="C41538" s="4" t="s">
        <v>75619</v>
      </c>
    </row>
    <row r="41539" spans="1:3" x14ac:dyDescent="0.35">
      <c r="A41539" s="4" t="s">
        <v>75620</v>
      </c>
      <c r="B41539">
        <v>1113</v>
      </c>
      <c r="C41539" s="4" t="s">
        <v>75621</v>
      </c>
    </row>
    <row r="41540" spans="1:3" x14ac:dyDescent="0.35">
      <c r="A41540" s="4" t="s">
        <v>75622</v>
      </c>
      <c r="B41540">
        <v>1112</v>
      </c>
      <c r="C41540" s="4" t="s">
        <v>75623</v>
      </c>
    </row>
    <row r="41541" spans="1:3" x14ac:dyDescent="0.35">
      <c r="A41541" s="4" t="s">
        <v>75624</v>
      </c>
      <c r="B41541">
        <v>1119</v>
      </c>
      <c r="C41541" s="4" t="s">
        <v>75625</v>
      </c>
    </row>
    <row r="41542" spans="1:3" x14ac:dyDescent="0.35">
      <c r="A41542" s="4" t="s">
        <v>75626</v>
      </c>
      <c r="B41542">
        <v>1137</v>
      </c>
      <c r="C41542" s="4" t="s">
        <v>75627</v>
      </c>
    </row>
    <row r="41543" spans="1:3" x14ac:dyDescent="0.35">
      <c r="A41543" s="4" t="s">
        <v>75628</v>
      </c>
      <c r="B41543">
        <v>1140</v>
      </c>
      <c r="C41543" s="4" t="s">
        <v>75629</v>
      </c>
    </row>
    <row r="41544" spans="1:3" x14ac:dyDescent="0.35">
      <c r="A41544" s="4" t="s">
        <v>75630</v>
      </c>
      <c r="B41544">
        <v>1123</v>
      </c>
      <c r="C41544" s="4" t="s">
        <v>75631</v>
      </c>
    </row>
    <row r="41545" spans="1:3" x14ac:dyDescent="0.35">
      <c r="A41545" s="4" t="s">
        <v>75632</v>
      </c>
      <c r="B41545">
        <v>1126</v>
      </c>
      <c r="C41545" s="4" t="s">
        <v>75633</v>
      </c>
    </row>
    <row r="41546" spans="1:3" x14ac:dyDescent="0.35">
      <c r="A41546" s="4" t="s">
        <v>75634</v>
      </c>
      <c r="B41546">
        <v>1144</v>
      </c>
      <c r="C41546" s="4" t="s">
        <v>75635</v>
      </c>
    </row>
    <row r="41547" spans="1:3" x14ac:dyDescent="0.35">
      <c r="A41547" s="4" t="s">
        <v>75636</v>
      </c>
      <c r="B41547">
        <v>1147</v>
      </c>
      <c r="C41547" s="4" t="s">
        <v>75637</v>
      </c>
    </row>
    <row r="41548" spans="1:3" x14ac:dyDescent="0.35">
      <c r="A41548" s="4" t="s">
        <v>75638</v>
      </c>
      <c r="B41548">
        <v>1140</v>
      </c>
      <c r="C41548" s="4" t="s">
        <v>75639</v>
      </c>
    </row>
    <row r="41549" spans="1:3" x14ac:dyDescent="0.35">
      <c r="A41549" s="4" t="s">
        <v>75640</v>
      </c>
      <c r="B41549">
        <v>1052</v>
      </c>
      <c r="C41549" s="4" t="s">
        <v>75641</v>
      </c>
    </row>
    <row r="41550" spans="1:3" x14ac:dyDescent="0.35">
      <c r="A41550" s="4" t="s">
        <v>75642</v>
      </c>
      <c r="B41550">
        <v>1065</v>
      </c>
      <c r="C41550" s="4" t="s">
        <v>75643</v>
      </c>
    </row>
    <row r="41551" spans="1:3" x14ac:dyDescent="0.35">
      <c r="A41551" s="4" t="s">
        <v>75644</v>
      </c>
      <c r="B41551">
        <v>1096</v>
      </c>
      <c r="C41551" s="4" t="s">
        <v>75645</v>
      </c>
    </row>
    <row r="41552" spans="1:3" x14ac:dyDescent="0.35">
      <c r="A41552" s="4" t="s">
        <v>75646</v>
      </c>
      <c r="B41552">
        <v>1096</v>
      </c>
      <c r="C41552" s="4" t="s">
        <v>75645</v>
      </c>
    </row>
    <row r="41553" spans="1:3" x14ac:dyDescent="0.35">
      <c r="A41553" s="4" t="s">
        <v>75647</v>
      </c>
      <c r="B41553">
        <v>1096</v>
      </c>
      <c r="C41553" s="4" t="s">
        <v>75645</v>
      </c>
    </row>
    <row r="41554" spans="1:3" x14ac:dyDescent="0.35">
      <c r="A41554" s="4" t="s">
        <v>75648</v>
      </c>
      <c r="B41554">
        <v>1096</v>
      </c>
      <c r="C41554" s="4" t="s">
        <v>75645</v>
      </c>
    </row>
    <row r="41555" spans="1:3" x14ac:dyDescent="0.35">
      <c r="A41555" s="4" t="s">
        <v>75649</v>
      </c>
      <c r="B41555">
        <v>1096</v>
      </c>
      <c r="C41555" s="4" t="s">
        <v>75645</v>
      </c>
    </row>
    <row r="41556" spans="1:3" x14ac:dyDescent="0.35">
      <c r="A41556" s="4" t="s">
        <v>75650</v>
      </c>
      <c r="B41556">
        <v>1096</v>
      </c>
      <c r="C41556" s="4" t="s">
        <v>75645</v>
      </c>
    </row>
    <row r="41557" spans="1:3" x14ac:dyDescent="0.35">
      <c r="A41557" s="4" t="s">
        <v>75651</v>
      </c>
      <c r="B41557">
        <v>1096</v>
      </c>
      <c r="C41557" s="4" t="s">
        <v>75645</v>
      </c>
    </row>
    <row r="41558" spans="1:3" x14ac:dyDescent="0.35">
      <c r="A41558" s="4" t="s">
        <v>75652</v>
      </c>
      <c r="B41558">
        <v>955</v>
      </c>
      <c r="C41558" s="4" t="s">
        <v>75653</v>
      </c>
    </row>
    <row r="41559" spans="1:3" x14ac:dyDescent="0.35">
      <c r="A41559" s="4" t="s">
        <v>75654</v>
      </c>
      <c r="B41559">
        <v>983</v>
      </c>
      <c r="C41559" s="4" t="s">
        <v>75655</v>
      </c>
    </row>
    <row r="41560" spans="1:3" x14ac:dyDescent="0.35">
      <c r="A41560" s="4" t="s">
        <v>75656</v>
      </c>
      <c r="B41560">
        <v>983</v>
      </c>
      <c r="C41560" s="4" t="s">
        <v>75655</v>
      </c>
    </row>
    <row r="41561" spans="1:3" x14ac:dyDescent="0.35">
      <c r="A41561" s="4" t="s">
        <v>75657</v>
      </c>
      <c r="B41561">
        <v>983</v>
      </c>
      <c r="C41561" s="4" t="s">
        <v>75655</v>
      </c>
    </row>
    <row r="41562" spans="1:3" x14ac:dyDescent="0.35">
      <c r="A41562" s="4" t="s">
        <v>75658</v>
      </c>
      <c r="B41562">
        <v>983</v>
      </c>
      <c r="C41562" s="4" t="s">
        <v>75655</v>
      </c>
    </row>
    <row r="41563" spans="1:3" x14ac:dyDescent="0.35">
      <c r="A41563" s="4" t="s">
        <v>75659</v>
      </c>
      <c r="B41563">
        <v>1218</v>
      </c>
      <c r="C41563" s="4" t="s">
        <v>75660</v>
      </c>
    </row>
    <row r="41564" spans="1:3" x14ac:dyDescent="0.35">
      <c r="A41564" s="4" t="s">
        <v>75661</v>
      </c>
      <c r="B41564">
        <v>1105</v>
      </c>
      <c r="C41564" s="4" t="s">
        <v>75662</v>
      </c>
    </row>
    <row r="41565" spans="1:3" x14ac:dyDescent="0.35">
      <c r="A41565" s="4" t="s">
        <v>75663</v>
      </c>
      <c r="B41565">
        <v>1211</v>
      </c>
      <c r="C41565" s="4" t="s">
        <v>75664</v>
      </c>
    </row>
    <row r="41566" spans="1:3" x14ac:dyDescent="0.35">
      <c r="A41566" s="4" t="s">
        <v>75665</v>
      </c>
      <c r="B41566">
        <v>1159</v>
      </c>
      <c r="C41566" s="4" t="s">
        <v>75666</v>
      </c>
    </row>
    <row r="41567" spans="1:3" x14ac:dyDescent="0.35">
      <c r="A41567" s="4" t="s">
        <v>75667</v>
      </c>
      <c r="B41567">
        <v>1150</v>
      </c>
      <c r="C41567" s="4" t="s">
        <v>75668</v>
      </c>
    </row>
    <row r="41568" spans="1:3" x14ac:dyDescent="0.35">
      <c r="A41568" s="4" t="s">
        <v>75669</v>
      </c>
      <c r="B41568">
        <v>1219</v>
      </c>
      <c r="C41568" s="4" t="s">
        <v>75670</v>
      </c>
    </row>
    <row r="41569" spans="1:3" x14ac:dyDescent="0.35">
      <c r="A41569" s="4" t="s">
        <v>75671</v>
      </c>
      <c r="B41569">
        <v>1229</v>
      </c>
      <c r="C41569" s="4" t="s">
        <v>75672</v>
      </c>
    </row>
    <row r="41570" spans="1:3" x14ac:dyDescent="0.35">
      <c r="A41570" s="4" t="s">
        <v>75673</v>
      </c>
      <c r="B41570">
        <v>1177</v>
      </c>
      <c r="C41570" s="4" t="s">
        <v>75674</v>
      </c>
    </row>
    <row r="41571" spans="1:3" x14ac:dyDescent="0.35">
      <c r="A41571" s="4" t="s">
        <v>75675</v>
      </c>
      <c r="B41571">
        <v>968</v>
      </c>
      <c r="C41571" s="4" t="s">
        <v>75676</v>
      </c>
    </row>
    <row r="41572" spans="1:3" x14ac:dyDescent="0.35">
      <c r="A41572" s="4" t="s">
        <v>75677</v>
      </c>
      <c r="B41572">
        <v>699</v>
      </c>
      <c r="C41572" s="4" t="s">
        <v>75678</v>
      </c>
    </row>
    <row r="41573" spans="1:3" x14ac:dyDescent="0.35">
      <c r="A41573" s="4" t="s">
        <v>75679</v>
      </c>
      <c r="B41573">
        <v>714</v>
      </c>
      <c r="C41573" s="4" t="s">
        <v>75680</v>
      </c>
    </row>
    <row r="41574" spans="1:3" x14ac:dyDescent="0.35">
      <c r="A41574" s="4" t="s">
        <v>75681</v>
      </c>
      <c r="B41574">
        <v>1198</v>
      </c>
      <c r="C41574" s="4" t="s">
        <v>75682</v>
      </c>
    </row>
    <row r="41575" spans="1:3" x14ac:dyDescent="0.35">
      <c r="A41575" s="4" t="s">
        <v>75683</v>
      </c>
      <c r="B41575">
        <v>1107</v>
      </c>
      <c r="C41575" s="4" t="s">
        <v>75684</v>
      </c>
    </row>
    <row r="41576" spans="1:3" x14ac:dyDescent="0.35">
      <c r="A41576" s="4" t="s">
        <v>75685</v>
      </c>
      <c r="B41576">
        <v>1048</v>
      </c>
      <c r="C41576" s="4" t="s">
        <v>75686</v>
      </c>
    </row>
    <row r="41577" spans="1:3" x14ac:dyDescent="0.35">
      <c r="A41577" s="4" t="s">
        <v>75687</v>
      </c>
      <c r="B41577">
        <v>952</v>
      </c>
      <c r="C41577" s="4" t="s">
        <v>75688</v>
      </c>
    </row>
    <row r="41578" spans="1:3" x14ac:dyDescent="0.35">
      <c r="A41578" s="4" t="s">
        <v>75689</v>
      </c>
      <c r="B41578">
        <v>795</v>
      </c>
      <c r="C41578" s="4" t="s">
        <v>75690</v>
      </c>
    </row>
    <row r="41579" spans="1:3" x14ac:dyDescent="0.35">
      <c r="A41579" s="4" t="s">
        <v>75691</v>
      </c>
      <c r="B41579">
        <v>795</v>
      </c>
      <c r="C41579" s="4" t="s">
        <v>75690</v>
      </c>
    </row>
    <row r="41580" spans="1:3" x14ac:dyDescent="0.35">
      <c r="A41580" s="4" t="s">
        <v>75692</v>
      </c>
      <c r="B41580">
        <v>798</v>
      </c>
      <c r="C41580" s="4" t="s">
        <v>75693</v>
      </c>
    </row>
    <row r="41581" spans="1:3" x14ac:dyDescent="0.35">
      <c r="A41581" s="4" t="s">
        <v>75694</v>
      </c>
      <c r="B41581">
        <v>745</v>
      </c>
      <c r="C41581" s="4" t="s">
        <v>75695</v>
      </c>
    </row>
    <row r="41582" spans="1:3" x14ac:dyDescent="0.35">
      <c r="A41582" s="4" t="s">
        <v>75696</v>
      </c>
      <c r="B41582">
        <v>745</v>
      </c>
      <c r="C41582" s="4" t="s">
        <v>75697</v>
      </c>
    </row>
    <row r="41583" spans="1:3" x14ac:dyDescent="0.35">
      <c r="A41583" s="4" t="s">
        <v>75698</v>
      </c>
      <c r="B41583">
        <v>808</v>
      </c>
      <c r="C41583" s="4" t="s">
        <v>75699</v>
      </c>
    </row>
    <row r="41584" spans="1:3" x14ac:dyDescent="0.35">
      <c r="A41584" s="4" t="s">
        <v>75700</v>
      </c>
      <c r="B41584">
        <v>808</v>
      </c>
      <c r="C41584" s="4" t="s">
        <v>75701</v>
      </c>
    </row>
    <row r="41585" spans="1:3" x14ac:dyDescent="0.35">
      <c r="A41585" s="4" t="s">
        <v>75702</v>
      </c>
      <c r="B41585">
        <v>808</v>
      </c>
      <c r="C41585" s="4" t="s">
        <v>75701</v>
      </c>
    </row>
    <row r="41586" spans="1:3" x14ac:dyDescent="0.35">
      <c r="A41586" s="4" t="s">
        <v>75703</v>
      </c>
      <c r="B41586">
        <v>808</v>
      </c>
      <c r="C41586" s="4" t="s">
        <v>75701</v>
      </c>
    </row>
    <row r="41587" spans="1:3" x14ac:dyDescent="0.35">
      <c r="A41587" s="4" t="s">
        <v>75704</v>
      </c>
      <c r="B41587">
        <v>808</v>
      </c>
      <c r="C41587" s="4" t="s">
        <v>75701</v>
      </c>
    </row>
    <row r="41588" spans="1:3" x14ac:dyDescent="0.35">
      <c r="A41588" s="4" t="s">
        <v>75705</v>
      </c>
      <c r="B41588">
        <v>737</v>
      </c>
      <c r="C41588" s="4" t="s">
        <v>75706</v>
      </c>
    </row>
    <row r="41589" spans="1:3" x14ac:dyDescent="0.35">
      <c r="A41589" s="4" t="s">
        <v>75707</v>
      </c>
      <c r="B41589">
        <v>739</v>
      </c>
      <c r="C41589" s="4" t="s">
        <v>75708</v>
      </c>
    </row>
    <row r="41590" spans="1:3" x14ac:dyDescent="0.35">
      <c r="A41590" s="4" t="s">
        <v>75709</v>
      </c>
      <c r="B41590">
        <v>757</v>
      </c>
      <c r="C41590" s="4" t="s">
        <v>75710</v>
      </c>
    </row>
    <row r="41591" spans="1:3" x14ac:dyDescent="0.35">
      <c r="A41591" s="4" t="s">
        <v>75711</v>
      </c>
      <c r="B41591">
        <v>615</v>
      </c>
      <c r="C41591" s="4" t="s">
        <v>75712</v>
      </c>
    </row>
    <row r="41592" spans="1:3" x14ac:dyDescent="0.35">
      <c r="A41592" s="4" t="s">
        <v>75713</v>
      </c>
      <c r="B41592">
        <v>796</v>
      </c>
      <c r="C41592" s="4" t="s">
        <v>75714</v>
      </c>
    </row>
    <row r="41593" spans="1:3" x14ac:dyDescent="0.35">
      <c r="A41593" s="4" t="s">
        <v>75715</v>
      </c>
      <c r="B41593">
        <v>717</v>
      </c>
      <c r="C41593" s="4" t="s">
        <v>75716</v>
      </c>
    </row>
    <row r="41594" spans="1:3" x14ac:dyDescent="0.35">
      <c r="A41594" s="4" t="s">
        <v>75717</v>
      </c>
      <c r="B41594">
        <v>358</v>
      </c>
      <c r="C41594" s="4" t="s">
        <v>75718</v>
      </c>
    </row>
    <row r="41595" spans="1:3" x14ac:dyDescent="0.35">
      <c r="A41595" s="4" t="s">
        <v>75719</v>
      </c>
      <c r="B41595">
        <v>358</v>
      </c>
      <c r="C41595" s="4" t="s">
        <v>75720</v>
      </c>
    </row>
    <row r="41596" spans="1:3" x14ac:dyDescent="0.35">
      <c r="A41596" s="4" t="s">
        <v>75721</v>
      </c>
      <c r="B41596">
        <v>173</v>
      </c>
      <c r="C41596" s="4" t="s">
        <v>75722</v>
      </c>
    </row>
    <row r="41597" spans="1:3" x14ac:dyDescent="0.35">
      <c r="A41597" s="4" t="s">
        <v>75723</v>
      </c>
      <c r="B41597">
        <v>173</v>
      </c>
      <c r="C41597" s="4" t="s">
        <v>75724</v>
      </c>
    </row>
    <row r="41598" spans="1:3" x14ac:dyDescent="0.35">
      <c r="A41598" s="4" t="s">
        <v>75725</v>
      </c>
      <c r="B41598">
        <v>173</v>
      </c>
      <c r="C41598" s="4" t="s">
        <v>75724</v>
      </c>
    </row>
    <row r="41599" spans="1:3" x14ac:dyDescent="0.35">
      <c r="A41599" s="4" t="s">
        <v>75726</v>
      </c>
      <c r="B41599">
        <v>173</v>
      </c>
      <c r="C41599" s="4" t="s">
        <v>75724</v>
      </c>
    </row>
    <row r="41600" spans="1:3" x14ac:dyDescent="0.35">
      <c r="A41600" s="4" t="s">
        <v>75727</v>
      </c>
      <c r="B41600">
        <v>173</v>
      </c>
      <c r="C41600" s="4" t="s">
        <v>75724</v>
      </c>
    </row>
    <row r="41601" spans="1:3" x14ac:dyDescent="0.35">
      <c r="A41601" s="4" t="s">
        <v>75728</v>
      </c>
      <c r="B41601">
        <v>173</v>
      </c>
      <c r="C41601" s="4" t="s">
        <v>75724</v>
      </c>
    </row>
    <row r="41602" spans="1:3" x14ac:dyDescent="0.35">
      <c r="A41602" s="4" t="s">
        <v>75729</v>
      </c>
      <c r="B41602">
        <v>173</v>
      </c>
      <c r="C41602" s="4" t="s">
        <v>75724</v>
      </c>
    </row>
    <row r="41603" spans="1:3" x14ac:dyDescent="0.35">
      <c r="A41603" s="4" t="s">
        <v>75730</v>
      </c>
      <c r="B41603">
        <v>148</v>
      </c>
      <c r="C41603" s="4" t="s">
        <v>75731</v>
      </c>
    </row>
    <row r="41604" spans="1:3" x14ac:dyDescent="0.35">
      <c r="A41604" s="4" t="s">
        <v>75732</v>
      </c>
      <c r="B41604">
        <v>149</v>
      </c>
      <c r="C41604" s="4" t="s">
        <v>75733</v>
      </c>
    </row>
    <row r="41605" spans="1:3" x14ac:dyDescent="0.35">
      <c r="A41605" s="4" t="s">
        <v>75734</v>
      </c>
      <c r="B41605">
        <v>1318</v>
      </c>
      <c r="C41605" s="4" t="s">
        <v>75735</v>
      </c>
    </row>
    <row r="41606" spans="1:3" x14ac:dyDescent="0.35">
      <c r="A41606" s="4" t="s">
        <v>75736</v>
      </c>
      <c r="B41606">
        <v>513</v>
      </c>
      <c r="C41606" s="4" t="s">
        <v>75737</v>
      </c>
    </row>
    <row r="41607" spans="1:3" x14ac:dyDescent="0.35">
      <c r="A41607" s="4" t="s">
        <v>75738</v>
      </c>
      <c r="B41607">
        <v>838</v>
      </c>
      <c r="C41607" s="4" t="s">
        <v>75739</v>
      </c>
    </row>
    <row r="41608" spans="1:3" x14ac:dyDescent="0.35">
      <c r="A41608" s="4" t="s">
        <v>75740</v>
      </c>
      <c r="B41608">
        <v>827</v>
      </c>
      <c r="C41608" s="4" t="s">
        <v>75741</v>
      </c>
    </row>
    <row r="41609" spans="1:3" x14ac:dyDescent="0.35">
      <c r="A41609" s="4" t="s">
        <v>75742</v>
      </c>
      <c r="B41609">
        <v>592</v>
      </c>
      <c r="C41609" s="4" t="s">
        <v>75743</v>
      </c>
    </row>
    <row r="41610" spans="1:3" x14ac:dyDescent="0.35">
      <c r="A41610" s="4" t="s">
        <v>75744</v>
      </c>
      <c r="B41610">
        <v>761</v>
      </c>
      <c r="C41610" s="4" t="s">
        <v>75745</v>
      </c>
    </row>
    <row r="41611" spans="1:3" x14ac:dyDescent="0.35">
      <c r="A41611" s="4" t="s">
        <v>75746</v>
      </c>
      <c r="B41611">
        <v>810</v>
      </c>
      <c r="C41611" s="4" t="s">
        <v>75747</v>
      </c>
    </row>
    <row r="41612" spans="1:3" x14ac:dyDescent="0.35">
      <c r="A41612" s="4" t="s">
        <v>75748</v>
      </c>
      <c r="B41612">
        <v>810</v>
      </c>
      <c r="C41612" s="4" t="s">
        <v>75749</v>
      </c>
    </row>
    <row r="41613" spans="1:3" x14ac:dyDescent="0.35">
      <c r="A41613" s="4" t="s">
        <v>75750</v>
      </c>
      <c r="B41613">
        <v>811</v>
      </c>
      <c r="C41613" s="4" t="s">
        <v>75751</v>
      </c>
    </row>
    <row r="41614" spans="1:3" x14ac:dyDescent="0.35">
      <c r="A41614" s="4" t="s">
        <v>75752</v>
      </c>
      <c r="B41614">
        <v>811</v>
      </c>
      <c r="C41614" s="4" t="s">
        <v>75751</v>
      </c>
    </row>
    <row r="41615" spans="1:3" x14ac:dyDescent="0.35">
      <c r="A41615" s="4" t="s">
        <v>75753</v>
      </c>
      <c r="B41615">
        <v>811</v>
      </c>
      <c r="C41615" s="4" t="s">
        <v>75754</v>
      </c>
    </row>
    <row r="41616" spans="1:3" x14ac:dyDescent="0.35">
      <c r="A41616" s="4" t="s">
        <v>75755</v>
      </c>
      <c r="B41616">
        <v>493</v>
      </c>
      <c r="C41616" s="4" t="s">
        <v>75756</v>
      </c>
    </row>
    <row r="41617" spans="1:3" x14ac:dyDescent="0.35">
      <c r="A41617" s="4" t="s">
        <v>75757</v>
      </c>
      <c r="B41617">
        <v>277</v>
      </c>
      <c r="C41617" s="4" t="s">
        <v>75758</v>
      </c>
    </row>
    <row r="41618" spans="1:3" x14ac:dyDescent="0.35">
      <c r="A41618" s="4" t="s">
        <v>75759</v>
      </c>
      <c r="B41618">
        <v>496</v>
      </c>
      <c r="C41618" s="4" t="s">
        <v>75760</v>
      </c>
    </row>
    <row r="41619" spans="1:3" x14ac:dyDescent="0.35">
      <c r="A41619" s="4" t="s">
        <v>75761</v>
      </c>
      <c r="B41619">
        <v>652</v>
      </c>
      <c r="C41619" s="4" t="s">
        <v>75762</v>
      </c>
    </row>
    <row r="41620" spans="1:3" x14ac:dyDescent="0.35">
      <c r="A41620" s="4" t="s">
        <v>75763</v>
      </c>
      <c r="B41620">
        <v>477</v>
      </c>
      <c r="C41620" s="4" t="s">
        <v>75764</v>
      </c>
    </row>
    <row r="41621" spans="1:3" x14ac:dyDescent="0.35">
      <c r="A41621" s="4" t="s">
        <v>75765</v>
      </c>
      <c r="B41621">
        <v>306</v>
      </c>
      <c r="C41621" s="4" t="s">
        <v>75766</v>
      </c>
    </row>
    <row r="41622" spans="1:3" x14ac:dyDescent="0.35">
      <c r="A41622" s="4" t="s">
        <v>75767</v>
      </c>
      <c r="B41622">
        <v>1584</v>
      </c>
      <c r="C41622" s="4" t="s">
        <v>75768</v>
      </c>
    </row>
    <row r="41623" spans="1:3" x14ac:dyDescent="0.35">
      <c r="A41623" s="4" t="s">
        <v>75769</v>
      </c>
      <c r="B41623">
        <v>1584</v>
      </c>
      <c r="C41623" s="4" t="s">
        <v>75770</v>
      </c>
    </row>
    <row r="41624" spans="1:3" x14ac:dyDescent="0.35">
      <c r="A41624" s="4" t="s">
        <v>75771</v>
      </c>
      <c r="B41624">
        <v>1581</v>
      </c>
      <c r="C41624" s="4" t="s">
        <v>75772</v>
      </c>
    </row>
    <row r="41625" spans="1:3" x14ac:dyDescent="0.35">
      <c r="A41625" s="4" t="s">
        <v>75773</v>
      </c>
      <c r="B41625">
        <v>1529</v>
      </c>
      <c r="C41625" s="4" t="s">
        <v>75774</v>
      </c>
    </row>
    <row r="41626" spans="1:3" x14ac:dyDescent="0.35">
      <c r="A41626" s="4" t="s">
        <v>75775</v>
      </c>
      <c r="B41626">
        <v>1161</v>
      </c>
      <c r="C41626" s="4" t="s">
        <v>75776</v>
      </c>
    </row>
    <row r="41627" spans="1:3" x14ac:dyDescent="0.35">
      <c r="A41627" s="4" t="s">
        <v>75777</v>
      </c>
      <c r="B41627">
        <v>396</v>
      </c>
      <c r="C41627" s="4" t="s">
        <v>75778</v>
      </c>
    </row>
    <row r="41628" spans="1:3" x14ac:dyDescent="0.35">
      <c r="A41628" s="4" t="s">
        <v>75779</v>
      </c>
      <c r="B41628">
        <v>535</v>
      </c>
      <c r="C41628" s="4" t="s">
        <v>75780</v>
      </c>
    </row>
    <row r="41629" spans="1:3" x14ac:dyDescent="0.35">
      <c r="A41629" s="4" t="s">
        <v>75781</v>
      </c>
      <c r="B41629">
        <v>556</v>
      </c>
      <c r="C41629" s="4" t="s">
        <v>75782</v>
      </c>
    </row>
    <row r="41630" spans="1:3" x14ac:dyDescent="0.35">
      <c r="A41630" s="4" t="s">
        <v>75783</v>
      </c>
      <c r="B41630">
        <v>556</v>
      </c>
      <c r="C41630" s="4" t="s">
        <v>75782</v>
      </c>
    </row>
    <row r="41631" spans="1:3" x14ac:dyDescent="0.35">
      <c r="A41631" s="4" t="s">
        <v>75784</v>
      </c>
      <c r="B41631">
        <v>556</v>
      </c>
      <c r="C41631" s="4" t="s">
        <v>75785</v>
      </c>
    </row>
    <row r="41632" spans="1:3" x14ac:dyDescent="0.35">
      <c r="A41632" s="4" t="s">
        <v>75786</v>
      </c>
      <c r="B41632">
        <v>568</v>
      </c>
      <c r="C41632" s="4" t="s">
        <v>75787</v>
      </c>
    </row>
    <row r="41633" spans="1:3" x14ac:dyDescent="0.35">
      <c r="A41633" s="4" t="s">
        <v>75788</v>
      </c>
      <c r="B41633">
        <v>568</v>
      </c>
      <c r="C41633" s="4" t="s">
        <v>75789</v>
      </c>
    </row>
    <row r="41634" spans="1:3" x14ac:dyDescent="0.35">
      <c r="A41634" s="4" t="s">
        <v>75790</v>
      </c>
      <c r="B41634">
        <v>568</v>
      </c>
      <c r="C41634" s="4" t="s">
        <v>75789</v>
      </c>
    </row>
    <row r="41635" spans="1:3" x14ac:dyDescent="0.35">
      <c r="A41635" s="4" t="s">
        <v>75791</v>
      </c>
      <c r="B41635">
        <v>114</v>
      </c>
      <c r="C41635" s="4" t="s">
        <v>75792</v>
      </c>
    </row>
    <row r="41636" spans="1:3" x14ac:dyDescent="0.35">
      <c r="A41636" s="4" t="s">
        <v>75793</v>
      </c>
      <c r="B41636">
        <v>162</v>
      </c>
      <c r="C41636" s="4" t="s">
        <v>75794</v>
      </c>
    </row>
    <row r="41637" spans="1:3" x14ac:dyDescent="0.35">
      <c r="A41637" s="4" t="s">
        <v>75795</v>
      </c>
      <c r="B41637">
        <v>158</v>
      </c>
      <c r="C41637" s="4" t="s">
        <v>75796</v>
      </c>
    </row>
    <row r="41638" spans="1:3" x14ac:dyDescent="0.35">
      <c r="A41638" s="4" t="s">
        <v>75797</v>
      </c>
      <c r="B41638">
        <v>165</v>
      </c>
      <c r="C41638" s="4" t="s">
        <v>75798</v>
      </c>
    </row>
    <row r="41639" spans="1:3" x14ac:dyDescent="0.35">
      <c r="A41639" s="4" t="s">
        <v>75799</v>
      </c>
      <c r="B41639">
        <v>105</v>
      </c>
      <c r="C41639" s="4" t="s">
        <v>75800</v>
      </c>
    </row>
    <row r="41640" spans="1:3" x14ac:dyDescent="0.35">
      <c r="A41640" s="4" t="s">
        <v>75801</v>
      </c>
      <c r="B41640">
        <v>120</v>
      </c>
      <c r="C41640" s="4" t="s">
        <v>75802</v>
      </c>
    </row>
    <row r="41641" spans="1:3" x14ac:dyDescent="0.35">
      <c r="A41641" s="4" t="s">
        <v>75803</v>
      </c>
      <c r="B41641">
        <v>208</v>
      </c>
      <c r="C41641" s="4" t="s">
        <v>75804</v>
      </c>
    </row>
    <row r="41642" spans="1:3" x14ac:dyDescent="0.35">
      <c r="A41642" s="4" t="s">
        <v>75805</v>
      </c>
      <c r="B41642">
        <v>155</v>
      </c>
      <c r="C41642" s="4" t="s">
        <v>75806</v>
      </c>
    </row>
    <row r="41643" spans="1:3" x14ac:dyDescent="0.35">
      <c r="A41643" s="4" t="s">
        <v>75807</v>
      </c>
      <c r="B41643">
        <v>103</v>
      </c>
      <c r="C41643" s="4" t="s">
        <v>75808</v>
      </c>
    </row>
    <row r="41644" spans="1:3" x14ac:dyDescent="0.35">
      <c r="A41644" s="4" t="s">
        <v>75809</v>
      </c>
      <c r="B41644">
        <v>125</v>
      </c>
      <c r="C41644" s="4" t="s">
        <v>75810</v>
      </c>
    </row>
    <row r="41645" spans="1:3" x14ac:dyDescent="0.35">
      <c r="A41645" s="4" t="s">
        <v>75811</v>
      </c>
      <c r="B41645">
        <v>131</v>
      </c>
      <c r="C41645" s="4" t="s">
        <v>75812</v>
      </c>
    </row>
    <row r="41646" spans="1:3" x14ac:dyDescent="0.35">
      <c r="A41646" s="4" t="s">
        <v>75813</v>
      </c>
      <c r="B41646">
        <v>131</v>
      </c>
      <c r="C41646" s="4" t="s">
        <v>75814</v>
      </c>
    </row>
    <row r="41647" spans="1:3" x14ac:dyDescent="0.35">
      <c r="A41647" s="4" t="s">
        <v>75815</v>
      </c>
      <c r="B41647">
        <v>97</v>
      </c>
      <c r="C41647" s="4" t="s">
        <v>75816</v>
      </c>
    </row>
    <row r="41648" spans="1:3" x14ac:dyDescent="0.35">
      <c r="A41648" s="4" t="s">
        <v>75817</v>
      </c>
      <c r="B41648">
        <v>116</v>
      </c>
      <c r="C41648" s="4" t="s">
        <v>75818</v>
      </c>
    </row>
    <row r="41649" spans="1:3" x14ac:dyDescent="0.35">
      <c r="A41649" s="4" t="s">
        <v>75819</v>
      </c>
      <c r="B41649">
        <v>116</v>
      </c>
      <c r="C41649" s="4" t="s">
        <v>75818</v>
      </c>
    </row>
    <row r="41650" spans="1:3" x14ac:dyDescent="0.35">
      <c r="A41650" s="4" t="s">
        <v>75820</v>
      </c>
      <c r="B41650">
        <v>116</v>
      </c>
      <c r="C41650" s="4" t="s">
        <v>75818</v>
      </c>
    </row>
    <row r="41651" spans="1:3" x14ac:dyDescent="0.35">
      <c r="A41651" s="4" t="s">
        <v>75821</v>
      </c>
      <c r="B41651">
        <v>128</v>
      </c>
      <c r="C41651" s="4" t="s">
        <v>75822</v>
      </c>
    </row>
    <row r="41652" spans="1:3" x14ac:dyDescent="0.35">
      <c r="A41652" s="4" t="s">
        <v>75823</v>
      </c>
      <c r="B41652">
        <v>169</v>
      </c>
      <c r="C41652" s="4" t="s">
        <v>75824</v>
      </c>
    </row>
    <row r="41653" spans="1:3" x14ac:dyDescent="0.35">
      <c r="A41653" s="4" t="s">
        <v>75825</v>
      </c>
      <c r="B41653">
        <v>169</v>
      </c>
      <c r="C41653" s="4" t="s">
        <v>75826</v>
      </c>
    </row>
    <row r="41654" spans="1:3" x14ac:dyDescent="0.35">
      <c r="A41654" s="4" t="s">
        <v>75827</v>
      </c>
      <c r="B41654">
        <v>158</v>
      </c>
      <c r="C41654" s="4" t="s">
        <v>75828</v>
      </c>
    </row>
    <row r="41655" spans="1:3" x14ac:dyDescent="0.35">
      <c r="A41655" s="4" t="s">
        <v>75829</v>
      </c>
      <c r="B41655">
        <v>158</v>
      </c>
      <c r="C41655" s="4" t="s">
        <v>75830</v>
      </c>
    </row>
    <row r="41656" spans="1:3" x14ac:dyDescent="0.35">
      <c r="A41656" s="4" t="s">
        <v>75831</v>
      </c>
      <c r="B41656">
        <v>158</v>
      </c>
      <c r="C41656" s="4" t="s">
        <v>75830</v>
      </c>
    </row>
    <row r="41657" spans="1:3" x14ac:dyDescent="0.35">
      <c r="A41657" s="4" t="s">
        <v>75832</v>
      </c>
      <c r="B41657">
        <v>589</v>
      </c>
      <c r="C41657" s="4" t="s">
        <v>75833</v>
      </c>
    </row>
    <row r="41658" spans="1:3" x14ac:dyDescent="0.35">
      <c r="A41658" s="4" t="s">
        <v>75834</v>
      </c>
      <c r="B41658">
        <v>592</v>
      </c>
      <c r="C41658" s="4" t="s">
        <v>75835</v>
      </c>
    </row>
    <row r="41659" spans="1:3" x14ac:dyDescent="0.35">
      <c r="A41659" s="4" t="s">
        <v>75836</v>
      </c>
      <c r="B41659">
        <v>615</v>
      </c>
      <c r="C41659" s="4" t="s">
        <v>75837</v>
      </c>
    </row>
    <row r="41660" spans="1:3" x14ac:dyDescent="0.35">
      <c r="A41660" s="4" t="s">
        <v>75838</v>
      </c>
      <c r="B41660">
        <v>528</v>
      </c>
      <c r="C41660" s="4" t="s">
        <v>75839</v>
      </c>
    </row>
    <row r="41661" spans="1:3" x14ac:dyDescent="0.35">
      <c r="A41661" s="4" t="s">
        <v>75840</v>
      </c>
      <c r="B41661">
        <v>437</v>
      </c>
      <c r="C41661" s="4" t="s">
        <v>75841</v>
      </c>
    </row>
    <row r="41662" spans="1:3" x14ac:dyDescent="0.35">
      <c r="A41662" s="4" t="s">
        <v>75842</v>
      </c>
      <c r="B41662">
        <v>503</v>
      </c>
      <c r="C41662" s="4" t="s">
        <v>75843</v>
      </c>
    </row>
    <row r="41663" spans="1:3" x14ac:dyDescent="0.35">
      <c r="A41663" s="4" t="s">
        <v>75844</v>
      </c>
      <c r="B41663">
        <v>529</v>
      </c>
      <c r="C41663" s="4" t="s">
        <v>75845</v>
      </c>
    </row>
    <row r="41664" spans="1:3" x14ac:dyDescent="0.35">
      <c r="A41664" s="4" t="s">
        <v>75846</v>
      </c>
      <c r="B41664">
        <v>486</v>
      </c>
      <c r="C41664" s="4" t="s">
        <v>75847</v>
      </c>
    </row>
    <row r="41665" spans="1:3" x14ac:dyDescent="0.35">
      <c r="A41665" s="4" t="s">
        <v>75848</v>
      </c>
      <c r="B41665">
        <v>552</v>
      </c>
      <c r="C41665" s="4" t="s">
        <v>75849</v>
      </c>
    </row>
    <row r="41666" spans="1:3" x14ac:dyDescent="0.35">
      <c r="A41666" s="4" t="s">
        <v>75850</v>
      </c>
      <c r="B41666">
        <v>503</v>
      </c>
      <c r="C41666" s="4" t="s">
        <v>75851</v>
      </c>
    </row>
    <row r="41667" spans="1:3" x14ac:dyDescent="0.35">
      <c r="A41667" s="4" t="s">
        <v>75852</v>
      </c>
      <c r="B41667">
        <v>526</v>
      </c>
      <c r="C41667" s="4" t="s">
        <v>75853</v>
      </c>
    </row>
    <row r="41668" spans="1:3" x14ac:dyDescent="0.35">
      <c r="A41668" s="4" t="s">
        <v>75854</v>
      </c>
      <c r="B41668">
        <v>529</v>
      </c>
      <c r="C41668" s="4" t="s">
        <v>75855</v>
      </c>
    </row>
    <row r="41669" spans="1:3" x14ac:dyDescent="0.35">
      <c r="A41669" s="4" t="s">
        <v>75856</v>
      </c>
      <c r="B41669">
        <v>552</v>
      </c>
      <c r="C41669" s="4" t="s">
        <v>75857</v>
      </c>
    </row>
    <row r="41670" spans="1:3" x14ac:dyDescent="0.35">
      <c r="A41670" s="4" t="s">
        <v>75858</v>
      </c>
      <c r="B41670">
        <v>131</v>
      </c>
      <c r="C41670" s="4" t="s">
        <v>75859</v>
      </c>
    </row>
    <row r="41671" spans="1:3" x14ac:dyDescent="0.35">
      <c r="A41671" s="4" t="s">
        <v>75860</v>
      </c>
      <c r="B41671">
        <v>131</v>
      </c>
      <c r="C41671" s="4" t="s">
        <v>75859</v>
      </c>
    </row>
    <row r="41672" spans="1:3" x14ac:dyDescent="0.35">
      <c r="A41672" s="4" t="s">
        <v>75861</v>
      </c>
      <c r="B41672">
        <v>132</v>
      </c>
      <c r="C41672" s="4" t="s">
        <v>75862</v>
      </c>
    </row>
    <row r="41673" spans="1:3" x14ac:dyDescent="0.35">
      <c r="A41673" s="4" t="s">
        <v>75863</v>
      </c>
      <c r="B41673">
        <v>138</v>
      </c>
      <c r="C41673" s="4" t="s">
        <v>75864</v>
      </c>
    </row>
    <row r="41674" spans="1:3" x14ac:dyDescent="0.35">
      <c r="A41674" s="4" t="s">
        <v>75865</v>
      </c>
      <c r="B41674">
        <v>138</v>
      </c>
      <c r="C41674" s="4" t="s">
        <v>75864</v>
      </c>
    </row>
    <row r="41675" spans="1:3" x14ac:dyDescent="0.35">
      <c r="A41675" s="4" t="s">
        <v>75866</v>
      </c>
      <c r="B41675">
        <v>161</v>
      </c>
      <c r="C41675" s="4" t="s">
        <v>75867</v>
      </c>
    </row>
    <row r="41676" spans="1:3" x14ac:dyDescent="0.35">
      <c r="A41676" s="4" t="s">
        <v>75868</v>
      </c>
      <c r="B41676">
        <v>161</v>
      </c>
      <c r="C41676" s="4" t="s">
        <v>75867</v>
      </c>
    </row>
    <row r="41677" spans="1:3" x14ac:dyDescent="0.35">
      <c r="A41677" s="4" t="s">
        <v>75869</v>
      </c>
      <c r="B41677">
        <v>140</v>
      </c>
      <c r="C41677" s="4" t="s">
        <v>75870</v>
      </c>
    </row>
    <row r="41678" spans="1:3" x14ac:dyDescent="0.35">
      <c r="A41678" s="4" t="s">
        <v>75871</v>
      </c>
      <c r="B41678">
        <v>125</v>
      </c>
      <c r="C41678" s="4" t="s">
        <v>75872</v>
      </c>
    </row>
    <row r="41679" spans="1:3" x14ac:dyDescent="0.35">
      <c r="A41679" s="4" t="s">
        <v>75873</v>
      </c>
      <c r="B41679">
        <v>184</v>
      </c>
      <c r="C41679" s="4" t="s">
        <v>75874</v>
      </c>
    </row>
    <row r="41680" spans="1:3" x14ac:dyDescent="0.35">
      <c r="A41680" s="4" t="s">
        <v>75875</v>
      </c>
      <c r="B41680">
        <v>199</v>
      </c>
      <c r="C41680" s="4" t="s">
        <v>75876</v>
      </c>
    </row>
    <row r="41681" spans="1:3" x14ac:dyDescent="0.35">
      <c r="A41681" s="4" t="s">
        <v>75877</v>
      </c>
      <c r="B41681">
        <v>199</v>
      </c>
      <c r="C41681" s="4" t="s">
        <v>75876</v>
      </c>
    </row>
    <row r="41682" spans="1:3" x14ac:dyDescent="0.35">
      <c r="A41682" s="4" t="s">
        <v>75878</v>
      </c>
      <c r="B41682">
        <v>376</v>
      </c>
      <c r="C41682" s="4" t="s">
        <v>75879</v>
      </c>
    </row>
    <row r="41683" spans="1:3" x14ac:dyDescent="0.35">
      <c r="A41683" s="4" t="s">
        <v>75880</v>
      </c>
      <c r="B41683">
        <v>374</v>
      </c>
      <c r="C41683" s="4" t="s">
        <v>75881</v>
      </c>
    </row>
    <row r="41684" spans="1:3" x14ac:dyDescent="0.35">
      <c r="A41684" s="4" t="s">
        <v>75882</v>
      </c>
      <c r="B41684">
        <v>601</v>
      </c>
      <c r="C41684" s="4" t="s">
        <v>75883</v>
      </c>
    </row>
    <row r="41685" spans="1:3" x14ac:dyDescent="0.35">
      <c r="A41685" s="4" t="s">
        <v>75884</v>
      </c>
      <c r="B41685">
        <v>503</v>
      </c>
      <c r="C41685" s="4" t="s">
        <v>75885</v>
      </c>
    </row>
    <row r="41686" spans="1:3" x14ac:dyDescent="0.35">
      <c r="A41686" s="4" t="s">
        <v>75886</v>
      </c>
      <c r="B41686">
        <v>503</v>
      </c>
      <c r="C41686" s="4" t="s">
        <v>75885</v>
      </c>
    </row>
    <row r="41687" spans="1:3" x14ac:dyDescent="0.35">
      <c r="A41687" s="4" t="s">
        <v>75887</v>
      </c>
      <c r="B41687">
        <v>682</v>
      </c>
      <c r="C41687" s="4" t="s">
        <v>75888</v>
      </c>
    </row>
    <row r="41688" spans="1:3" x14ac:dyDescent="0.35">
      <c r="A41688" s="4" t="s">
        <v>75889</v>
      </c>
      <c r="B41688">
        <v>729</v>
      </c>
      <c r="C41688" s="4" t="s">
        <v>75890</v>
      </c>
    </row>
    <row r="41689" spans="1:3" x14ac:dyDescent="0.35">
      <c r="A41689" s="4" t="s">
        <v>75891</v>
      </c>
      <c r="B41689">
        <v>728</v>
      </c>
      <c r="C41689" s="4" t="s">
        <v>75892</v>
      </c>
    </row>
    <row r="41690" spans="1:3" x14ac:dyDescent="0.35">
      <c r="A41690" s="4" t="s">
        <v>75893</v>
      </c>
      <c r="B41690">
        <v>723</v>
      </c>
      <c r="C41690" s="4" t="s">
        <v>75894</v>
      </c>
    </row>
    <row r="41691" spans="1:3" x14ac:dyDescent="0.35">
      <c r="A41691" s="4" t="s">
        <v>75895</v>
      </c>
      <c r="B41691">
        <v>722</v>
      </c>
      <c r="C41691" s="4" t="s">
        <v>75896</v>
      </c>
    </row>
    <row r="41692" spans="1:3" x14ac:dyDescent="0.35">
      <c r="A41692" s="4" t="s">
        <v>75897</v>
      </c>
      <c r="B41692">
        <v>676</v>
      </c>
      <c r="C41692" s="4" t="s">
        <v>75898</v>
      </c>
    </row>
    <row r="41693" spans="1:3" x14ac:dyDescent="0.35">
      <c r="A41693" s="4" t="s">
        <v>75899</v>
      </c>
      <c r="B41693">
        <v>670</v>
      </c>
      <c r="C41693" s="4" t="s">
        <v>75900</v>
      </c>
    </row>
    <row r="41694" spans="1:3" x14ac:dyDescent="0.35">
      <c r="A41694" s="4" t="s">
        <v>75901</v>
      </c>
      <c r="B41694">
        <v>627</v>
      </c>
      <c r="C41694" s="4" t="s">
        <v>75902</v>
      </c>
    </row>
    <row r="41695" spans="1:3" x14ac:dyDescent="0.35">
      <c r="A41695" s="4" t="s">
        <v>75903</v>
      </c>
      <c r="B41695">
        <v>712</v>
      </c>
      <c r="C41695" s="4" t="s">
        <v>75904</v>
      </c>
    </row>
    <row r="41696" spans="1:3" x14ac:dyDescent="0.35">
      <c r="A41696" s="4" t="s">
        <v>75905</v>
      </c>
      <c r="B41696">
        <v>664</v>
      </c>
      <c r="C41696" s="4" t="s">
        <v>75906</v>
      </c>
    </row>
    <row r="41697" spans="1:3" x14ac:dyDescent="0.35">
      <c r="A41697" s="4" t="s">
        <v>75907</v>
      </c>
      <c r="B41697">
        <v>627</v>
      </c>
      <c r="C41697" s="4" t="s">
        <v>75908</v>
      </c>
    </row>
    <row r="41698" spans="1:3" x14ac:dyDescent="0.35">
      <c r="A41698" s="4" t="s">
        <v>75909</v>
      </c>
      <c r="B41698">
        <v>627</v>
      </c>
      <c r="C41698" s="4" t="s">
        <v>75908</v>
      </c>
    </row>
    <row r="41699" spans="1:3" x14ac:dyDescent="0.35">
      <c r="A41699" s="4" t="s">
        <v>75910</v>
      </c>
      <c r="B41699">
        <v>353</v>
      </c>
      <c r="C41699" s="4" t="s">
        <v>75911</v>
      </c>
    </row>
    <row r="41700" spans="1:3" x14ac:dyDescent="0.35">
      <c r="A41700" s="4" t="s">
        <v>75912</v>
      </c>
      <c r="B41700">
        <v>1010</v>
      </c>
      <c r="C41700" s="4" t="s">
        <v>75913</v>
      </c>
    </row>
    <row r="41701" spans="1:3" x14ac:dyDescent="0.35">
      <c r="A41701" s="4" t="s">
        <v>75914</v>
      </c>
      <c r="B41701">
        <v>948</v>
      </c>
      <c r="C41701" s="4" t="s">
        <v>75915</v>
      </c>
    </row>
    <row r="41702" spans="1:3" x14ac:dyDescent="0.35">
      <c r="A41702" s="4" t="s">
        <v>75916</v>
      </c>
      <c r="B41702">
        <v>792</v>
      </c>
      <c r="C41702" s="4" t="s">
        <v>75917</v>
      </c>
    </row>
    <row r="41703" spans="1:3" x14ac:dyDescent="0.35">
      <c r="A41703" s="4" t="s">
        <v>75918</v>
      </c>
      <c r="B41703">
        <v>633</v>
      </c>
      <c r="C41703" s="4" t="s">
        <v>75919</v>
      </c>
    </row>
    <row r="41704" spans="1:3" x14ac:dyDescent="0.35">
      <c r="A41704" s="4" t="s">
        <v>75920</v>
      </c>
      <c r="B41704">
        <v>695</v>
      </c>
      <c r="C41704" s="4" t="s">
        <v>75921</v>
      </c>
    </row>
    <row r="41705" spans="1:3" x14ac:dyDescent="0.35">
      <c r="A41705" s="4" t="s">
        <v>75922</v>
      </c>
      <c r="B41705">
        <v>484</v>
      </c>
      <c r="C41705" s="4" t="s">
        <v>75923</v>
      </c>
    </row>
    <row r="41706" spans="1:3" x14ac:dyDescent="0.35">
      <c r="A41706" s="4" t="s">
        <v>75924</v>
      </c>
      <c r="B41706">
        <v>484</v>
      </c>
      <c r="C41706" s="4" t="s">
        <v>75923</v>
      </c>
    </row>
    <row r="41707" spans="1:3" x14ac:dyDescent="0.35">
      <c r="A41707" s="4" t="s">
        <v>75925</v>
      </c>
      <c r="B41707">
        <v>773</v>
      </c>
      <c r="C41707" s="4" t="s">
        <v>75926</v>
      </c>
    </row>
    <row r="41708" spans="1:3" x14ac:dyDescent="0.35">
      <c r="A41708" s="4" t="s">
        <v>75927</v>
      </c>
      <c r="B41708">
        <v>651</v>
      </c>
      <c r="C41708" s="4" t="s">
        <v>75928</v>
      </c>
    </row>
    <row r="41709" spans="1:3" x14ac:dyDescent="0.35">
      <c r="A41709" s="4" t="s">
        <v>75929</v>
      </c>
      <c r="B41709">
        <v>673</v>
      </c>
      <c r="C41709" s="4" t="s">
        <v>75930</v>
      </c>
    </row>
    <row r="41710" spans="1:3" x14ac:dyDescent="0.35">
      <c r="A41710" s="4" t="s">
        <v>75931</v>
      </c>
      <c r="B41710">
        <v>774</v>
      </c>
      <c r="C41710" s="4" t="s">
        <v>75932</v>
      </c>
    </row>
    <row r="41711" spans="1:3" x14ac:dyDescent="0.35">
      <c r="A41711" s="4" t="s">
        <v>75933</v>
      </c>
      <c r="B41711">
        <v>710</v>
      </c>
      <c r="C41711" s="4" t="s">
        <v>75934</v>
      </c>
    </row>
    <row r="41712" spans="1:3" x14ac:dyDescent="0.35">
      <c r="A41712" s="4" t="s">
        <v>75935</v>
      </c>
      <c r="B41712">
        <v>732</v>
      </c>
      <c r="C41712" s="4" t="s">
        <v>75936</v>
      </c>
    </row>
    <row r="41713" spans="1:3" x14ac:dyDescent="0.35">
      <c r="A41713" s="4" t="s">
        <v>75937</v>
      </c>
      <c r="B41713">
        <v>675</v>
      </c>
      <c r="C41713" s="4" t="s">
        <v>75938</v>
      </c>
    </row>
    <row r="41714" spans="1:3" x14ac:dyDescent="0.35">
      <c r="A41714" s="4" t="s">
        <v>75939</v>
      </c>
      <c r="B41714">
        <v>719</v>
      </c>
      <c r="C41714" s="4" t="s">
        <v>75940</v>
      </c>
    </row>
    <row r="41715" spans="1:3" x14ac:dyDescent="0.35">
      <c r="A41715" s="4" t="s">
        <v>75941</v>
      </c>
      <c r="B41715">
        <v>680</v>
      </c>
      <c r="C41715" s="4" t="s">
        <v>75942</v>
      </c>
    </row>
    <row r="41716" spans="1:3" x14ac:dyDescent="0.35">
      <c r="A41716" s="4" t="s">
        <v>75943</v>
      </c>
      <c r="B41716">
        <v>678</v>
      </c>
      <c r="C41716" s="4" t="s">
        <v>75944</v>
      </c>
    </row>
    <row r="41717" spans="1:3" x14ac:dyDescent="0.35">
      <c r="A41717" s="4" t="s">
        <v>75945</v>
      </c>
      <c r="B41717">
        <v>678</v>
      </c>
      <c r="C41717" s="4" t="s">
        <v>75944</v>
      </c>
    </row>
    <row r="41718" spans="1:3" x14ac:dyDescent="0.35">
      <c r="A41718" s="4" t="s">
        <v>75946</v>
      </c>
      <c r="B41718">
        <v>585</v>
      </c>
      <c r="C41718" s="4" t="s">
        <v>75947</v>
      </c>
    </row>
    <row r="41719" spans="1:3" x14ac:dyDescent="0.35">
      <c r="A41719" s="4" t="s">
        <v>75948</v>
      </c>
      <c r="B41719">
        <v>503</v>
      </c>
      <c r="C41719" s="4" t="s">
        <v>75949</v>
      </c>
    </row>
    <row r="41720" spans="1:3" x14ac:dyDescent="0.35">
      <c r="A41720" s="4" t="s">
        <v>75950</v>
      </c>
      <c r="B41720">
        <v>501</v>
      </c>
      <c r="C41720" s="4" t="s">
        <v>75951</v>
      </c>
    </row>
    <row r="41721" spans="1:3" x14ac:dyDescent="0.35">
      <c r="A41721" s="4" t="s">
        <v>75952</v>
      </c>
      <c r="B41721">
        <v>525</v>
      </c>
      <c r="C41721" s="4" t="s">
        <v>75953</v>
      </c>
    </row>
    <row r="41722" spans="1:3" x14ac:dyDescent="0.35">
      <c r="A41722" s="4" t="s">
        <v>75954</v>
      </c>
      <c r="B41722">
        <v>538</v>
      </c>
      <c r="C41722" s="4" t="s">
        <v>75955</v>
      </c>
    </row>
    <row r="41723" spans="1:3" x14ac:dyDescent="0.35">
      <c r="A41723" s="4" t="s">
        <v>75956</v>
      </c>
      <c r="B41723">
        <v>687</v>
      </c>
      <c r="C41723" s="4" t="s">
        <v>75957</v>
      </c>
    </row>
    <row r="41724" spans="1:3" x14ac:dyDescent="0.35">
      <c r="A41724" s="4" t="s">
        <v>75958</v>
      </c>
      <c r="B41724">
        <v>664</v>
      </c>
      <c r="C41724" s="4" t="s">
        <v>75959</v>
      </c>
    </row>
    <row r="41725" spans="1:3" x14ac:dyDescent="0.35">
      <c r="A41725" s="4" t="s">
        <v>75960</v>
      </c>
      <c r="B41725">
        <v>688</v>
      </c>
      <c r="C41725" s="4" t="s">
        <v>75961</v>
      </c>
    </row>
    <row r="41726" spans="1:3" x14ac:dyDescent="0.35">
      <c r="A41726" s="4" t="s">
        <v>75962</v>
      </c>
      <c r="B41726">
        <v>647</v>
      </c>
      <c r="C41726" s="4" t="s">
        <v>75963</v>
      </c>
    </row>
    <row r="41727" spans="1:3" x14ac:dyDescent="0.35">
      <c r="A41727" s="4" t="s">
        <v>75964</v>
      </c>
      <c r="B41727">
        <v>647</v>
      </c>
      <c r="C41727" s="4" t="s">
        <v>75963</v>
      </c>
    </row>
    <row r="41728" spans="1:3" x14ac:dyDescent="0.35">
      <c r="A41728" s="4" t="s">
        <v>75965</v>
      </c>
      <c r="B41728">
        <v>647</v>
      </c>
      <c r="C41728" s="4" t="s">
        <v>75966</v>
      </c>
    </row>
    <row r="41729" spans="1:3" x14ac:dyDescent="0.35">
      <c r="A41729" s="4" t="s">
        <v>75967</v>
      </c>
      <c r="B41729">
        <v>647</v>
      </c>
      <c r="C41729" s="4" t="s">
        <v>75966</v>
      </c>
    </row>
    <row r="41730" spans="1:3" x14ac:dyDescent="0.35">
      <c r="A41730" s="4" t="s">
        <v>75968</v>
      </c>
      <c r="B41730">
        <v>647</v>
      </c>
      <c r="C41730" s="4" t="s">
        <v>75966</v>
      </c>
    </row>
    <row r="41731" spans="1:3" x14ac:dyDescent="0.35">
      <c r="A41731" s="4" t="s">
        <v>75969</v>
      </c>
      <c r="B41731">
        <v>647</v>
      </c>
      <c r="C41731" s="4" t="s">
        <v>75966</v>
      </c>
    </row>
    <row r="41732" spans="1:3" x14ac:dyDescent="0.35">
      <c r="A41732" s="4" t="s">
        <v>75970</v>
      </c>
      <c r="B41732">
        <v>647</v>
      </c>
      <c r="C41732" s="4" t="s">
        <v>75966</v>
      </c>
    </row>
    <row r="41733" spans="1:3" x14ac:dyDescent="0.35">
      <c r="A41733" s="4" t="s">
        <v>75971</v>
      </c>
      <c r="B41733">
        <v>647</v>
      </c>
      <c r="C41733" s="4" t="s">
        <v>75966</v>
      </c>
    </row>
    <row r="41734" spans="1:3" x14ac:dyDescent="0.35">
      <c r="A41734" s="4" t="s">
        <v>75972</v>
      </c>
      <c r="B41734">
        <v>257</v>
      </c>
      <c r="C41734" s="4" t="s">
        <v>75973</v>
      </c>
    </row>
    <row r="41735" spans="1:3" x14ac:dyDescent="0.35">
      <c r="A41735" s="4" t="s">
        <v>75974</v>
      </c>
      <c r="B41735">
        <v>257</v>
      </c>
      <c r="C41735" s="4" t="s">
        <v>75975</v>
      </c>
    </row>
    <row r="41736" spans="1:3" x14ac:dyDescent="0.35">
      <c r="A41736" s="4" t="s">
        <v>75976</v>
      </c>
      <c r="B41736">
        <v>262</v>
      </c>
      <c r="C41736" s="4" t="s">
        <v>75977</v>
      </c>
    </row>
    <row r="41737" spans="1:3" x14ac:dyDescent="0.35">
      <c r="A41737" s="4" t="s">
        <v>75978</v>
      </c>
      <c r="B41737">
        <v>281</v>
      </c>
      <c r="C41737" s="4" t="s">
        <v>75979</v>
      </c>
    </row>
    <row r="41738" spans="1:3" x14ac:dyDescent="0.35">
      <c r="A41738" s="4" t="s">
        <v>75980</v>
      </c>
      <c r="B41738">
        <v>281</v>
      </c>
      <c r="C41738" s="4" t="s">
        <v>75979</v>
      </c>
    </row>
    <row r="41739" spans="1:3" x14ac:dyDescent="0.35">
      <c r="A41739" s="4" t="s">
        <v>75981</v>
      </c>
      <c r="B41739">
        <v>281</v>
      </c>
      <c r="C41739" s="4" t="s">
        <v>75979</v>
      </c>
    </row>
    <row r="41740" spans="1:3" x14ac:dyDescent="0.35">
      <c r="A41740" s="4" t="s">
        <v>75982</v>
      </c>
      <c r="B41740">
        <v>281</v>
      </c>
      <c r="C41740" s="4" t="s">
        <v>75983</v>
      </c>
    </row>
    <row r="41741" spans="1:3" x14ac:dyDescent="0.35">
      <c r="A41741" s="4" t="s">
        <v>75984</v>
      </c>
      <c r="B41741">
        <v>281</v>
      </c>
      <c r="C41741" s="4" t="s">
        <v>75979</v>
      </c>
    </row>
    <row r="41742" spans="1:3" x14ac:dyDescent="0.35">
      <c r="A41742" s="4" t="s">
        <v>75985</v>
      </c>
      <c r="B41742">
        <v>642</v>
      </c>
      <c r="C41742" s="4" t="s">
        <v>75986</v>
      </c>
    </row>
    <row r="41743" spans="1:3" x14ac:dyDescent="0.35">
      <c r="A41743" s="4" t="s">
        <v>75987</v>
      </c>
      <c r="B41743">
        <v>286</v>
      </c>
      <c r="C41743" s="4" t="s">
        <v>75988</v>
      </c>
    </row>
    <row r="41744" spans="1:3" x14ac:dyDescent="0.35">
      <c r="A41744" s="4" t="s">
        <v>75989</v>
      </c>
      <c r="B41744">
        <v>327</v>
      </c>
      <c r="C41744" s="4" t="s">
        <v>75990</v>
      </c>
    </row>
    <row r="41745" spans="1:3" x14ac:dyDescent="0.35">
      <c r="A41745" s="4" t="s">
        <v>75991</v>
      </c>
      <c r="B41745">
        <v>321</v>
      </c>
      <c r="C41745" s="4" t="s">
        <v>75992</v>
      </c>
    </row>
    <row r="41746" spans="1:3" x14ac:dyDescent="0.35">
      <c r="A41746" s="4" t="s">
        <v>75993</v>
      </c>
      <c r="B41746">
        <v>321</v>
      </c>
      <c r="C41746" s="4" t="s">
        <v>75994</v>
      </c>
    </row>
    <row r="41747" spans="1:3" x14ac:dyDescent="0.35">
      <c r="A41747" s="4" t="s">
        <v>75995</v>
      </c>
      <c r="B41747">
        <v>321</v>
      </c>
      <c r="C41747" s="4" t="s">
        <v>75994</v>
      </c>
    </row>
    <row r="41748" spans="1:3" x14ac:dyDescent="0.35">
      <c r="A41748" s="4" t="s">
        <v>75996</v>
      </c>
      <c r="B41748">
        <v>536</v>
      </c>
      <c r="C41748" s="4" t="s">
        <v>75997</v>
      </c>
    </row>
    <row r="41749" spans="1:3" x14ac:dyDescent="0.35">
      <c r="A41749" s="4" t="s">
        <v>75998</v>
      </c>
      <c r="B41749">
        <v>496</v>
      </c>
      <c r="C41749" s="4" t="s">
        <v>75999</v>
      </c>
    </row>
    <row r="41750" spans="1:3" x14ac:dyDescent="0.35">
      <c r="A41750" s="4" t="s">
        <v>76000</v>
      </c>
      <c r="B41750">
        <v>496</v>
      </c>
      <c r="C41750" s="4" t="s">
        <v>75999</v>
      </c>
    </row>
    <row r="41751" spans="1:3" x14ac:dyDescent="0.35">
      <c r="A41751" s="4" t="s">
        <v>76001</v>
      </c>
      <c r="B41751">
        <v>496</v>
      </c>
      <c r="C41751" s="4" t="s">
        <v>76002</v>
      </c>
    </row>
    <row r="41752" spans="1:3" x14ac:dyDescent="0.35">
      <c r="A41752" s="4" t="s">
        <v>76003</v>
      </c>
      <c r="B41752">
        <v>371</v>
      </c>
      <c r="C41752" s="4" t="s">
        <v>76004</v>
      </c>
    </row>
    <row r="41753" spans="1:3" x14ac:dyDescent="0.35">
      <c r="A41753" s="4" t="s">
        <v>76005</v>
      </c>
      <c r="B41753">
        <v>371</v>
      </c>
      <c r="C41753" s="4" t="s">
        <v>76004</v>
      </c>
    </row>
    <row r="41754" spans="1:3" x14ac:dyDescent="0.35">
      <c r="A41754" s="4" t="s">
        <v>76006</v>
      </c>
      <c r="B41754">
        <v>371</v>
      </c>
      <c r="C41754" s="4" t="s">
        <v>76004</v>
      </c>
    </row>
    <row r="41755" spans="1:3" x14ac:dyDescent="0.35">
      <c r="A41755" s="4" t="s">
        <v>76007</v>
      </c>
      <c r="B41755">
        <v>371</v>
      </c>
      <c r="C41755" s="4" t="s">
        <v>76004</v>
      </c>
    </row>
    <row r="41756" spans="1:3" x14ac:dyDescent="0.35">
      <c r="A41756" s="4" t="s">
        <v>76008</v>
      </c>
      <c r="B41756">
        <v>371</v>
      </c>
      <c r="C41756" s="4" t="s">
        <v>76004</v>
      </c>
    </row>
    <row r="41757" spans="1:3" x14ac:dyDescent="0.35">
      <c r="A41757" s="4" t="s">
        <v>76009</v>
      </c>
      <c r="B41757">
        <v>371</v>
      </c>
      <c r="C41757" s="4" t="s">
        <v>76010</v>
      </c>
    </row>
    <row r="41758" spans="1:3" x14ac:dyDescent="0.35">
      <c r="A41758" s="4" t="s">
        <v>76011</v>
      </c>
      <c r="B41758">
        <v>371</v>
      </c>
      <c r="C41758" s="4" t="s">
        <v>76010</v>
      </c>
    </row>
    <row r="41759" spans="1:3" x14ac:dyDescent="0.35">
      <c r="A41759" s="4" t="s">
        <v>76012</v>
      </c>
      <c r="B41759">
        <v>335</v>
      </c>
      <c r="C41759" s="4" t="s">
        <v>76013</v>
      </c>
    </row>
    <row r="41760" spans="1:3" x14ac:dyDescent="0.35">
      <c r="A41760" s="4" t="s">
        <v>76014</v>
      </c>
      <c r="B41760">
        <v>335</v>
      </c>
      <c r="C41760" s="4" t="s">
        <v>76013</v>
      </c>
    </row>
    <row r="41761" spans="1:3" x14ac:dyDescent="0.35">
      <c r="A41761" s="4" t="s">
        <v>76015</v>
      </c>
      <c r="B41761">
        <v>298</v>
      </c>
      <c r="C41761" s="4" t="s">
        <v>76016</v>
      </c>
    </row>
    <row r="41762" spans="1:3" x14ac:dyDescent="0.35">
      <c r="A41762" s="4" t="s">
        <v>76017</v>
      </c>
      <c r="B41762">
        <v>298</v>
      </c>
      <c r="C41762" s="4" t="s">
        <v>76018</v>
      </c>
    </row>
    <row r="41763" spans="1:3" x14ac:dyDescent="0.35">
      <c r="A41763" s="4" t="s">
        <v>76019</v>
      </c>
      <c r="B41763">
        <v>298</v>
      </c>
      <c r="C41763" s="4" t="s">
        <v>76016</v>
      </c>
    </row>
    <row r="41764" spans="1:3" x14ac:dyDescent="0.35">
      <c r="A41764" s="4" t="s">
        <v>76020</v>
      </c>
      <c r="B41764">
        <v>298</v>
      </c>
      <c r="C41764" s="4" t="s">
        <v>76016</v>
      </c>
    </row>
    <row r="41765" spans="1:3" x14ac:dyDescent="0.35">
      <c r="A41765" s="4" t="s">
        <v>76021</v>
      </c>
      <c r="B41765">
        <v>298</v>
      </c>
      <c r="C41765" s="4" t="s">
        <v>76016</v>
      </c>
    </row>
    <row r="41766" spans="1:3" x14ac:dyDescent="0.35">
      <c r="A41766" s="4" t="s">
        <v>76022</v>
      </c>
      <c r="B41766">
        <v>298</v>
      </c>
      <c r="C41766" s="4" t="s">
        <v>76016</v>
      </c>
    </row>
    <row r="41767" spans="1:3" x14ac:dyDescent="0.35">
      <c r="A41767" s="4" t="s">
        <v>76023</v>
      </c>
      <c r="B41767">
        <v>439</v>
      </c>
      <c r="C41767" s="4" t="s">
        <v>76024</v>
      </c>
    </row>
    <row r="41768" spans="1:3" x14ac:dyDescent="0.35">
      <c r="A41768" s="4" t="s">
        <v>76025</v>
      </c>
      <c r="B41768">
        <v>544</v>
      </c>
      <c r="C41768" s="4" t="s">
        <v>76026</v>
      </c>
    </row>
    <row r="41769" spans="1:3" x14ac:dyDescent="0.35">
      <c r="A41769" s="4" t="s">
        <v>76027</v>
      </c>
      <c r="B41769">
        <v>563</v>
      </c>
      <c r="C41769" s="4" t="s">
        <v>76028</v>
      </c>
    </row>
    <row r="41770" spans="1:3" x14ac:dyDescent="0.35">
      <c r="A41770" s="4" t="s">
        <v>76029</v>
      </c>
      <c r="B41770">
        <v>565</v>
      </c>
      <c r="C41770" s="4" t="s">
        <v>76030</v>
      </c>
    </row>
    <row r="41771" spans="1:3" x14ac:dyDescent="0.35">
      <c r="A41771" s="4" t="s">
        <v>76031</v>
      </c>
      <c r="B41771">
        <v>546</v>
      </c>
      <c r="C41771" s="4" t="s">
        <v>76032</v>
      </c>
    </row>
    <row r="41772" spans="1:3" x14ac:dyDescent="0.35">
      <c r="A41772" s="4" t="s">
        <v>76033</v>
      </c>
      <c r="B41772">
        <v>327</v>
      </c>
      <c r="C41772" s="4" t="s">
        <v>76034</v>
      </c>
    </row>
    <row r="41773" spans="1:3" x14ac:dyDescent="0.35">
      <c r="A41773" s="4" t="s">
        <v>76035</v>
      </c>
      <c r="B41773">
        <v>1286</v>
      </c>
      <c r="C41773" s="4" t="s">
        <v>76036</v>
      </c>
    </row>
    <row r="41774" spans="1:3" x14ac:dyDescent="0.35">
      <c r="A41774" s="4" t="s">
        <v>76037</v>
      </c>
      <c r="B41774">
        <v>1235</v>
      </c>
      <c r="C41774" s="4" t="s">
        <v>76038</v>
      </c>
    </row>
    <row r="41775" spans="1:3" x14ac:dyDescent="0.35">
      <c r="A41775" s="4" t="s">
        <v>76039</v>
      </c>
      <c r="B41775">
        <v>1198</v>
      </c>
      <c r="C41775" s="4" t="s">
        <v>76040</v>
      </c>
    </row>
    <row r="41776" spans="1:3" x14ac:dyDescent="0.35">
      <c r="A41776" s="4" t="s">
        <v>76041</v>
      </c>
      <c r="B41776">
        <v>1185</v>
      </c>
      <c r="C41776" s="4" t="s">
        <v>76042</v>
      </c>
    </row>
    <row r="41777" spans="1:3" x14ac:dyDescent="0.35">
      <c r="A41777" s="4" t="s">
        <v>76043</v>
      </c>
      <c r="B41777">
        <v>1179</v>
      </c>
      <c r="C41777" s="4" t="s">
        <v>76044</v>
      </c>
    </row>
    <row r="41778" spans="1:3" x14ac:dyDescent="0.35">
      <c r="A41778" s="4" t="s">
        <v>76045</v>
      </c>
      <c r="B41778">
        <v>1179</v>
      </c>
      <c r="C41778" s="4" t="s">
        <v>76046</v>
      </c>
    </row>
    <row r="41779" spans="1:3" x14ac:dyDescent="0.35">
      <c r="A41779" s="4" t="s">
        <v>76047</v>
      </c>
      <c r="B41779">
        <v>379</v>
      </c>
      <c r="C41779" s="4" t="s">
        <v>76048</v>
      </c>
    </row>
    <row r="41780" spans="1:3" x14ac:dyDescent="0.35">
      <c r="A41780" s="4" t="s">
        <v>76049</v>
      </c>
      <c r="B41780">
        <v>318</v>
      </c>
      <c r="C41780" s="4" t="s">
        <v>76050</v>
      </c>
    </row>
    <row r="41781" spans="1:3" x14ac:dyDescent="0.35">
      <c r="A41781" s="4" t="s">
        <v>76051</v>
      </c>
      <c r="B41781">
        <v>380</v>
      </c>
      <c r="C41781" s="4" t="s">
        <v>76052</v>
      </c>
    </row>
    <row r="41782" spans="1:3" x14ac:dyDescent="0.35">
      <c r="A41782" s="4" t="s">
        <v>76053</v>
      </c>
      <c r="B41782">
        <v>356</v>
      </c>
      <c r="C41782" s="4" t="s">
        <v>76054</v>
      </c>
    </row>
    <row r="41783" spans="1:3" x14ac:dyDescent="0.35">
      <c r="A41783" s="4" t="s">
        <v>76055</v>
      </c>
      <c r="B41783">
        <v>322</v>
      </c>
      <c r="C41783" s="4" t="s">
        <v>76056</v>
      </c>
    </row>
    <row r="41784" spans="1:3" x14ac:dyDescent="0.35">
      <c r="A41784" s="4" t="s">
        <v>76057</v>
      </c>
      <c r="B41784">
        <v>233</v>
      </c>
      <c r="C41784" s="4" t="s">
        <v>76058</v>
      </c>
    </row>
    <row r="41785" spans="1:3" x14ac:dyDescent="0.35">
      <c r="A41785" s="4" t="s">
        <v>76059</v>
      </c>
      <c r="B41785">
        <v>231</v>
      </c>
      <c r="C41785" s="4" t="s">
        <v>76060</v>
      </c>
    </row>
    <row r="41786" spans="1:3" x14ac:dyDescent="0.35">
      <c r="A41786" s="4" t="s">
        <v>76061</v>
      </c>
      <c r="B41786">
        <v>1630</v>
      </c>
      <c r="C41786" s="4" t="s">
        <v>76062</v>
      </c>
    </row>
    <row r="41787" spans="1:3" x14ac:dyDescent="0.35">
      <c r="A41787" s="4" t="s">
        <v>76063</v>
      </c>
      <c r="B41787">
        <v>1655</v>
      </c>
      <c r="C41787" s="4" t="s">
        <v>76064</v>
      </c>
    </row>
    <row r="41788" spans="1:3" x14ac:dyDescent="0.35">
      <c r="A41788" s="4" t="s">
        <v>76065</v>
      </c>
      <c r="B41788">
        <v>513</v>
      </c>
      <c r="C41788" s="4" t="s">
        <v>76066</v>
      </c>
    </row>
    <row r="41789" spans="1:3" x14ac:dyDescent="0.35">
      <c r="A41789" s="4" t="s">
        <v>76067</v>
      </c>
      <c r="B41789">
        <v>530</v>
      </c>
      <c r="C41789" s="4" t="s">
        <v>76068</v>
      </c>
    </row>
    <row r="41790" spans="1:3" x14ac:dyDescent="0.35">
      <c r="A41790" s="4" t="s">
        <v>76069</v>
      </c>
      <c r="B41790">
        <v>541</v>
      </c>
      <c r="C41790" s="4" t="s">
        <v>76070</v>
      </c>
    </row>
    <row r="41791" spans="1:3" x14ac:dyDescent="0.35">
      <c r="A41791" s="4" t="s">
        <v>76071</v>
      </c>
      <c r="B41791">
        <v>558</v>
      </c>
      <c r="C41791" s="4" t="s">
        <v>76072</v>
      </c>
    </row>
    <row r="41792" spans="1:3" x14ac:dyDescent="0.35">
      <c r="A41792" s="4" t="s">
        <v>76073</v>
      </c>
      <c r="B41792">
        <v>542</v>
      </c>
      <c r="C41792" s="4" t="s">
        <v>76074</v>
      </c>
    </row>
    <row r="41793" spans="1:3" x14ac:dyDescent="0.35">
      <c r="A41793" s="4" t="s">
        <v>76075</v>
      </c>
      <c r="B41793">
        <v>559</v>
      </c>
      <c r="C41793" s="4" t="s">
        <v>76076</v>
      </c>
    </row>
    <row r="41794" spans="1:3" x14ac:dyDescent="0.35">
      <c r="A41794" s="4" t="s">
        <v>76077</v>
      </c>
      <c r="B41794">
        <v>579</v>
      </c>
      <c r="C41794" s="4" t="s">
        <v>76078</v>
      </c>
    </row>
    <row r="41795" spans="1:3" x14ac:dyDescent="0.35">
      <c r="A41795" s="4" t="s">
        <v>76079</v>
      </c>
      <c r="B41795">
        <v>596</v>
      </c>
      <c r="C41795" s="4" t="s">
        <v>76080</v>
      </c>
    </row>
    <row r="41796" spans="1:3" x14ac:dyDescent="0.35">
      <c r="A41796" s="4" t="s">
        <v>76081</v>
      </c>
      <c r="B41796">
        <v>499</v>
      </c>
      <c r="C41796" s="4" t="s">
        <v>76082</v>
      </c>
    </row>
    <row r="41797" spans="1:3" x14ac:dyDescent="0.35">
      <c r="A41797" s="4" t="s">
        <v>76083</v>
      </c>
      <c r="B41797">
        <v>516</v>
      </c>
      <c r="C41797" s="4" t="s">
        <v>76084</v>
      </c>
    </row>
    <row r="41798" spans="1:3" x14ac:dyDescent="0.35">
      <c r="A41798" s="4" t="s">
        <v>76085</v>
      </c>
      <c r="B41798">
        <v>580</v>
      </c>
      <c r="C41798" s="4" t="s">
        <v>76086</v>
      </c>
    </row>
    <row r="41799" spans="1:3" x14ac:dyDescent="0.35">
      <c r="A41799" s="4" t="s">
        <v>76087</v>
      </c>
      <c r="B41799">
        <v>583</v>
      </c>
      <c r="C41799" s="4" t="s">
        <v>76088</v>
      </c>
    </row>
    <row r="41800" spans="1:3" x14ac:dyDescent="0.35">
      <c r="A41800" s="4" t="s">
        <v>76089</v>
      </c>
      <c r="B41800">
        <v>563</v>
      </c>
      <c r="C41800" s="4" t="s">
        <v>76090</v>
      </c>
    </row>
    <row r="41801" spans="1:3" x14ac:dyDescent="0.35">
      <c r="A41801" s="4" t="s">
        <v>76091</v>
      </c>
      <c r="B41801">
        <v>612</v>
      </c>
      <c r="C41801" s="4" t="s">
        <v>76092</v>
      </c>
    </row>
    <row r="41802" spans="1:3" x14ac:dyDescent="0.35">
      <c r="A41802" s="4" t="s">
        <v>76093</v>
      </c>
      <c r="B41802">
        <v>314</v>
      </c>
      <c r="C41802" s="4" t="s">
        <v>76094</v>
      </c>
    </row>
    <row r="41803" spans="1:3" x14ac:dyDescent="0.35">
      <c r="A41803" s="4" t="s">
        <v>76095</v>
      </c>
      <c r="B41803">
        <v>501</v>
      </c>
      <c r="C41803" s="4" t="s">
        <v>76096</v>
      </c>
    </row>
    <row r="41804" spans="1:3" x14ac:dyDescent="0.35">
      <c r="A41804" s="4" t="s">
        <v>76097</v>
      </c>
      <c r="B41804">
        <v>507</v>
      </c>
      <c r="C41804" s="4" t="s">
        <v>76098</v>
      </c>
    </row>
    <row r="41805" spans="1:3" x14ac:dyDescent="0.35">
      <c r="A41805" s="4" t="s">
        <v>76099</v>
      </c>
      <c r="B41805">
        <v>599</v>
      </c>
      <c r="C41805" s="4" t="s">
        <v>76100</v>
      </c>
    </row>
    <row r="41806" spans="1:3" x14ac:dyDescent="0.35">
      <c r="A41806" s="4" t="s">
        <v>76101</v>
      </c>
      <c r="B41806">
        <v>5088</v>
      </c>
      <c r="C41806" s="4" t="s">
        <v>76102</v>
      </c>
    </row>
    <row r="41807" spans="1:3" x14ac:dyDescent="0.35">
      <c r="A41807" s="4" t="s">
        <v>76103</v>
      </c>
      <c r="B41807">
        <v>5088</v>
      </c>
      <c r="C41807" s="4" t="s">
        <v>76104</v>
      </c>
    </row>
    <row r="41808" spans="1:3" x14ac:dyDescent="0.35">
      <c r="A41808" s="4" t="s">
        <v>76105</v>
      </c>
      <c r="B41808">
        <v>4574</v>
      </c>
      <c r="C41808" s="4" t="s">
        <v>76106</v>
      </c>
    </row>
    <row r="41809" spans="1:3" x14ac:dyDescent="0.35">
      <c r="A41809" s="4" t="s">
        <v>76107</v>
      </c>
      <c r="B41809">
        <v>4579</v>
      </c>
      <c r="C41809" s="4" t="s">
        <v>76108</v>
      </c>
    </row>
    <row r="41810" spans="1:3" x14ac:dyDescent="0.35">
      <c r="A41810" s="4" t="s">
        <v>76109</v>
      </c>
      <c r="B41810">
        <v>4533</v>
      </c>
      <c r="C41810" s="4" t="s">
        <v>76110</v>
      </c>
    </row>
    <row r="41811" spans="1:3" x14ac:dyDescent="0.35">
      <c r="A41811" s="4" t="s">
        <v>76111</v>
      </c>
      <c r="B41811">
        <v>4538</v>
      </c>
      <c r="C41811" s="4" t="s">
        <v>76112</v>
      </c>
    </row>
    <row r="41812" spans="1:3" x14ac:dyDescent="0.35">
      <c r="A41812" s="4" t="s">
        <v>76113</v>
      </c>
      <c r="B41812">
        <v>4525</v>
      </c>
      <c r="C41812" s="4" t="s">
        <v>76114</v>
      </c>
    </row>
    <row r="41813" spans="1:3" x14ac:dyDescent="0.35">
      <c r="A41813" s="4" t="s">
        <v>76115</v>
      </c>
      <c r="B41813">
        <v>4530</v>
      </c>
      <c r="C41813" s="4" t="s">
        <v>76116</v>
      </c>
    </row>
    <row r="41814" spans="1:3" x14ac:dyDescent="0.35">
      <c r="A41814" s="4" t="s">
        <v>76117</v>
      </c>
      <c r="B41814">
        <v>4684</v>
      </c>
      <c r="C41814" s="4" t="s">
        <v>76118</v>
      </c>
    </row>
    <row r="41815" spans="1:3" x14ac:dyDescent="0.35">
      <c r="A41815" s="4" t="s">
        <v>76119</v>
      </c>
      <c r="B41815">
        <v>4689</v>
      </c>
      <c r="C41815" s="4" t="s">
        <v>76120</v>
      </c>
    </row>
    <row r="41816" spans="1:3" x14ac:dyDescent="0.35">
      <c r="A41816" s="4" t="s">
        <v>76121</v>
      </c>
      <c r="B41816">
        <v>4524</v>
      </c>
      <c r="C41816" s="4" t="s">
        <v>76122</v>
      </c>
    </row>
    <row r="41817" spans="1:3" x14ac:dyDescent="0.35">
      <c r="A41817" s="4" t="s">
        <v>76123</v>
      </c>
      <c r="B41817">
        <v>4529</v>
      </c>
      <c r="C41817" s="4" t="s">
        <v>76124</v>
      </c>
    </row>
    <row r="41818" spans="1:3" x14ac:dyDescent="0.35">
      <c r="A41818" s="4" t="s">
        <v>76125</v>
      </c>
      <c r="B41818">
        <v>4515</v>
      </c>
      <c r="C41818" s="4" t="s">
        <v>76126</v>
      </c>
    </row>
    <row r="41819" spans="1:3" x14ac:dyDescent="0.35">
      <c r="A41819" s="4" t="s">
        <v>76127</v>
      </c>
      <c r="B41819">
        <v>4520</v>
      </c>
      <c r="C41819" s="4" t="s">
        <v>76128</v>
      </c>
    </row>
    <row r="41820" spans="1:3" x14ac:dyDescent="0.35">
      <c r="A41820" s="4" t="s">
        <v>76129</v>
      </c>
      <c r="B41820">
        <v>4547</v>
      </c>
      <c r="C41820" s="4" t="s">
        <v>76130</v>
      </c>
    </row>
    <row r="41821" spans="1:3" x14ac:dyDescent="0.35">
      <c r="A41821" s="4" t="s">
        <v>76131</v>
      </c>
      <c r="B41821">
        <v>4552</v>
      </c>
      <c r="C41821" s="4" t="s">
        <v>76132</v>
      </c>
    </row>
    <row r="41822" spans="1:3" x14ac:dyDescent="0.35">
      <c r="A41822" s="4" t="s">
        <v>76133</v>
      </c>
      <c r="B41822">
        <v>4551</v>
      </c>
      <c r="C41822" s="4" t="s">
        <v>76134</v>
      </c>
    </row>
    <row r="41823" spans="1:3" x14ac:dyDescent="0.35">
      <c r="A41823" s="4" t="s">
        <v>76135</v>
      </c>
      <c r="B41823">
        <v>4552</v>
      </c>
      <c r="C41823" s="4" t="s">
        <v>76136</v>
      </c>
    </row>
    <row r="41824" spans="1:3" x14ac:dyDescent="0.35">
      <c r="A41824" s="4" t="s">
        <v>76137</v>
      </c>
      <c r="B41824">
        <v>3429</v>
      </c>
      <c r="C41824" s="4" t="s">
        <v>76138</v>
      </c>
    </row>
    <row r="41825" spans="1:3" x14ac:dyDescent="0.35">
      <c r="A41825" s="4" t="s">
        <v>76139</v>
      </c>
      <c r="B41825">
        <v>4556</v>
      </c>
      <c r="C41825" s="4" t="s">
        <v>76140</v>
      </c>
    </row>
    <row r="41826" spans="1:3" x14ac:dyDescent="0.35">
      <c r="A41826" s="4" t="s">
        <v>76141</v>
      </c>
      <c r="B41826">
        <v>4547</v>
      </c>
      <c r="C41826" s="4" t="s">
        <v>76142</v>
      </c>
    </row>
    <row r="41827" spans="1:3" x14ac:dyDescent="0.35">
      <c r="A41827" s="4" t="s">
        <v>76143</v>
      </c>
      <c r="B41827">
        <v>4552</v>
      </c>
      <c r="C41827" s="4" t="s">
        <v>76144</v>
      </c>
    </row>
    <row r="41828" spans="1:3" x14ac:dyDescent="0.35">
      <c r="A41828" s="4" t="s">
        <v>76145</v>
      </c>
      <c r="B41828">
        <v>4524</v>
      </c>
      <c r="C41828" s="4" t="s">
        <v>76146</v>
      </c>
    </row>
    <row r="41829" spans="1:3" x14ac:dyDescent="0.35">
      <c r="A41829" s="4" t="s">
        <v>76147</v>
      </c>
      <c r="B41829">
        <v>4529</v>
      </c>
      <c r="C41829" s="4" t="s">
        <v>76148</v>
      </c>
    </row>
    <row r="41830" spans="1:3" x14ac:dyDescent="0.35">
      <c r="A41830" s="4" t="s">
        <v>76149</v>
      </c>
      <c r="B41830">
        <v>1016</v>
      </c>
      <c r="C41830" s="4" t="s">
        <v>76150</v>
      </c>
    </row>
    <row r="41831" spans="1:3" x14ac:dyDescent="0.35">
      <c r="A41831" s="4" t="s">
        <v>76151</v>
      </c>
      <c r="B41831">
        <v>1025</v>
      </c>
      <c r="C41831" s="4" t="s">
        <v>76152</v>
      </c>
    </row>
    <row r="41832" spans="1:3" x14ac:dyDescent="0.35">
      <c r="A41832" s="4" t="s">
        <v>76153</v>
      </c>
      <c r="B41832">
        <v>1037</v>
      </c>
      <c r="C41832" s="4" t="s">
        <v>76154</v>
      </c>
    </row>
    <row r="41833" spans="1:3" x14ac:dyDescent="0.35">
      <c r="A41833" s="4" t="s">
        <v>76155</v>
      </c>
      <c r="B41833">
        <v>371</v>
      </c>
      <c r="C41833" s="4" t="s">
        <v>76156</v>
      </c>
    </row>
    <row r="41834" spans="1:3" x14ac:dyDescent="0.35">
      <c r="A41834" s="4" t="s">
        <v>76157</v>
      </c>
      <c r="B41834">
        <v>371</v>
      </c>
      <c r="C41834" s="4" t="s">
        <v>76158</v>
      </c>
    </row>
    <row r="41835" spans="1:3" x14ac:dyDescent="0.35">
      <c r="A41835" s="4" t="s">
        <v>76159</v>
      </c>
      <c r="B41835">
        <v>371</v>
      </c>
      <c r="C41835" s="4" t="s">
        <v>76158</v>
      </c>
    </row>
    <row r="41836" spans="1:3" x14ac:dyDescent="0.35">
      <c r="A41836" s="4" t="s">
        <v>76160</v>
      </c>
      <c r="B41836">
        <v>620</v>
      </c>
      <c r="C41836" s="4" t="s">
        <v>76161</v>
      </c>
    </row>
    <row r="41837" spans="1:3" x14ac:dyDescent="0.35">
      <c r="A41837" s="4" t="s">
        <v>76162</v>
      </c>
      <c r="B41837">
        <v>626</v>
      </c>
      <c r="C41837" s="4" t="s">
        <v>76163</v>
      </c>
    </row>
    <row r="41838" spans="1:3" x14ac:dyDescent="0.35">
      <c r="A41838" s="4" t="s">
        <v>76164</v>
      </c>
      <c r="B41838">
        <v>591</v>
      </c>
      <c r="C41838" s="4" t="s">
        <v>76165</v>
      </c>
    </row>
    <row r="41839" spans="1:3" x14ac:dyDescent="0.35">
      <c r="A41839" s="4" t="s">
        <v>76166</v>
      </c>
      <c r="B41839">
        <v>441</v>
      </c>
      <c r="C41839" s="4" t="s">
        <v>76167</v>
      </c>
    </row>
    <row r="41840" spans="1:3" x14ac:dyDescent="0.35">
      <c r="A41840" s="4" t="s">
        <v>76168</v>
      </c>
      <c r="B41840">
        <v>564</v>
      </c>
      <c r="C41840" s="4" t="s">
        <v>76169</v>
      </c>
    </row>
    <row r="41841" spans="1:3" x14ac:dyDescent="0.35">
      <c r="A41841" s="4" t="s">
        <v>76170</v>
      </c>
      <c r="B41841">
        <v>535</v>
      </c>
      <c r="C41841" s="4" t="s">
        <v>76171</v>
      </c>
    </row>
    <row r="41842" spans="1:3" x14ac:dyDescent="0.35">
      <c r="A41842" s="4" t="s">
        <v>76172</v>
      </c>
      <c r="B41842">
        <v>535</v>
      </c>
      <c r="C41842" s="4" t="s">
        <v>76171</v>
      </c>
    </row>
    <row r="41843" spans="1:3" x14ac:dyDescent="0.35">
      <c r="A41843" s="4" t="s">
        <v>76173</v>
      </c>
      <c r="B41843">
        <v>606</v>
      </c>
      <c r="C41843" s="4" t="s">
        <v>76174</v>
      </c>
    </row>
    <row r="41844" spans="1:3" x14ac:dyDescent="0.35">
      <c r="A41844" s="4" t="s">
        <v>76175</v>
      </c>
      <c r="B41844">
        <v>616</v>
      </c>
      <c r="C41844" s="4" t="s">
        <v>76176</v>
      </c>
    </row>
    <row r="41845" spans="1:3" x14ac:dyDescent="0.35">
      <c r="A41845" s="4" t="s">
        <v>76177</v>
      </c>
      <c r="B41845">
        <v>504</v>
      </c>
      <c r="C41845" s="4" t="s">
        <v>76178</v>
      </c>
    </row>
    <row r="41846" spans="1:3" x14ac:dyDescent="0.35">
      <c r="A41846" s="4" t="s">
        <v>76179</v>
      </c>
      <c r="B41846">
        <v>462</v>
      </c>
      <c r="C41846" s="4" t="s">
        <v>76180</v>
      </c>
    </row>
    <row r="41847" spans="1:3" x14ac:dyDescent="0.35">
      <c r="A41847" s="4" t="s">
        <v>76181</v>
      </c>
      <c r="B41847">
        <v>598</v>
      </c>
      <c r="C41847" s="4" t="s">
        <v>76182</v>
      </c>
    </row>
    <row r="41848" spans="1:3" x14ac:dyDescent="0.35">
      <c r="A41848" s="4" t="s">
        <v>76183</v>
      </c>
      <c r="B41848">
        <v>1384</v>
      </c>
      <c r="C41848" s="4" t="s">
        <v>76184</v>
      </c>
    </row>
    <row r="41849" spans="1:3" x14ac:dyDescent="0.35">
      <c r="A41849" s="4" t="s">
        <v>76185</v>
      </c>
      <c r="B41849">
        <v>1288</v>
      </c>
      <c r="C41849" s="4" t="s">
        <v>76186</v>
      </c>
    </row>
    <row r="41850" spans="1:3" x14ac:dyDescent="0.35">
      <c r="A41850" s="4" t="s">
        <v>76187</v>
      </c>
      <c r="B41850">
        <v>1054</v>
      </c>
      <c r="C41850" s="4" t="s">
        <v>76188</v>
      </c>
    </row>
    <row r="41851" spans="1:3" x14ac:dyDescent="0.35">
      <c r="A41851" s="4" t="s">
        <v>76189</v>
      </c>
      <c r="B41851">
        <v>245</v>
      </c>
      <c r="C41851" s="4" t="s">
        <v>76190</v>
      </c>
    </row>
    <row r="41852" spans="1:3" x14ac:dyDescent="0.35">
      <c r="A41852" s="4" t="s">
        <v>76191</v>
      </c>
      <c r="B41852">
        <v>229</v>
      </c>
      <c r="C41852" s="4" t="s">
        <v>76192</v>
      </c>
    </row>
    <row r="41853" spans="1:3" x14ac:dyDescent="0.35">
      <c r="A41853" s="4" t="s">
        <v>76193</v>
      </c>
      <c r="B41853">
        <v>147</v>
      </c>
      <c r="C41853" s="4" t="s">
        <v>76194</v>
      </c>
    </row>
    <row r="41854" spans="1:3" x14ac:dyDescent="0.35">
      <c r="A41854" s="4" t="s">
        <v>76195</v>
      </c>
      <c r="B41854">
        <v>621</v>
      </c>
      <c r="C41854" s="4" t="s">
        <v>76196</v>
      </c>
    </row>
    <row r="41855" spans="1:3" x14ac:dyDescent="0.35">
      <c r="A41855" s="4" t="s">
        <v>76197</v>
      </c>
      <c r="B41855">
        <v>325</v>
      </c>
      <c r="C41855" s="4" t="s">
        <v>76198</v>
      </c>
    </row>
    <row r="41856" spans="1:3" x14ac:dyDescent="0.35">
      <c r="A41856" s="4" t="s">
        <v>76199</v>
      </c>
      <c r="B41856">
        <v>387</v>
      </c>
      <c r="C41856" s="4" t="s">
        <v>76200</v>
      </c>
    </row>
    <row r="41857" spans="1:3" x14ac:dyDescent="0.35">
      <c r="A41857" s="4" t="s">
        <v>76201</v>
      </c>
      <c r="B41857">
        <v>256</v>
      </c>
      <c r="C41857" s="4" t="s">
        <v>76202</v>
      </c>
    </row>
    <row r="41858" spans="1:3" x14ac:dyDescent="0.35">
      <c r="A41858" s="4" t="s">
        <v>76203</v>
      </c>
      <c r="B41858">
        <v>390</v>
      </c>
      <c r="C41858" s="4" t="s">
        <v>76204</v>
      </c>
    </row>
    <row r="41859" spans="1:3" x14ac:dyDescent="0.35">
      <c r="A41859" s="4" t="s">
        <v>76205</v>
      </c>
      <c r="B41859">
        <v>1752</v>
      </c>
      <c r="C41859" s="4" t="s">
        <v>76206</v>
      </c>
    </row>
    <row r="41860" spans="1:3" x14ac:dyDescent="0.35">
      <c r="A41860" s="4" t="s">
        <v>76207</v>
      </c>
      <c r="B41860">
        <v>1734</v>
      </c>
      <c r="C41860" s="4" t="s">
        <v>76208</v>
      </c>
    </row>
    <row r="41861" spans="1:3" x14ac:dyDescent="0.35">
      <c r="A41861" s="4" t="s">
        <v>76209</v>
      </c>
      <c r="B41861">
        <v>1671</v>
      </c>
      <c r="C41861" s="4" t="s">
        <v>76210</v>
      </c>
    </row>
    <row r="41862" spans="1:3" x14ac:dyDescent="0.35">
      <c r="A41862" s="4" t="s">
        <v>76211</v>
      </c>
      <c r="B41862">
        <v>1743</v>
      </c>
      <c r="C41862" s="4" t="s">
        <v>76212</v>
      </c>
    </row>
    <row r="41863" spans="1:3" x14ac:dyDescent="0.35">
      <c r="A41863" s="4" t="s">
        <v>76213</v>
      </c>
      <c r="B41863">
        <v>1725</v>
      </c>
      <c r="C41863" s="4" t="s">
        <v>76214</v>
      </c>
    </row>
    <row r="41864" spans="1:3" x14ac:dyDescent="0.35">
      <c r="A41864" s="4" t="s">
        <v>76215</v>
      </c>
      <c r="B41864">
        <v>1746</v>
      </c>
      <c r="C41864" s="4" t="s">
        <v>76216</v>
      </c>
    </row>
    <row r="41865" spans="1:3" x14ac:dyDescent="0.35">
      <c r="A41865" s="4" t="s">
        <v>76217</v>
      </c>
      <c r="B41865">
        <v>1617</v>
      </c>
      <c r="C41865" s="4" t="s">
        <v>76218</v>
      </c>
    </row>
    <row r="41866" spans="1:3" x14ac:dyDescent="0.35">
      <c r="A41866" s="4" t="s">
        <v>76219</v>
      </c>
      <c r="B41866">
        <v>1271</v>
      </c>
      <c r="C41866" s="4" t="s">
        <v>76220</v>
      </c>
    </row>
    <row r="41867" spans="1:3" x14ac:dyDescent="0.35">
      <c r="A41867" s="4" t="s">
        <v>76221</v>
      </c>
      <c r="B41867">
        <v>515</v>
      </c>
      <c r="C41867" s="4" t="s">
        <v>76222</v>
      </c>
    </row>
    <row r="41868" spans="1:3" x14ac:dyDescent="0.35">
      <c r="A41868" s="4" t="s">
        <v>76223</v>
      </c>
      <c r="B41868">
        <v>1659</v>
      </c>
      <c r="C41868" s="4" t="s">
        <v>76224</v>
      </c>
    </row>
    <row r="41869" spans="1:3" x14ac:dyDescent="0.35">
      <c r="A41869" s="4" t="s">
        <v>76225</v>
      </c>
      <c r="B41869">
        <v>1659</v>
      </c>
      <c r="C41869" s="4" t="s">
        <v>76224</v>
      </c>
    </row>
    <row r="41870" spans="1:3" x14ac:dyDescent="0.35">
      <c r="A41870" s="4" t="s">
        <v>76226</v>
      </c>
      <c r="B41870">
        <v>1659</v>
      </c>
      <c r="C41870" s="4" t="s">
        <v>76224</v>
      </c>
    </row>
    <row r="41871" spans="1:3" x14ac:dyDescent="0.35">
      <c r="A41871" s="4" t="s">
        <v>76227</v>
      </c>
      <c r="B41871">
        <v>1659</v>
      </c>
      <c r="C41871" s="4" t="s">
        <v>76224</v>
      </c>
    </row>
    <row r="41872" spans="1:3" x14ac:dyDescent="0.35">
      <c r="A41872" s="4" t="s">
        <v>76228</v>
      </c>
      <c r="B41872">
        <v>1659</v>
      </c>
      <c r="C41872" s="4" t="s">
        <v>76224</v>
      </c>
    </row>
    <row r="41873" spans="1:3" x14ac:dyDescent="0.35">
      <c r="A41873" s="4" t="s">
        <v>76229</v>
      </c>
      <c r="B41873">
        <v>1641</v>
      </c>
      <c r="C41873" s="4" t="s">
        <v>76230</v>
      </c>
    </row>
    <row r="41874" spans="1:3" x14ac:dyDescent="0.35">
      <c r="A41874" s="4" t="s">
        <v>76231</v>
      </c>
      <c r="B41874">
        <v>1632</v>
      </c>
      <c r="C41874" s="4" t="s">
        <v>76232</v>
      </c>
    </row>
    <row r="41875" spans="1:3" x14ac:dyDescent="0.35">
      <c r="A41875" s="4" t="s">
        <v>76233</v>
      </c>
      <c r="B41875">
        <v>1147</v>
      </c>
      <c r="C41875" s="4" t="s">
        <v>76234</v>
      </c>
    </row>
    <row r="41876" spans="1:3" x14ac:dyDescent="0.35">
      <c r="A41876" s="4" t="s">
        <v>76235</v>
      </c>
      <c r="B41876">
        <v>422</v>
      </c>
      <c r="C41876" s="4" t="s">
        <v>76236</v>
      </c>
    </row>
    <row r="41877" spans="1:3" x14ac:dyDescent="0.35">
      <c r="A41877" s="4" t="s">
        <v>76237</v>
      </c>
      <c r="B41877">
        <v>422</v>
      </c>
      <c r="C41877" s="4" t="s">
        <v>76236</v>
      </c>
    </row>
    <row r="41878" spans="1:3" x14ac:dyDescent="0.35">
      <c r="A41878" s="4" t="s">
        <v>76238</v>
      </c>
      <c r="B41878">
        <v>1591</v>
      </c>
      <c r="C41878" s="4" t="s">
        <v>76239</v>
      </c>
    </row>
    <row r="41879" spans="1:3" x14ac:dyDescent="0.35">
      <c r="A41879" s="4" t="s">
        <v>76240</v>
      </c>
      <c r="B41879">
        <v>1591</v>
      </c>
      <c r="C41879" s="4" t="s">
        <v>76239</v>
      </c>
    </row>
    <row r="41880" spans="1:3" x14ac:dyDescent="0.35">
      <c r="A41880" s="4" t="s">
        <v>76241</v>
      </c>
      <c r="B41880">
        <v>746</v>
      </c>
      <c r="C41880" s="4" t="s">
        <v>76242</v>
      </c>
    </row>
    <row r="41881" spans="1:3" x14ac:dyDescent="0.35">
      <c r="A41881" s="4" t="s">
        <v>76243</v>
      </c>
      <c r="B41881">
        <v>201</v>
      </c>
      <c r="C41881" s="4" t="s">
        <v>76244</v>
      </c>
    </row>
    <row r="41882" spans="1:3" x14ac:dyDescent="0.35">
      <c r="A41882" s="4" t="s">
        <v>76245</v>
      </c>
      <c r="B41882">
        <v>201</v>
      </c>
      <c r="C41882" s="4" t="s">
        <v>76246</v>
      </c>
    </row>
    <row r="41883" spans="1:3" x14ac:dyDescent="0.35">
      <c r="A41883" s="4" t="s">
        <v>76247</v>
      </c>
      <c r="B41883">
        <v>557</v>
      </c>
      <c r="C41883" s="4" t="s">
        <v>76248</v>
      </c>
    </row>
    <row r="41884" spans="1:3" x14ac:dyDescent="0.35">
      <c r="A41884" s="4" t="s">
        <v>76249</v>
      </c>
      <c r="B41884">
        <v>529</v>
      </c>
      <c r="C41884" s="4" t="s">
        <v>76250</v>
      </c>
    </row>
    <row r="41885" spans="1:3" x14ac:dyDescent="0.35">
      <c r="A41885" s="4" t="s">
        <v>76251</v>
      </c>
      <c r="B41885">
        <v>517</v>
      </c>
      <c r="C41885" s="4" t="s">
        <v>76252</v>
      </c>
    </row>
    <row r="41886" spans="1:3" x14ac:dyDescent="0.35">
      <c r="A41886" s="4" t="s">
        <v>76253</v>
      </c>
      <c r="B41886">
        <v>310</v>
      </c>
      <c r="C41886" s="4" t="s">
        <v>76254</v>
      </c>
    </row>
    <row r="41887" spans="1:3" x14ac:dyDescent="0.35">
      <c r="A41887" s="4" t="s">
        <v>76255</v>
      </c>
      <c r="B41887">
        <v>299</v>
      </c>
      <c r="C41887" s="4" t="s">
        <v>76256</v>
      </c>
    </row>
    <row r="41888" spans="1:3" x14ac:dyDescent="0.35">
      <c r="A41888" s="4" t="s">
        <v>76257</v>
      </c>
      <c r="B41888">
        <v>346</v>
      </c>
      <c r="C41888" s="4" t="s">
        <v>76258</v>
      </c>
    </row>
    <row r="41889" spans="1:3" x14ac:dyDescent="0.35">
      <c r="A41889" s="4" t="s">
        <v>76259</v>
      </c>
      <c r="B41889">
        <v>272</v>
      </c>
      <c r="C41889" s="4" t="s">
        <v>76260</v>
      </c>
    </row>
    <row r="41890" spans="1:3" x14ac:dyDescent="0.35">
      <c r="A41890" s="4" t="s">
        <v>76261</v>
      </c>
      <c r="B41890">
        <v>488</v>
      </c>
      <c r="C41890" s="4" t="s">
        <v>76262</v>
      </c>
    </row>
    <row r="41891" spans="1:3" x14ac:dyDescent="0.35">
      <c r="A41891" s="4" t="s">
        <v>76263</v>
      </c>
      <c r="B41891">
        <v>431</v>
      </c>
      <c r="C41891" s="4" t="s">
        <v>76264</v>
      </c>
    </row>
    <row r="41892" spans="1:3" x14ac:dyDescent="0.35">
      <c r="A41892" s="4" t="s">
        <v>76265</v>
      </c>
      <c r="B41892">
        <v>348</v>
      </c>
      <c r="C41892" s="4" t="s">
        <v>76266</v>
      </c>
    </row>
    <row r="41893" spans="1:3" x14ac:dyDescent="0.35">
      <c r="A41893" s="4" t="s">
        <v>76267</v>
      </c>
      <c r="B41893">
        <v>217</v>
      </c>
      <c r="C41893" s="4" t="s">
        <v>76268</v>
      </c>
    </row>
    <row r="41894" spans="1:3" x14ac:dyDescent="0.35">
      <c r="A41894" s="4" t="s">
        <v>76269</v>
      </c>
      <c r="B41894">
        <v>235</v>
      </c>
      <c r="C41894" s="4" t="s">
        <v>76270</v>
      </c>
    </row>
    <row r="41895" spans="1:3" x14ac:dyDescent="0.35">
      <c r="A41895" s="4" t="s">
        <v>76271</v>
      </c>
      <c r="B41895">
        <v>235</v>
      </c>
      <c r="C41895" s="4" t="s">
        <v>76270</v>
      </c>
    </row>
    <row r="41896" spans="1:3" x14ac:dyDescent="0.35">
      <c r="A41896" s="4" t="s">
        <v>76272</v>
      </c>
      <c r="B41896">
        <v>533</v>
      </c>
      <c r="C41896" s="4" t="s">
        <v>76273</v>
      </c>
    </row>
    <row r="41897" spans="1:3" x14ac:dyDescent="0.35">
      <c r="A41897" s="4" t="s">
        <v>76274</v>
      </c>
      <c r="B41897">
        <v>539</v>
      </c>
      <c r="C41897" s="4" t="s">
        <v>76275</v>
      </c>
    </row>
    <row r="41898" spans="1:3" x14ac:dyDescent="0.35">
      <c r="A41898" s="4" t="s">
        <v>76276</v>
      </c>
      <c r="B41898">
        <v>445</v>
      </c>
      <c r="C41898" s="4" t="s">
        <v>76277</v>
      </c>
    </row>
    <row r="41899" spans="1:3" x14ac:dyDescent="0.35">
      <c r="A41899" s="4" t="s">
        <v>76278</v>
      </c>
      <c r="B41899">
        <v>445</v>
      </c>
      <c r="C41899" s="4" t="s">
        <v>76277</v>
      </c>
    </row>
    <row r="41900" spans="1:3" x14ac:dyDescent="0.35">
      <c r="A41900" s="4" t="s">
        <v>76279</v>
      </c>
      <c r="B41900">
        <v>445</v>
      </c>
      <c r="C41900" s="4" t="s">
        <v>76277</v>
      </c>
    </row>
    <row r="41901" spans="1:3" x14ac:dyDescent="0.35">
      <c r="A41901" s="4" t="s">
        <v>76280</v>
      </c>
      <c r="B41901">
        <v>445</v>
      </c>
      <c r="C41901" s="4" t="s">
        <v>76281</v>
      </c>
    </row>
    <row r="41902" spans="1:3" x14ac:dyDescent="0.35">
      <c r="A41902" s="4" t="s">
        <v>76282</v>
      </c>
      <c r="B41902">
        <v>445</v>
      </c>
      <c r="C41902" s="4" t="s">
        <v>76281</v>
      </c>
    </row>
    <row r="41903" spans="1:3" x14ac:dyDescent="0.35">
      <c r="A41903" s="4" t="s">
        <v>76283</v>
      </c>
      <c r="B41903">
        <v>445</v>
      </c>
      <c r="C41903" s="4" t="s">
        <v>76281</v>
      </c>
    </row>
    <row r="41904" spans="1:3" x14ac:dyDescent="0.35">
      <c r="A41904" s="4" t="s">
        <v>76284</v>
      </c>
      <c r="B41904">
        <v>357</v>
      </c>
      <c r="C41904" s="4" t="s">
        <v>76285</v>
      </c>
    </row>
    <row r="41905" spans="1:3" x14ac:dyDescent="0.35">
      <c r="A41905" s="4" t="s">
        <v>76286</v>
      </c>
      <c r="B41905">
        <v>580</v>
      </c>
      <c r="C41905" s="4" t="s">
        <v>76287</v>
      </c>
    </row>
    <row r="41906" spans="1:3" x14ac:dyDescent="0.35">
      <c r="A41906" s="4" t="s">
        <v>76288</v>
      </c>
      <c r="B41906">
        <v>654</v>
      </c>
      <c r="C41906" s="4" t="s">
        <v>76289</v>
      </c>
    </row>
    <row r="41907" spans="1:3" x14ac:dyDescent="0.35">
      <c r="A41907" s="4" t="s">
        <v>76290</v>
      </c>
      <c r="B41907">
        <v>642</v>
      </c>
      <c r="C41907" s="4" t="s">
        <v>76291</v>
      </c>
    </row>
    <row r="41908" spans="1:3" x14ac:dyDescent="0.35">
      <c r="A41908" s="4" t="s">
        <v>76292</v>
      </c>
      <c r="B41908">
        <v>513</v>
      </c>
      <c r="C41908" s="4" t="s">
        <v>76293</v>
      </c>
    </row>
    <row r="41909" spans="1:3" x14ac:dyDescent="0.35">
      <c r="A41909" s="4" t="s">
        <v>76294</v>
      </c>
      <c r="B41909">
        <v>473</v>
      </c>
      <c r="C41909" s="4" t="s">
        <v>76295</v>
      </c>
    </row>
    <row r="41910" spans="1:3" x14ac:dyDescent="0.35">
      <c r="A41910" s="4" t="s">
        <v>76296</v>
      </c>
      <c r="B41910">
        <v>473</v>
      </c>
      <c r="C41910" s="4" t="s">
        <v>76295</v>
      </c>
    </row>
    <row r="41911" spans="1:3" x14ac:dyDescent="0.35">
      <c r="A41911" s="4" t="s">
        <v>76297</v>
      </c>
      <c r="B41911">
        <v>1440</v>
      </c>
      <c r="C41911" s="4" t="s">
        <v>76298</v>
      </c>
    </row>
    <row r="41912" spans="1:3" x14ac:dyDescent="0.35">
      <c r="A41912" s="4" t="s">
        <v>76299</v>
      </c>
      <c r="B41912">
        <v>1443</v>
      </c>
      <c r="C41912" s="4" t="s">
        <v>76300</v>
      </c>
    </row>
    <row r="41913" spans="1:3" x14ac:dyDescent="0.35">
      <c r="A41913" s="4" t="s">
        <v>76301</v>
      </c>
      <c r="B41913">
        <v>1365</v>
      </c>
      <c r="C41913" s="4" t="s">
        <v>76302</v>
      </c>
    </row>
    <row r="41914" spans="1:3" x14ac:dyDescent="0.35">
      <c r="A41914" s="4" t="s">
        <v>76303</v>
      </c>
      <c r="B41914">
        <v>1365</v>
      </c>
      <c r="C41914" s="4" t="s">
        <v>76302</v>
      </c>
    </row>
    <row r="41915" spans="1:3" x14ac:dyDescent="0.35">
      <c r="A41915" s="4" t="s">
        <v>76304</v>
      </c>
      <c r="B41915">
        <v>1365</v>
      </c>
      <c r="C41915" s="4" t="s">
        <v>76302</v>
      </c>
    </row>
    <row r="41916" spans="1:3" x14ac:dyDescent="0.35">
      <c r="A41916" s="4" t="s">
        <v>76305</v>
      </c>
      <c r="B41916">
        <v>1365</v>
      </c>
      <c r="C41916" s="4" t="s">
        <v>76302</v>
      </c>
    </row>
    <row r="41917" spans="1:3" x14ac:dyDescent="0.35">
      <c r="A41917" s="4" t="s">
        <v>76306</v>
      </c>
      <c r="B41917">
        <v>785</v>
      </c>
      <c r="C41917" s="4" t="s">
        <v>76307</v>
      </c>
    </row>
    <row r="41918" spans="1:3" x14ac:dyDescent="0.35">
      <c r="A41918" s="4" t="s">
        <v>76308</v>
      </c>
      <c r="B41918">
        <v>553</v>
      </c>
      <c r="C41918" s="4" t="s">
        <v>76309</v>
      </c>
    </row>
    <row r="41919" spans="1:3" x14ac:dyDescent="0.35">
      <c r="A41919" s="4" t="s">
        <v>76310</v>
      </c>
      <c r="B41919">
        <v>596</v>
      </c>
      <c r="C41919" s="4" t="s">
        <v>76311</v>
      </c>
    </row>
    <row r="41920" spans="1:3" x14ac:dyDescent="0.35">
      <c r="A41920" s="4" t="s">
        <v>76312</v>
      </c>
      <c r="B41920">
        <v>647</v>
      </c>
      <c r="C41920" s="4" t="s">
        <v>76313</v>
      </c>
    </row>
    <row r="41921" spans="1:3" x14ac:dyDescent="0.35">
      <c r="A41921" s="4" t="s">
        <v>76314</v>
      </c>
      <c r="B41921">
        <v>622</v>
      </c>
      <c r="C41921" s="4" t="s">
        <v>76315</v>
      </c>
    </row>
    <row r="41922" spans="1:3" x14ac:dyDescent="0.35">
      <c r="A41922" s="4" t="s">
        <v>76316</v>
      </c>
      <c r="B41922">
        <v>149</v>
      </c>
      <c r="C41922" s="4" t="s">
        <v>76317</v>
      </c>
    </row>
    <row r="41923" spans="1:3" x14ac:dyDescent="0.35">
      <c r="A41923" s="4" t="s">
        <v>76318</v>
      </c>
      <c r="B41923">
        <v>204</v>
      </c>
      <c r="C41923" s="4" t="s">
        <v>76319</v>
      </c>
    </row>
    <row r="41924" spans="1:3" x14ac:dyDescent="0.35">
      <c r="A41924" s="4" t="s">
        <v>76320</v>
      </c>
      <c r="B41924">
        <v>221</v>
      </c>
      <c r="C41924" s="4" t="s">
        <v>76321</v>
      </c>
    </row>
    <row r="41925" spans="1:3" x14ac:dyDescent="0.35">
      <c r="A41925" s="4" t="s">
        <v>76322</v>
      </c>
      <c r="B41925">
        <v>183</v>
      </c>
      <c r="C41925" s="4" t="s">
        <v>76323</v>
      </c>
    </row>
    <row r="41926" spans="1:3" x14ac:dyDescent="0.35">
      <c r="A41926" s="4" t="s">
        <v>76324</v>
      </c>
      <c r="B41926">
        <v>216</v>
      </c>
      <c r="C41926" s="4" t="s">
        <v>76325</v>
      </c>
    </row>
    <row r="41927" spans="1:3" x14ac:dyDescent="0.35">
      <c r="A41927" s="4" t="s">
        <v>76326</v>
      </c>
      <c r="B41927">
        <v>233</v>
      </c>
      <c r="C41927" s="4" t="s">
        <v>76327</v>
      </c>
    </row>
    <row r="41928" spans="1:3" x14ac:dyDescent="0.35">
      <c r="A41928" s="4" t="s">
        <v>76328</v>
      </c>
      <c r="B41928">
        <v>195</v>
      </c>
      <c r="C41928" s="4" t="s">
        <v>76329</v>
      </c>
    </row>
    <row r="41929" spans="1:3" x14ac:dyDescent="0.35">
      <c r="A41929" s="4" t="s">
        <v>76330</v>
      </c>
      <c r="B41929">
        <v>195</v>
      </c>
      <c r="C41929" s="4" t="s">
        <v>76329</v>
      </c>
    </row>
    <row r="41930" spans="1:3" x14ac:dyDescent="0.35">
      <c r="A41930" s="4" t="s">
        <v>76331</v>
      </c>
      <c r="B41930">
        <v>1378</v>
      </c>
      <c r="C41930" s="4" t="s">
        <v>76332</v>
      </c>
    </row>
    <row r="41931" spans="1:3" x14ac:dyDescent="0.35">
      <c r="A41931" s="4" t="s">
        <v>76333</v>
      </c>
      <c r="B41931">
        <v>1042</v>
      </c>
      <c r="C41931" s="4" t="s">
        <v>76334</v>
      </c>
    </row>
    <row r="41932" spans="1:3" x14ac:dyDescent="0.35">
      <c r="A41932" s="4" t="s">
        <v>76335</v>
      </c>
      <c r="B41932">
        <v>1054</v>
      </c>
      <c r="C41932" s="4" t="s">
        <v>76336</v>
      </c>
    </row>
    <row r="41933" spans="1:3" x14ac:dyDescent="0.35">
      <c r="A41933" s="4" t="s">
        <v>76337</v>
      </c>
      <c r="B41933">
        <v>1334</v>
      </c>
      <c r="C41933" s="4" t="s">
        <v>76338</v>
      </c>
    </row>
    <row r="41934" spans="1:3" x14ac:dyDescent="0.35">
      <c r="A41934" s="4" t="s">
        <v>76339</v>
      </c>
      <c r="B41934">
        <v>953</v>
      </c>
      <c r="C41934" s="4" t="s">
        <v>76340</v>
      </c>
    </row>
    <row r="41935" spans="1:3" x14ac:dyDescent="0.35">
      <c r="A41935" s="4" t="s">
        <v>76341</v>
      </c>
      <c r="B41935">
        <v>362</v>
      </c>
      <c r="C41935" s="4" t="s">
        <v>76342</v>
      </c>
    </row>
    <row r="41936" spans="1:3" x14ac:dyDescent="0.35">
      <c r="A41936" s="4" t="s">
        <v>76343</v>
      </c>
      <c r="B41936">
        <v>404</v>
      </c>
      <c r="C41936" s="4" t="s">
        <v>76344</v>
      </c>
    </row>
    <row r="41937" spans="1:3" x14ac:dyDescent="0.35">
      <c r="A41937" s="4" t="s">
        <v>76345</v>
      </c>
      <c r="B41937">
        <v>274</v>
      </c>
      <c r="C41937" s="4" t="s">
        <v>76346</v>
      </c>
    </row>
    <row r="41938" spans="1:3" x14ac:dyDescent="0.35">
      <c r="A41938" s="4" t="s">
        <v>76347</v>
      </c>
      <c r="B41938">
        <v>192</v>
      </c>
      <c r="C41938" s="4" t="s">
        <v>76348</v>
      </c>
    </row>
    <row r="41939" spans="1:3" x14ac:dyDescent="0.35">
      <c r="A41939" s="4" t="s">
        <v>76349</v>
      </c>
      <c r="B41939">
        <v>192</v>
      </c>
      <c r="C41939" s="4" t="s">
        <v>76348</v>
      </c>
    </row>
    <row r="41940" spans="1:3" x14ac:dyDescent="0.35">
      <c r="A41940" s="4" t="s">
        <v>76350</v>
      </c>
      <c r="B41940">
        <v>192</v>
      </c>
      <c r="C41940" s="4" t="s">
        <v>76351</v>
      </c>
    </row>
    <row r="41941" spans="1:3" x14ac:dyDescent="0.35">
      <c r="A41941" s="4" t="s">
        <v>76352</v>
      </c>
      <c r="B41941">
        <v>192</v>
      </c>
      <c r="C41941" s="4" t="s">
        <v>76351</v>
      </c>
    </row>
    <row r="41942" spans="1:3" x14ac:dyDescent="0.35">
      <c r="A41942" s="4" t="s">
        <v>76353</v>
      </c>
      <c r="B41942">
        <v>838</v>
      </c>
      <c r="C41942" s="4" t="s">
        <v>76354</v>
      </c>
    </row>
    <row r="41943" spans="1:3" x14ac:dyDescent="0.35">
      <c r="A41943" s="4" t="s">
        <v>76355</v>
      </c>
      <c r="B41943">
        <v>791</v>
      </c>
      <c r="C41943" s="4" t="s">
        <v>76356</v>
      </c>
    </row>
    <row r="41944" spans="1:3" x14ac:dyDescent="0.35">
      <c r="A41944" s="4" t="s">
        <v>76357</v>
      </c>
      <c r="B41944">
        <v>501</v>
      </c>
      <c r="C41944" s="4" t="s">
        <v>76358</v>
      </c>
    </row>
    <row r="41945" spans="1:3" x14ac:dyDescent="0.35">
      <c r="A41945" s="4" t="s">
        <v>76359</v>
      </c>
      <c r="B41945">
        <v>365</v>
      </c>
      <c r="C41945" s="4" t="s">
        <v>76360</v>
      </c>
    </row>
    <row r="41946" spans="1:3" x14ac:dyDescent="0.35">
      <c r="A41946" s="4" t="s">
        <v>76361</v>
      </c>
      <c r="B41946">
        <v>602</v>
      </c>
      <c r="C41946" s="4" t="s">
        <v>76362</v>
      </c>
    </row>
    <row r="41947" spans="1:3" x14ac:dyDescent="0.35">
      <c r="A41947" s="4" t="s">
        <v>76363</v>
      </c>
      <c r="B41947">
        <v>602</v>
      </c>
      <c r="C41947" s="4" t="s">
        <v>76362</v>
      </c>
    </row>
    <row r="41948" spans="1:3" x14ac:dyDescent="0.35">
      <c r="A41948" s="4" t="s">
        <v>76364</v>
      </c>
      <c r="B41948">
        <v>602</v>
      </c>
      <c r="C41948" s="4" t="s">
        <v>76362</v>
      </c>
    </row>
    <row r="41949" spans="1:3" x14ac:dyDescent="0.35">
      <c r="A41949" s="4" t="s">
        <v>76365</v>
      </c>
      <c r="B41949">
        <v>602</v>
      </c>
      <c r="C41949" s="4" t="s">
        <v>76362</v>
      </c>
    </row>
    <row r="41950" spans="1:3" x14ac:dyDescent="0.35">
      <c r="A41950" s="4" t="s">
        <v>76366</v>
      </c>
      <c r="B41950">
        <v>602</v>
      </c>
      <c r="C41950" s="4" t="s">
        <v>76362</v>
      </c>
    </row>
    <row r="41951" spans="1:3" x14ac:dyDescent="0.35">
      <c r="A41951" s="4" t="s">
        <v>76367</v>
      </c>
      <c r="B41951">
        <v>602</v>
      </c>
      <c r="C41951" s="4" t="s">
        <v>76362</v>
      </c>
    </row>
    <row r="41952" spans="1:3" x14ac:dyDescent="0.35">
      <c r="A41952" s="4" t="s">
        <v>76368</v>
      </c>
      <c r="B41952">
        <v>602</v>
      </c>
      <c r="C41952" s="4" t="s">
        <v>76362</v>
      </c>
    </row>
    <row r="41953" spans="1:3" x14ac:dyDescent="0.35">
      <c r="A41953" s="4" t="s">
        <v>76369</v>
      </c>
      <c r="B41953">
        <v>602</v>
      </c>
      <c r="C41953" s="4" t="s">
        <v>76362</v>
      </c>
    </row>
    <row r="41954" spans="1:3" x14ac:dyDescent="0.35">
      <c r="A41954" s="4" t="s">
        <v>76370</v>
      </c>
      <c r="B41954">
        <v>602</v>
      </c>
      <c r="C41954" s="4" t="s">
        <v>76362</v>
      </c>
    </row>
    <row r="41955" spans="1:3" x14ac:dyDescent="0.35">
      <c r="A41955" s="4" t="s">
        <v>76371</v>
      </c>
      <c r="B41955">
        <v>528</v>
      </c>
      <c r="C41955" s="4" t="s">
        <v>76372</v>
      </c>
    </row>
    <row r="41956" spans="1:3" x14ac:dyDescent="0.35">
      <c r="A41956" s="4" t="s">
        <v>76373</v>
      </c>
      <c r="B41956">
        <v>528</v>
      </c>
      <c r="C41956" s="4" t="s">
        <v>76374</v>
      </c>
    </row>
    <row r="41957" spans="1:3" x14ac:dyDescent="0.35">
      <c r="A41957" s="4" t="s">
        <v>76375</v>
      </c>
      <c r="B41957">
        <v>539</v>
      </c>
      <c r="C41957" s="4" t="s">
        <v>76376</v>
      </c>
    </row>
    <row r="41958" spans="1:3" x14ac:dyDescent="0.35">
      <c r="A41958" s="4" t="s">
        <v>76377</v>
      </c>
      <c r="B41958">
        <v>465</v>
      </c>
      <c r="C41958" s="4" t="s">
        <v>76378</v>
      </c>
    </row>
    <row r="41959" spans="1:3" x14ac:dyDescent="0.35">
      <c r="A41959" s="4" t="s">
        <v>76379</v>
      </c>
      <c r="B41959">
        <v>496</v>
      </c>
      <c r="C41959" s="4" t="s">
        <v>76380</v>
      </c>
    </row>
    <row r="41960" spans="1:3" x14ac:dyDescent="0.35">
      <c r="A41960" s="4" t="s">
        <v>76381</v>
      </c>
      <c r="B41960">
        <v>496</v>
      </c>
      <c r="C41960" s="4" t="s">
        <v>76382</v>
      </c>
    </row>
    <row r="41961" spans="1:3" x14ac:dyDescent="0.35">
      <c r="A41961" s="4" t="s">
        <v>76383</v>
      </c>
      <c r="B41961">
        <v>412</v>
      </c>
      <c r="C41961" s="4" t="s">
        <v>76384</v>
      </c>
    </row>
    <row r="41962" spans="1:3" x14ac:dyDescent="0.35">
      <c r="A41962" s="4" t="s">
        <v>76385</v>
      </c>
      <c r="B41962">
        <v>378</v>
      </c>
      <c r="C41962" s="4" t="s">
        <v>76386</v>
      </c>
    </row>
    <row r="41963" spans="1:3" x14ac:dyDescent="0.35">
      <c r="A41963" s="4" t="s">
        <v>76387</v>
      </c>
      <c r="B41963">
        <v>1201</v>
      </c>
      <c r="C41963" s="4" t="s">
        <v>76388</v>
      </c>
    </row>
    <row r="41964" spans="1:3" x14ac:dyDescent="0.35">
      <c r="A41964" s="4" t="s">
        <v>76389</v>
      </c>
      <c r="B41964">
        <v>1142</v>
      </c>
      <c r="C41964" s="4" t="s">
        <v>76390</v>
      </c>
    </row>
    <row r="41965" spans="1:3" x14ac:dyDescent="0.35">
      <c r="A41965" s="4" t="s">
        <v>76391</v>
      </c>
      <c r="B41965">
        <v>1167</v>
      </c>
      <c r="C41965" s="4" t="s">
        <v>76392</v>
      </c>
    </row>
    <row r="41966" spans="1:3" x14ac:dyDescent="0.35">
      <c r="A41966" s="4" t="s">
        <v>76393</v>
      </c>
      <c r="B41966">
        <v>1169</v>
      </c>
      <c r="C41966" s="4" t="s">
        <v>76394</v>
      </c>
    </row>
    <row r="41967" spans="1:3" x14ac:dyDescent="0.35">
      <c r="A41967" s="4" t="s">
        <v>76395</v>
      </c>
      <c r="B41967">
        <v>1208</v>
      </c>
      <c r="C41967" s="4" t="s">
        <v>76396</v>
      </c>
    </row>
    <row r="41968" spans="1:3" x14ac:dyDescent="0.35">
      <c r="A41968" s="4" t="s">
        <v>76397</v>
      </c>
      <c r="B41968">
        <v>1233</v>
      </c>
      <c r="C41968" s="4" t="s">
        <v>76398</v>
      </c>
    </row>
    <row r="41969" spans="1:3" x14ac:dyDescent="0.35">
      <c r="A41969" s="4" t="s">
        <v>76399</v>
      </c>
      <c r="B41969">
        <v>854</v>
      </c>
      <c r="C41969" s="4" t="s">
        <v>76400</v>
      </c>
    </row>
    <row r="41970" spans="1:3" x14ac:dyDescent="0.35">
      <c r="A41970" s="4" t="s">
        <v>76401</v>
      </c>
      <c r="B41970">
        <v>493</v>
      </c>
      <c r="C41970" s="4" t="s">
        <v>76402</v>
      </c>
    </row>
    <row r="41971" spans="1:3" x14ac:dyDescent="0.35">
      <c r="A41971" s="4" t="s">
        <v>76403</v>
      </c>
      <c r="B41971">
        <v>493</v>
      </c>
      <c r="C41971" s="4" t="s">
        <v>76404</v>
      </c>
    </row>
    <row r="41972" spans="1:3" x14ac:dyDescent="0.35">
      <c r="A41972" s="4" t="s">
        <v>76405</v>
      </c>
      <c r="B41972">
        <v>493</v>
      </c>
      <c r="C41972" s="4" t="s">
        <v>76404</v>
      </c>
    </row>
    <row r="41973" spans="1:3" x14ac:dyDescent="0.35">
      <c r="A41973" s="4" t="s">
        <v>76406</v>
      </c>
      <c r="B41973">
        <v>493</v>
      </c>
      <c r="C41973" s="4" t="s">
        <v>76402</v>
      </c>
    </row>
    <row r="41974" spans="1:3" x14ac:dyDescent="0.35">
      <c r="A41974" s="4" t="s">
        <v>76407</v>
      </c>
      <c r="B41974">
        <v>493</v>
      </c>
      <c r="C41974" s="4" t="s">
        <v>76404</v>
      </c>
    </row>
    <row r="41975" spans="1:3" x14ac:dyDescent="0.35">
      <c r="A41975" s="4" t="s">
        <v>76408</v>
      </c>
      <c r="B41975">
        <v>454</v>
      </c>
      <c r="C41975" s="4" t="s">
        <v>76409</v>
      </c>
    </row>
    <row r="41976" spans="1:3" x14ac:dyDescent="0.35">
      <c r="A41976" s="4" t="s">
        <v>76410</v>
      </c>
      <c r="B41976">
        <v>454</v>
      </c>
      <c r="C41976" s="4" t="s">
        <v>76409</v>
      </c>
    </row>
    <row r="41977" spans="1:3" x14ac:dyDescent="0.35">
      <c r="A41977" s="4" t="s">
        <v>76411</v>
      </c>
      <c r="B41977">
        <v>375</v>
      </c>
      <c r="C41977" s="4" t="s">
        <v>76412</v>
      </c>
    </row>
    <row r="41978" spans="1:3" x14ac:dyDescent="0.35">
      <c r="A41978" s="4" t="s">
        <v>76413</v>
      </c>
      <c r="B41978">
        <v>513</v>
      </c>
      <c r="C41978" s="4" t="s">
        <v>76414</v>
      </c>
    </row>
    <row r="41979" spans="1:3" x14ac:dyDescent="0.35">
      <c r="A41979" s="4" t="s">
        <v>76415</v>
      </c>
      <c r="B41979">
        <v>216</v>
      </c>
      <c r="C41979" s="4" t="s">
        <v>76416</v>
      </c>
    </row>
    <row r="41980" spans="1:3" x14ac:dyDescent="0.35">
      <c r="A41980" s="4" t="s">
        <v>76417</v>
      </c>
      <c r="B41980">
        <v>970</v>
      </c>
      <c r="C41980" s="4" t="s">
        <v>76418</v>
      </c>
    </row>
    <row r="41981" spans="1:3" x14ac:dyDescent="0.35">
      <c r="A41981" s="4" t="s">
        <v>76419</v>
      </c>
      <c r="B41981">
        <v>1083</v>
      </c>
      <c r="C41981" s="4" t="s">
        <v>76420</v>
      </c>
    </row>
    <row r="41982" spans="1:3" x14ac:dyDescent="0.35">
      <c r="A41982" s="4" t="s">
        <v>76421</v>
      </c>
      <c r="B41982">
        <v>1083</v>
      </c>
      <c r="C41982" s="4" t="s">
        <v>76420</v>
      </c>
    </row>
    <row r="41983" spans="1:3" x14ac:dyDescent="0.35">
      <c r="A41983" s="4" t="s">
        <v>76422</v>
      </c>
      <c r="B41983">
        <v>1114</v>
      </c>
      <c r="C41983" s="4" t="s">
        <v>76423</v>
      </c>
    </row>
    <row r="41984" spans="1:3" x14ac:dyDescent="0.35">
      <c r="A41984" s="4" t="s">
        <v>76424</v>
      </c>
      <c r="B41984">
        <v>1114</v>
      </c>
      <c r="C41984" s="4" t="s">
        <v>76425</v>
      </c>
    </row>
    <row r="41985" spans="1:3" x14ac:dyDescent="0.35">
      <c r="A41985" s="4" t="s">
        <v>76426</v>
      </c>
      <c r="B41985">
        <v>1114</v>
      </c>
      <c r="C41985" s="4" t="s">
        <v>76425</v>
      </c>
    </row>
    <row r="41986" spans="1:3" x14ac:dyDescent="0.35">
      <c r="A41986" s="4" t="s">
        <v>76427</v>
      </c>
      <c r="B41986">
        <v>957</v>
      </c>
      <c r="C41986" s="4" t="s">
        <v>76428</v>
      </c>
    </row>
    <row r="41987" spans="1:3" x14ac:dyDescent="0.35">
      <c r="A41987" s="4" t="s">
        <v>76429</v>
      </c>
      <c r="B41987">
        <v>671</v>
      </c>
      <c r="C41987" s="4" t="s">
        <v>76430</v>
      </c>
    </row>
    <row r="41988" spans="1:3" x14ac:dyDescent="0.35">
      <c r="A41988" s="4" t="s">
        <v>76431</v>
      </c>
      <c r="B41988">
        <v>99</v>
      </c>
      <c r="C41988" s="4" t="s">
        <v>76432</v>
      </c>
    </row>
    <row r="41989" spans="1:3" x14ac:dyDescent="0.35">
      <c r="A41989" s="4" t="s">
        <v>76433</v>
      </c>
      <c r="B41989">
        <v>99</v>
      </c>
      <c r="C41989" s="4" t="s">
        <v>76434</v>
      </c>
    </row>
    <row r="41990" spans="1:3" x14ac:dyDescent="0.35">
      <c r="A41990" s="4" t="s">
        <v>76435</v>
      </c>
      <c r="B41990">
        <v>131</v>
      </c>
      <c r="C41990" s="4" t="s">
        <v>76436</v>
      </c>
    </row>
    <row r="41991" spans="1:3" x14ac:dyDescent="0.35">
      <c r="A41991" s="4" t="s">
        <v>76437</v>
      </c>
      <c r="B41991">
        <v>520</v>
      </c>
      <c r="C41991" s="4" t="s">
        <v>76438</v>
      </c>
    </row>
    <row r="41992" spans="1:3" x14ac:dyDescent="0.35">
      <c r="A41992" s="4" t="s">
        <v>76439</v>
      </c>
      <c r="B41992">
        <v>560</v>
      </c>
      <c r="C41992" s="4" t="s">
        <v>76440</v>
      </c>
    </row>
    <row r="41993" spans="1:3" x14ac:dyDescent="0.35">
      <c r="A41993" s="4" t="s">
        <v>76441</v>
      </c>
      <c r="B41993">
        <v>560</v>
      </c>
      <c r="C41993" s="4" t="s">
        <v>76442</v>
      </c>
    </row>
    <row r="41994" spans="1:3" x14ac:dyDescent="0.35">
      <c r="A41994" s="4" t="s">
        <v>76443</v>
      </c>
      <c r="B41994">
        <v>560</v>
      </c>
      <c r="C41994" s="4" t="s">
        <v>76442</v>
      </c>
    </row>
    <row r="41995" spans="1:3" x14ac:dyDescent="0.35">
      <c r="A41995" s="4" t="s">
        <v>76444</v>
      </c>
      <c r="B41995">
        <v>560</v>
      </c>
      <c r="C41995" s="4" t="s">
        <v>76442</v>
      </c>
    </row>
    <row r="41996" spans="1:3" x14ac:dyDescent="0.35">
      <c r="A41996" s="4" t="s">
        <v>76445</v>
      </c>
      <c r="B41996">
        <v>560</v>
      </c>
      <c r="C41996" s="4" t="s">
        <v>76442</v>
      </c>
    </row>
    <row r="41997" spans="1:3" x14ac:dyDescent="0.35">
      <c r="A41997" s="4" t="s">
        <v>76446</v>
      </c>
      <c r="B41997">
        <v>499</v>
      </c>
      <c r="C41997" s="4" t="s">
        <v>76447</v>
      </c>
    </row>
    <row r="41998" spans="1:3" x14ac:dyDescent="0.35">
      <c r="A41998" s="4" t="s">
        <v>76448</v>
      </c>
      <c r="B41998">
        <v>539</v>
      </c>
      <c r="C41998" s="4" t="s">
        <v>76449</v>
      </c>
    </row>
    <row r="41999" spans="1:3" x14ac:dyDescent="0.35">
      <c r="A41999" s="4" t="s">
        <v>76450</v>
      </c>
      <c r="B41999">
        <v>539</v>
      </c>
      <c r="C41999" s="4" t="s">
        <v>76451</v>
      </c>
    </row>
    <row r="42000" spans="1:3" x14ac:dyDescent="0.35">
      <c r="A42000" s="4" t="s">
        <v>76452</v>
      </c>
      <c r="B42000">
        <v>539</v>
      </c>
      <c r="C42000" s="4" t="s">
        <v>76451</v>
      </c>
    </row>
    <row r="42001" spans="1:3" x14ac:dyDescent="0.35">
      <c r="A42001" s="4" t="s">
        <v>76453</v>
      </c>
      <c r="B42001">
        <v>539</v>
      </c>
      <c r="C42001" s="4" t="s">
        <v>76451</v>
      </c>
    </row>
    <row r="42002" spans="1:3" x14ac:dyDescent="0.35">
      <c r="A42002" s="4" t="s">
        <v>76454</v>
      </c>
      <c r="B42002">
        <v>539</v>
      </c>
      <c r="C42002" s="4" t="s">
        <v>76451</v>
      </c>
    </row>
    <row r="42003" spans="1:3" x14ac:dyDescent="0.35">
      <c r="A42003" s="4" t="s">
        <v>76455</v>
      </c>
      <c r="B42003">
        <v>539</v>
      </c>
      <c r="C42003" s="4" t="s">
        <v>76451</v>
      </c>
    </row>
    <row r="42004" spans="1:3" x14ac:dyDescent="0.35">
      <c r="A42004" s="4" t="s">
        <v>76456</v>
      </c>
      <c r="B42004">
        <v>257</v>
      </c>
      <c r="C42004" s="4" t="s">
        <v>76457</v>
      </c>
    </row>
    <row r="42005" spans="1:3" x14ac:dyDescent="0.35">
      <c r="A42005" s="4" t="s">
        <v>76458</v>
      </c>
      <c r="B42005">
        <v>257</v>
      </c>
      <c r="C42005" s="4" t="s">
        <v>76457</v>
      </c>
    </row>
    <row r="42006" spans="1:3" x14ac:dyDescent="0.35">
      <c r="A42006" s="4" t="s">
        <v>76459</v>
      </c>
      <c r="B42006">
        <v>257</v>
      </c>
      <c r="C42006" s="4" t="s">
        <v>76460</v>
      </c>
    </row>
    <row r="42007" spans="1:3" x14ac:dyDescent="0.35">
      <c r="A42007" s="4" t="s">
        <v>76461</v>
      </c>
      <c r="B42007">
        <v>470</v>
      </c>
      <c r="C42007" s="4" t="s">
        <v>76462</v>
      </c>
    </row>
    <row r="42008" spans="1:3" x14ac:dyDescent="0.35">
      <c r="A42008" s="4" t="s">
        <v>76463</v>
      </c>
      <c r="B42008">
        <v>492</v>
      </c>
      <c r="C42008" s="4" t="s">
        <v>76464</v>
      </c>
    </row>
    <row r="42009" spans="1:3" x14ac:dyDescent="0.35">
      <c r="A42009" s="4" t="s">
        <v>76465</v>
      </c>
      <c r="B42009">
        <v>492</v>
      </c>
      <c r="C42009" s="4" t="s">
        <v>76466</v>
      </c>
    </row>
    <row r="42010" spans="1:3" x14ac:dyDescent="0.35">
      <c r="A42010" s="4" t="s">
        <v>76467</v>
      </c>
      <c r="B42010">
        <v>492</v>
      </c>
      <c r="C42010" s="4" t="s">
        <v>76466</v>
      </c>
    </row>
    <row r="42011" spans="1:3" x14ac:dyDescent="0.35">
      <c r="A42011" s="4" t="s">
        <v>76468</v>
      </c>
      <c r="B42011">
        <v>485</v>
      </c>
      <c r="C42011" s="4" t="s">
        <v>76469</v>
      </c>
    </row>
    <row r="42012" spans="1:3" x14ac:dyDescent="0.35">
      <c r="A42012" s="4" t="s">
        <v>76470</v>
      </c>
      <c r="B42012">
        <v>148</v>
      </c>
      <c r="C42012" s="4" t="s">
        <v>76471</v>
      </c>
    </row>
    <row r="42013" spans="1:3" x14ac:dyDescent="0.35">
      <c r="A42013" s="4" t="s">
        <v>76472</v>
      </c>
      <c r="B42013">
        <v>703</v>
      </c>
      <c r="C42013" s="4" t="s">
        <v>76473</v>
      </c>
    </row>
    <row r="42014" spans="1:3" x14ac:dyDescent="0.35">
      <c r="A42014" s="4" t="s">
        <v>76474</v>
      </c>
      <c r="B42014">
        <v>697</v>
      </c>
      <c r="C42014" s="4" t="s">
        <v>76475</v>
      </c>
    </row>
    <row r="42015" spans="1:3" x14ac:dyDescent="0.35">
      <c r="A42015" s="4" t="s">
        <v>76476</v>
      </c>
      <c r="B42015">
        <v>697</v>
      </c>
      <c r="C42015" s="4" t="s">
        <v>76477</v>
      </c>
    </row>
    <row r="42016" spans="1:3" x14ac:dyDescent="0.35">
      <c r="A42016" s="4" t="s">
        <v>76478</v>
      </c>
      <c r="B42016">
        <v>697</v>
      </c>
      <c r="C42016" s="4" t="s">
        <v>76477</v>
      </c>
    </row>
    <row r="42017" spans="1:3" x14ac:dyDescent="0.35">
      <c r="A42017" s="4" t="s">
        <v>76479</v>
      </c>
      <c r="B42017">
        <v>686</v>
      </c>
      <c r="C42017" s="4" t="s">
        <v>76480</v>
      </c>
    </row>
    <row r="42018" spans="1:3" x14ac:dyDescent="0.35">
      <c r="A42018" s="4" t="s">
        <v>76481</v>
      </c>
      <c r="B42018">
        <v>686</v>
      </c>
      <c r="C42018" s="4" t="s">
        <v>76482</v>
      </c>
    </row>
    <row r="42019" spans="1:3" x14ac:dyDescent="0.35">
      <c r="A42019" s="4" t="s">
        <v>76483</v>
      </c>
      <c r="B42019">
        <v>686</v>
      </c>
      <c r="C42019" s="4" t="s">
        <v>76482</v>
      </c>
    </row>
    <row r="42020" spans="1:3" x14ac:dyDescent="0.35">
      <c r="A42020" s="4" t="s">
        <v>76484</v>
      </c>
      <c r="B42020">
        <v>685</v>
      </c>
      <c r="C42020" s="4" t="s">
        <v>76485</v>
      </c>
    </row>
    <row r="42021" spans="1:3" x14ac:dyDescent="0.35">
      <c r="A42021" s="4" t="s">
        <v>76486</v>
      </c>
      <c r="B42021">
        <v>685</v>
      </c>
      <c r="C42021" s="4" t="s">
        <v>76485</v>
      </c>
    </row>
    <row r="42022" spans="1:3" x14ac:dyDescent="0.35">
      <c r="A42022" s="4" t="s">
        <v>76487</v>
      </c>
      <c r="B42022">
        <v>590</v>
      </c>
      <c r="C42022" s="4" t="s">
        <v>76488</v>
      </c>
    </row>
    <row r="42023" spans="1:3" x14ac:dyDescent="0.35">
      <c r="A42023" s="4" t="s">
        <v>76489</v>
      </c>
      <c r="B42023">
        <v>590</v>
      </c>
      <c r="C42023" s="4" t="s">
        <v>76490</v>
      </c>
    </row>
    <row r="42024" spans="1:3" x14ac:dyDescent="0.35">
      <c r="A42024" s="4" t="s">
        <v>76491</v>
      </c>
      <c r="B42024">
        <v>590</v>
      </c>
      <c r="C42024" s="4" t="s">
        <v>76490</v>
      </c>
    </row>
    <row r="42025" spans="1:3" x14ac:dyDescent="0.35">
      <c r="A42025" s="4" t="s">
        <v>76492</v>
      </c>
      <c r="B42025">
        <v>590</v>
      </c>
      <c r="C42025" s="4" t="s">
        <v>76490</v>
      </c>
    </row>
    <row r="42026" spans="1:3" x14ac:dyDescent="0.35">
      <c r="A42026" s="4" t="s">
        <v>76493</v>
      </c>
      <c r="B42026">
        <v>224</v>
      </c>
      <c r="C42026" s="4" t="s">
        <v>76494</v>
      </c>
    </row>
    <row r="42027" spans="1:3" x14ac:dyDescent="0.35">
      <c r="A42027" s="4" t="s">
        <v>76495</v>
      </c>
      <c r="B42027">
        <v>224</v>
      </c>
      <c r="C42027" s="4" t="s">
        <v>76494</v>
      </c>
    </row>
    <row r="42028" spans="1:3" x14ac:dyDescent="0.35">
      <c r="A42028" s="4" t="s">
        <v>76496</v>
      </c>
      <c r="B42028">
        <v>224</v>
      </c>
      <c r="C42028" s="4" t="s">
        <v>76494</v>
      </c>
    </row>
    <row r="42029" spans="1:3" x14ac:dyDescent="0.35">
      <c r="A42029" s="4" t="s">
        <v>76497</v>
      </c>
      <c r="B42029">
        <v>224</v>
      </c>
      <c r="C42029" s="4" t="s">
        <v>76494</v>
      </c>
    </row>
    <row r="42030" spans="1:3" x14ac:dyDescent="0.35">
      <c r="A42030" s="4" t="s">
        <v>76498</v>
      </c>
      <c r="B42030">
        <v>534</v>
      </c>
      <c r="C42030" s="4" t="s">
        <v>76499</v>
      </c>
    </row>
    <row r="42031" spans="1:3" x14ac:dyDescent="0.35">
      <c r="A42031" s="4" t="s">
        <v>76500</v>
      </c>
      <c r="B42031">
        <v>555</v>
      </c>
      <c r="C42031" s="4" t="s">
        <v>76501</v>
      </c>
    </row>
    <row r="42032" spans="1:3" x14ac:dyDescent="0.35">
      <c r="A42032" s="4" t="s">
        <v>76502</v>
      </c>
      <c r="B42032">
        <v>555</v>
      </c>
      <c r="C42032" s="4" t="s">
        <v>76503</v>
      </c>
    </row>
    <row r="42033" spans="1:3" x14ac:dyDescent="0.35">
      <c r="A42033" s="4" t="s">
        <v>76504</v>
      </c>
      <c r="B42033">
        <v>555</v>
      </c>
      <c r="C42033" s="4" t="s">
        <v>76503</v>
      </c>
    </row>
    <row r="42034" spans="1:3" x14ac:dyDescent="0.35">
      <c r="A42034" s="4" t="s">
        <v>76505</v>
      </c>
      <c r="B42034">
        <v>555</v>
      </c>
      <c r="C42034" s="4" t="s">
        <v>76503</v>
      </c>
    </row>
    <row r="42035" spans="1:3" x14ac:dyDescent="0.35">
      <c r="A42035" s="4" t="s">
        <v>76506</v>
      </c>
      <c r="B42035">
        <v>539</v>
      </c>
      <c r="C42035" s="4" t="s">
        <v>76507</v>
      </c>
    </row>
    <row r="42036" spans="1:3" x14ac:dyDescent="0.35">
      <c r="A42036" s="4" t="s">
        <v>76508</v>
      </c>
      <c r="B42036">
        <v>560</v>
      </c>
      <c r="C42036" s="4" t="s">
        <v>76509</v>
      </c>
    </row>
    <row r="42037" spans="1:3" x14ac:dyDescent="0.35">
      <c r="A42037" s="4" t="s">
        <v>76510</v>
      </c>
      <c r="B42037">
        <v>560</v>
      </c>
      <c r="C42037" s="4" t="s">
        <v>76511</v>
      </c>
    </row>
    <row r="42038" spans="1:3" x14ac:dyDescent="0.35">
      <c r="A42038" s="4" t="s">
        <v>76512</v>
      </c>
      <c r="B42038">
        <v>560</v>
      </c>
      <c r="C42038" s="4" t="s">
        <v>76511</v>
      </c>
    </row>
    <row r="42039" spans="1:3" x14ac:dyDescent="0.35">
      <c r="A42039" s="4" t="s">
        <v>76513</v>
      </c>
      <c r="B42039">
        <v>560</v>
      </c>
      <c r="C42039" s="4" t="s">
        <v>76511</v>
      </c>
    </row>
    <row r="42040" spans="1:3" x14ac:dyDescent="0.35">
      <c r="A42040" s="4" t="s">
        <v>76514</v>
      </c>
      <c r="B42040">
        <v>560</v>
      </c>
      <c r="C42040" s="4" t="s">
        <v>76511</v>
      </c>
    </row>
    <row r="42041" spans="1:3" x14ac:dyDescent="0.35">
      <c r="A42041" s="4" t="s">
        <v>76515</v>
      </c>
      <c r="B42041">
        <v>682</v>
      </c>
      <c r="C42041" s="4" t="s">
        <v>76516</v>
      </c>
    </row>
    <row r="42042" spans="1:3" x14ac:dyDescent="0.35">
      <c r="A42042" s="4" t="s">
        <v>76517</v>
      </c>
      <c r="B42042">
        <v>682</v>
      </c>
      <c r="C42042" s="4" t="s">
        <v>76518</v>
      </c>
    </row>
    <row r="42043" spans="1:3" x14ac:dyDescent="0.35">
      <c r="A42043" s="4" t="s">
        <v>76519</v>
      </c>
      <c r="B42043">
        <v>682</v>
      </c>
      <c r="C42043" s="4" t="s">
        <v>76518</v>
      </c>
    </row>
    <row r="42044" spans="1:3" x14ac:dyDescent="0.35">
      <c r="A42044" s="4" t="s">
        <v>76520</v>
      </c>
      <c r="B42044">
        <v>682</v>
      </c>
      <c r="C42044" s="4" t="s">
        <v>76516</v>
      </c>
    </row>
    <row r="42045" spans="1:3" x14ac:dyDescent="0.35">
      <c r="A42045" s="4" t="s">
        <v>76521</v>
      </c>
      <c r="B42045">
        <v>542</v>
      </c>
      <c r="C42045" s="4" t="s">
        <v>76522</v>
      </c>
    </row>
    <row r="42046" spans="1:3" x14ac:dyDescent="0.35">
      <c r="A42046" s="4" t="s">
        <v>76523</v>
      </c>
      <c r="B42046">
        <v>229</v>
      </c>
      <c r="C42046" s="4" t="s">
        <v>76524</v>
      </c>
    </row>
    <row r="42047" spans="1:3" x14ac:dyDescent="0.35">
      <c r="A42047" s="4" t="s">
        <v>76525</v>
      </c>
      <c r="B42047">
        <v>307</v>
      </c>
      <c r="C42047" s="4" t="s">
        <v>76526</v>
      </c>
    </row>
    <row r="42048" spans="1:3" x14ac:dyDescent="0.35">
      <c r="A42048" s="4" t="s">
        <v>76527</v>
      </c>
      <c r="B42048">
        <v>307</v>
      </c>
      <c r="C42048" s="4" t="s">
        <v>76526</v>
      </c>
    </row>
    <row r="42049" spans="1:3" x14ac:dyDescent="0.35">
      <c r="A42049" s="4" t="s">
        <v>76528</v>
      </c>
      <c r="B42049">
        <v>440</v>
      </c>
      <c r="C42049" s="4" t="s">
        <v>76529</v>
      </c>
    </row>
    <row r="42050" spans="1:3" x14ac:dyDescent="0.35">
      <c r="A42050" s="4" t="s">
        <v>76530</v>
      </c>
      <c r="B42050">
        <v>473</v>
      </c>
      <c r="C42050" s="4" t="s">
        <v>76531</v>
      </c>
    </row>
    <row r="42051" spans="1:3" x14ac:dyDescent="0.35">
      <c r="A42051" s="4" t="s">
        <v>76532</v>
      </c>
      <c r="B42051">
        <v>474</v>
      </c>
      <c r="C42051" s="4" t="s">
        <v>76533</v>
      </c>
    </row>
    <row r="42052" spans="1:3" x14ac:dyDescent="0.35">
      <c r="A42052" s="4" t="s">
        <v>76534</v>
      </c>
      <c r="B42052">
        <v>479</v>
      </c>
      <c r="C42052" s="4" t="s">
        <v>76535</v>
      </c>
    </row>
    <row r="42053" spans="1:3" x14ac:dyDescent="0.35">
      <c r="A42053" s="4" t="s">
        <v>76536</v>
      </c>
      <c r="B42053">
        <v>464</v>
      </c>
      <c r="C42053" s="4" t="s">
        <v>76537</v>
      </c>
    </row>
    <row r="42054" spans="1:3" x14ac:dyDescent="0.35">
      <c r="A42054" s="4" t="s">
        <v>76538</v>
      </c>
      <c r="B42054">
        <v>465</v>
      </c>
      <c r="C42054" s="4" t="s">
        <v>76539</v>
      </c>
    </row>
    <row r="42055" spans="1:3" x14ac:dyDescent="0.35">
      <c r="A42055" s="4" t="s">
        <v>76540</v>
      </c>
      <c r="B42055">
        <v>465</v>
      </c>
      <c r="C42055" s="4" t="s">
        <v>76541</v>
      </c>
    </row>
    <row r="42056" spans="1:3" x14ac:dyDescent="0.35">
      <c r="A42056" s="4" t="s">
        <v>76542</v>
      </c>
      <c r="B42056">
        <v>368</v>
      </c>
      <c r="C42056" s="4" t="s">
        <v>76543</v>
      </c>
    </row>
    <row r="42057" spans="1:3" x14ac:dyDescent="0.35">
      <c r="A42057" s="4" t="s">
        <v>76544</v>
      </c>
      <c r="B42057">
        <v>440</v>
      </c>
      <c r="C42057" s="4" t="s">
        <v>76545</v>
      </c>
    </row>
    <row r="42058" spans="1:3" x14ac:dyDescent="0.35">
      <c r="A42058" s="4" t="s">
        <v>76546</v>
      </c>
      <c r="B42058">
        <v>440</v>
      </c>
      <c r="C42058" s="4" t="s">
        <v>76545</v>
      </c>
    </row>
    <row r="42059" spans="1:3" x14ac:dyDescent="0.35">
      <c r="A42059" s="4" t="s">
        <v>76547</v>
      </c>
      <c r="B42059">
        <v>440</v>
      </c>
      <c r="C42059" s="4" t="s">
        <v>76545</v>
      </c>
    </row>
    <row r="42060" spans="1:3" x14ac:dyDescent="0.35">
      <c r="A42060" s="4" t="s">
        <v>76548</v>
      </c>
      <c r="B42060">
        <v>451</v>
      </c>
      <c r="C42060" s="4" t="s">
        <v>76549</v>
      </c>
    </row>
    <row r="42061" spans="1:3" x14ac:dyDescent="0.35">
      <c r="A42061" s="4" t="s">
        <v>76550</v>
      </c>
      <c r="B42061">
        <v>452</v>
      </c>
      <c r="C42061" s="4" t="s">
        <v>76551</v>
      </c>
    </row>
    <row r="42062" spans="1:3" x14ac:dyDescent="0.35">
      <c r="A42062" s="4" t="s">
        <v>76552</v>
      </c>
      <c r="B42062">
        <v>441</v>
      </c>
      <c r="C42062" s="4" t="s">
        <v>76553</v>
      </c>
    </row>
    <row r="42063" spans="1:3" x14ac:dyDescent="0.35">
      <c r="A42063" s="4" t="s">
        <v>76554</v>
      </c>
      <c r="B42063">
        <v>242</v>
      </c>
      <c r="C42063" s="4" t="s">
        <v>76555</v>
      </c>
    </row>
    <row r="42064" spans="1:3" x14ac:dyDescent="0.35">
      <c r="A42064" s="4" t="s">
        <v>76556</v>
      </c>
      <c r="B42064">
        <v>242</v>
      </c>
      <c r="C42064" s="4" t="s">
        <v>76555</v>
      </c>
    </row>
    <row r="42065" spans="1:3" x14ac:dyDescent="0.35">
      <c r="A42065" s="4" t="s">
        <v>76557</v>
      </c>
      <c r="B42065">
        <v>439</v>
      </c>
      <c r="C42065" s="4" t="s">
        <v>76558</v>
      </c>
    </row>
    <row r="42066" spans="1:3" x14ac:dyDescent="0.35">
      <c r="A42066" s="4" t="s">
        <v>76559</v>
      </c>
      <c r="B42066">
        <v>375</v>
      </c>
      <c r="C42066" s="4" t="s">
        <v>76560</v>
      </c>
    </row>
    <row r="42067" spans="1:3" x14ac:dyDescent="0.35">
      <c r="A42067" s="4" t="s">
        <v>76561</v>
      </c>
      <c r="B42067">
        <v>347</v>
      </c>
      <c r="C42067" s="4" t="s">
        <v>76562</v>
      </c>
    </row>
    <row r="42068" spans="1:3" x14ac:dyDescent="0.35">
      <c r="A42068" s="4" t="s">
        <v>76563</v>
      </c>
      <c r="B42068">
        <v>366</v>
      </c>
      <c r="C42068" s="4" t="s">
        <v>76564</v>
      </c>
    </row>
    <row r="42069" spans="1:3" x14ac:dyDescent="0.35">
      <c r="A42069" s="4" t="s">
        <v>76565</v>
      </c>
      <c r="B42069">
        <v>376</v>
      </c>
      <c r="C42069" s="4" t="s">
        <v>76566</v>
      </c>
    </row>
    <row r="42070" spans="1:3" x14ac:dyDescent="0.35">
      <c r="A42070" s="4" t="s">
        <v>76567</v>
      </c>
      <c r="B42070">
        <v>395</v>
      </c>
      <c r="C42070" s="4" t="s">
        <v>76568</v>
      </c>
    </row>
    <row r="42071" spans="1:3" x14ac:dyDescent="0.35">
      <c r="A42071" s="4" t="s">
        <v>76569</v>
      </c>
      <c r="B42071">
        <v>340</v>
      </c>
      <c r="C42071" s="4" t="s">
        <v>76570</v>
      </c>
    </row>
    <row r="42072" spans="1:3" x14ac:dyDescent="0.35">
      <c r="A42072" s="4" t="s">
        <v>76571</v>
      </c>
      <c r="B42072">
        <v>359</v>
      </c>
      <c r="C42072" s="4" t="s">
        <v>76572</v>
      </c>
    </row>
    <row r="42073" spans="1:3" x14ac:dyDescent="0.35">
      <c r="A42073" s="4" t="s">
        <v>76573</v>
      </c>
      <c r="B42073">
        <v>247</v>
      </c>
      <c r="C42073" s="4" t="s">
        <v>76574</v>
      </c>
    </row>
    <row r="42074" spans="1:3" x14ac:dyDescent="0.35">
      <c r="A42074" s="4" t="s">
        <v>76575</v>
      </c>
      <c r="B42074">
        <v>320</v>
      </c>
      <c r="C42074" s="4" t="s">
        <v>76576</v>
      </c>
    </row>
    <row r="42075" spans="1:3" x14ac:dyDescent="0.35">
      <c r="A42075" s="4" t="s">
        <v>76577</v>
      </c>
      <c r="B42075">
        <v>212</v>
      </c>
      <c r="C42075" s="4" t="s">
        <v>76578</v>
      </c>
    </row>
    <row r="42076" spans="1:3" x14ac:dyDescent="0.35">
      <c r="A42076" s="4" t="s">
        <v>76579</v>
      </c>
      <c r="B42076">
        <v>241</v>
      </c>
      <c r="C42076" s="4" t="s">
        <v>76580</v>
      </c>
    </row>
    <row r="42077" spans="1:3" x14ac:dyDescent="0.35">
      <c r="A42077" s="4" t="s">
        <v>76581</v>
      </c>
      <c r="B42077">
        <v>295</v>
      </c>
      <c r="C42077" s="4" t="s">
        <v>76582</v>
      </c>
    </row>
    <row r="42078" spans="1:3" x14ac:dyDescent="0.35">
      <c r="A42078" s="4" t="s">
        <v>76583</v>
      </c>
      <c r="B42078">
        <v>2099</v>
      </c>
      <c r="C42078" s="4" t="s">
        <v>76584</v>
      </c>
    </row>
    <row r="42079" spans="1:3" x14ac:dyDescent="0.35">
      <c r="A42079" s="4" t="s">
        <v>76585</v>
      </c>
      <c r="B42079">
        <v>2053</v>
      </c>
      <c r="C42079" s="4" t="s">
        <v>76586</v>
      </c>
    </row>
    <row r="42080" spans="1:3" x14ac:dyDescent="0.35">
      <c r="A42080" s="4" t="s">
        <v>76587</v>
      </c>
      <c r="B42080">
        <v>2031</v>
      </c>
      <c r="C42080" s="4" t="s">
        <v>76588</v>
      </c>
    </row>
    <row r="42081" spans="1:3" x14ac:dyDescent="0.35">
      <c r="A42081" s="4" t="s">
        <v>76589</v>
      </c>
      <c r="B42081">
        <v>2031</v>
      </c>
      <c r="C42081" s="4" t="s">
        <v>76590</v>
      </c>
    </row>
    <row r="42082" spans="1:3" x14ac:dyDescent="0.35">
      <c r="A42082" s="4" t="s">
        <v>76591</v>
      </c>
      <c r="B42082">
        <v>2031</v>
      </c>
      <c r="C42082" s="4" t="s">
        <v>76590</v>
      </c>
    </row>
    <row r="42083" spans="1:3" x14ac:dyDescent="0.35">
      <c r="A42083" s="4" t="s">
        <v>76592</v>
      </c>
      <c r="B42083">
        <v>1999</v>
      </c>
      <c r="C42083" s="4" t="s">
        <v>76593</v>
      </c>
    </row>
    <row r="42084" spans="1:3" x14ac:dyDescent="0.35">
      <c r="A42084" s="4" t="s">
        <v>76594</v>
      </c>
      <c r="B42084">
        <v>1999</v>
      </c>
      <c r="C42084" s="4" t="s">
        <v>76595</v>
      </c>
    </row>
    <row r="42085" spans="1:3" x14ac:dyDescent="0.35">
      <c r="A42085" s="4" t="s">
        <v>76596</v>
      </c>
      <c r="B42085">
        <v>1511</v>
      </c>
      <c r="C42085" s="4" t="s">
        <v>76597</v>
      </c>
    </row>
    <row r="42086" spans="1:3" x14ac:dyDescent="0.35">
      <c r="A42086" s="4" t="s">
        <v>76598</v>
      </c>
      <c r="B42086">
        <v>1352</v>
      </c>
      <c r="C42086" s="4" t="s">
        <v>76599</v>
      </c>
    </row>
    <row r="42087" spans="1:3" x14ac:dyDescent="0.35">
      <c r="A42087" s="4" t="s">
        <v>76600</v>
      </c>
      <c r="B42087">
        <v>1352</v>
      </c>
      <c r="C42087" s="4" t="s">
        <v>76599</v>
      </c>
    </row>
    <row r="42088" spans="1:3" x14ac:dyDescent="0.35">
      <c r="A42088" s="4" t="s">
        <v>76601</v>
      </c>
      <c r="B42088">
        <v>1352</v>
      </c>
      <c r="C42088" s="4" t="s">
        <v>76599</v>
      </c>
    </row>
    <row r="42089" spans="1:3" x14ac:dyDescent="0.35">
      <c r="A42089" s="4" t="s">
        <v>76602</v>
      </c>
      <c r="B42089">
        <v>1334</v>
      </c>
      <c r="C42089" s="4" t="s">
        <v>76603</v>
      </c>
    </row>
    <row r="42090" spans="1:3" x14ac:dyDescent="0.35">
      <c r="A42090" s="4" t="s">
        <v>76604</v>
      </c>
      <c r="B42090">
        <v>1364</v>
      </c>
      <c r="C42090" s="4" t="s">
        <v>76605</v>
      </c>
    </row>
    <row r="42091" spans="1:3" x14ac:dyDescent="0.35">
      <c r="A42091" s="4" t="s">
        <v>76606</v>
      </c>
      <c r="B42091">
        <v>1364</v>
      </c>
      <c r="C42091" s="4" t="s">
        <v>76605</v>
      </c>
    </row>
    <row r="42092" spans="1:3" x14ac:dyDescent="0.35">
      <c r="A42092" s="4" t="s">
        <v>76607</v>
      </c>
      <c r="B42092">
        <v>1364</v>
      </c>
      <c r="C42092" s="4" t="s">
        <v>76605</v>
      </c>
    </row>
    <row r="42093" spans="1:3" x14ac:dyDescent="0.35">
      <c r="A42093" s="4" t="s">
        <v>76608</v>
      </c>
      <c r="B42093">
        <v>1364</v>
      </c>
      <c r="C42093" s="4" t="s">
        <v>76605</v>
      </c>
    </row>
    <row r="42094" spans="1:3" x14ac:dyDescent="0.35">
      <c r="A42094" s="4" t="s">
        <v>76609</v>
      </c>
      <c r="B42094">
        <v>1364</v>
      </c>
      <c r="C42094" s="4" t="s">
        <v>76605</v>
      </c>
    </row>
    <row r="42095" spans="1:3" x14ac:dyDescent="0.35">
      <c r="A42095" s="4" t="s">
        <v>76610</v>
      </c>
      <c r="B42095">
        <v>1364</v>
      </c>
      <c r="C42095" s="4" t="s">
        <v>76605</v>
      </c>
    </row>
    <row r="42096" spans="1:3" x14ac:dyDescent="0.35">
      <c r="A42096" s="4" t="s">
        <v>76611</v>
      </c>
      <c r="B42096">
        <v>1364</v>
      </c>
      <c r="C42096" s="4" t="s">
        <v>76605</v>
      </c>
    </row>
    <row r="42097" spans="1:3" x14ac:dyDescent="0.35">
      <c r="A42097" s="4" t="s">
        <v>76612</v>
      </c>
      <c r="B42097">
        <v>1284</v>
      </c>
      <c r="C42097" s="4" t="s">
        <v>76613</v>
      </c>
    </row>
    <row r="42098" spans="1:3" x14ac:dyDescent="0.35">
      <c r="A42098" s="4" t="s">
        <v>76614</v>
      </c>
      <c r="B42098">
        <v>1346</v>
      </c>
      <c r="C42098" s="4" t="s">
        <v>76615</v>
      </c>
    </row>
    <row r="42099" spans="1:3" x14ac:dyDescent="0.35">
      <c r="A42099" s="4" t="s">
        <v>76616</v>
      </c>
      <c r="B42099">
        <v>1120</v>
      </c>
      <c r="C42099" s="4" t="s">
        <v>76617</v>
      </c>
    </row>
    <row r="42100" spans="1:3" x14ac:dyDescent="0.35">
      <c r="A42100" s="4" t="s">
        <v>76618</v>
      </c>
      <c r="B42100">
        <v>1194</v>
      </c>
      <c r="C42100" s="4" t="s">
        <v>76619</v>
      </c>
    </row>
    <row r="42101" spans="1:3" x14ac:dyDescent="0.35">
      <c r="A42101" s="4" t="s">
        <v>76620</v>
      </c>
      <c r="B42101">
        <v>1206</v>
      </c>
      <c r="C42101" s="4" t="s">
        <v>76621</v>
      </c>
    </row>
    <row r="42102" spans="1:3" x14ac:dyDescent="0.35">
      <c r="A42102" s="4" t="s">
        <v>76622</v>
      </c>
      <c r="B42102">
        <v>1206</v>
      </c>
      <c r="C42102" s="4" t="s">
        <v>76621</v>
      </c>
    </row>
    <row r="42103" spans="1:3" x14ac:dyDescent="0.35">
      <c r="A42103" s="4" t="s">
        <v>76623</v>
      </c>
      <c r="B42103">
        <v>1206</v>
      </c>
      <c r="C42103" s="4" t="s">
        <v>76621</v>
      </c>
    </row>
    <row r="42104" spans="1:3" x14ac:dyDescent="0.35">
      <c r="A42104" s="4" t="s">
        <v>76624</v>
      </c>
      <c r="B42104">
        <v>1206</v>
      </c>
      <c r="C42104" s="4" t="s">
        <v>76621</v>
      </c>
    </row>
    <row r="42105" spans="1:3" x14ac:dyDescent="0.35">
      <c r="A42105" s="4" t="s">
        <v>76625</v>
      </c>
      <c r="B42105">
        <v>1206</v>
      </c>
      <c r="C42105" s="4" t="s">
        <v>76621</v>
      </c>
    </row>
    <row r="42106" spans="1:3" x14ac:dyDescent="0.35">
      <c r="A42106" s="4" t="s">
        <v>76626</v>
      </c>
      <c r="B42106">
        <v>1206</v>
      </c>
      <c r="C42106" s="4" t="s">
        <v>76621</v>
      </c>
    </row>
    <row r="42107" spans="1:3" x14ac:dyDescent="0.35">
      <c r="A42107" s="4" t="s">
        <v>76627</v>
      </c>
      <c r="B42107">
        <v>1206</v>
      </c>
      <c r="C42107" s="4" t="s">
        <v>76621</v>
      </c>
    </row>
    <row r="42108" spans="1:3" x14ac:dyDescent="0.35">
      <c r="A42108" s="4" t="s">
        <v>76628</v>
      </c>
      <c r="B42108">
        <v>374</v>
      </c>
      <c r="C42108" s="4" t="s">
        <v>76629</v>
      </c>
    </row>
    <row r="42109" spans="1:3" x14ac:dyDescent="0.35">
      <c r="A42109" s="4" t="s">
        <v>76630</v>
      </c>
      <c r="B42109">
        <v>373</v>
      </c>
      <c r="C42109" s="4" t="s">
        <v>76631</v>
      </c>
    </row>
    <row r="42110" spans="1:3" x14ac:dyDescent="0.35">
      <c r="A42110" s="4" t="s">
        <v>76632</v>
      </c>
      <c r="B42110">
        <v>353</v>
      </c>
      <c r="C42110" s="4" t="s">
        <v>76633</v>
      </c>
    </row>
    <row r="42111" spans="1:3" x14ac:dyDescent="0.35">
      <c r="A42111" s="4" t="s">
        <v>76634</v>
      </c>
      <c r="B42111">
        <v>390</v>
      </c>
      <c r="C42111" s="4" t="s">
        <v>76635</v>
      </c>
    </row>
    <row r="42112" spans="1:3" x14ac:dyDescent="0.35">
      <c r="A42112" s="4" t="s">
        <v>76636</v>
      </c>
      <c r="B42112">
        <v>389</v>
      </c>
      <c r="C42112" s="4" t="s">
        <v>76637</v>
      </c>
    </row>
    <row r="42113" spans="1:3" x14ac:dyDescent="0.35">
      <c r="A42113" s="4" t="s">
        <v>76638</v>
      </c>
      <c r="B42113">
        <v>216</v>
      </c>
      <c r="C42113" s="4" t="s">
        <v>76639</v>
      </c>
    </row>
    <row r="42114" spans="1:3" x14ac:dyDescent="0.35">
      <c r="A42114" s="4" t="s">
        <v>76640</v>
      </c>
      <c r="B42114">
        <v>223</v>
      </c>
      <c r="C42114" s="4" t="s">
        <v>76641</v>
      </c>
    </row>
    <row r="42115" spans="1:3" x14ac:dyDescent="0.35">
      <c r="A42115" s="4" t="s">
        <v>76642</v>
      </c>
      <c r="B42115">
        <v>472</v>
      </c>
      <c r="C42115" s="4" t="s">
        <v>76643</v>
      </c>
    </row>
    <row r="42116" spans="1:3" x14ac:dyDescent="0.35">
      <c r="A42116" s="4" t="s">
        <v>76644</v>
      </c>
      <c r="B42116">
        <v>324</v>
      </c>
      <c r="C42116" s="4" t="s">
        <v>76645</v>
      </c>
    </row>
    <row r="42117" spans="1:3" x14ac:dyDescent="0.35">
      <c r="A42117" s="4" t="s">
        <v>76646</v>
      </c>
      <c r="B42117">
        <v>561</v>
      </c>
      <c r="C42117" s="4" t="s">
        <v>76647</v>
      </c>
    </row>
    <row r="42118" spans="1:3" x14ac:dyDescent="0.35">
      <c r="A42118" s="4" t="s">
        <v>76648</v>
      </c>
      <c r="B42118">
        <v>561</v>
      </c>
      <c r="C42118" s="4" t="s">
        <v>76649</v>
      </c>
    </row>
    <row r="42119" spans="1:3" x14ac:dyDescent="0.35">
      <c r="A42119" s="4" t="s">
        <v>76650</v>
      </c>
      <c r="B42119">
        <v>561</v>
      </c>
      <c r="C42119" s="4" t="s">
        <v>76649</v>
      </c>
    </row>
    <row r="42120" spans="1:3" x14ac:dyDescent="0.35">
      <c r="A42120" s="4" t="s">
        <v>76651</v>
      </c>
      <c r="B42120">
        <v>561</v>
      </c>
      <c r="C42120" s="4" t="s">
        <v>76649</v>
      </c>
    </row>
    <row r="42121" spans="1:3" x14ac:dyDescent="0.35">
      <c r="A42121" s="4" t="s">
        <v>76652</v>
      </c>
      <c r="B42121">
        <v>561</v>
      </c>
      <c r="C42121" s="4" t="s">
        <v>76649</v>
      </c>
    </row>
    <row r="42122" spans="1:3" x14ac:dyDescent="0.35">
      <c r="A42122" s="4" t="s">
        <v>76653</v>
      </c>
      <c r="B42122">
        <v>561</v>
      </c>
      <c r="C42122" s="4" t="s">
        <v>76649</v>
      </c>
    </row>
    <row r="42123" spans="1:3" x14ac:dyDescent="0.35">
      <c r="A42123" s="4" t="s">
        <v>76654</v>
      </c>
      <c r="B42123">
        <v>561</v>
      </c>
      <c r="C42123" s="4" t="s">
        <v>76649</v>
      </c>
    </row>
    <row r="42124" spans="1:3" x14ac:dyDescent="0.35">
      <c r="A42124" s="4" t="s">
        <v>76655</v>
      </c>
      <c r="B42124">
        <v>561</v>
      </c>
      <c r="C42124" s="4" t="s">
        <v>76649</v>
      </c>
    </row>
    <row r="42125" spans="1:3" x14ac:dyDescent="0.35">
      <c r="A42125" s="4" t="s">
        <v>76656</v>
      </c>
      <c r="B42125">
        <v>226</v>
      </c>
      <c r="C42125" s="4" t="s">
        <v>76657</v>
      </c>
    </row>
    <row r="42126" spans="1:3" x14ac:dyDescent="0.35">
      <c r="A42126" s="4" t="s">
        <v>76658</v>
      </c>
      <c r="B42126">
        <v>226</v>
      </c>
      <c r="C42126" s="4" t="s">
        <v>76657</v>
      </c>
    </row>
    <row r="42127" spans="1:3" x14ac:dyDescent="0.35">
      <c r="A42127" s="4" t="s">
        <v>76659</v>
      </c>
      <c r="B42127">
        <v>226</v>
      </c>
      <c r="C42127" s="4" t="s">
        <v>76660</v>
      </c>
    </row>
    <row r="42128" spans="1:3" x14ac:dyDescent="0.35">
      <c r="A42128" s="4" t="s">
        <v>76661</v>
      </c>
      <c r="B42128">
        <v>226</v>
      </c>
      <c r="C42128" s="4" t="s">
        <v>76660</v>
      </c>
    </row>
    <row r="42129" spans="1:3" x14ac:dyDescent="0.35">
      <c r="A42129" s="4" t="s">
        <v>76662</v>
      </c>
      <c r="B42129">
        <v>387</v>
      </c>
      <c r="C42129" s="4" t="s">
        <v>76663</v>
      </c>
    </row>
    <row r="42130" spans="1:3" x14ac:dyDescent="0.35">
      <c r="A42130" s="4" t="s">
        <v>76664</v>
      </c>
      <c r="B42130">
        <v>328</v>
      </c>
      <c r="C42130" s="4" t="s">
        <v>76665</v>
      </c>
    </row>
    <row r="42131" spans="1:3" x14ac:dyDescent="0.35">
      <c r="A42131" s="4" t="s">
        <v>76666</v>
      </c>
      <c r="B42131">
        <v>1590</v>
      </c>
      <c r="C42131" s="4" t="s">
        <v>76667</v>
      </c>
    </row>
    <row r="42132" spans="1:3" x14ac:dyDescent="0.35">
      <c r="A42132" s="4" t="s">
        <v>76668</v>
      </c>
      <c r="B42132">
        <v>1590</v>
      </c>
      <c r="C42132" s="4" t="s">
        <v>76667</v>
      </c>
    </row>
    <row r="42133" spans="1:3" x14ac:dyDescent="0.35">
      <c r="A42133" s="4" t="s">
        <v>76669</v>
      </c>
      <c r="B42133">
        <v>1572</v>
      </c>
      <c r="C42133" s="4" t="s">
        <v>76670</v>
      </c>
    </row>
    <row r="42134" spans="1:3" x14ac:dyDescent="0.35">
      <c r="A42134" s="4" t="s">
        <v>76671</v>
      </c>
      <c r="B42134">
        <v>1514</v>
      </c>
      <c r="C42134" s="4" t="s">
        <v>76672</v>
      </c>
    </row>
    <row r="42135" spans="1:3" x14ac:dyDescent="0.35">
      <c r="A42135" s="4" t="s">
        <v>76673</v>
      </c>
      <c r="B42135">
        <v>248</v>
      </c>
      <c r="C42135" s="4" t="s">
        <v>76674</v>
      </c>
    </row>
    <row r="42136" spans="1:3" x14ac:dyDescent="0.35">
      <c r="A42136" s="4" t="s">
        <v>76675</v>
      </c>
      <c r="B42136">
        <v>278</v>
      </c>
      <c r="C42136" s="4" t="s">
        <v>76676</v>
      </c>
    </row>
    <row r="42137" spans="1:3" x14ac:dyDescent="0.35">
      <c r="A42137" s="4" t="s">
        <v>76677</v>
      </c>
      <c r="B42137">
        <v>276</v>
      </c>
      <c r="C42137" s="4" t="s">
        <v>76678</v>
      </c>
    </row>
    <row r="42138" spans="1:3" x14ac:dyDescent="0.35">
      <c r="A42138" s="4" t="s">
        <v>76679</v>
      </c>
      <c r="B42138">
        <v>873</v>
      </c>
      <c r="C42138" s="4" t="s">
        <v>76680</v>
      </c>
    </row>
    <row r="42139" spans="1:3" x14ac:dyDescent="0.35">
      <c r="A42139" s="4" t="s">
        <v>76681</v>
      </c>
      <c r="B42139">
        <v>845</v>
      </c>
      <c r="C42139" s="4" t="s">
        <v>76682</v>
      </c>
    </row>
    <row r="42140" spans="1:3" x14ac:dyDescent="0.35">
      <c r="A42140" s="4" t="s">
        <v>76683</v>
      </c>
      <c r="B42140">
        <v>832</v>
      </c>
      <c r="C42140" s="4" t="s">
        <v>76684</v>
      </c>
    </row>
    <row r="42141" spans="1:3" x14ac:dyDescent="0.35">
      <c r="A42141" s="4" t="s">
        <v>76685</v>
      </c>
      <c r="B42141">
        <v>545</v>
      </c>
      <c r="C42141" s="4" t="s">
        <v>76686</v>
      </c>
    </row>
    <row r="42142" spans="1:3" x14ac:dyDescent="0.35">
      <c r="A42142" s="4" t="s">
        <v>76687</v>
      </c>
      <c r="B42142">
        <v>648</v>
      </c>
      <c r="C42142" s="4" t="s">
        <v>76688</v>
      </c>
    </row>
    <row r="42143" spans="1:3" x14ac:dyDescent="0.35">
      <c r="A42143" s="4" t="s">
        <v>76689</v>
      </c>
      <c r="B42143">
        <v>780</v>
      </c>
      <c r="C42143" s="4" t="s">
        <v>76690</v>
      </c>
    </row>
    <row r="42144" spans="1:3" x14ac:dyDescent="0.35">
      <c r="A42144" s="4" t="s">
        <v>76691</v>
      </c>
      <c r="B42144">
        <v>745</v>
      </c>
      <c r="C42144" s="4" t="s">
        <v>76692</v>
      </c>
    </row>
    <row r="42145" spans="1:3" x14ac:dyDescent="0.35">
      <c r="A42145" s="4" t="s">
        <v>76693</v>
      </c>
      <c r="B42145">
        <v>749</v>
      </c>
      <c r="C42145" s="4" t="s">
        <v>76694</v>
      </c>
    </row>
    <row r="42146" spans="1:3" x14ac:dyDescent="0.35">
      <c r="A42146" s="4" t="s">
        <v>76695</v>
      </c>
      <c r="B42146">
        <v>749</v>
      </c>
      <c r="C42146" s="4" t="s">
        <v>76694</v>
      </c>
    </row>
    <row r="42147" spans="1:3" x14ac:dyDescent="0.35">
      <c r="A42147" s="4" t="s">
        <v>76696</v>
      </c>
      <c r="B42147">
        <v>770</v>
      </c>
      <c r="C42147" s="4" t="s">
        <v>76697</v>
      </c>
    </row>
    <row r="42148" spans="1:3" x14ac:dyDescent="0.35">
      <c r="A42148" s="4" t="s">
        <v>76698</v>
      </c>
      <c r="B42148">
        <v>770</v>
      </c>
      <c r="C42148" s="4" t="s">
        <v>76697</v>
      </c>
    </row>
    <row r="42149" spans="1:3" x14ac:dyDescent="0.35">
      <c r="A42149" s="4" t="s">
        <v>76699</v>
      </c>
      <c r="B42149">
        <v>770</v>
      </c>
      <c r="C42149" s="4" t="s">
        <v>76697</v>
      </c>
    </row>
    <row r="42150" spans="1:3" x14ac:dyDescent="0.35">
      <c r="A42150" s="4" t="s">
        <v>76700</v>
      </c>
      <c r="B42150">
        <v>770</v>
      </c>
      <c r="C42150" s="4" t="s">
        <v>76697</v>
      </c>
    </row>
    <row r="42151" spans="1:3" x14ac:dyDescent="0.35">
      <c r="A42151" s="4" t="s">
        <v>76701</v>
      </c>
      <c r="B42151">
        <v>770</v>
      </c>
      <c r="C42151" s="4" t="s">
        <v>76697</v>
      </c>
    </row>
    <row r="42152" spans="1:3" x14ac:dyDescent="0.35">
      <c r="A42152" s="4" t="s">
        <v>76702</v>
      </c>
      <c r="B42152">
        <v>770</v>
      </c>
      <c r="C42152" s="4" t="s">
        <v>76697</v>
      </c>
    </row>
    <row r="42153" spans="1:3" x14ac:dyDescent="0.35">
      <c r="A42153" s="4" t="s">
        <v>76703</v>
      </c>
      <c r="B42153">
        <v>687</v>
      </c>
      <c r="C42153" s="4" t="s">
        <v>76704</v>
      </c>
    </row>
    <row r="42154" spans="1:3" x14ac:dyDescent="0.35">
      <c r="A42154" s="4" t="s">
        <v>76705</v>
      </c>
      <c r="B42154">
        <v>492</v>
      </c>
      <c r="C42154" s="4" t="s">
        <v>76706</v>
      </c>
    </row>
    <row r="42155" spans="1:3" x14ac:dyDescent="0.35">
      <c r="A42155" s="4" t="s">
        <v>76707</v>
      </c>
      <c r="B42155">
        <v>707</v>
      </c>
      <c r="C42155" s="4" t="s">
        <v>76708</v>
      </c>
    </row>
    <row r="42156" spans="1:3" x14ac:dyDescent="0.35">
      <c r="A42156" s="4" t="s">
        <v>76709</v>
      </c>
      <c r="B42156">
        <v>413</v>
      </c>
      <c r="C42156" s="4" t="s">
        <v>76710</v>
      </c>
    </row>
    <row r="42157" spans="1:3" x14ac:dyDescent="0.35">
      <c r="A42157" s="4" t="s">
        <v>76711</v>
      </c>
      <c r="B42157">
        <v>930</v>
      </c>
      <c r="C42157" s="4" t="s">
        <v>76712</v>
      </c>
    </row>
    <row r="42158" spans="1:3" x14ac:dyDescent="0.35">
      <c r="A42158" s="4" t="s">
        <v>76713</v>
      </c>
      <c r="B42158">
        <v>930</v>
      </c>
      <c r="C42158" s="4" t="s">
        <v>76714</v>
      </c>
    </row>
    <row r="42159" spans="1:3" x14ac:dyDescent="0.35">
      <c r="A42159" s="4" t="s">
        <v>76715</v>
      </c>
      <c r="B42159">
        <v>930</v>
      </c>
      <c r="C42159" s="4" t="s">
        <v>76714</v>
      </c>
    </row>
    <row r="42160" spans="1:3" x14ac:dyDescent="0.35">
      <c r="A42160" s="4" t="s">
        <v>76716</v>
      </c>
      <c r="B42160">
        <v>775</v>
      </c>
      <c r="C42160" s="4" t="s">
        <v>76717</v>
      </c>
    </row>
    <row r="42161" spans="1:3" x14ac:dyDescent="0.35">
      <c r="A42161" s="4" t="s">
        <v>76718</v>
      </c>
      <c r="B42161">
        <v>775</v>
      </c>
      <c r="C42161" s="4" t="s">
        <v>76719</v>
      </c>
    </row>
    <row r="42162" spans="1:3" x14ac:dyDescent="0.35">
      <c r="A42162" s="4" t="s">
        <v>76720</v>
      </c>
      <c r="B42162">
        <v>775</v>
      </c>
      <c r="C42162" s="4" t="s">
        <v>76719</v>
      </c>
    </row>
    <row r="42163" spans="1:3" x14ac:dyDescent="0.35">
      <c r="A42163" s="4" t="s">
        <v>76721</v>
      </c>
      <c r="B42163">
        <v>708</v>
      </c>
      <c r="C42163" s="4" t="s">
        <v>76722</v>
      </c>
    </row>
    <row r="42164" spans="1:3" x14ac:dyDescent="0.35">
      <c r="A42164" s="4" t="s">
        <v>76723</v>
      </c>
      <c r="B42164">
        <v>708</v>
      </c>
      <c r="C42164" s="4" t="s">
        <v>76722</v>
      </c>
    </row>
    <row r="42165" spans="1:3" x14ac:dyDescent="0.35">
      <c r="A42165" s="4" t="s">
        <v>76724</v>
      </c>
      <c r="B42165">
        <v>708</v>
      </c>
      <c r="C42165" s="4" t="s">
        <v>76722</v>
      </c>
    </row>
    <row r="42166" spans="1:3" x14ac:dyDescent="0.35">
      <c r="A42166" s="4" t="s">
        <v>76725</v>
      </c>
      <c r="B42166">
        <v>868</v>
      </c>
      <c r="C42166" s="4" t="s">
        <v>76726</v>
      </c>
    </row>
    <row r="42167" spans="1:3" x14ac:dyDescent="0.35">
      <c r="A42167" s="4" t="s">
        <v>76727</v>
      </c>
      <c r="B42167">
        <v>583</v>
      </c>
      <c r="C42167" s="4" t="s">
        <v>76728</v>
      </c>
    </row>
    <row r="42168" spans="1:3" x14ac:dyDescent="0.35">
      <c r="A42168" s="4" t="s">
        <v>76729</v>
      </c>
      <c r="B42168">
        <v>597</v>
      </c>
      <c r="C42168" s="4" t="s">
        <v>76730</v>
      </c>
    </row>
    <row r="42169" spans="1:3" x14ac:dyDescent="0.35">
      <c r="A42169" s="4" t="s">
        <v>76731</v>
      </c>
      <c r="B42169">
        <v>572</v>
      </c>
      <c r="C42169" s="4" t="s">
        <v>76732</v>
      </c>
    </row>
    <row r="42170" spans="1:3" x14ac:dyDescent="0.35">
      <c r="A42170" s="4" t="s">
        <v>76733</v>
      </c>
      <c r="B42170">
        <v>591</v>
      </c>
      <c r="C42170" s="4" t="s">
        <v>76734</v>
      </c>
    </row>
    <row r="42171" spans="1:3" x14ac:dyDescent="0.35">
      <c r="A42171" s="4" t="s">
        <v>76735</v>
      </c>
      <c r="B42171">
        <v>547</v>
      </c>
      <c r="C42171" s="4" t="s">
        <v>76736</v>
      </c>
    </row>
    <row r="42172" spans="1:3" x14ac:dyDescent="0.35">
      <c r="A42172" s="4" t="s">
        <v>76737</v>
      </c>
      <c r="B42172">
        <v>524</v>
      </c>
      <c r="C42172" s="4" t="s">
        <v>76738</v>
      </c>
    </row>
    <row r="42173" spans="1:3" x14ac:dyDescent="0.35">
      <c r="A42173" s="4" t="s">
        <v>76739</v>
      </c>
      <c r="B42173">
        <v>477</v>
      </c>
      <c r="C42173" s="4" t="s">
        <v>76740</v>
      </c>
    </row>
    <row r="42174" spans="1:3" x14ac:dyDescent="0.35">
      <c r="A42174" s="4" t="s">
        <v>76741</v>
      </c>
      <c r="B42174">
        <v>527</v>
      </c>
      <c r="C42174" s="4" t="s">
        <v>76742</v>
      </c>
    </row>
    <row r="42175" spans="1:3" x14ac:dyDescent="0.35">
      <c r="A42175" s="4" t="s">
        <v>76743</v>
      </c>
      <c r="B42175">
        <v>504</v>
      </c>
      <c r="C42175" s="4" t="s">
        <v>76744</v>
      </c>
    </row>
    <row r="42176" spans="1:3" x14ac:dyDescent="0.35">
      <c r="A42176" s="4" t="s">
        <v>76745</v>
      </c>
      <c r="B42176">
        <v>334</v>
      </c>
      <c r="C42176" s="4" t="s">
        <v>76746</v>
      </c>
    </row>
    <row r="42177" spans="1:3" x14ac:dyDescent="0.35">
      <c r="A42177" s="4" t="s">
        <v>76747</v>
      </c>
      <c r="B42177">
        <v>392</v>
      </c>
      <c r="C42177" s="4" t="s">
        <v>76748</v>
      </c>
    </row>
    <row r="42178" spans="1:3" x14ac:dyDescent="0.35">
      <c r="A42178" s="4" t="s">
        <v>76749</v>
      </c>
      <c r="B42178">
        <v>326</v>
      </c>
      <c r="C42178" s="4" t="s">
        <v>76750</v>
      </c>
    </row>
    <row r="42179" spans="1:3" x14ac:dyDescent="0.35">
      <c r="A42179" s="4" t="s">
        <v>76751</v>
      </c>
      <c r="B42179">
        <v>406</v>
      </c>
      <c r="C42179" s="4" t="s">
        <v>76752</v>
      </c>
    </row>
    <row r="42180" spans="1:3" x14ac:dyDescent="0.35">
      <c r="A42180" s="4" t="s">
        <v>76753</v>
      </c>
      <c r="B42180">
        <v>406</v>
      </c>
      <c r="C42180" s="4" t="s">
        <v>76752</v>
      </c>
    </row>
    <row r="42181" spans="1:3" x14ac:dyDescent="0.35">
      <c r="A42181" s="4" t="s">
        <v>76754</v>
      </c>
      <c r="B42181">
        <v>406</v>
      </c>
      <c r="C42181" s="4" t="s">
        <v>76752</v>
      </c>
    </row>
    <row r="42182" spans="1:3" x14ac:dyDescent="0.35">
      <c r="A42182" s="4" t="s">
        <v>76755</v>
      </c>
      <c r="B42182">
        <v>406</v>
      </c>
      <c r="C42182" s="4" t="s">
        <v>76752</v>
      </c>
    </row>
    <row r="42183" spans="1:3" x14ac:dyDescent="0.35">
      <c r="A42183" s="4" t="s">
        <v>76756</v>
      </c>
      <c r="B42183">
        <v>373</v>
      </c>
      <c r="C42183" s="4" t="s">
        <v>76757</v>
      </c>
    </row>
    <row r="42184" spans="1:3" x14ac:dyDescent="0.35">
      <c r="A42184" s="4" t="s">
        <v>76758</v>
      </c>
      <c r="B42184">
        <v>373</v>
      </c>
      <c r="C42184" s="4" t="s">
        <v>76757</v>
      </c>
    </row>
    <row r="42185" spans="1:3" x14ac:dyDescent="0.35">
      <c r="A42185" s="4" t="s">
        <v>76759</v>
      </c>
      <c r="B42185">
        <v>283</v>
      </c>
      <c r="C42185" s="4" t="s">
        <v>76760</v>
      </c>
    </row>
    <row r="42186" spans="1:3" x14ac:dyDescent="0.35">
      <c r="A42186" s="4" t="s">
        <v>76761</v>
      </c>
      <c r="B42186">
        <v>283</v>
      </c>
      <c r="C42186" s="4" t="s">
        <v>76760</v>
      </c>
    </row>
    <row r="42187" spans="1:3" x14ac:dyDescent="0.35">
      <c r="A42187" s="4" t="s">
        <v>76762</v>
      </c>
      <c r="B42187">
        <v>269</v>
      </c>
      <c r="C42187" s="4" t="s">
        <v>76763</v>
      </c>
    </row>
    <row r="42188" spans="1:3" x14ac:dyDescent="0.35">
      <c r="A42188" s="4" t="s">
        <v>76764</v>
      </c>
      <c r="B42188">
        <v>269</v>
      </c>
      <c r="C42188" s="4" t="s">
        <v>76763</v>
      </c>
    </row>
    <row r="42189" spans="1:3" x14ac:dyDescent="0.35">
      <c r="A42189" s="4" t="s">
        <v>76765</v>
      </c>
      <c r="B42189">
        <v>269</v>
      </c>
      <c r="C42189" s="4" t="s">
        <v>76763</v>
      </c>
    </row>
    <row r="42190" spans="1:3" x14ac:dyDescent="0.35">
      <c r="A42190" s="4" t="s">
        <v>76766</v>
      </c>
      <c r="B42190">
        <v>269</v>
      </c>
      <c r="C42190" s="4" t="s">
        <v>76763</v>
      </c>
    </row>
    <row r="42191" spans="1:3" x14ac:dyDescent="0.35">
      <c r="A42191" s="4" t="s">
        <v>76767</v>
      </c>
      <c r="B42191">
        <v>277</v>
      </c>
      <c r="C42191" s="4" t="s">
        <v>76768</v>
      </c>
    </row>
    <row r="42192" spans="1:3" x14ac:dyDescent="0.35">
      <c r="A42192" s="4" t="s">
        <v>76769</v>
      </c>
      <c r="B42192">
        <v>295</v>
      </c>
      <c r="C42192" s="4" t="s">
        <v>76770</v>
      </c>
    </row>
    <row r="42193" spans="1:3" x14ac:dyDescent="0.35">
      <c r="A42193" s="4" t="s">
        <v>76771</v>
      </c>
      <c r="B42193">
        <v>337</v>
      </c>
      <c r="C42193" s="4" t="s">
        <v>76772</v>
      </c>
    </row>
    <row r="42194" spans="1:3" x14ac:dyDescent="0.35">
      <c r="A42194" s="4" t="s">
        <v>76773</v>
      </c>
      <c r="B42194">
        <v>187</v>
      </c>
      <c r="C42194" s="4" t="s">
        <v>76774</v>
      </c>
    </row>
    <row r="42195" spans="1:3" x14ac:dyDescent="0.35">
      <c r="A42195" s="4" t="s">
        <v>76775</v>
      </c>
      <c r="B42195">
        <v>227</v>
      </c>
      <c r="C42195" s="4" t="s">
        <v>76776</v>
      </c>
    </row>
    <row r="42196" spans="1:3" x14ac:dyDescent="0.35">
      <c r="A42196" s="4" t="s">
        <v>76777</v>
      </c>
      <c r="B42196">
        <v>157</v>
      </c>
      <c r="C42196" s="4" t="s">
        <v>76778</v>
      </c>
    </row>
    <row r="42197" spans="1:3" x14ac:dyDescent="0.35">
      <c r="A42197" s="4" t="s">
        <v>76779</v>
      </c>
      <c r="B42197">
        <v>157</v>
      </c>
      <c r="C42197" s="4" t="s">
        <v>76778</v>
      </c>
    </row>
    <row r="42198" spans="1:3" x14ac:dyDescent="0.35">
      <c r="A42198" s="4" t="s">
        <v>76780</v>
      </c>
      <c r="B42198">
        <v>157</v>
      </c>
      <c r="C42198" s="4" t="s">
        <v>76778</v>
      </c>
    </row>
    <row r="42199" spans="1:3" x14ac:dyDescent="0.35">
      <c r="A42199" s="4" t="s">
        <v>76781</v>
      </c>
      <c r="B42199">
        <v>373</v>
      </c>
      <c r="C42199" s="4" t="s">
        <v>76782</v>
      </c>
    </row>
    <row r="42200" spans="1:3" x14ac:dyDescent="0.35">
      <c r="A42200" s="4" t="s">
        <v>76783</v>
      </c>
      <c r="B42200">
        <v>265</v>
      </c>
      <c r="C42200" s="4" t="s">
        <v>76784</v>
      </c>
    </row>
    <row r="42201" spans="1:3" x14ac:dyDescent="0.35">
      <c r="A42201" s="4" t="s">
        <v>76785</v>
      </c>
      <c r="B42201">
        <v>215</v>
      </c>
      <c r="C42201" s="4" t="s">
        <v>76786</v>
      </c>
    </row>
    <row r="42202" spans="1:3" x14ac:dyDescent="0.35">
      <c r="A42202" s="4" t="s">
        <v>76787</v>
      </c>
      <c r="B42202">
        <v>215</v>
      </c>
      <c r="C42202" s="4" t="s">
        <v>76786</v>
      </c>
    </row>
    <row r="42203" spans="1:3" x14ac:dyDescent="0.35">
      <c r="A42203" s="4" t="s">
        <v>76788</v>
      </c>
      <c r="B42203">
        <v>187</v>
      </c>
      <c r="C42203" s="4" t="s">
        <v>76789</v>
      </c>
    </row>
    <row r="42204" spans="1:3" x14ac:dyDescent="0.35">
      <c r="A42204" s="4" t="s">
        <v>76790</v>
      </c>
      <c r="B42204">
        <v>187</v>
      </c>
      <c r="C42204" s="4" t="s">
        <v>76791</v>
      </c>
    </row>
    <row r="42205" spans="1:3" x14ac:dyDescent="0.35">
      <c r="A42205" s="4" t="s">
        <v>76792</v>
      </c>
      <c r="B42205">
        <v>126</v>
      </c>
      <c r="C42205" s="4" t="s">
        <v>76793</v>
      </c>
    </row>
    <row r="42206" spans="1:3" x14ac:dyDescent="0.35">
      <c r="A42206" s="4" t="s">
        <v>76794</v>
      </c>
      <c r="B42206">
        <v>127</v>
      </c>
      <c r="C42206" s="4" t="s">
        <v>76795</v>
      </c>
    </row>
    <row r="42207" spans="1:3" x14ac:dyDescent="0.35">
      <c r="A42207" s="4" t="s">
        <v>76796</v>
      </c>
      <c r="B42207">
        <v>1132</v>
      </c>
      <c r="C42207" s="4" t="s">
        <v>76797</v>
      </c>
    </row>
    <row r="42208" spans="1:3" x14ac:dyDescent="0.35">
      <c r="A42208" s="4" t="s">
        <v>76798</v>
      </c>
      <c r="B42208">
        <v>213</v>
      </c>
      <c r="C42208" s="4" t="s">
        <v>76799</v>
      </c>
    </row>
    <row r="42209" spans="1:3" x14ac:dyDescent="0.35">
      <c r="A42209" s="4" t="s">
        <v>76800</v>
      </c>
      <c r="B42209">
        <v>139</v>
      </c>
      <c r="C42209" s="4" t="s">
        <v>76801</v>
      </c>
    </row>
    <row r="42210" spans="1:3" x14ac:dyDescent="0.35">
      <c r="A42210" s="4" t="s">
        <v>76802</v>
      </c>
      <c r="B42210">
        <v>137</v>
      </c>
      <c r="C42210" s="4" t="s">
        <v>76803</v>
      </c>
    </row>
    <row r="42211" spans="1:3" x14ac:dyDescent="0.35">
      <c r="A42211" s="4" t="s">
        <v>76804</v>
      </c>
      <c r="B42211">
        <v>169</v>
      </c>
      <c r="C42211" s="4" t="s">
        <v>76805</v>
      </c>
    </row>
    <row r="42212" spans="1:3" x14ac:dyDescent="0.35">
      <c r="A42212" s="4" t="s">
        <v>76806</v>
      </c>
      <c r="B42212">
        <v>185</v>
      </c>
      <c r="C42212" s="4" t="s">
        <v>76807</v>
      </c>
    </row>
    <row r="42213" spans="1:3" x14ac:dyDescent="0.35">
      <c r="A42213" s="4" t="s">
        <v>76808</v>
      </c>
      <c r="B42213">
        <v>117</v>
      </c>
      <c r="C42213" s="4" t="s">
        <v>76809</v>
      </c>
    </row>
    <row r="42214" spans="1:3" x14ac:dyDescent="0.35">
      <c r="A42214" s="4" t="s">
        <v>76810</v>
      </c>
      <c r="B42214">
        <v>143</v>
      </c>
      <c r="C42214" s="4" t="s">
        <v>76811</v>
      </c>
    </row>
    <row r="42215" spans="1:3" x14ac:dyDescent="0.35">
      <c r="A42215" s="4" t="s">
        <v>76812</v>
      </c>
      <c r="B42215">
        <v>185</v>
      </c>
      <c r="C42215" s="4" t="s">
        <v>76813</v>
      </c>
    </row>
    <row r="42216" spans="1:3" x14ac:dyDescent="0.35">
      <c r="A42216" s="4" t="s">
        <v>76814</v>
      </c>
      <c r="B42216">
        <v>147</v>
      </c>
      <c r="C42216" s="4" t="s">
        <v>76815</v>
      </c>
    </row>
    <row r="42217" spans="1:3" x14ac:dyDescent="0.35">
      <c r="A42217" s="4" t="s">
        <v>76816</v>
      </c>
      <c r="B42217">
        <v>147</v>
      </c>
      <c r="C42217" s="4" t="s">
        <v>76817</v>
      </c>
    </row>
    <row r="42218" spans="1:3" x14ac:dyDescent="0.35">
      <c r="A42218" s="4" t="s">
        <v>76818</v>
      </c>
      <c r="B42218">
        <v>147</v>
      </c>
      <c r="C42218" s="4" t="s">
        <v>76817</v>
      </c>
    </row>
    <row r="42219" spans="1:3" x14ac:dyDescent="0.35">
      <c r="A42219" s="4" t="s">
        <v>76819</v>
      </c>
      <c r="B42219">
        <v>114</v>
      </c>
      <c r="C42219" s="4" t="s">
        <v>76820</v>
      </c>
    </row>
    <row r="42220" spans="1:3" x14ac:dyDescent="0.35">
      <c r="A42220" s="4" t="s">
        <v>76821</v>
      </c>
      <c r="B42220">
        <v>290</v>
      </c>
      <c r="C42220" s="4" t="s">
        <v>76822</v>
      </c>
    </row>
    <row r="42221" spans="1:3" x14ac:dyDescent="0.35">
      <c r="A42221" s="4" t="s">
        <v>76823</v>
      </c>
      <c r="B42221">
        <v>176</v>
      </c>
      <c r="C42221" s="4" t="s">
        <v>76824</v>
      </c>
    </row>
    <row r="42222" spans="1:3" x14ac:dyDescent="0.35">
      <c r="A42222" s="4" t="s">
        <v>76825</v>
      </c>
      <c r="B42222">
        <v>178</v>
      </c>
      <c r="C42222" s="4" t="s">
        <v>76826</v>
      </c>
    </row>
    <row r="42223" spans="1:3" x14ac:dyDescent="0.35">
      <c r="A42223" s="4" t="s">
        <v>76827</v>
      </c>
      <c r="B42223">
        <v>283</v>
      </c>
      <c r="C42223" s="4" t="s">
        <v>76828</v>
      </c>
    </row>
    <row r="42224" spans="1:3" x14ac:dyDescent="0.35">
      <c r="A42224" s="4" t="s">
        <v>76829</v>
      </c>
      <c r="B42224">
        <v>273</v>
      </c>
      <c r="C42224" s="4" t="s">
        <v>76830</v>
      </c>
    </row>
    <row r="42225" spans="1:3" x14ac:dyDescent="0.35">
      <c r="A42225" s="4" t="s">
        <v>76831</v>
      </c>
      <c r="B42225">
        <v>1423</v>
      </c>
      <c r="C42225" s="4" t="s">
        <v>76832</v>
      </c>
    </row>
    <row r="42226" spans="1:3" x14ac:dyDescent="0.35">
      <c r="A42226" s="4" t="s">
        <v>76833</v>
      </c>
      <c r="B42226">
        <v>1386</v>
      </c>
      <c r="C42226" s="4" t="s">
        <v>76834</v>
      </c>
    </row>
    <row r="42227" spans="1:3" x14ac:dyDescent="0.35">
      <c r="A42227" s="4" t="s">
        <v>76835</v>
      </c>
      <c r="B42227">
        <v>1422</v>
      </c>
      <c r="C42227" s="4" t="s">
        <v>76836</v>
      </c>
    </row>
    <row r="42228" spans="1:3" x14ac:dyDescent="0.35">
      <c r="A42228" s="4" t="s">
        <v>76837</v>
      </c>
      <c r="B42228">
        <v>1165</v>
      </c>
      <c r="C42228" s="4" t="s">
        <v>76838</v>
      </c>
    </row>
    <row r="42229" spans="1:3" x14ac:dyDescent="0.35">
      <c r="A42229" s="4" t="s">
        <v>76839</v>
      </c>
      <c r="B42229">
        <v>1112</v>
      </c>
      <c r="C42229" s="4" t="s">
        <v>76840</v>
      </c>
    </row>
    <row r="42230" spans="1:3" x14ac:dyDescent="0.35">
      <c r="A42230" s="4" t="s">
        <v>76841</v>
      </c>
      <c r="B42230">
        <v>886</v>
      </c>
      <c r="C42230" s="4" t="s">
        <v>76842</v>
      </c>
    </row>
    <row r="42231" spans="1:3" x14ac:dyDescent="0.35">
      <c r="A42231" s="4" t="s">
        <v>76843</v>
      </c>
      <c r="B42231">
        <v>782</v>
      </c>
      <c r="C42231" s="4" t="s">
        <v>76844</v>
      </c>
    </row>
    <row r="42232" spans="1:3" x14ac:dyDescent="0.35">
      <c r="A42232" s="4" t="s">
        <v>76845</v>
      </c>
      <c r="B42232">
        <v>904</v>
      </c>
      <c r="C42232" s="4" t="s">
        <v>76846</v>
      </c>
    </row>
    <row r="42233" spans="1:3" x14ac:dyDescent="0.35">
      <c r="A42233" s="4" t="s">
        <v>76847</v>
      </c>
      <c r="B42233">
        <v>821</v>
      </c>
      <c r="C42233" s="4" t="s">
        <v>76848</v>
      </c>
    </row>
    <row r="42234" spans="1:3" x14ac:dyDescent="0.35">
      <c r="A42234" s="4" t="s">
        <v>76849</v>
      </c>
      <c r="B42234">
        <v>118</v>
      </c>
      <c r="C42234" s="4" t="s">
        <v>76850</v>
      </c>
    </row>
    <row r="42235" spans="1:3" x14ac:dyDescent="0.35">
      <c r="A42235" s="4" t="s">
        <v>76851</v>
      </c>
      <c r="B42235">
        <v>1831</v>
      </c>
      <c r="C42235" s="4" t="s">
        <v>76852</v>
      </c>
    </row>
    <row r="42236" spans="1:3" x14ac:dyDescent="0.35">
      <c r="A42236" s="4" t="s">
        <v>76853</v>
      </c>
      <c r="B42236">
        <v>1831</v>
      </c>
      <c r="C42236" s="4" t="s">
        <v>76852</v>
      </c>
    </row>
    <row r="42237" spans="1:3" x14ac:dyDescent="0.35">
      <c r="A42237" s="4" t="s">
        <v>76854</v>
      </c>
      <c r="B42237">
        <v>2073</v>
      </c>
      <c r="C42237" s="4" t="s">
        <v>76855</v>
      </c>
    </row>
    <row r="42238" spans="1:3" x14ac:dyDescent="0.35">
      <c r="A42238" s="4" t="s">
        <v>76856</v>
      </c>
      <c r="B42238">
        <v>2103</v>
      </c>
      <c r="C42238" s="4" t="s">
        <v>76857</v>
      </c>
    </row>
    <row r="42239" spans="1:3" x14ac:dyDescent="0.35">
      <c r="A42239" s="4" t="s">
        <v>76858</v>
      </c>
      <c r="B42239">
        <v>1317</v>
      </c>
      <c r="C42239" s="4" t="s">
        <v>76859</v>
      </c>
    </row>
    <row r="42240" spans="1:3" x14ac:dyDescent="0.35">
      <c r="A42240" s="4" t="s">
        <v>76860</v>
      </c>
      <c r="B42240">
        <v>1278</v>
      </c>
      <c r="C42240" s="4" t="s">
        <v>76861</v>
      </c>
    </row>
    <row r="42241" spans="1:3" x14ac:dyDescent="0.35">
      <c r="A42241" s="4" t="s">
        <v>76862</v>
      </c>
      <c r="B42241">
        <v>847</v>
      </c>
      <c r="C42241" s="4" t="s">
        <v>76863</v>
      </c>
    </row>
    <row r="42242" spans="1:3" x14ac:dyDescent="0.35">
      <c r="A42242" s="4" t="s">
        <v>76864</v>
      </c>
      <c r="B42242">
        <v>753</v>
      </c>
      <c r="C42242" s="4" t="s">
        <v>76865</v>
      </c>
    </row>
    <row r="42243" spans="1:3" x14ac:dyDescent="0.35">
      <c r="A42243" s="4" t="s">
        <v>76866</v>
      </c>
      <c r="B42243">
        <v>1105</v>
      </c>
      <c r="C42243" s="4" t="s">
        <v>76867</v>
      </c>
    </row>
    <row r="42244" spans="1:3" x14ac:dyDescent="0.35">
      <c r="A42244" s="4" t="s">
        <v>76868</v>
      </c>
      <c r="B42244">
        <v>68</v>
      </c>
      <c r="C42244" s="4" t="s">
        <v>76869</v>
      </c>
    </row>
    <row r="42245" spans="1:3" x14ac:dyDescent="0.35">
      <c r="A42245" s="4" t="s">
        <v>76870</v>
      </c>
      <c r="B42245">
        <v>270</v>
      </c>
      <c r="C42245" s="4" t="s">
        <v>76871</v>
      </c>
    </row>
    <row r="42246" spans="1:3" x14ac:dyDescent="0.35">
      <c r="A42246" s="4" t="s">
        <v>76872</v>
      </c>
      <c r="B42246">
        <v>270</v>
      </c>
      <c r="C42246" s="4" t="s">
        <v>76873</v>
      </c>
    </row>
    <row r="42247" spans="1:3" x14ac:dyDescent="0.35">
      <c r="A42247" s="4" t="s">
        <v>76874</v>
      </c>
      <c r="B42247">
        <v>270</v>
      </c>
      <c r="C42247" s="4" t="s">
        <v>76873</v>
      </c>
    </row>
    <row r="42248" spans="1:3" x14ac:dyDescent="0.35">
      <c r="A42248" s="4" t="s">
        <v>76875</v>
      </c>
      <c r="B42248">
        <v>264</v>
      </c>
      <c r="C42248" s="4" t="s">
        <v>76876</v>
      </c>
    </row>
    <row r="42249" spans="1:3" x14ac:dyDescent="0.35">
      <c r="A42249" s="4" t="s">
        <v>76877</v>
      </c>
      <c r="B42249">
        <v>264</v>
      </c>
      <c r="C42249" s="4" t="s">
        <v>76876</v>
      </c>
    </row>
    <row r="42250" spans="1:3" x14ac:dyDescent="0.35">
      <c r="A42250" s="4" t="s">
        <v>76878</v>
      </c>
      <c r="B42250">
        <v>228</v>
      </c>
      <c r="C42250" s="4" t="s">
        <v>76879</v>
      </c>
    </row>
    <row r="42251" spans="1:3" x14ac:dyDescent="0.35">
      <c r="A42251" s="4" t="s">
        <v>76880</v>
      </c>
      <c r="B42251">
        <v>144</v>
      </c>
      <c r="C42251" s="4" t="s">
        <v>76881</v>
      </c>
    </row>
    <row r="42252" spans="1:3" x14ac:dyDescent="0.35">
      <c r="A42252" s="4" t="s">
        <v>76882</v>
      </c>
      <c r="B42252">
        <v>229</v>
      </c>
      <c r="C42252" s="4" t="s">
        <v>76883</v>
      </c>
    </row>
    <row r="42253" spans="1:3" x14ac:dyDescent="0.35">
      <c r="A42253" s="4" t="s">
        <v>76884</v>
      </c>
      <c r="B42253">
        <v>136</v>
      </c>
      <c r="C42253" s="4" t="s">
        <v>76885</v>
      </c>
    </row>
    <row r="42254" spans="1:3" x14ac:dyDescent="0.35">
      <c r="A42254" s="4" t="s">
        <v>76886</v>
      </c>
      <c r="B42254">
        <v>132</v>
      </c>
      <c r="C42254" s="4" t="s">
        <v>76887</v>
      </c>
    </row>
    <row r="42255" spans="1:3" x14ac:dyDescent="0.35">
      <c r="A42255" s="4" t="s">
        <v>76888</v>
      </c>
      <c r="B42255">
        <v>140</v>
      </c>
      <c r="C42255" s="4" t="s">
        <v>76889</v>
      </c>
    </row>
    <row r="42256" spans="1:3" x14ac:dyDescent="0.35">
      <c r="A42256" s="4" t="s">
        <v>76890</v>
      </c>
      <c r="B42256">
        <v>802</v>
      </c>
      <c r="C42256" s="4" t="s">
        <v>76891</v>
      </c>
    </row>
    <row r="42257" spans="1:3" x14ac:dyDescent="0.35">
      <c r="A42257" s="4" t="s">
        <v>76892</v>
      </c>
      <c r="B42257">
        <v>683</v>
      </c>
      <c r="C42257" s="4" t="s">
        <v>76893</v>
      </c>
    </row>
    <row r="42258" spans="1:3" x14ac:dyDescent="0.35">
      <c r="A42258" s="4" t="s">
        <v>76894</v>
      </c>
      <c r="B42258">
        <v>579</v>
      </c>
      <c r="C42258" s="4" t="s">
        <v>76895</v>
      </c>
    </row>
    <row r="42259" spans="1:3" x14ac:dyDescent="0.35">
      <c r="A42259" s="4" t="s">
        <v>76896</v>
      </c>
      <c r="B42259">
        <v>579</v>
      </c>
      <c r="C42259" s="4" t="s">
        <v>76895</v>
      </c>
    </row>
    <row r="42260" spans="1:3" x14ac:dyDescent="0.35">
      <c r="A42260" s="4" t="s">
        <v>76897</v>
      </c>
      <c r="B42260">
        <v>522</v>
      </c>
      <c r="C42260" s="4" t="s">
        <v>76898</v>
      </c>
    </row>
    <row r="42261" spans="1:3" x14ac:dyDescent="0.35">
      <c r="A42261" s="4" t="s">
        <v>76899</v>
      </c>
      <c r="B42261">
        <v>1020</v>
      </c>
      <c r="C42261" s="4" t="s">
        <v>76900</v>
      </c>
    </row>
    <row r="42262" spans="1:3" x14ac:dyDescent="0.35">
      <c r="A42262" s="4" t="s">
        <v>76901</v>
      </c>
      <c r="B42262">
        <v>835</v>
      </c>
      <c r="C42262" s="4" t="s">
        <v>76902</v>
      </c>
    </row>
    <row r="42263" spans="1:3" x14ac:dyDescent="0.35">
      <c r="A42263" s="4" t="s">
        <v>76903</v>
      </c>
      <c r="B42263">
        <v>1089</v>
      </c>
      <c r="C42263" s="4" t="s">
        <v>76904</v>
      </c>
    </row>
    <row r="42264" spans="1:3" x14ac:dyDescent="0.35">
      <c r="A42264" s="4" t="s">
        <v>76905</v>
      </c>
      <c r="B42264">
        <v>1089</v>
      </c>
      <c r="C42264" s="4" t="s">
        <v>76906</v>
      </c>
    </row>
    <row r="42265" spans="1:3" x14ac:dyDescent="0.35">
      <c r="A42265" s="4" t="s">
        <v>76907</v>
      </c>
      <c r="B42265">
        <v>1056</v>
      </c>
      <c r="C42265" s="4" t="s">
        <v>76908</v>
      </c>
    </row>
    <row r="42266" spans="1:3" x14ac:dyDescent="0.35">
      <c r="A42266" s="4" t="s">
        <v>76909</v>
      </c>
      <c r="B42266">
        <v>999</v>
      </c>
      <c r="C42266" s="4" t="s">
        <v>76910</v>
      </c>
    </row>
    <row r="42267" spans="1:3" x14ac:dyDescent="0.35">
      <c r="A42267" s="4" t="s">
        <v>76911</v>
      </c>
      <c r="B42267">
        <v>1023</v>
      </c>
      <c r="C42267" s="4" t="s">
        <v>76912</v>
      </c>
    </row>
    <row r="42268" spans="1:3" x14ac:dyDescent="0.35">
      <c r="A42268" s="4" t="s">
        <v>76913</v>
      </c>
      <c r="B42268">
        <v>813</v>
      </c>
      <c r="C42268" s="4" t="s">
        <v>76914</v>
      </c>
    </row>
    <row r="42269" spans="1:3" x14ac:dyDescent="0.35">
      <c r="A42269" s="4" t="s">
        <v>76915</v>
      </c>
      <c r="B42269">
        <v>763</v>
      </c>
      <c r="C42269" s="4" t="s">
        <v>76916</v>
      </c>
    </row>
    <row r="42270" spans="1:3" x14ac:dyDescent="0.35">
      <c r="A42270" s="4" t="s">
        <v>76917</v>
      </c>
      <c r="B42270">
        <v>151</v>
      </c>
      <c r="C42270" s="4" t="s">
        <v>76918</v>
      </c>
    </row>
    <row r="42271" spans="1:3" x14ac:dyDescent="0.35">
      <c r="A42271" s="4" t="s">
        <v>76919</v>
      </c>
      <c r="B42271">
        <v>891</v>
      </c>
      <c r="C42271" s="4" t="s">
        <v>76920</v>
      </c>
    </row>
    <row r="42272" spans="1:3" x14ac:dyDescent="0.35">
      <c r="A42272" s="4" t="s">
        <v>76921</v>
      </c>
      <c r="B42272">
        <v>908</v>
      </c>
      <c r="C42272" s="4" t="s">
        <v>76922</v>
      </c>
    </row>
    <row r="42273" spans="1:3" x14ac:dyDescent="0.35">
      <c r="A42273" s="4" t="s">
        <v>76923</v>
      </c>
      <c r="B42273">
        <v>908</v>
      </c>
      <c r="C42273" s="4" t="s">
        <v>76922</v>
      </c>
    </row>
    <row r="42274" spans="1:3" x14ac:dyDescent="0.35">
      <c r="A42274" s="4" t="s">
        <v>76924</v>
      </c>
      <c r="B42274">
        <v>801</v>
      </c>
      <c r="C42274" s="4" t="s">
        <v>76925</v>
      </c>
    </row>
    <row r="42275" spans="1:3" x14ac:dyDescent="0.35">
      <c r="A42275" s="4" t="s">
        <v>76926</v>
      </c>
      <c r="B42275">
        <v>846</v>
      </c>
      <c r="C42275" s="4" t="s">
        <v>76927</v>
      </c>
    </row>
    <row r="42276" spans="1:3" x14ac:dyDescent="0.35">
      <c r="A42276" s="4" t="s">
        <v>76928</v>
      </c>
      <c r="B42276">
        <v>776</v>
      </c>
      <c r="C42276" s="4" t="s">
        <v>76929</v>
      </c>
    </row>
    <row r="42277" spans="1:3" x14ac:dyDescent="0.35">
      <c r="A42277" s="4" t="s">
        <v>76930</v>
      </c>
      <c r="B42277">
        <v>112</v>
      </c>
      <c r="C42277" s="4" t="s">
        <v>76931</v>
      </c>
    </row>
    <row r="42278" spans="1:3" x14ac:dyDescent="0.35">
      <c r="A42278" s="4" t="s">
        <v>76932</v>
      </c>
      <c r="B42278">
        <v>116</v>
      </c>
      <c r="C42278" s="4" t="s">
        <v>76933</v>
      </c>
    </row>
    <row r="42279" spans="1:3" x14ac:dyDescent="0.35">
      <c r="A42279" s="4" t="s">
        <v>76934</v>
      </c>
      <c r="B42279">
        <v>1491</v>
      </c>
      <c r="C42279" s="4" t="s">
        <v>76935</v>
      </c>
    </row>
    <row r="42280" spans="1:3" x14ac:dyDescent="0.35">
      <c r="A42280" s="4" t="s">
        <v>76936</v>
      </c>
      <c r="B42280">
        <v>1505</v>
      </c>
      <c r="C42280" s="4" t="s">
        <v>76937</v>
      </c>
    </row>
    <row r="42281" spans="1:3" x14ac:dyDescent="0.35">
      <c r="A42281" s="4" t="s">
        <v>76938</v>
      </c>
      <c r="B42281">
        <v>1893</v>
      </c>
      <c r="C42281" s="4" t="s">
        <v>76939</v>
      </c>
    </row>
    <row r="42282" spans="1:3" x14ac:dyDescent="0.35">
      <c r="A42282" s="4" t="s">
        <v>76940</v>
      </c>
      <c r="B42282">
        <v>1890</v>
      </c>
      <c r="C42282" s="4" t="s">
        <v>76941</v>
      </c>
    </row>
    <row r="42283" spans="1:3" x14ac:dyDescent="0.35">
      <c r="A42283" s="4" t="s">
        <v>76942</v>
      </c>
      <c r="B42283">
        <v>1918</v>
      </c>
      <c r="C42283" s="4" t="s">
        <v>76943</v>
      </c>
    </row>
    <row r="42284" spans="1:3" x14ac:dyDescent="0.35">
      <c r="A42284" s="4" t="s">
        <v>76944</v>
      </c>
      <c r="B42284">
        <v>1495</v>
      </c>
      <c r="C42284" s="4" t="s">
        <v>76945</v>
      </c>
    </row>
    <row r="42285" spans="1:3" x14ac:dyDescent="0.35">
      <c r="A42285" s="4" t="s">
        <v>76946</v>
      </c>
      <c r="B42285">
        <v>1922</v>
      </c>
      <c r="C42285" s="4" t="s">
        <v>76947</v>
      </c>
    </row>
    <row r="42286" spans="1:3" x14ac:dyDescent="0.35">
      <c r="A42286" s="4" t="s">
        <v>76948</v>
      </c>
      <c r="B42286">
        <v>1502</v>
      </c>
      <c r="C42286" s="4" t="s">
        <v>76949</v>
      </c>
    </row>
    <row r="42287" spans="1:3" x14ac:dyDescent="0.35">
      <c r="A42287" s="4" t="s">
        <v>76950</v>
      </c>
      <c r="B42287">
        <v>1502</v>
      </c>
      <c r="C42287" s="4" t="s">
        <v>76951</v>
      </c>
    </row>
    <row r="42288" spans="1:3" x14ac:dyDescent="0.35">
      <c r="A42288" s="4" t="s">
        <v>76952</v>
      </c>
      <c r="B42288">
        <v>1928</v>
      </c>
      <c r="C42288" s="4" t="s">
        <v>76953</v>
      </c>
    </row>
    <row r="42289" spans="1:3" x14ac:dyDescent="0.35">
      <c r="A42289" s="4" t="s">
        <v>76954</v>
      </c>
      <c r="B42289">
        <v>1505</v>
      </c>
      <c r="C42289" s="4" t="s">
        <v>76955</v>
      </c>
    </row>
    <row r="42290" spans="1:3" x14ac:dyDescent="0.35">
      <c r="A42290" s="4" t="s">
        <v>76956</v>
      </c>
      <c r="B42290">
        <v>1505</v>
      </c>
      <c r="C42290" s="4" t="s">
        <v>76957</v>
      </c>
    </row>
    <row r="42291" spans="1:3" x14ac:dyDescent="0.35">
      <c r="A42291" s="4" t="s">
        <v>76958</v>
      </c>
      <c r="B42291">
        <v>1496</v>
      </c>
      <c r="C42291" s="4" t="s">
        <v>76959</v>
      </c>
    </row>
    <row r="42292" spans="1:3" x14ac:dyDescent="0.35">
      <c r="A42292" s="4" t="s">
        <v>76960</v>
      </c>
      <c r="B42292">
        <v>1496</v>
      </c>
      <c r="C42292" s="4" t="s">
        <v>76961</v>
      </c>
    </row>
    <row r="42293" spans="1:3" x14ac:dyDescent="0.35">
      <c r="A42293" s="4" t="s">
        <v>76962</v>
      </c>
      <c r="B42293">
        <v>1925</v>
      </c>
      <c r="C42293" s="4" t="s">
        <v>76963</v>
      </c>
    </row>
    <row r="42294" spans="1:3" x14ac:dyDescent="0.35">
      <c r="A42294" s="4" t="s">
        <v>76964</v>
      </c>
      <c r="B42294">
        <v>1927</v>
      </c>
      <c r="C42294" s="4" t="s">
        <v>76965</v>
      </c>
    </row>
    <row r="42295" spans="1:3" x14ac:dyDescent="0.35">
      <c r="A42295" s="4" t="s">
        <v>76966</v>
      </c>
      <c r="B42295">
        <v>1501</v>
      </c>
      <c r="C42295" s="4" t="s">
        <v>76967</v>
      </c>
    </row>
    <row r="42296" spans="1:3" x14ac:dyDescent="0.35">
      <c r="A42296" s="4" t="s">
        <v>76968</v>
      </c>
      <c r="B42296">
        <v>1505</v>
      </c>
      <c r="C42296" s="4" t="s">
        <v>76969</v>
      </c>
    </row>
    <row r="42297" spans="1:3" x14ac:dyDescent="0.35">
      <c r="A42297" s="4" t="s">
        <v>76970</v>
      </c>
      <c r="B42297">
        <v>1505</v>
      </c>
      <c r="C42297" s="4" t="s">
        <v>76971</v>
      </c>
    </row>
    <row r="42298" spans="1:3" x14ac:dyDescent="0.35">
      <c r="A42298" s="4" t="s">
        <v>76972</v>
      </c>
      <c r="B42298">
        <v>1519</v>
      </c>
      <c r="C42298" s="4" t="s">
        <v>76973</v>
      </c>
    </row>
    <row r="42299" spans="1:3" x14ac:dyDescent="0.35">
      <c r="A42299" s="4" t="s">
        <v>76974</v>
      </c>
      <c r="B42299">
        <v>1506</v>
      </c>
      <c r="C42299" s="4" t="s">
        <v>76975</v>
      </c>
    </row>
    <row r="42300" spans="1:3" x14ac:dyDescent="0.35">
      <c r="A42300" s="4" t="s">
        <v>76976</v>
      </c>
      <c r="B42300">
        <v>1520</v>
      </c>
      <c r="C42300" s="4" t="s">
        <v>76977</v>
      </c>
    </row>
    <row r="42301" spans="1:3" x14ac:dyDescent="0.35">
      <c r="A42301" s="4" t="s">
        <v>76978</v>
      </c>
      <c r="B42301">
        <v>1903</v>
      </c>
      <c r="C42301" s="4" t="s">
        <v>76979</v>
      </c>
    </row>
    <row r="42302" spans="1:3" x14ac:dyDescent="0.35">
      <c r="A42302" s="4" t="s">
        <v>76980</v>
      </c>
      <c r="B42302">
        <v>1921</v>
      </c>
      <c r="C42302" s="4" t="s">
        <v>76981</v>
      </c>
    </row>
    <row r="42303" spans="1:3" x14ac:dyDescent="0.35">
      <c r="A42303" s="4" t="s">
        <v>76982</v>
      </c>
      <c r="B42303">
        <v>1922</v>
      </c>
      <c r="C42303" s="4" t="s">
        <v>76983</v>
      </c>
    </row>
    <row r="42304" spans="1:3" x14ac:dyDescent="0.35">
      <c r="A42304" s="4" t="s">
        <v>76984</v>
      </c>
      <c r="B42304">
        <v>1929</v>
      </c>
      <c r="C42304" s="4" t="s">
        <v>76985</v>
      </c>
    </row>
    <row r="42305" spans="1:3" x14ac:dyDescent="0.35">
      <c r="A42305" s="4" t="s">
        <v>76986</v>
      </c>
      <c r="B42305">
        <v>1912</v>
      </c>
      <c r="C42305" s="4" t="s">
        <v>76987</v>
      </c>
    </row>
    <row r="42306" spans="1:3" x14ac:dyDescent="0.35">
      <c r="A42306" s="4" t="s">
        <v>76988</v>
      </c>
      <c r="B42306">
        <v>1912</v>
      </c>
      <c r="C42306" s="4" t="s">
        <v>76989</v>
      </c>
    </row>
    <row r="42307" spans="1:3" x14ac:dyDescent="0.35">
      <c r="A42307" s="4" t="s">
        <v>76990</v>
      </c>
      <c r="B42307">
        <v>1930</v>
      </c>
      <c r="C42307" s="4" t="s">
        <v>76991</v>
      </c>
    </row>
    <row r="42308" spans="1:3" x14ac:dyDescent="0.35">
      <c r="A42308" s="4" t="s">
        <v>76992</v>
      </c>
      <c r="B42308">
        <v>1912</v>
      </c>
      <c r="C42308" s="4" t="s">
        <v>76993</v>
      </c>
    </row>
    <row r="42309" spans="1:3" x14ac:dyDescent="0.35">
      <c r="A42309" s="4" t="s">
        <v>76994</v>
      </c>
      <c r="B42309">
        <v>1930</v>
      </c>
      <c r="C42309" s="4" t="s">
        <v>76995</v>
      </c>
    </row>
    <row r="42310" spans="1:3" x14ac:dyDescent="0.35">
      <c r="A42310" s="4" t="s">
        <v>76996</v>
      </c>
      <c r="B42310">
        <v>1913</v>
      </c>
      <c r="C42310" s="4" t="s">
        <v>76997</v>
      </c>
    </row>
    <row r="42311" spans="1:3" x14ac:dyDescent="0.35">
      <c r="A42311" s="4" t="s">
        <v>76998</v>
      </c>
      <c r="B42311">
        <v>1927</v>
      </c>
      <c r="C42311" s="4" t="s">
        <v>76999</v>
      </c>
    </row>
    <row r="42312" spans="1:3" x14ac:dyDescent="0.35">
      <c r="A42312" s="4" t="s">
        <v>77000</v>
      </c>
      <c r="B42312">
        <v>1917</v>
      </c>
      <c r="C42312" s="4" t="s">
        <v>77001</v>
      </c>
    </row>
    <row r="42313" spans="1:3" x14ac:dyDescent="0.35">
      <c r="A42313" s="4" t="s">
        <v>77002</v>
      </c>
      <c r="B42313">
        <v>1931</v>
      </c>
      <c r="C42313" s="4" t="s">
        <v>77003</v>
      </c>
    </row>
    <row r="42314" spans="1:3" x14ac:dyDescent="0.35">
      <c r="A42314" s="4" t="s">
        <v>77004</v>
      </c>
      <c r="B42314">
        <v>1931</v>
      </c>
      <c r="C42314" s="4" t="s">
        <v>77003</v>
      </c>
    </row>
    <row r="42315" spans="1:3" x14ac:dyDescent="0.35">
      <c r="A42315" s="4" t="s">
        <v>77005</v>
      </c>
      <c r="B42315">
        <v>100</v>
      </c>
      <c r="C42315" s="4" t="s">
        <v>44870</v>
      </c>
    </row>
    <row r="42316" spans="1:3" x14ac:dyDescent="0.35">
      <c r="A42316" s="4" t="s">
        <v>77006</v>
      </c>
      <c r="B42316">
        <v>537</v>
      </c>
      <c r="C42316" s="4" t="s">
        <v>77007</v>
      </c>
    </row>
    <row r="42317" spans="1:3" x14ac:dyDescent="0.35">
      <c r="A42317" s="4" t="s">
        <v>77008</v>
      </c>
      <c r="B42317">
        <v>228</v>
      </c>
      <c r="C42317" s="4" t="s">
        <v>77009</v>
      </c>
    </row>
    <row r="42318" spans="1:3" x14ac:dyDescent="0.35">
      <c r="A42318" s="4" t="s">
        <v>77010</v>
      </c>
      <c r="B42318">
        <v>113</v>
      </c>
      <c r="C42318" s="4" t="s">
        <v>77011</v>
      </c>
    </row>
    <row r="42319" spans="1:3" x14ac:dyDescent="0.35">
      <c r="A42319" s="4" t="s">
        <v>77012</v>
      </c>
      <c r="B42319">
        <v>2031</v>
      </c>
      <c r="C42319" s="4" t="s">
        <v>77013</v>
      </c>
    </row>
    <row r="42320" spans="1:3" x14ac:dyDescent="0.35">
      <c r="A42320" s="4" t="s">
        <v>77014</v>
      </c>
      <c r="B42320">
        <v>2000</v>
      </c>
      <c r="C42320" s="4" t="s">
        <v>77015</v>
      </c>
    </row>
    <row r="42321" spans="1:3" x14ac:dyDescent="0.35">
      <c r="A42321" s="4" t="s">
        <v>77016</v>
      </c>
      <c r="B42321">
        <v>2008</v>
      </c>
      <c r="C42321" s="4" t="s">
        <v>77017</v>
      </c>
    </row>
    <row r="42322" spans="1:3" x14ac:dyDescent="0.35">
      <c r="A42322" s="4" t="s">
        <v>77018</v>
      </c>
      <c r="B42322">
        <v>2008</v>
      </c>
      <c r="C42322" s="4" t="s">
        <v>77019</v>
      </c>
    </row>
    <row r="42323" spans="1:3" x14ac:dyDescent="0.35">
      <c r="A42323" s="4" t="s">
        <v>77020</v>
      </c>
      <c r="B42323">
        <v>2037</v>
      </c>
      <c r="C42323" s="4" t="s">
        <v>77021</v>
      </c>
    </row>
    <row r="42324" spans="1:3" x14ac:dyDescent="0.35">
      <c r="A42324" s="4" t="s">
        <v>77022</v>
      </c>
      <c r="B42324">
        <v>2037</v>
      </c>
      <c r="C42324" s="4" t="s">
        <v>77023</v>
      </c>
    </row>
    <row r="42325" spans="1:3" x14ac:dyDescent="0.35">
      <c r="A42325" s="4" t="s">
        <v>77024</v>
      </c>
      <c r="B42325">
        <v>2041</v>
      </c>
      <c r="C42325" s="4" t="s">
        <v>77025</v>
      </c>
    </row>
    <row r="42326" spans="1:3" x14ac:dyDescent="0.35">
      <c r="A42326" s="4" t="s">
        <v>77026</v>
      </c>
      <c r="B42326">
        <v>2041</v>
      </c>
      <c r="C42326" s="4" t="s">
        <v>77027</v>
      </c>
    </row>
    <row r="42327" spans="1:3" x14ac:dyDescent="0.35">
      <c r="A42327" s="4" t="s">
        <v>77028</v>
      </c>
      <c r="B42327">
        <v>2070</v>
      </c>
      <c r="C42327" s="4" t="s">
        <v>77029</v>
      </c>
    </row>
    <row r="42328" spans="1:3" x14ac:dyDescent="0.35">
      <c r="A42328" s="4" t="s">
        <v>77030</v>
      </c>
      <c r="B42328">
        <v>2070</v>
      </c>
      <c r="C42328" s="4" t="s">
        <v>77029</v>
      </c>
    </row>
    <row r="42329" spans="1:3" x14ac:dyDescent="0.35">
      <c r="A42329" s="4" t="s">
        <v>77031</v>
      </c>
      <c r="B42329">
        <v>2070</v>
      </c>
      <c r="C42329" s="4" t="s">
        <v>77029</v>
      </c>
    </row>
    <row r="42330" spans="1:3" x14ac:dyDescent="0.35">
      <c r="A42330" s="4" t="s">
        <v>77032</v>
      </c>
      <c r="B42330">
        <v>2070</v>
      </c>
      <c r="C42330" s="4" t="s">
        <v>77029</v>
      </c>
    </row>
    <row r="42331" spans="1:3" x14ac:dyDescent="0.35">
      <c r="A42331" s="4" t="s">
        <v>77033</v>
      </c>
      <c r="B42331">
        <v>566</v>
      </c>
      <c r="C42331" s="4" t="s">
        <v>77034</v>
      </c>
    </row>
    <row r="42332" spans="1:3" x14ac:dyDescent="0.35">
      <c r="A42332" s="4" t="s">
        <v>77035</v>
      </c>
      <c r="B42332">
        <v>569</v>
      </c>
      <c r="C42332" s="4" t="s">
        <v>77036</v>
      </c>
    </row>
    <row r="42333" spans="1:3" x14ac:dyDescent="0.35">
      <c r="A42333" s="4" t="s">
        <v>77037</v>
      </c>
      <c r="B42333">
        <v>487</v>
      </c>
      <c r="C42333" s="4" t="s">
        <v>77038</v>
      </c>
    </row>
    <row r="42334" spans="1:3" x14ac:dyDescent="0.35">
      <c r="A42334" s="4" t="s">
        <v>77039</v>
      </c>
      <c r="B42334">
        <v>561</v>
      </c>
      <c r="C42334" s="4" t="s">
        <v>77040</v>
      </c>
    </row>
    <row r="42335" spans="1:3" x14ac:dyDescent="0.35">
      <c r="A42335" s="4" t="s">
        <v>77041</v>
      </c>
      <c r="B42335">
        <v>570</v>
      </c>
      <c r="C42335" s="4" t="s">
        <v>77042</v>
      </c>
    </row>
    <row r="42336" spans="1:3" x14ac:dyDescent="0.35">
      <c r="A42336" s="4" t="s">
        <v>77043</v>
      </c>
      <c r="B42336">
        <v>309</v>
      </c>
      <c r="C42336" s="4" t="s">
        <v>77044</v>
      </c>
    </row>
    <row r="42337" spans="1:3" x14ac:dyDescent="0.35">
      <c r="A42337" s="4" t="s">
        <v>77045</v>
      </c>
      <c r="B42337">
        <v>318</v>
      </c>
      <c r="C42337" s="4" t="s">
        <v>77046</v>
      </c>
    </row>
    <row r="42338" spans="1:3" x14ac:dyDescent="0.35">
      <c r="A42338" s="4" t="s">
        <v>77047</v>
      </c>
      <c r="B42338">
        <v>498</v>
      </c>
      <c r="C42338" s="4" t="s">
        <v>77048</v>
      </c>
    </row>
    <row r="42339" spans="1:3" x14ac:dyDescent="0.35">
      <c r="A42339" s="4" t="s">
        <v>77049</v>
      </c>
      <c r="B42339">
        <v>446</v>
      </c>
      <c r="C42339" s="4" t="s">
        <v>77050</v>
      </c>
    </row>
    <row r="42340" spans="1:3" x14ac:dyDescent="0.35">
      <c r="A42340" s="4" t="s">
        <v>77051</v>
      </c>
      <c r="B42340">
        <v>420</v>
      </c>
      <c r="C42340" s="4" t="s">
        <v>77052</v>
      </c>
    </row>
    <row r="42341" spans="1:3" x14ac:dyDescent="0.35">
      <c r="A42341" s="4" t="s">
        <v>77053</v>
      </c>
      <c r="B42341">
        <v>494</v>
      </c>
      <c r="C42341" s="4" t="s">
        <v>77054</v>
      </c>
    </row>
    <row r="42342" spans="1:3" x14ac:dyDescent="0.35">
      <c r="A42342" s="4" t="s">
        <v>77055</v>
      </c>
      <c r="B42342">
        <v>503</v>
      </c>
      <c r="C42342" s="4" t="s">
        <v>77056</v>
      </c>
    </row>
    <row r="42343" spans="1:3" x14ac:dyDescent="0.35">
      <c r="A42343" s="4" t="s">
        <v>77057</v>
      </c>
      <c r="B42343">
        <v>469</v>
      </c>
      <c r="C42343" s="4" t="s">
        <v>77058</v>
      </c>
    </row>
    <row r="42344" spans="1:3" x14ac:dyDescent="0.35">
      <c r="A42344" s="4" t="s">
        <v>77059</v>
      </c>
      <c r="B42344">
        <v>478</v>
      </c>
      <c r="C42344" s="4" t="s">
        <v>77060</v>
      </c>
    </row>
    <row r="42345" spans="1:3" x14ac:dyDescent="0.35">
      <c r="A42345" s="4" t="s">
        <v>77061</v>
      </c>
      <c r="B42345">
        <v>280</v>
      </c>
      <c r="C42345" s="4" t="s">
        <v>77062</v>
      </c>
    </row>
    <row r="42346" spans="1:3" x14ac:dyDescent="0.35">
      <c r="A42346" s="4" t="s">
        <v>77063</v>
      </c>
      <c r="B42346">
        <v>280</v>
      </c>
      <c r="C42346" s="4" t="s">
        <v>77062</v>
      </c>
    </row>
    <row r="42347" spans="1:3" x14ac:dyDescent="0.35">
      <c r="A42347" s="4" t="s">
        <v>77064</v>
      </c>
      <c r="B42347">
        <v>280</v>
      </c>
      <c r="C42347" s="4" t="s">
        <v>77062</v>
      </c>
    </row>
    <row r="42348" spans="1:3" x14ac:dyDescent="0.35">
      <c r="A42348" s="4" t="s">
        <v>77065</v>
      </c>
      <c r="B42348">
        <v>280</v>
      </c>
      <c r="C42348" s="4" t="s">
        <v>77062</v>
      </c>
    </row>
    <row r="42349" spans="1:3" x14ac:dyDescent="0.35">
      <c r="A42349" s="4" t="s">
        <v>77066</v>
      </c>
      <c r="B42349">
        <v>280</v>
      </c>
      <c r="C42349" s="4" t="s">
        <v>77062</v>
      </c>
    </row>
    <row r="42350" spans="1:3" x14ac:dyDescent="0.35">
      <c r="A42350" s="4" t="s">
        <v>77067</v>
      </c>
      <c r="B42350">
        <v>265</v>
      </c>
      <c r="C42350" s="4" t="s">
        <v>77068</v>
      </c>
    </row>
    <row r="42351" spans="1:3" x14ac:dyDescent="0.35">
      <c r="A42351" s="4" t="s">
        <v>77069</v>
      </c>
      <c r="B42351">
        <v>265</v>
      </c>
      <c r="C42351" s="4" t="s">
        <v>77070</v>
      </c>
    </row>
    <row r="42352" spans="1:3" x14ac:dyDescent="0.35">
      <c r="A42352" s="4" t="s">
        <v>77071</v>
      </c>
      <c r="B42352">
        <v>267</v>
      </c>
      <c r="C42352" s="4" t="s">
        <v>77072</v>
      </c>
    </row>
    <row r="42353" spans="1:3" x14ac:dyDescent="0.35">
      <c r="A42353" s="4" t="s">
        <v>77073</v>
      </c>
      <c r="B42353">
        <v>2129</v>
      </c>
      <c r="C42353" s="4" t="s">
        <v>77074</v>
      </c>
    </row>
    <row r="42354" spans="1:3" x14ac:dyDescent="0.35">
      <c r="A42354" s="4" t="s">
        <v>77075</v>
      </c>
      <c r="B42354">
        <v>2179</v>
      </c>
      <c r="C42354" s="4" t="s">
        <v>77076</v>
      </c>
    </row>
    <row r="42355" spans="1:3" x14ac:dyDescent="0.35">
      <c r="A42355" s="4" t="s">
        <v>77077</v>
      </c>
      <c r="B42355">
        <v>2179</v>
      </c>
      <c r="C42355" s="4" t="s">
        <v>77078</v>
      </c>
    </row>
    <row r="42356" spans="1:3" x14ac:dyDescent="0.35">
      <c r="A42356" s="4" t="s">
        <v>77079</v>
      </c>
      <c r="B42356">
        <v>2179</v>
      </c>
      <c r="C42356" s="4" t="s">
        <v>77078</v>
      </c>
    </row>
    <row r="42357" spans="1:3" x14ac:dyDescent="0.35">
      <c r="A42357" s="4" t="s">
        <v>77080</v>
      </c>
      <c r="B42357">
        <v>2179</v>
      </c>
      <c r="C42357" s="4" t="s">
        <v>77078</v>
      </c>
    </row>
    <row r="42358" spans="1:3" x14ac:dyDescent="0.35">
      <c r="A42358" s="4" t="s">
        <v>77081</v>
      </c>
      <c r="B42358">
        <v>2179</v>
      </c>
      <c r="C42358" s="4" t="s">
        <v>77078</v>
      </c>
    </row>
    <row r="42359" spans="1:3" x14ac:dyDescent="0.35">
      <c r="A42359" s="4" t="s">
        <v>77082</v>
      </c>
      <c r="B42359">
        <v>2179</v>
      </c>
      <c r="C42359" s="4" t="s">
        <v>77078</v>
      </c>
    </row>
    <row r="42360" spans="1:3" x14ac:dyDescent="0.35">
      <c r="A42360" s="4" t="s">
        <v>77083</v>
      </c>
      <c r="B42360">
        <v>727</v>
      </c>
      <c r="C42360" s="4" t="s">
        <v>77084</v>
      </c>
    </row>
    <row r="42361" spans="1:3" x14ac:dyDescent="0.35">
      <c r="A42361" s="4" t="s">
        <v>77085</v>
      </c>
      <c r="B42361">
        <v>715</v>
      </c>
      <c r="C42361" s="4" t="s">
        <v>77086</v>
      </c>
    </row>
    <row r="42362" spans="1:3" x14ac:dyDescent="0.35">
      <c r="A42362" s="4" t="s">
        <v>77087</v>
      </c>
      <c r="B42362">
        <v>715</v>
      </c>
      <c r="C42362" s="4" t="s">
        <v>77088</v>
      </c>
    </row>
    <row r="42363" spans="1:3" x14ac:dyDescent="0.35">
      <c r="A42363" s="4" t="s">
        <v>77089</v>
      </c>
      <c r="B42363">
        <v>715</v>
      </c>
      <c r="C42363" s="4" t="s">
        <v>77088</v>
      </c>
    </row>
    <row r="42364" spans="1:3" x14ac:dyDescent="0.35">
      <c r="A42364" s="4" t="s">
        <v>77090</v>
      </c>
      <c r="B42364">
        <v>2090</v>
      </c>
      <c r="C42364" s="4" t="s">
        <v>77091</v>
      </c>
    </row>
    <row r="42365" spans="1:3" x14ac:dyDescent="0.35">
      <c r="A42365" s="4" t="s">
        <v>77092</v>
      </c>
      <c r="B42365">
        <v>1807</v>
      </c>
      <c r="C42365" s="4" t="s">
        <v>77093</v>
      </c>
    </row>
    <row r="42366" spans="1:3" x14ac:dyDescent="0.35">
      <c r="A42366" s="4" t="s">
        <v>77094</v>
      </c>
      <c r="B42366">
        <v>1827</v>
      </c>
      <c r="C42366" s="4" t="s">
        <v>77095</v>
      </c>
    </row>
    <row r="42367" spans="1:3" x14ac:dyDescent="0.35">
      <c r="A42367" s="4" t="s">
        <v>77096</v>
      </c>
      <c r="B42367">
        <v>1482</v>
      </c>
      <c r="C42367" s="4" t="s">
        <v>77097</v>
      </c>
    </row>
    <row r="42368" spans="1:3" x14ac:dyDescent="0.35">
      <c r="A42368" s="4" t="s">
        <v>77098</v>
      </c>
      <c r="B42368">
        <v>1483</v>
      </c>
      <c r="C42368" s="4" t="s">
        <v>77099</v>
      </c>
    </row>
    <row r="42369" spans="1:3" x14ac:dyDescent="0.35">
      <c r="A42369" s="4" t="s">
        <v>77100</v>
      </c>
      <c r="B42369">
        <v>1337</v>
      </c>
      <c r="C42369" s="4" t="s">
        <v>77101</v>
      </c>
    </row>
    <row r="42370" spans="1:3" x14ac:dyDescent="0.35">
      <c r="A42370" s="4" t="s">
        <v>77102</v>
      </c>
      <c r="B42370">
        <v>1328</v>
      </c>
      <c r="C42370" s="4" t="s">
        <v>77103</v>
      </c>
    </row>
    <row r="42371" spans="1:3" x14ac:dyDescent="0.35">
      <c r="A42371" s="4" t="s">
        <v>77104</v>
      </c>
      <c r="B42371">
        <v>613</v>
      </c>
      <c r="C42371" s="4" t="s">
        <v>77105</v>
      </c>
    </row>
    <row r="42372" spans="1:3" x14ac:dyDescent="0.35">
      <c r="A42372" s="4" t="s">
        <v>77106</v>
      </c>
      <c r="B42372">
        <v>680</v>
      </c>
      <c r="C42372" s="4" t="s">
        <v>77107</v>
      </c>
    </row>
    <row r="42373" spans="1:3" x14ac:dyDescent="0.35">
      <c r="A42373" s="4" t="s">
        <v>77108</v>
      </c>
      <c r="B42373">
        <v>682</v>
      </c>
      <c r="C42373" s="4" t="s">
        <v>77109</v>
      </c>
    </row>
    <row r="42374" spans="1:3" x14ac:dyDescent="0.35">
      <c r="A42374" s="4" t="s">
        <v>77110</v>
      </c>
      <c r="B42374">
        <v>669</v>
      </c>
      <c r="C42374" s="4" t="s">
        <v>77111</v>
      </c>
    </row>
    <row r="42375" spans="1:3" x14ac:dyDescent="0.35">
      <c r="A42375" s="4" t="s">
        <v>77112</v>
      </c>
      <c r="B42375">
        <v>585</v>
      </c>
      <c r="C42375" s="4" t="s">
        <v>77113</v>
      </c>
    </row>
    <row r="42376" spans="1:3" x14ac:dyDescent="0.35">
      <c r="A42376" s="4" t="s">
        <v>77114</v>
      </c>
      <c r="B42376">
        <v>517</v>
      </c>
      <c r="C42376" s="4" t="s">
        <v>77115</v>
      </c>
    </row>
    <row r="42377" spans="1:3" x14ac:dyDescent="0.35">
      <c r="A42377" s="4" t="s">
        <v>77116</v>
      </c>
      <c r="B42377">
        <v>508</v>
      </c>
      <c r="C42377" s="4" t="s">
        <v>77117</v>
      </c>
    </row>
    <row r="42378" spans="1:3" x14ac:dyDescent="0.35">
      <c r="A42378" s="4" t="s">
        <v>77118</v>
      </c>
      <c r="B42378">
        <v>411</v>
      </c>
      <c r="C42378" s="4" t="s">
        <v>77119</v>
      </c>
    </row>
    <row r="42379" spans="1:3" x14ac:dyDescent="0.35">
      <c r="A42379" s="4" t="s">
        <v>77120</v>
      </c>
      <c r="B42379">
        <v>530</v>
      </c>
      <c r="C42379" s="4" t="s">
        <v>77121</v>
      </c>
    </row>
    <row r="42380" spans="1:3" x14ac:dyDescent="0.35">
      <c r="A42380" s="4" t="s">
        <v>77122</v>
      </c>
      <c r="B42380">
        <v>530</v>
      </c>
      <c r="C42380" s="4" t="s">
        <v>77121</v>
      </c>
    </row>
    <row r="42381" spans="1:3" x14ac:dyDescent="0.35">
      <c r="A42381" s="4" t="s">
        <v>77123</v>
      </c>
      <c r="B42381">
        <v>351</v>
      </c>
      <c r="C42381" s="4" t="s">
        <v>77124</v>
      </c>
    </row>
    <row r="42382" spans="1:3" x14ac:dyDescent="0.35">
      <c r="A42382" s="4" t="s">
        <v>77125</v>
      </c>
      <c r="B42382">
        <v>333</v>
      </c>
      <c r="C42382" s="4" t="s">
        <v>77126</v>
      </c>
    </row>
    <row r="42383" spans="1:3" x14ac:dyDescent="0.35">
      <c r="A42383" s="4" t="s">
        <v>77127</v>
      </c>
      <c r="B42383">
        <v>333</v>
      </c>
      <c r="C42383" s="4" t="s">
        <v>77128</v>
      </c>
    </row>
    <row r="42384" spans="1:3" x14ac:dyDescent="0.35">
      <c r="A42384" s="4" t="s">
        <v>77129</v>
      </c>
      <c r="B42384">
        <v>329</v>
      </c>
      <c r="C42384" s="4" t="s">
        <v>77130</v>
      </c>
    </row>
    <row r="42385" spans="1:3" x14ac:dyDescent="0.35">
      <c r="A42385" s="4" t="s">
        <v>77131</v>
      </c>
      <c r="B42385">
        <v>338</v>
      </c>
      <c r="C42385" s="4" t="s">
        <v>77132</v>
      </c>
    </row>
    <row r="42386" spans="1:3" x14ac:dyDescent="0.35">
      <c r="A42386" s="4" t="s">
        <v>77133</v>
      </c>
      <c r="B42386">
        <v>331</v>
      </c>
      <c r="C42386" s="4" t="s">
        <v>77134</v>
      </c>
    </row>
    <row r="42387" spans="1:3" x14ac:dyDescent="0.35">
      <c r="A42387" s="4" t="s">
        <v>77135</v>
      </c>
      <c r="B42387">
        <v>1334</v>
      </c>
      <c r="C42387" s="4" t="s">
        <v>77136</v>
      </c>
    </row>
    <row r="42388" spans="1:3" x14ac:dyDescent="0.35">
      <c r="A42388" s="4" t="s">
        <v>77137</v>
      </c>
      <c r="B42388">
        <v>1334</v>
      </c>
      <c r="C42388" s="4" t="s">
        <v>77136</v>
      </c>
    </row>
    <row r="42389" spans="1:3" x14ac:dyDescent="0.35">
      <c r="A42389" s="4" t="s">
        <v>77138</v>
      </c>
      <c r="B42389">
        <v>1334</v>
      </c>
      <c r="C42389" s="4" t="s">
        <v>77136</v>
      </c>
    </row>
    <row r="42390" spans="1:3" x14ac:dyDescent="0.35">
      <c r="A42390" s="4" t="s">
        <v>77139</v>
      </c>
      <c r="B42390">
        <v>1334</v>
      </c>
      <c r="C42390" s="4" t="s">
        <v>77136</v>
      </c>
    </row>
    <row r="42391" spans="1:3" x14ac:dyDescent="0.35">
      <c r="A42391" s="4" t="s">
        <v>77140</v>
      </c>
      <c r="B42391">
        <v>1334</v>
      </c>
      <c r="C42391" s="4" t="s">
        <v>77136</v>
      </c>
    </row>
    <row r="42392" spans="1:3" x14ac:dyDescent="0.35">
      <c r="A42392" s="4" t="s">
        <v>77141</v>
      </c>
      <c r="B42392">
        <v>1283</v>
      </c>
      <c r="C42392" s="4" t="s">
        <v>77142</v>
      </c>
    </row>
    <row r="42393" spans="1:3" x14ac:dyDescent="0.35">
      <c r="A42393" s="4" t="s">
        <v>77143</v>
      </c>
      <c r="B42393">
        <v>1290</v>
      </c>
      <c r="C42393" s="4" t="s">
        <v>77144</v>
      </c>
    </row>
    <row r="42394" spans="1:3" x14ac:dyDescent="0.35">
      <c r="A42394" s="4" t="s">
        <v>77145</v>
      </c>
      <c r="B42394">
        <v>1326</v>
      </c>
      <c r="C42394" s="4" t="s">
        <v>77146</v>
      </c>
    </row>
    <row r="42395" spans="1:3" x14ac:dyDescent="0.35">
      <c r="A42395" s="4" t="s">
        <v>77147</v>
      </c>
      <c r="B42395">
        <v>1290</v>
      </c>
      <c r="C42395" s="4" t="s">
        <v>77148</v>
      </c>
    </row>
    <row r="42396" spans="1:3" x14ac:dyDescent="0.35">
      <c r="A42396" s="4" t="s">
        <v>77149</v>
      </c>
      <c r="B42396">
        <v>1325</v>
      </c>
      <c r="C42396" s="4" t="s">
        <v>77150</v>
      </c>
    </row>
    <row r="42397" spans="1:3" x14ac:dyDescent="0.35">
      <c r="A42397" s="4" t="s">
        <v>77151</v>
      </c>
      <c r="B42397">
        <v>1277</v>
      </c>
      <c r="C42397" s="4" t="s">
        <v>77152</v>
      </c>
    </row>
    <row r="42398" spans="1:3" x14ac:dyDescent="0.35">
      <c r="A42398" s="4" t="s">
        <v>77153</v>
      </c>
      <c r="B42398">
        <v>1294</v>
      </c>
      <c r="C42398" s="4" t="s">
        <v>77154</v>
      </c>
    </row>
    <row r="42399" spans="1:3" x14ac:dyDescent="0.35">
      <c r="A42399" s="4" t="s">
        <v>77155</v>
      </c>
      <c r="B42399">
        <v>1221</v>
      </c>
      <c r="C42399" s="4" t="s">
        <v>77156</v>
      </c>
    </row>
    <row r="42400" spans="1:3" x14ac:dyDescent="0.35">
      <c r="A42400" s="4" t="s">
        <v>77157</v>
      </c>
      <c r="B42400">
        <v>1177</v>
      </c>
      <c r="C42400" s="4" t="s">
        <v>77158</v>
      </c>
    </row>
    <row r="42401" spans="1:3" x14ac:dyDescent="0.35">
      <c r="A42401" s="4" t="s">
        <v>77159</v>
      </c>
      <c r="B42401">
        <v>108</v>
      </c>
      <c r="C42401" s="4" t="s">
        <v>77160</v>
      </c>
    </row>
    <row r="42402" spans="1:3" x14ac:dyDescent="0.35">
      <c r="A42402" s="4" t="s">
        <v>77161</v>
      </c>
      <c r="B42402">
        <v>1037</v>
      </c>
      <c r="C42402" s="4" t="s">
        <v>77162</v>
      </c>
    </row>
    <row r="42403" spans="1:3" x14ac:dyDescent="0.35">
      <c r="A42403" s="4" t="s">
        <v>77163</v>
      </c>
      <c r="B42403">
        <v>1104</v>
      </c>
      <c r="C42403" s="4" t="s">
        <v>77164</v>
      </c>
    </row>
    <row r="42404" spans="1:3" x14ac:dyDescent="0.35">
      <c r="A42404" s="4" t="s">
        <v>77165</v>
      </c>
      <c r="B42404">
        <v>1099</v>
      </c>
      <c r="C42404" s="4" t="s">
        <v>77166</v>
      </c>
    </row>
    <row r="42405" spans="1:3" x14ac:dyDescent="0.35">
      <c r="A42405" s="4" t="s">
        <v>77167</v>
      </c>
      <c r="B42405">
        <v>1174</v>
      </c>
      <c r="C42405" s="4" t="s">
        <v>77168</v>
      </c>
    </row>
    <row r="42406" spans="1:3" x14ac:dyDescent="0.35">
      <c r="A42406" s="4" t="s">
        <v>77169</v>
      </c>
      <c r="B42406">
        <v>1113</v>
      </c>
      <c r="C42406" s="4" t="s">
        <v>77170</v>
      </c>
    </row>
    <row r="42407" spans="1:3" x14ac:dyDescent="0.35">
      <c r="A42407" s="4" t="s">
        <v>77171</v>
      </c>
      <c r="B42407">
        <v>1160</v>
      </c>
      <c r="C42407" s="4" t="s">
        <v>77172</v>
      </c>
    </row>
    <row r="42408" spans="1:3" x14ac:dyDescent="0.35">
      <c r="A42408" s="4" t="s">
        <v>77173</v>
      </c>
      <c r="B42408">
        <v>1047</v>
      </c>
      <c r="C42408" s="4" t="s">
        <v>77174</v>
      </c>
    </row>
    <row r="42409" spans="1:3" x14ac:dyDescent="0.35">
      <c r="A42409" s="4" t="s">
        <v>77175</v>
      </c>
      <c r="B42409">
        <v>972</v>
      </c>
      <c r="C42409" s="4" t="s">
        <v>77176</v>
      </c>
    </row>
    <row r="42410" spans="1:3" x14ac:dyDescent="0.35">
      <c r="A42410" s="4" t="s">
        <v>77177</v>
      </c>
      <c r="B42410">
        <v>911</v>
      </c>
      <c r="C42410" s="4" t="s">
        <v>77178</v>
      </c>
    </row>
    <row r="42411" spans="1:3" x14ac:dyDescent="0.35">
      <c r="A42411" s="4" t="s">
        <v>77179</v>
      </c>
      <c r="B42411">
        <v>911</v>
      </c>
      <c r="C42411" s="4" t="s">
        <v>77178</v>
      </c>
    </row>
    <row r="42412" spans="1:3" x14ac:dyDescent="0.35">
      <c r="A42412" s="4" t="s">
        <v>77180</v>
      </c>
      <c r="B42412">
        <v>911</v>
      </c>
      <c r="C42412" s="4" t="s">
        <v>77178</v>
      </c>
    </row>
    <row r="42413" spans="1:3" x14ac:dyDescent="0.35">
      <c r="A42413" s="4" t="s">
        <v>77181</v>
      </c>
      <c r="B42413">
        <v>911</v>
      </c>
      <c r="C42413" s="4" t="s">
        <v>77178</v>
      </c>
    </row>
    <row r="42414" spans="1:3" x14ac:dyDescent="0.35">
      <c r="A42414" s="4" t="s">
        <v>77182</v>
      </c>
      <c r="B42414">
        <v>861</v>
      </c>
      <c r="C42414" s="4" t="s">
        <v>77183</v>
      </c>
    </row>
    <row r="42415" spans="1:3" x14ac:dyDescent="0.35">
      <c r="A42415" s="4" t="s">
        <v>77184</v>
      </c>
      <c r="B42415">
        <v>947</v>
      </c>
      <c r="C42415" s="4" t="s">
        <v>77185</v>
      </c>
    </row>
    <row r="42416" spans="1:3" x14ac:dyDescent="0.35">
      <c r="A42416" s="4" t="s">
        <v>77186</v>
      </c>
      <c r="B42416">
        <v>711</v>
      </c>
      <c r="C42416" s="4" t="s">
        <v>77187</v>
      </c>
    </row>
    <row r="42417" spans="1:3" x14ac:dyDescent="0.35">
      <c r="A42417" s="4" t="s">
        <v>77188</v>
      </c>
      <c r="B42417">
        <v>1406</v>
      </c>
      <c r="C42417" s="4" t="s">
        <v>77189</v>
      </c>
    </row>
    <row r="42418" spans="1:3" x14ac:dyDescent="0.35">
      <c r="A42418" s="4" t="s">
        <v>77190</v>
      </c>
      <c r="B42418">
        <v>1405</v>
      </c>
      <c r="C42418" s="4" t="s">
        <v>77191</v>
      </c>
    </row>
    <row r="42419" spans="1:3" x14ac:dyDescent="0.35">
      <c r="A42419" s="4" t="s">
        <v>77192</v>
      </c>
      <c r="B42419">
        <v>1343</v>
      </c>
      <c r="C42419" s="4" t="s">
        <v>77193</v>
      </c>
    </row>
    <row r="42420" spans="1:3" x14ac:dyDescent="0.35">
      <c r="A42420" s="4" t="s">
        <v>77194</v>
      </c>
      <c r="B42420">
        <v>1405</v>
      </c>
      <c r="C42420" s="4" t="s">
        <v>77195</v>
      </c>
    </row>
    <row r="42421" spans="1:3" x14ac:dyDescent="0.35">
      <c r="A42421" s="4" t="s">
        <v>77196</v>
      </c>
      <c r="B42421">
        <v>1054</v>
      </c>
      <c r="C42421" s="4" t="s">
        <v>77197</v>
      </c>
    </row>
    <row r="42422" spans="1:3" x14ac:dyDescent="0.35">
      <c r="A42422" s="4" t="s">
        <v>77198</v>
      </c>
      <c r="B42422">
        <v>712</v>
      </c>
      <c r="C42422" s="4" t="s">
        <v>77199</v>
      </c>
    </row>
    <row r="42423" spans="1:3" x14ac:dyDescent="0.35">
      <c r="A42423" s="4" t="s">
        <v>77200</v>
      </c>
      <c r="B42423">
        <v>391</v>
      </c>
      <c r="C42423" s="4" t="s">
        <v>77201</v>
      </c>
    </row>
    <row r="42424" spans="1:3" x14ac:dyDescent="0.35">
      <c r="A42424" s="4" t="s">
        <v>77202</v>
      </c>
      <c r="B42424">
        <v>203</v>
      </c>
      <c r="C42424" s="4" t="s">
        <v>77203</v>
      </c>
    </row>
    <row r="42425" spans="1:3" x14ac:dyDescent="0.35">
      <c r="A42425" s="4" t="s">
        <v>77204</v>
      </c>
      <c r="B42425">
        <v>140</v>
      </c>
      <c r="C42425" s="4" t="s">
        <v>77205</v>
      </c>
    </row>
    <row r="42426" spans="1:3" x14ac:dyDescent="0.35">
      <c r="A42426" s="4" t="s">
        <v>77206</v>
      </c>
      <c r="B42426">
        <v>797</v>
      </c>
      <c r="C42426" s="4" t="s">
        <v>77207</v>
      </c>
    </row>
    <row r="42427" spans="1:3" x14ac:dyDescent="0.35">
      <c r="A42427" s="4" t="s">
        <v>77208</v>
      </c>
      <c r="B42427">
        <v>352</v>
      </c>
      <c r="C42427" s="4" t="s">
        <v>77209</v>
      </c>
    </row>
    <row r="42428" spans="1:3" x14ac:dyDescent="0.35">
      <c r="A42428" s="4" t="s">
        <v>77210</v>
      </c>
      <c r="B42428">
        <v>386</v>
      </c>
      <c r="C42428" s="4" t="s">
        <v>77211</v>
      </c>
    </row>
    <row r="42429" spans="1:3" x14ac:dyDescent="0.35">
      <c r="A42429" s="4" t="s">
        <v>77212</v>
      </c>
      <c r="B42429">
        <v>340</v>
      </c>
      <c r="C42429" s="4" t="s">
        <v>77213</v>
      </c>
    </row>
    <row r="42430" spans="1:3" x14ac:dyDescent="0.35">
      <c r="A42430" s="4" t="s">
        <v>77214</v>
      </c>
      <c r="B42430">
        <v>1813</v>
      </c>
      <c r="C42430" s="4" t="s">
        <v>77215</v>
      </c>
    </row>
    <row r="42431" spans="1:3" x14ac:dyDescent="0.35">
      <c r="A42431" s="4" t="s">
        <v>77216</v>
      </c>
      <c r="B42431">
        <v>1828</v>
      </c>
      <c r="C42431" s="4" t="s">
        <v>77217</v>
      </c>
    </row>
    <row r="42432" spans="1:3" x14ac:dyDescent="0.35">
      <c r="A42432" s="4" t="s">
        <v>77218</v>
      </c>
      <c r="B42432">
        <v>1802</v>
      </c>
      <c r="C42432" s="4" t="s">
        <v>77219</v>
      </c>
    </row>
    <row r="42433" spans="1:3" x14ac:dyDescent="0.35">
      <c r="A42433" s="4" t="s">
        <v>77220</v>
      </c>
      <c r="B42433">
        <v>1762</v>
      </c>
      <c r="C42433" s="4" t="s">
        <v>77221</v>
      </c>
    </row>
    <row r="42434" spans="1:3" x14ac:dyDescent="0.35">
      <c r="A42434" s="4" t="s">
        <v>77222</v>
      </c>
      <c r="B42434">
        <v>525</v>
      </c>
      <c r="C42434" s="4" t="s">
        <v>77223</v>
      </c>
    </row>
    <row r="42435" spans="1:3" x14ac:dyDescent="0.35">
      <c r="A42435" s="4" t="s">
        <v>77224</v>
      </c>
      <c r="B42435">
        <v>1612</v>
      </c>
      <c r="C42435" s="4" t="s">
        <v>77225</v>
      </c>
    </row>
    <row r="42436" spans="1:3" x14ac:dyDescent="0.35">
      <c r="A42436" s="4" t="s">
        <v>77226</v>
      </c>
      <c r="B42436">
        <v>1394</v>
      </c>
      <c r="C42436" s="4" t="s">
        <v>77227</v>
      </c>
    </row>
    <row r="42437" spans="1:3" x14ac:dyDescent="0.35">
      <c r="A42437" s="4" t="s">
        <v>77228</v>
      </c>
      <c r="B42437">
        <v>1294</v>
      </c>
      <c r="C42437" s="4" t="s">
        <v>77229</v>
      </c>
    </row>
    <row r="42438" spans="1:3" x14ac:dyDescent="0.35">
      <c r="A42438" s="4" t="s">
        <v>77230</v>
      </c>
      <c r="B42438">
        <v>1294</v>
      </c>
      <c r="C42438" s="4" t="s">
        <v>77229</v>
      </c>
    </row>
    <row r="42439" spans="1:3" x14ac:dyDescent="0.35">
      <c r="A42439" s="4" t="s">
        <v>77231</v>
      </c>
      <c r="B42439">
        <v>1294</v>
      </c>
      <c r="C42439" s="4" t="s">
        <v>77229</v>
      </c>
    </row>
    <row r="42440" spans="1:3" x14ac:dyDescent="0.35">
      <c r="A42440" s="4" t="s">
        <v>77232</v>
      </c>
      <c r="B42440">
        <v>474</v>
      </c>
      <c r="C42440" s="4" t="s">
        <v>77233</v>
      </c>
    </row>
    <row r="42441" spans="1:3" x14ac:dyDescent="0.35">
      <c r="A42441" s="4" t="s">
        <v>77234</v>
      </c>
      <c r="B42441">
        <v>498</v>
      </c>
      <c r="C42441" s="4" t="s">
        <v>77235</v>
      </c>
    </row>
    <row r="42442" spans="1:3" x14ac:dyDescent="0.35">
      <c r="A42442" s="4" t="s">
        <v>77236</v>
      </c>
      <c r="B42442">
        <v>479</v>
      </c>
      <c r="C42442" s="4" t="s">
        <v>77237</v>
      </c>
    </row>
    <row r="42443" spans="1:3" x14ac:dyDescent="0.35">
      <c r="A42443" s="4" t="s">
        <v>77238</v>
      </c>
      <c r="B42443">
        <v>479</v>
      </c>
      <c r="C42443" s="4" t="s">
        <v>77237</v>
      </c>
    </row>
    <row r="42444" spans="1:3" x14ac:dyDescent="0.35">
      <c r="A42444" s="4" t="s">
        <v>77239</v>
      </c>
      <c r="B42444">
        <v>409</v>
      </c>
      <c r="C42444" s="4" t="s">
        <v>77240</v>
      </c>
    </row>
    <row r="42445" spans="1:3" x14ac:dyDescent="0.35">
      <c r="A42445" s="4" t="s">
        <v>77241</v>
      </c>
      <c r="B42445">
        <v>412</v>
      </c>
      <c r="C42445" s="4" t="s">
        <v>77242</v>
      </c>
    </row>
    <row r="42446" spans="1:3" x14ac:dyDescent="0.35">
      <c r="A42446" s="4" t="s">
        <v>77243</v>
      </c>
      <c r="B42446">
        <v>73</v>
      </c>
      <c r="C42446" s="4" t="s">
        <v>77244</v>
      </c>
    </row>
    <row r="42447" spans="1:3" x14ac:dyDescent="0.35">
      <c r="A42447" s="4" t="s">
        <v>77245</v>
      </c>
      <c r="B42447">
        <v>313</v>
      </c>
      <c r="C42447" s="4" t="s">
        <v>77246</v>
      </c>
    </row>
    <row r="42448" spans="1:3" x14ac:dyDescent="0.35">
      <c r="A42448" s="4" t="s">
        <v>77247</v>
      </c>
      <c r="B42448">
        <v>920</v>
      </c>
      <c r="C42448" s="4" t="s">
        <v>77248</v>
      </c>
    </row>
    <row r="42449" spans="1:3" x14ac:dyDescent="0.35">
      <c r="A42449" s="4" t="s">
        <v>77249</v>
      </c>
      <c r="B42449">
        <v>955</v>
      </c>
      <c r="C42449" s="4" t="s">
        <v>77250</v>
      </c>
    </row>
    <row r="42450" spans="1:3" x14ac:dyDescent="0.35">
      <c r="A42450" s="4" t="s">
        <v>77251</v>
      </c>
      <c r="B42450">
        <v>524</v>
      </c>
      <c r="C42450" s="4" t="s">
        <v>77252</v>
      </c>
    </row>
    <row r="42451" spans="1:3" x14ac:dyDescent="0.35">
      <c r="A42451" s="4" t="s">
        <v>77253</v>
      </c>
      <c r="B42451">
        <v>445</v>
      </c>
      <c r="C42451" s="4" t="s">
        <v>77254</v>
      </c>
    </row>
    <row r="42452" spans="1:3" x14ac:dyDescent="0.35">
      <c r="A42452" s="4" t="s">
        <v>77255</v>
      </c>
      <c r="B42452">
        <v>437</v>
      </c>
      <c r="C42452" s="4" t="s">
        <v>77256</v>
      </c>
    </row>
    <row r="42453" spans="1:3" x14ac:dyDescent="0.35">
      <c r="A42453" s="4" t="s">
        <v>77257</v>
      </c>
      <c r="B42453">
        <v>1958</v>
      </c>
      <c r="C42453" s="4" t="s">
        <v>77258</v>
      </c>
    </row>
    <row r="42454" spans="1:3" x14ac:dyDescent="0.35">
      <c r="A42454" s="4" t="s">
        <v>77259</v>
      </c>
      <c r="B42454">
        <v>1909</v>
      </c>
      <c r="C42454" s="4" t="s">
        <v>77260</v>
      </c>
    </row>
    <row r="42455" spans="1:3" x14ac:dyDescent="0.35">
      <c r="A42455" s="4" t="s">
        <v>77261</v>
      </c>
      <c r="B42455">
        <v>1894</v>
      </c>
      <c r="C42455" s="4" t="s">
        <v>77262</v>
      </c>
    </row>
    <row r="42456" spans="1:3" x14ac:dyDescent="0.35">
      <c r="A42456" s="4" t="s">
        <v>77263</v>
      </c>
      <c r="B42456">
        <v>1597</v>
      </c>
      <c r="C42456" s="4" t="s">
        <v>77264</v>
      </c>
    </row>
    <row r="42457" spans="1:3" x14ac:dyDescent="0.35">
      <c r="A42457" s="4" t="s">
        <v>77265</v>
      </c>
      <c r="B42457">
        <v>1722</v>
      </c>
      <c r="C42457" s="4" t="s">
        <v>77266</v>
      </c>
    </row>
    <row r="42458" spans="1:3" x14ac:dyDescent="0.35">
      <c r="A42458" s="4" t="s">
        <v>77267</v>
      </c>
      <c r="B42458">
        <v>1456</v>
      </c>
      <c r="C42458" s="4" t="s">
        <v>77268</v>
      </c>
    </row>
    <row r="42459" spans="1:3" x14ac:dyDescent="0.35">
      <c r="A42459" s="4" t="s">
        <v>77269</v>
      </c>
      <c r="B42459">
        <v>249</v>
      </c>
      <c r="C42459" s="4" t="s">
        <v>77270</v>
      </c>
    </row>
    <row r="42460" spans="1:3" x14ac:dyDescent="0.35">
      <c r="A42460" s="4" t="s">
        <v>77271</v>
      </c>
      <c r="B42460">
        <v>275</v>
      </c>
      <c r="C42460" s="4" t="s">
        <v>77272</v>
      </c>
    </row>
    <row r="42461" spans="1:3" x14ac:dyDescent="0.35">
      <c r="A42461" s="4" t="s">
        <v>77273</v>
      </c>
      <c r="B42461">
        <v>229</v>
      </c>
      <c r="C42461" s="4" t="s">
        <v>77274</v>
      </c>
    </row>
    <row r="42462" spans="1:3" x14ac:dyDescent="0.35">
      <c r="A42462" s="4" t="s">
        <v>77275</v>
      </c>
      <c r="B42462">
        <v>189</v>
      </c>
      <c r="C42462" s="4" t="s">
        <v>77276</v>
      </c>
    </row>
    <row r="42463" spans="1:3" x14ac:dyDescent="0.35">
      <c r="A42463" s="4" t="s">
        <v>77277</v>
      </c>
      <c r="B42463">
        <v>226</v>
      </c>
      <c r="C42463" s="4" t="s">
        <v>77278</v>
      </c>
    </row>
    <row r="42464" spans="1:3" x14ac:dyDescent="0.35">
      <c r="A42464" s="4" t="s">
        <v>77279</v>
      </c>
      <c r="B42464">
        <v>226</v>
      </c>
      <c r="C42464" s="4" t="s">
        <v>77278</v>
      </c>
    </row>
    <row r="42465" spans="1:3" x14ac:dyDescent="0.35">
      <c r="A42465" s="4" t="s">
        <v>77280</v>
      </c>
      <c r="B42465">
        <v>226</v>
      </c>
      <c r="C42465" s="4" t="s">
        <v>77278</v>
      </c>
    </row>
    <row r="42466" spans="1:3" x14ac:dyDescent="0.35">
      <c r="A42466" s="4" t="s">
        <v>77281</v>
      </c>
      <c r="B42466">
        <v>185</v>
      </c>
      <c r="C42466" s="4" t="s">
        <v>77282</v>
      </c>
    </row>
    <row r="42467" spans="1:3" x14ac:dyDescent="0.35">
      <c r="A42467" s="4" t="s">
        <v>77283</v>
      </c>
      <c r="B42467">
        <v>644</v>
      </c>
      <c r="C42467" s="4" t="s">
        <v>77284</v>
      </c>
    </row>
    <row r="42468" spans="1:3" x14ac:dyDescent="0.35">
      <c r="A42468" s="4" t="s">
        <v>77285</v>
      </c>
      <c r="B42468">
        <v>644</v>
      </c>
      <c r="C42468" s="4" t="s">
        <v>77286</v>
      </c>
    </row>
    <row r="42469" spans="1:3" x14ac:dyDescent="0.35">
      <c r="A42469" s="4" t="s">
        <v>77287</v>
      </c>
      <c r="B42469">
        <v>661</v>
      </c>
      <c r="C42469" s="4" t="s">
        <v>77288</v>
      </c>
    </row>
    <row r="42470" spans="1:3" x14ac:dyDescent="0.35">
      <c r="A42470" s="4" t="s">
        <v>77289</v>
      </c>
      <c r="B42470">
        <v>661</v>
      </c>
      <c r="C42470" s="4" t="s">
        <v>77288</v>
      </c>
    </row>
    <row r="42471" spans="1:3" x14ac:dyDescent="0.35">
      <c r="A42471" s="4" t="s">
        <v>77290</v>
      </c>
      <c r="B42471">
        <v>661</v>
      </c>
      <c r="C42471" s="4" t="s">
        <v>77291</v>
      </c>
    </row>
    <row r="42472" spans="1:3" x14ac:dyDescent="0.35">
      <c r="A42472" s="4" t="s">
        <v>77292</v>
      </c>
      <c r="B42472">
        <v>568</v>
      </c>
      <c r="C42472" s="4" t="s">
        <v>77293</v>
      </c>
    </row>
    <row r="42473" spans="1:3" x14ac:dyDescent="0.35">
      <c r="A42473" s="4" t="s">
        <v>77294</v>
      </c>
      <c r="B42473">
        <v>565</v>
      </c>
      <c r="C42473" s="4" t="s">
        <v>77295</v>
      </c>
    </row>
    <row r="42474" spans="1:3" x14ac:dyDescent="0.35">
      <c r="A42474" s="4" t="s">
        <v>77296</v>
      </c>
      <c r="B42474">
        <v>1801</v>
      </c>
      <c r="C42474" s="4" t="s">
        <v>77297</v>
      </c>
    </row>
    <row r="42475" spans="1:3" x14ac:dyDescent="0.35">
      <c r="A42475" s="4" t="s">
        <v>77298</v>
      </c>
      <c r="B42475">
        <v>1801</v>
      </c>
      <c r="C42475" s="4" t="s">
        <v>77299</v>
      </c>
    </row>
    <row r="42476" spans="1:3" x14ac:dyDescent="0.35">
      <c r="A42476" s="4" t="s">
        <v>77300</v>
      </c>
      <c r="B42476">
        <v>1766</v>
      </c>
      <c r="C42476" s="4" t="s">
        <v>77301</v>
      </c>
    </row>
    <row r="42477" spans="1:3" x14ac:dyDescent="0.35">
      <c r="A42477" s="4" t="s">
        <v>77302</v>
      </c>
      <c r="B42477">
        <v>1766</v>
      </c>
      <c r="C42477" s="4" t="s">
        <v>77303</v>
      </c>
    </row>
    <row r="42478" spans="1:3" x14ac:dyDescent="0.35">
      <c r="A42478" s="4" t="s">
        <v>77304</v>
      </c>
      <c r="B42478">
        <v>1478</v>
      </c>
      <c r="C42478" s="4" t="s">
        <v>77305</v>
      </c>
    </row>
    <row r="42479" spans="1:3" x14ac:dyDescent="0.35">
      <c r="A42479" s="4" t="s">
        <v>77306</v>
      </c>
      <c r="B42479">
        <v>1379</v>
      </c>
      <c r="C42479" s="4" t="s">
        <v>77307</v>
      </c>
    </row>
    <row r="42480" spans="1:3" x14ac:dyDescent="0.35">
      <c r="A42480" s="4" t="s">
        <v>77308</v>
      </c>
      <c r="B42480">
        <v>1150</v>
      </c>
      <c r="C42480" s="4" t="s">
        <v>77309</v>
      </c>
    </row>
    <row r="42481" spans="1:3" x14ac:dyDescent="0.35">
      <c r="A42481" s="4" t="s">
        <v>77310</v>
      </c>
      <c r="B42481">
        <v>232</v>
      </c>
      <c r="C42481" s="4" t="s">
        <v>77311</v>
      </c>
    </row>
    <row r="42482" spans="1:3" x14ac:dyDescent="0.35">
      <c r="A42482" s="4" t="s">
        <v>77312</v>
      </c>
      <c r="B42482">
        <v>283</v>
      </c>
      <c r="C42482" s="4" t="s">
        <v>77313</v>
      </c>
    </row>
    <row r="42483" spans="1:3" x14ac:dyDescent="0.35">
      <c r="A42483" s="4" t="s">
        <v>77314</v>
      </c>
      <c r="B42483">
        <v>264</v>
      </c>
      <c r="C42483" s="4" t="s">
        <v>77315</v>
      </c>
    </row>
    <row r="42484" spans="1:3" x14ac:dyDescent="0.35">
      <c r="A42484" s="4" t="s">
        <v>77316</v>
      </c>
      <c r="B42484">
        <v>315</v>
      </c>
      <c r="C42484" s="4" t="s">
        <v>77317</v>
      </c>
    </row>
    <row r="42485" spans="1:3" x14ac:dyDescent="0.35">
      <c r="A42485" s="4" t="s">
        <v>77318</v>
      </c>
      <c r="B42485">
        <v>195</v>
      </c>
      <c r="C42485" s="4" t="s">
        <v>77319</v>
      </c>
    </row>
    <row r="42486" spans="1:3" x14ac:dyDescent="0.35">
      <c r="A42486" s="4" t="s">
        <v>77320</v>
      </c>
      <c r="B42486">
        <v>158</v>
      </c>
      <c r="C42486" s="4" t="s">
        <v>77321</v>
      </c>
    </row>
    <row r="42487" spans="1:3" x14ac:dyDescent="0.35">
      <c r="A42487" s="4" t="s">
        <v>77322</v>
      </c>
      <c r="B42487">
        <v>187</v>
      </c>
      <c r="C42487" s="4" t="s">
        <v>77323</v>
      </c>
    </row>
    <row r="42488" spans="1:3" x14ac:dyDescent="0.35">
      <c r="A42488" s="4" t="s">
        <v>77324</v>
      </c>
      <c r="B42488">
        <v>195</v>
      </c>
      <c r="C42488" s="4" t="s">
        <v>77325</v>
      </c>
    </row>
    <row r="42489" spans="1:3" x14ac:dyDescent="0.35">
      <c r="A42489" s="4" t="s">
        <v>77326</v>
      </c>
      <c r="B42489">
        <v>189</v>
      </c>
      <c r="C42489" s="4" t="s">
        <v>77327</v>
      </c>
    </row>
    <row r="42490" spans="1:3" x14ac:dyDescent="0.35">
      <c r="A42490" s="4" t="s">
        <v>77328</v>
      </c>
      <c r="B42490">
        <v>189</v>
      </c>
      <c r="C42490" s="4" t="s">
        <v>77329</v>
      </c>
    </row>
    <row r="42491" spans="1:3" x14ac:dyDescent="0.35">
      <c r="A42491" s="4" t="s">
        <v>77330</v>
      </c>
      <c r="B42491">
        <v>189</v>
      </c>
      <c r="C42491" s="4" t="s">
        <v>77331</v>
      </c>
    </row>
    <row r="42492" spans="1:3" x14ac:dyDescent="0.35">
      <c r="A42492" s="4" t="s">
        <v>77332</v>
      </c>
      <c r="B42492">
        <v>189</v>
      </c>
      <c r="C42492" s="4" t="s">
        <v>77333</v>
      </c>
    </row>
    <row r="42493" spans="1:3" x14ac:dyDescent="0.35">
      <c r="A42493" s="4" t="s">
        <v>77334</v>
      </c>
      <c r="B42493">
        <v>189</v>
      </c>
      <c r="C42493" s="4" t="s">
        <v>77335</v>
      </c>
    </row>
    <row r="42494" spans="1:3" x14ac:dyDescent="0.35">
      <c r="A42494" s="4" t="s">
        <v>77336</v>
      </c>
      <c r="B42494">
        <v>189</v>
      </c>
      <c r="C42494" s="4" t="s">
        <v>77337</v>
      </c>
    </row>
    <row r="42495" spans="1:3" x14ac:dyDescent="0.35">
      <c r="A42495" s="4" t="s">
        <v>77338</v>
      </c>
      <c r="B42495">
        <v>189</v>
      </c>
      <c r="C42495" s="4" t="s">
        <v>77339</v>
      </c>
    </row>
    <row r="42496" spans="1:3" x14ac:dyDescent="0.35">
      <c r="A42496" s="4" t="s">
        <v>77340</v>
      </c>
      <c r="B42496">
        <v>189</v>
      </c>
      <c r="C42496" s="4" t="s">
        <v>77341</v>
      </c>
    </row>
    <row r="42497" spans="1:3" x14ac:dyDescent="0.35">
      <c r="A42497" s="4" t="s">
        <v>77342</v>
      </c>
      <c r="B42497">
        <v>617</v>
      </c>
      <c r="C42497" s="4" t="s">
        <v>77343</v>
      </c>
    </row>
    <row r="42498" spans="1:3" x14ac:dyDescent="0.35">
      <c r="A42498" s="4" t="s">
        <v>77344</v>
      </c>
      <c r="B42498">
        <v>189</v>
      </c>
      <c r="C42498" s="4" t="s">
        <v>77345</v>
      </c>
    </row>
    <row r="42499" spans="1:3" x14ac:dyDescent="0.35">
      <c r="A42499" s="4" t="s">
        <v>77346</v>
      </c>
      <c r="B42499">
        <v>190</v>
      </c>
      <c r="C42499" s="4" t="s">
        <v>77347</v>
      </c>
    </row>
    <row r="42500" spans="1:3" x14ac:dyDescent="0.35">
      <c r="A42500" s="4" t="s">
        <v>77348</v>
      </c>
      <c r="B42500">
        <v>188</v>
      </c>
      <c r="C42500" s="4" t="s">
        <v>77349</v>
      </c>
    </row>
    <row r="42501" spans="1:3" x14ac:dyDescent="0.35">
      <c r="A42501" s="4" t="s">
        <v>77350</v>
      </c>
      <c r="B42501">
        <v>189</v>
      </c>
      <c r="C42501" s="4" t="s">
        <v>77351</v>
      </c>
    </row>
    <row r="42502" spans="1:3" x14ac:dyDescent="0.35">
      <c r="A42502" s="4" t="s">
        <v>77352</v>
      </c>
      <c r="B42502">
        <v>189</v>
      </c>
      <c r="C42502" s="4" t="s">
        <v>77347</v>
      </c>
    </row>
    <row r="42503" spans="1:3" x14ac:dyDescent="0.35">
      <c r="A42503" s="4" t="s">
        <v>77353</v>
      </c>
      <c r="B42503">
        <v>208</v>
      </c>
      <c r="C42503" s="4" t="s">
        <v>77354</v>
      </c>
    </row>
    <row r="42504" spans="1:3" x14ac:dyDescent="0.35">
      <c r="A42504" s="4" t="s">
        <v>77355</v>
      </c>
      <c r="B42504">
        <v>283</v>
      </c>
      <c r="C42504" s="4" t="s">
        <v>77356</v>
      </c>
    </row>
    <row r="42505" spans="1:3" x14ac:dyDescent="0.35">
      <c r="A42505" s="4" t="s">
        <v>77357</v>
      </c>
      <c r="B42505">
        <v>156</v>
      </c>
      <c r="C42505" s="4" t="s">
        <v>77358</v>
      </c>
    </row>
    <row r="42506" spans="1:3" x14ac:dyDescent="0.35">
      <c r="A42506" s="4" t="s">
        <v>77359</v>
      </c>
      <c r="B42506">
        <v>105</v>
      </c>
      <c r="C42506" s="4" t="s">
        <v>77360</v>
      </c>
    </row>
    <row r="42507" spans="1:3" x14ac:dyDescent="0.35">
      <c r="A42507" s="4" t="s">
        <v>77361</v>
      </c>
      <c r="B42507">
        <v>105</v>
      </c>
      <c r="C42507" s="4" t="s">
        <v>77360</v>
      </c>
    </row>
    <row r="42508" spans="1:3" x14ac:dyDescent="0.35">
      <c r="A42508" s="4" t="s">
        <v>77362</v>
      </c>
      <c r="B42508">
        <v>167</v>
      </c>
      <c r="C42508" s="4" t="s">
        <v>77363</v>
      </c>
    </row>
    <row r="42509" spans="1:3" x14ac:dyDescent="0.35">
      <c r="A42509" s="4" t="s">
        <v>77364</v>
      </c>
      <c r="B42509">
        <v>172</v>
      </c>
      <c r="C42509" s="4" t="s">
        <v>77365</v>
      </c>
    </row>
    <row r="42510" spans="1:3" x14ac:dyDescent="0.35">
      <c r="A42510" s="4" t="s">
        <v>77366</v>
      </c>
      <c r="B42510">
        <v>184</v>
      </c>
      <c r="C42510" s="4" t="s">
        <v>77367</v>
      </c>
    </row>
    <row r="42511" spans="1:3" x14ac:dyDescent="0.35">
      <c r="A42511" s="4" t="s">
        <v>77368</v>
      </c>
      <c r="B42511">
        <v>132</v>
      </c>
      <c r="C42511" s="4" t="s">
        <v>77369</v>
      </c>
    </row>
    <row r="42512" spans="1:3" x14ac:dyDescent="0.35">
      <c r="A42512" s="4" t="s">
        <v>77370</v>
      </c>
      <c r="B42512">
        <v>116</v>
      </c>
      <c r="C42512" s="4" t="s">
        <v>77371</v>
      </c>
    </row>
    <row r="42513" spans="1:3" x14ac:dyDescent="0.35">
      <c r="A42513" s="4" t="s">
        <v>77372</v>
      </c>
      <c r="B42513">
        <v>113</v>
      </c>
      <c r="C42513" s="4" t="s">
        <v>77373</v>
      </c>
    </row>
    <row r="42514" spans="1:3" x14ac:dyDescent="0.35">
      <c r="A42514" s="4" t="s">
        <v>77374</v>
      </c>
      <c r="B42514">
        <v>114</v>
      </c>
      <c r="C42514" s="4" t="s">
        <v>77375</v>
      </c>
    </row>
    <row r="42515" spans="1:3" x14ac:dyDescent="0.35">
      <c r="A42515" s="4" t="s">
        <v>77376</v>
      </c>
      <c r="B42515">
        <v>138</v>
      </c>
      <c r="C42515" s="4" t="s">
        <v>77377</v>
      </c>
    </row>
    <row r="42516" spans="1:3" x14ac:dyDescent="0.35">
      <c r="A42516" s="4" t="s">
        <v>77378</v>
      </c>
      <c r="B42516">
        <v>78</v>
      </c>
      <c r="C42516" s="4" t="s">
        <v>77379</v>
      </c>
    </row>
    <row r="42517" spans="1:3" x14ac:dyDescent="0.35">
      <c r="A42517" s="4" t="s">
        <v>77380</v>
      </c>
      <c r="B42517">
        <v>504</v>
      </c>
      <c r="C42517" s="4" t="s">
        <v>77381</v>
      </c>
    </row>
    <row r="42518" spans="1:3" x14ac:dyDescent="0.35">
      <c r="A42518" s="4" t="s">
        <v>77382</v>
      </c>
      <c r="B42518">
        <v>374</v>
      </c>
      <c r="C42518" s="4" t="s">
        <v>77383</v>
      </c>
    </row>
    <row r="42519" spans="1:3" x14ac:dyDescent="0.35">
      <c r="A42519" s="4" t="s">
        <v>77384</v>
      </c>
      <c r="B42519">
        <v>388</v>
      </c>
      <c r="C42519" s="4" t="s">
        <v>77385</v>
      </c>
    </row>
    <row r="42520" spans="1:3" x14ac:dyDescent="0.35">
      <c r="A42520" s="4" t="s">
        <v>77386</v>
      </c>
      <c r="B42520">
        <v>375</v>
      </c>
      <c r="C42520" s="4" t="s">
        <v>77387</v>
      </c>
    </row>
    <row r="42521" spans="1:3" x14ac:dyDescent="0.35">
      <c r="A42521" s="4" t="s">
        <v>77388</v>
      </c>
      <c r="B42521">
        <v>376</v>
      </c>
      <c r="C42521" s="4" t="s">
        <v>77389</v>
      </c>
    </row>
    <row r="42522" spans="1:3" x14ac:dyDescent="0.35">
      <c r="A42522" s="4" t="s">
        <v>77390</v>
      </c>
      <c r="B42522">
        <v>388</v>
      </c>
      <c r="C42522" s="4" t="s">
        <v>77391</v>
      </c>
    </row>
    <row r="42523" spans="1:3" x14ac:dyDescent="0.35">
      <c r="A42523" s="4" t="s">
        <v>77392</v>
      </c>
      <c r="B42523">
        <v>389</v>
      </c>
      <c r="C42523" s="4" t="s">
        <v>77393</v>
      </c>
    </row>
    <row r="42524" spans="1:3" x14ac:dyDescent="0.35">
      <c r="A42524" s="4" t="s">
        <v>77394</v>
      </c>
      <c r="B42524">
        <v>389</v>
      </c>
      <c r="C42524" s="4" t="s">
        <v>77393</v>
      </c>
    </row>
    <row r="42525" spans="1:3" x14ac:dyDescent="0.35">
      <c r="A42525" s="4" t="s">
        <v>77395</v>
      </c>
      <c r="B42525">
        <v>389</v>
      </c>
      <c r="C42525" s="4" t="s">
        <v>77393</v>
      </c>
    </row>
    <row r="42526" spans="1:3" x14ac:dyDescent="0.35">
      <c r="A42526" s="4" t="s">
        <v>77396</v>
      </c>
      <c r="B42526">
        <v>389</v>
      </c>
      <c r="C42526" s="4" t="s">
        <v>77393</v>
      </c>
    </row>
    <row r="42527" spans="1:3" x14ac:dyDescent="0.35">
      <c r="A42527" s="4" t="s">
        <v>77397</v>
      </c>
      <c r="B42527">
        <v>389</v>
      </c>
      <c r="C42527" s="4" t="s">
        <v>77393</v>
      </c>
    </row>
    <row r="42528" spans="1:3" x14ac:dyDescent="0.35">
      <c r="A42528" s="4" t="s">
        <v>77398</v>
      </c>
      <c r="B42528">
        <v>346</v>
      </c>
      <c r="C42528" s="4" t="s">
        <v>77399</v>
      </c>
    </row>
    <row r="42529" spans="1:3" x14ac:dyDescent="0.35">
      <c r="A42529" s="4" t="s">
        <v>77400</v>
      </c>
      <c r="B42529">
        <v>346</v>
      </c>
      <c r="C42529" s="4" t="s">
        <v>77399</v>
      </c>
    </row>
    <row r="42530" spans="1:3" x14ac:dyDescent="0.35">
      <c r="A42530" s="4" t="s">
        <v>77401</v>
      </c>
      <c r="B42530">
        <v>359</v>
      </c>
      <c r="C42530" s="4" t="s">
        <v>77402</v>
      </c>
    </row>
    <row r="42531" spans="1:3" x14ac:dyDescent="0.35">
      <c r="A42531" s="4" t="s">
        <v>77403</v>
      </c>
      <c r="B42531">
        <v>360</v>
      </c>
      <c r="C42531" s="4" t="s">
        <v>77404</v>
      </c>
    </row>
    <row r="42532" spans="1:3" x14ac:dyDescent="0.35">
      <c r="A42532" s="4" t="s">
        <v>77405</v>
      </c>
      <c r="B42532">
        <v>360</v>
      </c>
      <c r="C42532" s="4" t="s">
        <v>77404</v>
      </c>
    </row>
    <row r="42533" spans="1:3" x14ac:dyDescent="0.35">
      <c r="A42533" s="4" t="s">
        <v>77406</v>
      </c>
      <c r="B42533">
        <v>360</v>
      </c>
      <c r="C42533" s="4" t="s">
        <v>77404</v>
      </c>
    </row>
    <row r="42534" spans="1:3" x14ac:dyDescent="0.35">
      <c r="A42534" s="4" t="s">
        <v>77407</v>
      </c>
      <c r="B42534">
        <v>360</v>
      </c>
      <c r="C42534" s="4" t="s">
        <v>77404</v>
      </c>
    </row>
    <row r="42535" spans="1:3" x14ac:dyDescent="0.35">
      <c r="A42535" s="4" t="s">
        <v>77408</v>
      </c>
      <c r="B42535">
        <v>360</v>
      </c>
      <c r="C42535" s="4" t="s">
        <v>77404</v>
      </c>
    </row>
    <row r="42536" spans="1:3" x14ac:dyDescent="0.35">
      <c r="A42536" s="4" t="s">
        <v>77409</v>
      </c>
      <c r="B42536">
        <v>360</v>
      </c>
      <c r="C42536" s="4" t="s">
        <v>77404</v>
      </c>
    </row>
    <row r="42537" spans="1:3" x14ac:dyDescent="0.35">
      <c r="A42537" s="4" t="s">
        <v>77410</v>
      </c>
      <c r="B42537">
        <v>360</v>
      </c>
      <c r="C42537" s="4" t="s">
        <v>77404</v>
      </c>
    </row>
    <row r="42538" spans="1:3" x14ac:dyDescent="0.35">
      <c r="A42538" s="4" t="s">
        <v>77411</v>
      </c>
      <c r="B42538">
        <v>360</v>
      </c>
      <c r="C42538" s="4" t="s">
        <v>77404</v>
      </c>
    </row>
    <row r="42539" spans="1:3" x14ac:dyDescent="0.35">
      <c r="A42539" s="4" t="s">
        <v>77412</v>
      </c>
      <c r="B42539">
        <v>360</v>
      </c>
      <c r="C42539" s="4" t="s">
        <v>77404</v>
      </c>
    </row>
    <row r="42540" spans="1:3" x14ac:dyDescent="0.35">
      <c r="A42540" s="4" t="s">
        <v>77413</v>
      </c>
      <c r="B42540">
        <v>168</v>
      </c>
      <c r="C42540" s="4" t="s">
        <v>77414</v>
      </c>
    </row>
    <row r="42541" spans="1:3" x14ac:dyDescent="0.35">
      <c r="A42541" s="4" t="s">
        <v>77415</v>
      </c>
      <c r="B42541">
        <v>233</v>
      </c>
      <c r="C42541" s="4" t="s">
        <v>77416</v>
      </c>
    </row>
    <row r="42542" spans="1:3" x14ac:dyDescent="0.35">
      <c r="A42542" s="4" t="s">
        <v>77417</v>
      </c>
      <c r="B42542">
        <v>239</v>
      </c>
      <c r="C42542" s="4" t="s">
        <v>77418</v>
      </c>
    </row>
    <row r="42543" spans="1:3" x14ac:dyDescent="0.35">
      <c r="A42543" s="4" t="s">
        <v>77419</v>
      </c>
      <c r="B42543">
        <v>148</v>
      </c>
      <c r="C42543" s="4" t="s">
        <v>77420</v>
      </c>
    </row>
    <row r="42544" spans="1:3" x14ac:dyDescent="0.35">
      <c r="A42544" s="4" t="s">
        <v>77421</v>
      </c>
      <c r="B42544">
        <v>212</v>
      </c>
      <c r="C42544" s="4" t="s">
        <v>77422</v>
      </c>
    </row>
    <row r="42545" spans="1:3" x14ac:dyDescent="0.35">
      <c r="A42545" s="4" t="s">
        <v>77423</v>
      </c>
      <c r="B42545">
        <v>141</v>
      </c>
      <c r="C42545" s="4" t="s">
        <v>77424</v>
      </c>
    </row>
    <row r="42546" spans="1:3" x14ac:dyDescent="0.35">
      <c r="A42546" s="4" t="s">
        <v>77425</v>
      </c>
      <c r="B42546">
        <v>361</v>
      </c>
      <c r="C42546" s="4" t="s">
        <v>77426</v>
      </c>
    </row>
    <row r="42547" spans="1:3" x14ac:dyDescent="0.35">
      <c r="A42547" s="4" t="s">
        <v>77427</v>
      </c>
      <c r="B42547">
        <v>216</v>
      </c>
      <c r="C42547" s="4" t="s">
        <v>77428</v>
      </c>
    </row>
    <row r="42548" spans="1:3" x14ac:dyDescent="0.35">
      <c r="A42548" s="4" t="s">
        <v>77429</v>
      </c>
      <c r="B42548">
        <v>237</v>
      </c>
      <c r="C42548" s="4" t="s">
        <v>77430</v>
      </c>
    </row>
    <row r="42549" spans="1:3" x14ac:dyDescent="0.35">
      <c r="A42549" s="4" t="s">
        <v>77431</v>
      </c>
      <c r="B42549">
        <v>772</v>
      </c>
      <c r="C42549" s="4" t="s">
        <v>77432</v>
      </c>
    </row>
    <row r="42550" spans="1:3" x14ac:dyDescent="0.35">
      <c r="A42550" s="4" t="s">
        <v>77433</v>
      </c>
      <c r="B42550">
        <v>795</v>
      </c>
      <c r="C42550" s="4" t="s">
        <v>77434</v>
      </c>
    </row>
    <row r="42551" spans="1:3" x14ac:dyDescent="0.35">
      <c r="A42551" s="4" t="s">
        <v>77435</v>
      </c>
      <c r="B42551">
        <v>524</v>
      </c>
      <c r="C42551" s="4" t="s">
        <v>77436</v>
      </c>
    </row>
    <row r="42552" spans="1:3" x14ac:dyDescent="0.35">
      <c r="A42552" s="4" t="s">
        <v>77437</v>
      </c>
      <c r="B42552">
        <v>600</v>
      </c>
      <c r="C42552" s="4" t="s">
        <v>77438</v>
      </c>
    </row>
    <row r="42553" spans="1:3" x14ac:dyDescent="0.35">
      <c r="A42553" s="4" t="s">
        <v>77439</v>
      </c>
      <c r="B42553">
        <v>600</v>
      </c>
      <c r="C42553" s="4" t="s">
        <v>77438</v>
      </c>
    </row>
    <row r="42554" spans="1:3" x14ac:dyDescent="0.35">
      <c r="A42554" s="4" t="s">
        <v>77440</v>
      </c>
      <c r="B42554">
        <v>600</v>
      </c>
      <c r="C42554" s="4" t="s">
        <v>77438</v>
      </c>
    </row>
    <row r="42555" spans="1:3" x14ac:dyDescent="0.35">
      <c r="A42555" s="4" t="s">
        <v>77441</v>
      </c>
      <c r="B42555">
        <v>561</v>
      </c>
      <c r="C42555" s="4" t="s">
        <v>77442</v>
      </c>
    </row>
    <row r="42556" spans="1:3" x14ac:dyDescent="0.35">
      <c r="A42556" s="4" t="s">
        <v>77443</v>
      </c>
      <c r="B42556">
        <v>372</v>
      </c>
      <c r="C42556" s="4" t="s">
        <v>77444</v>
      </c>
    </row>
    <row r="42557" spans="1:3" x14ac:dyDescent="0.35">
      <c r="A42557" s="4" t="s">
        <v>77445</v>
      </c>
      <c r="B42557">
        <v>370</v>
      </c>
      <c r="C42557" s="4" t="s">
        <v>77446</v>
      </c>
    </row>
    <row r="42558" spans="1:3" x14ac:dyDescent="0.35">
      <c r="A42558" s="4" t="s">
        <v>77447</v>
      </c>
      <c r="B42558">
        <v>379</v>
      </c>
      <c r="C42558" s="4" t="s">
        <v>77448</v>
      </c>
    </row>
    <row r="42559" spans="1:3" x14ac:dyDescent="0.35">
      <c r="A42559" s="4" t="s">
        <v>77449</v>
      </c>
      <c r="B42559">
        <v>1124</v>
      </c>
      <c r="C42559" s="4" t="s">
        <v>77450</v>
      </c>
    </row>
    <row r="42560" spans="1:3" x14ac:dyDescent="0.35">
      <c r="A42560" s="4" t="s">
        <v>77451</v>
      </c>
      <c r="B42560">
        <v>1123</v>
      </c>
      <c r="C42560" s="4" t="s">
        <v>77452</v>
      </c>
    </row>
    <row r="42561" spans="1:3" x14ac:dyDescent="0.35">
      <c r="A42561" s="4" t="s">
        <v>77453</v>
      </c>
      <c r="B42561">
        <v>1081</v>
      </c>
      <c r="C42561" s="4" t="s">
        <v>77454</v>
      </c>
    </row>
    <row r="42562" spans="1:3" x14ac:dyDescent="0.35">
      <c r="A42562" s="4" t="s">
        <v>77455</v>
      </c>
      <c r="B42562">
        <v>1080</v>
      </c>
      <c r="C42562" s="4" t="s">
        <v>77456</v>
      </c>
    </row>
    <row r="42563" spans="1:3" x14ac:dyDescent="0.35">
      <c r="A42563" s="4" t="s">
        <v>77457</v>
      </c>
      <c r="B42563">
        <v>976</v>
      </c>
      <c r="C42563" s="4" t="s">
        <v>77458</v>
      </c>
    </row>
    <row r="42564" spans="1:3" x14ac:dyDescent="0.35">
      <c r="A42564" s="4" t="s">
        <v>77459</v>
      </c>
      <c r="B42564">
        <v>265</v>
      </c>
      <c r="C42564" s="4" t="s">
        <v>77460</v>
      </c>
    </row>
    <row r="42565" spans="1:3" x14ac:dyDescent="0.35">
      <c r="A42565" s="4" t="s">
        <v>77461</v>
      </c>
      <c r="B42565">
        <v>294</v>
      </c>
      <c r="C42565" s="4" t="s">
        <v>77462</v>
      </c>
    </row>
    <row r="42566" spans="1:3" x14ac:dyDescent="0.35">
      <c r="A42566" s="4" t="s">
        <v>77463</v>
      </c>
      <c r="B42566">
        <v>285</v>
      </c>
      <c r="C42566" s="4" t="s">
        <v>77464</v>
      </c>
    </row>
    <row r="42567" spans="1:3" x14ac:dyDescent="0.35">
      <c r="A42567" s="4" t="s">
        <v>77465</v>
      </c>
      <c r="B42567">
        <v>158</v>
      </c>
      <c r="C42567" s="4" t="s">
        <v>77466</v>
      </c>
    </row>
    <row r="42568" spans="1:3" x14ac:dyDescent="0.35">
      <c r="A42568" s="4" t="s">
        <v>77467</v>
      </c>
      <c r="B42568">
        <v>216</v>
      </c>
      <c r="C42568" s="4" t="s">
        <v>77468</v>
      </c>
    </row>
    <row r="42569" spans="1:3" x14ac:dyDescent="0.35">
      <c r="A42569" s="4" t="s">
        <v>77469</v>
      </c>
      <c r="B42569">
        <v>207</v>
      </c>
      <c r="C42569" s="4" t="s">
        <v>77470</v>
      </c>
    </row>
    <row r="42570" spans="1:3" x14ac:dyDescent="0.35">
      <c r="A42570" s="4" t="s">
        <v>77471</v>
      </c>
      <c r="B42570">
        <v>481</v>
      </c>
      <c r="C42570" s="4" t="s">
        <v>77472</v>
      </c>
    </row>
    <row r="42571" spans="1:3" x14ac:dyDescent="0.35">
      <c r="A42571" s="4" t="s">
        <v>77473</v>
      </c>
      <c r="B42571">
        <v>481</v>
      </c>
      <c r="C42571" s="4" t="s">
        <v>77472</v>
      </c>
    </row>
    <row r="42572" spans="1:3" x14ac:dyDescent="0.35">
      <c r="A42572" s="4" t="s">
        <v>77474</v>
      </c>
      <c r="B42572">
        <v>222</v>
      </c>
      <c r="C42572" s="4" t="s">
        <v>77475</v>
      </c>
    </row>
    <row r="42573" spans="1:3" x14ac:dyDescent="0.35">
      <c r="A42573" s="4" t="s">
        <v>77476</v>
      </c>
      <c r="B42573">
        <v>606</v>
      </c>
      <c r="C42573" s="4" t="s">
        <v>77477</v>
      </c>
    </row>
    <row r="42574" spans="1:3" x14ac:dyDescent="0.35">
      <c r="A42574" s="4" t="s">
        <v>77478</v>
      </c>
      <c r="B42574">
        <v>606</v>
      </c>
      <c r="C42574" s="4" t="s">
        <v>77477</v>
      </c>
    </row>
    <row r="42575" spans="1:3" x14ac:dyDescent="0.35">
      <c r="A42575" s="4" t="s">
        <v>77479</v>
      </c>
      <c r="B42575">
        <v>606</v>
      </c>
      <c r="C42575" s="4" t="s">
        <v>77480</v>
      </c>
    </row>
    <row r="42576" spans="1:3" x14ac:dyDescent="0.35">
      <c r="A42576" s="4" t="s">
        <v>77481</v>
      </c>
      <c r="B42576">
        <v>606</v>
      </c>
      <c r="C42576" s="4" t="s">
        <v>77480</v>
      </c>
    </row>
    <row r="42577" spans="1:3" x14ac:dyDescent="0.35">
      <c r="A42577" s="4" t="s">
        <v>77482</v>
      </c>
      <c r="B42577">
        <v>606</v>
      </c>
      <c r="C42577" s="4" t="s">
        <v>77480</v>
      </c>
    </row>
    <row r="42578" spans="1:3" x14ac:dyDescent="0.35">
      <c r="A42578" s="4" t="s">
        <v>77483</v>
      </c>
      <c r="B42578">
        <v>606</v>
      </c>
      <c r="C42578" s="4" t="s">
        <v>77480</v>
      </c>
    </row>
    <row r="42579" spans="1:3" x14ac:dyDescent="0.35">
      <c r="A42579" s="4" t="s">
        <v>77484</v>
      </c>
      <c r="B42579">
        <v>606</v>
      </c>
      <c r="C42579" s="4" t="s">
        <v>77480</v>
      </c>
    </row>
    <row r="42580" spans="1:3" x14ac:dyDescent="0.35">
      <c r="A42580" s="4" t="s">
        <v>77485</v>
      </c>
      <c r="B42580">
        <v>606</v>
      </c>
      <c r="C42580" s="4" t="s">
        <v>77480</v>
      </c>
    </row>
    <row r="42581" spans="1:3" x14ac:dyDescent="0.35">
      <c r="A42581" s="4" t="s">
        <v>77486</v>
      </c>
      <c r="B42581">
        <v>606</v>
      </c>
      <c r="C42581" s="4" t="s">
        <v>77480</v>
      </c>
    </row>
    <row r="42582" spans="1:3" x14ac:dyDescent="0.35">
      <c r="A42582" s="4" t="s">
        <v>77487</v>
      </c>
      <c r="B42582">
        <v>606</v>
      </c>
      <c r="C42582" s="4" t="s">
        <v>77480</v>
      </c>
    </row>
    <row r="42583" spans="1:3" x14ac:dyDescent="0.35">
      <c r="A42583" s="4" t="s">
        <v>77488</v>
      </c>
      <c r="B42583">
        <v>606</v>
      </c>
      <c r="C42583" s="4" t="s">
        <v>77480</v>
      </c>
    </row>
    <row r="42584" spans="1:3" x14ac:dyDescent="0.35">
      <c r="A42584" s="4" t="s">
        <v>77489</v>
      </c>
      <c r="B42584">
        <v>606</v>
      </c>
      <c r="C42584" s="4" t="s">
        <v>77480</v>
      </c>
    </row>
    <row r="42585" spans="1:3" x14ac:dyDescent="0.35">
      <c r="A42585" s="4" t="s">
        <v>77490</v>
      </c>
      <c r="B42585">
        <v>606</v>
      </c>
      <c r="C42585" s="4" t="s">
        <v>77480</v>
      </c>
    </row>
    <row r="42586" spans="1:3" x14ac:dyDescent="0.35">
      <c r="A42586" s="4" t="s">
        <v>77491</v>
      </c>
      <c r="B42586">
        <v>606</v>
      </c>
      <c r="C42586" s="4" t="s">
        <v>77480</v>
      </c>
    </row>
    <row r="42587" spans="1:3" x14ac:dyDescent="0.35">
      <c r="A42587" s="4" t="s">
        <v>77492</v>
      </c>
      <c r="B42587">
        <v>606</v>
      </c>
      <c r="C42587" s="4" t="s">
        <v>77480</v>
      </c>
    </row>
    <row r="42588" spans="1:3" x14ac:dyDescent="0.35">
      <c r="A42588" s="4" t="s">
        <v>77493</v>
      </c>
      <c r="B42588">
        <v>606</v>
      </c>
      <c r="C42588" s="4" t="s">
        <v>77480</v>
      </c>
    </row>
    <row r="42589" spans="1:3" x14ac:dyDescent="0.35">
      <c r="A42589" s="4" t="s">
        <v>77494</v>
      </c>
      <c r="B42589">
        <v>606</v>
      </c>
      <c r="C42589" s="4" t="s">
        <v>77480</v>
      </c>
    </row>
    <row r="42590" spans="1:3" x14ac:dyDescent="0.35">
      <c r="A42590" s="4" t="s">
        <v>77495</v>
      </c>
      <c r="B42590">
        <v>606</v>
      </c>
      <c r="C42590" s="4" t="s">
        <v>77480</v>
      </c>
    </row>
    <row r="42591" spans="1:3" x14ac:dyDescent="0.35">
      <c r="A42591" s="4" t="s">
        <v>77496</v>
      </c>
      <c r="B42591">
        <v>606</v>
      </c>
      <c r="C42591" s="4" t="s">
        <v>77480</v>
      </c>
    </row>
    <row r="42592" spans="1:3" x14ac:dyDescent="0.35">
      <c r="A42592" s="4" t="s">
        <v>77497</v>
      </c>
      <c r="B42592">
        <v>889</v>
      </c>
      <c r="C42592" s="4" t="s">
        <v>77498</v>
      </c>
    </row>
    <row r="42593" spans="1:3" x14ac:dyDescent="0.35">
      <c r="A42593" s="4" t="s">
        <v>77499</v>
      </c>
      <c r="B42593">
        <v>889</v>
      </c>
      <c r="C42593" s="4" t="s">
        <v>77500</v>
      </c>
    </row>
    <row r="42594" spans="1:3" x14ac:dyDescent="0.35">
      <c r="A42594" s="4" t="s">
        <v>77501</v>
      </c>
      <c r="B42594">
        <v>889</v>
      </c>
      <c r="C42594" s="4" t="s">
        <v>77500</v>
      </c>
    </row>
    <row r="42595" spans="1:3" x14ac:dyDescent="0.35">
      <c r="A42595" s="4" t="s">
        <v>77502</v>
      </c>
      <c r="B42595">
        <v>889</v>
      </c>
      <c r="C42595" s="4" t="s">
        <v>77498</v>
      </c>
    </row>
    <row r="42596" spans="1:3" x14ac:dyDescent="0.35">
      <c r="A42596" s="4" t="s">
        <v>77503</v>
      </c>
      <c r="B42596">
        <v>925</v>
      </c>
      <c r="C42596" s="4" t="s">
        <v>77504</v>
      </c>
    </row>
    <row r="42597" spans="1:3" x14ac:dyDescent="0.35">
      <c r="A42597" s="4" t="s">
        <v>77505</v>
      </c>
      <c r="B42597">
        <v>980</v>
      </c>
      <c r="C42597" s="4" t="s">
        <v>77506</v>
      </c>
    </row>
    <row r="42598" spans="1:3" x14ac:dyDescent="0.35">
      <c r="A42598" s="4" t="s">
        <v>77507</v>
      </c>
      <c r="B42598">
        <v>1045</v>
      </c>
      <c r="C42598" s="4" t="s">
        <v>77508</v>
      </c>
    </row>
    <row r="42599" spans="1:3" x14ac:dyDescent="0.35">
      <c r="A42599" s="4" t="s">
        <v>77509</v>
      </c>
      <c r="B42599">
        <v>97</v>
      </c>
      <c r="C42599" s="4" t="s">
        <v>77510</v>
      </c>
    </row>
    <row r="42600" spans="1:3" x14ac:dyDescent="0.35">
      <c r="A42600" s="4" t="s">
        <v>77511</v>
      </c>
      <c r="B42600">
        <v>113</v>
      </c>
      <c r="C42600" s="4" t="s">
        <v>77512</v>
      </c>
    </row>
    <row r="42601" spans="1:3" x14ac:dyDescent="0.35">
      <c r="A42601" s="4" t="s">
        <v>77513</v>
      </c>
      <c r="B42601">
        <v>128</v>
      </c>
      <c r="C42601" s="4" t="s">
        <v>77514</v>
      </c>
    </row>
    <row r="42602" spans="1:3" x14ac:dyDescent="0.35">
      <c r="A42602" s="4" t="s">
        <v>77515</v>
      </c>
      <c r="B42602">
        <v>1826</v>
      </c>
      <c r="C42602" s="4" t="s">
        <v>77516</v>
      </c>
    </row>
    <row r="42603" spans="1:3" x14ac:dyDescent="0.35">
      <c r="A42603" s="4" t="s">
        <v>77517</v>
      </c>
      <c r="B42603">
        <v>235</v>
      </c>
      <c r="C42603" s="4" t="s">
        <v>77518</v>
      </c>
    </row>
    <row r="42604" spans="1:3" x14ac:dyDescent="0.35">
      <c r="A42604" s="4" t="s">
        <v>77519</v>
      </c>
      <c r="B42604">
        <v>302</v>
      </c>
      <c r="C42604" s="4" t="s">
        <v>77520</v>
      </c>
    </row>
    <row r="42605" spans="1:3" x14ac:dyDescent="0.35">
      <c r="A42605" s="4" t="s">
        <v>77521</v>
      </c>
      <c r="B42605">
        <v>284</v>
      </c>
      <c r="C42605" s="4" t="s">
        <v>77522</v>
      </c>
    </row>
    <row r="42606" spans="1:3" x14ac:dyDescent="0.35">
      <c r="A42606" s="4" t="s">
        <v>77523</v>
      </c>
      <c r="B42606">
        <v>356</v>
      </c>
      <c r="C42606" s="4" t="s">
        <v>77524</v>
      </c>
    </row>
    <row r="42607" spans="1:3" x14ac:dyDescent="0.35">
      <c r="A42607" s="4" t="s">
        <v>77525</v>
      </c>
      <c r="B42607">
        <v>288</v>
      </c>
      <c r="C42607" s="4" t="s">
        <v>77526</v>
      </c>
    </row>
    <row r="42608" spans="1:3" x14ac:dyDescent="0.35">
      <c r="A42608" s="4" t="s">
        <v>77527</v>
      </c>
      <c r="B42608">
        <v>342</v>
      </c>
      <c r="C42608" s="4" t="s">
        <v>77528</v>
      </c>
    </row>
    <row r="42609" spans="1:3" x14ac:dyDescent="0.35">
      <c r="A42609" s="4" t="s">
        <v>77529</v>
      </c>
      <c r="B42609">
        <v>342</v>
      </c>
      <c r="C42609" s="4" t="s">
        <v>77528</v>
      </c>
    </row>
    <row r="42610" spans="1:3" x14ac:dyDescent="0.35">
      <c r="A42610" s="4" t="s">
        <v>77530</v>
      </c>
      <c r="B42610">
        <v>342</v>
      </c>
      <c r="C42610" s="4" t="s">
        <v>77531</v>
      </c>
    </row>
    <row r="42611" spans="1:3" x14ac:dyDescent="0.35">
      <c r="A42611" s="4" t="s">
        <v>77532</v>
      </c>
      <c r="B42611">
        <v>254</v>
      </c>
      <c r="C42611" s="4" t="s">
        <v>77533</v>
      </c>
    </row>
    <row r="42612" spans="1:3" x14ac:dyDescent="0.35">
      <c r="A42612" s="4" t="s">
        <v>77534</v>
      </c>
      <c r="B42612">
        <v>254</v>
      </c>
      <c r="C42612" s="4" t="s">
        <v>77533</v>
      </c>
    </row>
    <row r="42613" spans="1:3" x14ac:dyDescent="0.35">
      <c r="A42613" s="4" t="s">
        <v>77535</v>
      </c>
      <c r="B42613">
        <v>254</v>
      </c>
      <c r="C42613" s="4" t="s">
        <v>77533</v>
      </c>
    </row>
    <row r="42614" spans="1:3" x14ac:dyDescent="0.35">
      <c r="A42614" s="4" t="s">
        <v>77536</v>
      </c>
      <c r="B42614">
        <v>254</v>
      </c>
      <c r="C42614" s="4" t="s">
        <v>77533</v>
      </c>
    </row>
    <row r="42615" spans="1:3" x14ac:dyDescent="0.35">
      <c r="A42615" s="4" t="s">
        <v>77537</v>
      </c>
      <c r="B42615">
        <v>254</v>
      </c>
      <c r="C42615" s="4" t="s">
        <v>77533</v>
      </c>
    </row>
    <row r="42616" spans="1:3" x14ac:dyDescent="0.35">
      <c r="A42616" s="4" t="s">
        <v>77538</v>
      </c>
      <c r="B42616">
        <v>306</v>
      </c>
      <c r="C42616" s="4" t="s">
        <v>77539</v>
      </c>
    </row>
    <row r="42617" spans="1:3" x14ac:dyDescent="0.35">
      <c r="A42617" s="4" t="s">
        <v>77540</v>
      </c>
      <c r="B42617">
        <v>292</v>
      </c>
      <c r="C42617" s="4" t="s">
        <v>77541</v>
      </c>
    </row>
    <row r="42618" spans="1:3" x14ac:dyDescent="0.35">
      <c r="A42618" s="4" t="s">
        <v>77542</v>
      </c>
      <c r="B42618">
        <v>397</v>
      </c>
      <c r="C42618" s="4" t="s">
        <v>77543</v>
      </c>
    </row>
    <row r="42619" spans="1:3" x14ac:dyDescent="0.35">
      <c r="A42619" s="4" t="s">
        <v>77544</v>
      </c>
      <c r="B42619">
        <v>462</v>
      </c>
      <c r="C42619" s="4" t="s">
        <v>77545</v>
      </c>
    </row>
    <row r="42620" spans="1:3" x14ac:dyDescent="0.35">
      <c r="A42620" s="4" t="s">
        <v>77546</v>
      </c>
      <c r="B42620">
        <v>513</v>
      </c>
      <c r="C42620" s="4" t="s">
        <v>77547</v>
      </c>
    </row>
    <row r="42621" spans="1:3" x14ac:dyDescent="0.35">
      <c r="A42621" s="4" t="s">
        <v>77548</v>
      </c>
      <c r="B42621">
        <v>357</v>
      </c>
      <c r="C42621" s="4" t="s">
        <v>77549</v>
      </c>
    </row>
    <row r="42622" spans="1:3" x14ac:dyDescent="0.35">
      <c r="A42622" s="4" t="s">
        <v>77550</v>
      </c>
      <c r="B42622">
        <v>398</v>
      </c>
      <c r="C42622" s="4" t="s">
        <v>77551</v>
      </c>
    </row>
    <row r="42623" spans="1:3" x14ac:dyDescent="0.35">
      <c r="A42623" s="4" t="s">
        <v>77552</v>
      </c>
      <c r="B42623">
        <v>86</v>
      </c>
      <c r="C42623" s="4" t="s">
        <v>77553</v>
      </c>
    </row>
    <row r="42624" spans="1:3" x14ac:dyDescent="0.35">
      <c r="A42624" s="4" t="s">
        <v>77554</v>
      </c>
      <c r="B42624">
        <v>345</v>
      </c>
      <c r="C42624" s="4" t="s">
        <v>77555</v>
      </c>
    </row>
    <row r="42625" spans="1:3" x14ac:dyDescent="0.35">
      <c r="A42625" s="4" t="s">
        <v>77556</v>
      </c>
      <c r="B42625">
        <v>230</v>
      </c>
      <c r="C42625" s="4" t="s">
        <v>77557</v>
      </c>
    </row>
    <row r="42626" spans="1:3" x14ac:dyDescent="0.35">
      <c r="A42626" s="4" t="s">
        <v>77558</v>
      </c>
      <c r="B42626">
        <v>219</v>
      </c>
      <c r="C42626" s="4" t="s">
        <v>77559</v>
      </c>
    </row>
    <row r="42627" spans="1:3" x14ac:dyDescent="0.35">
      <c r="A42627" s="4" t="s">
        <v>77560</v>
      </c>
      <c r="B42627">
        <v>171</v>
      </c>
      <c r="C42627" s="4" t="s">
        <v>77561</v>
      </c>
    </row>
    <row r="42628" spans="1:3" x14ac:dyDescent="0.35">
      <c r="A42628" s="4" t="s">
        <v>77562</v>
      </c>
      <c r="B42628">
        <v>1121</v>
      </c>
      <c r="C42628" s="4" t="s">
        <v>77563</v>
      </c>
    </row>
    <row r="42629" spans="1:3" x14ac:dyDescent="0.35">
      <c r="A42629" s="4" t="s">
        <v>77564</v>
      </c>
      <c r="B42629">
        <v>1120</v>
      </c>
      <c r="C42629" s="4" t="s">
        <v>77565</v>
      </c>
    </row>
    <row r="42630" spans="1:3" x14ac:dyDescent="0.35">
      <c r="A42630" s="4" t="s">
        <v>77566</v>
      </c>
      <c r="B42630">
        <v>1025</v>
      </c>
      <c r="C42630" s="4" t="s">
        <v>77567</v>
      </c>
    </row>
    <row r="42631" spans="1:3" x14ac:dyDescent="0.35">
      <c r="A42631" s="4" t="s">
        <v>77568</v>
      </c>
      <c r="B42631">
        <v>1024</v>
      </c>
      <c r="C42631" s="4" t="s">
        <v>77569</v>
      </c>
    </row>
    <row r="42632" spans="1:3" x14ac:dyDescent="0.35">
      <c r="A42632" s="4" t="s">
        <v>77570</v>
      </c>
      <c r="B42632">
        <v>834</v>
      </c>
      <c r="C42632" s="4" t="s">
        <v>77571</v>
      </c>
    </row>
    <row r="42633" spans="1:3" x14ac:dyDescent="0.35">
      <c r="A42633" s="4" t="s">
        <v>77572</v>
      </c>
      <c r="B42633">
        <v>833</v>
      </c>
      <c r="C42633" s="4" t="s">
        <v>77573</v>
      </c>
    </row>
    <row r="42634" spans="1:3" x14ac:dyDescent="0.35">
      <c r="A42634" s="4" t="s">
        <v>77574</v>
      </c>
      <c r="B42634">
        <v>342</v>
      </c>
      <c r="C42634" s="4" t="s">
        <v>77575</v>
      </c>
    </row>
    <row r="42635" spans="1:3" x14ac:dyDescent="0.35">
      <c r="A42635" s="4" t="s">
        <v>77576</v>
      </c>
      <c r="B42635">
        <v>342</v>
      </c>
      <c r="C42635" s="4" t="s">
        <v>77577</v>
      </c>
    </row>
    <row r="42636" spans="1:3" x14ac:dyDescent="0.35">
      <c r="A42636" s="4" t="s">
        <v>77578</v>
      </c>
      <c r="B42636">
        <v>342</v>
      </c>
      <c r="C42636" s="4" t="s">
        <v>77577</v>
      </c>
    </row>
    <row r="42637" spans="1:3" x14ac:dyDescent="0.35">
      <c r="A42637" s="4" t="s">
        <v>77579</v>
      </c>
      <c r="B42637">
        <v>343</v>
      </c>
      <c r="C42637" s="4" t="s">
        <v>77580</v>
      </c>
    </row>
    <row r="42638" spans="1:3" x14ac:dyDescent="0.35">
      <c r="A42638" s="4" t="s">
        <v>77581</v>
      </c>
      <c r="B42638">
        <v>285</v>
      </c>
      <c r="C42638" s="4" t="s">
        <v>77582</v>
      </c>
    </row>
    <row r="42639" spans="1:3" x14ac:dyDescent="0.35">
      <c r="A42639" s="4" t="s">
        <v>77583</v>
      </c>
      <c r="B42639">
        <v>285</v>
      </c>
      <c r="C42639" s="4" t="s">
        <v>77582</v>
      </c>
    </row>
    <row r="42640" spans="1:3" x14ac:dyDescent="0.35">
      <c r="A42640" s="4" t="s">
        <v>77584</v>
      </c>
      <c r="B42640">
        <v>274</v>
      </c>
      <c r="C42640" s="4" t="s">
        <v>77585</v>
      </c>
    </row>
    <row r="42641" spans="1:3" x14ac:dyDescent="0.35">
      <c r="A42641" s="4" t="s">
        <v>77586</v>
      </c>
      <c r="B42641">
        <v>216</v>
      </c>
      <c r="C42641" s="4" t="s">
        <v>77587</v>
      </c>
    </row>
    <row r="42642" spans="1:3" x14ac:dyDescent="0.35">
      <c r="A42642" s="4" t="s">
        <v>77588</v>
      </c>
      <c r="B42642">
        <v>292</v>
      </c>
      <c r="C42642" s="4" t="s">
        <v>77589</v>
      </c>
    </row>
    <row r="42643" spans="1:3" x14ac:dyDescent="0.35">
      <c r="A42643" s="4" t="s">
        <v>77590</v>
      </c>
      <c r="B42643">
        <v>162</v>
      </c>
      <c r="C42643" s="4" t="s">
        <v>77591</v>
      </c>
    </row>
    <row r="42644" spans="1:3" x14ac:dyDescent="0.35">
      <c r="A42644" s="4" t="s">
        <v>77592</v>
      </c>
      <c r="B42644">
        <v>699</v>
      </c>
      <c r="C42644" s="4" t="s">
        <v>77593</v>
      </c>
    </row>
    <row r="42645" spans="1:3" x14ac:dyDescent="0.35">
      <c r="A42645" s="4" t="s">
        <v>77594</v>
      </c>
      <c r="B42645">
        <v>1146</v>
      </c>
      <c r="C42645" s="4" t="s">
        <v>77595</v>
      </c>
    </row>
    <row r="42646" spans="1:3" x14ac:dyDescent="0.35">
      <c r="A42646" s="4" t="s">
        <v>77596</v>
      </c>
      <c r="B42646">
        <v>1200</v>
      </c>
      <c r="C42646" s="4" t="s">
        <v>77597</v>
      </c>
    </row>
    <row r="42647" spans="1:3" x14ac:dyDescent="0.35">
      <c r="A42647" s="4" t="s">
        <v>77598</v>
      </c>
      <c r="B42647">
        <v>1200</v>
      </c>
      <c r="C42647" s="4" t="s">
        <v>77599</v>
      </c>
    </row>
    <row r="42648" spans="1:3" x14ac:dyDescent="0.35">
      <c r="A42648" s="4" t="s">
        <v>77600</v>
      </c>
      <c r="B42648">
        <v>1200</v>
      </c>
      <c r="C42648" s="4" t="s">
        <v>77601</v>
      </c>
    </row>
    <row r="42649" spans="1:3" x14ac:dyDescent="0.35">
      <c r="A42649" s="4" t="s">
        <v>77602</v>
      </c>
      <c r="B42649">
        <v>1182</v>
      </c>
      <c r="C42649" s="4" t="s">
        <v>77603</v>
      </c>
    </row>
    <row r="42650" spans="1:3" x14ac:dyDescent="0.35">
      <c r="A42650" s="4" t="s">
        <v>77604</v>
      </c>
      <c r="B42650">
        <v>1094</v>
      </c>
      <c r="C42650" s="4" t="s">
        <v>77605</v>
      </c>
    </row>
    <row r="42651" spans="1:3" x14ac:dyDescent="0.35">
      <c r="A42651" s="4" t="s">
        <v>77606</v>
      </c>
      <c r="B42651">
        <v>1010</v>
      </c>
      <c r="C42651" s="4" t="s">
        <v>77607</v>
      </c>
    </row>
    <row r="42652" spans="1:3" x14ac:dyDescent="0.35">
      <c r="A42652" s="4" t="s">
        <v>77608</v>
      </c>
      <c r="B42652">
        <v>919</v>
      </c>
      <c r="C42652" s="4" t="s">
        <v>77609</v>
      </c>
    </row>
    <row r="42653" spans="1:3" x14ac:dyDescent="0.35">
      <c r="A42653" s="4" t="s">
        <v>77610</v>
      </c>
      <c r="B42653">
        <v>304</v>
      </c>
      <c r="C42653" s="4" t="s">
        <v>77611</v>
      </c>
    </row>
    <row r="42654" spans="1:3" x14ac:dyDescent="0.35">
      <c r="A42654" s="4" t="s">
        <v>77612</v>
      </c>
      <c r="B42654">
        <v>333</v>
      </c>
      <c r="C42654" s="4" t="s">
        <v>77613</v>
      </c>
    </row>
    <row r="42655" spans="1:3" x14ac:dyDescent="0.35">
      <c r="A42655" s="4" t="s">
        <v>77614</v>
      </c>
      <c r="B42655">
        <v>240</v>
      </c>
      <c r="C42655" s="4" t="s">
        <v>77615</v>
      </c>
    </row>
    <row r="42656" spans="1:3" x14ac:dyDescent="0.35">
      <c r="A42656" s="4" t="s">
        <v>77616</v>
      </c>
      <c r="B42656">
        <v>261</v>
      </c>
      <c r="C42656" s="4" t="s">
        <v>77617</v>
      </c>
    </row>
    <row r="42657" spans="1:3" x14ac:dyDescent="0.35">
      <c r="A42657" s="4" t="s">
        <v>77618</v>
      </c>
      <c r="B42657">
        <v>247</v>
      </c>
      <c r="C42657" s="4" t="s">
        <v>77619</v>
      </c>
    </row>
    <row r="42658" spans="1:3" x14ac:dyDescent="0.35">
      <c r="A42658" s="4" t="s">
        <v>77620</v>
      </c>
      <c r="B42658">
        <v>238</v>
      </c>
      <c r="C42658" s="4" t="s">
        <v>77621</v>
      </c>
    </row>
    <row r="42659" spans="1:3" x14ac:dyDescent="0.35">
      <c r="A42659" s="4" t="s">
        <v>77622</v>
      </c>
      <c r="B42659">
        <v>193</v>
      </c>
      <c r="C42659" s="4" t="s">
        <v>77623</v>
      </c>
    </row>
    <row r="42660" spans="1:3" x14ac:dyDescent="0.35">
      <c r="A42660" s="4" t="s">
        <v>77624</v>
      </c>
      <c r="B42660">
        <v>209</v>
      </c>
      <c r="C42660" s="4" t="s">
        <v>77625</v>
      </c>
    </row>
    <row r="42661" spans="1:3" x14ac:dyDescent="0.35">
      <c r="A42661" s="4" t="s">
        <v>77626</v>
      </c>
      <c r="B42661">
        <v>1119</v>
      </c>
      <c r="C42661" s="4" t="s">
        <v>77627</v>
      </c>
    </row>
    <row r="42662" spans="1:3" x14ac:dyDescent="0.35">
      <c r="A42662" s="4" t="s">
        <v>77628</v>
      </c>
      <c r="B42662">
        <v>852</v>
      </c>
      <c r="C42662" s="4" t="s">
        <v>77629</v>
      </c>
    </row>
    <row r="42663" spans="1:3" x14ac:dyDescent="0.35">
      <c r="A42663" s="4" t="s">
        <v>77630</v>
      </c>
      <c r="B42663">
        <v>358</v>
      </c>
      <c r="C42663" s="4" t="s">
        <v>77631</v>
      </c>
    </row>
    <row r="42664" spans="1:3" x14ac:dyDescent="0.35">
      <c r="A42664" s="4" t="s">
        <v>77632</v>
      </c>
      <c r="B42664">
        <v>453</v>
      </c>
      <c r="C42664" s="4" t="s">
        <v>77633</v>
      </c>
    </row>
    <row r="42665" spans="1:3" x14ac:dyDescent="0.35">
      <c r="A42665" s="4" t="s">
        <v>77634</v>
      </c>
      <c r="B42665">
        <v>432</v>
      </c>
      <c r="C42665" s="4" t="s">
        <v>77635</v>
      </c>
    </row>
    <row r="42666" spans="1:3" x14ac:dyDescent="0.35">
      <c r="A42666" s="4" t="s">
        <v>77636</v>
      </c>
      <c r="B42666">
        <v>257</v>
      </c>
      <c r="C42666" s="4" t="s">
        <v>77637</v>
      </c>
    </row>
    <row r="42667" spans="1:3" x14ac:dyDescent="0.35">
      <c r="A42667" s="4" t="s">
        <v>77638</v>
      </c>
      <c r="B42667">
        <v>538</v>
      </c>
      <c r="C42667" s="4" t="s">
        <v>77639</v>
      </c>
    </row>
    <row r="42668" spans="1:3" x14ac:dyDescent="0.35">
      <c r="A42668" s="4" t="s">
        <v>77640</v>
      </c>
      <c r="B42668">
        <v>566</v>
      </c>
      <c r="C42668" s="4" t="s">
        <v>77641</v>
      </c>
    </row>
    <row r="42669" spans="1:3" x14ac:dyDescent="0.35">
      <c r="A42669" s="4" t="s">
        <v>77642</v>
      </c>
      <c r="B42669">
        <v>509</v>
      </c>
      <c r="C42669" s="4" t="s">
        <v>77643</v>
      </c>
    </row>
    <row r="42670" spans="1:3" x14ac:dyDescent="0.35">
      <c r="A42670" s="4" t="s">
        <v>77644</v>
      </c>
      <c r="B42670">
        <v>502</v>
      </c>
      <c r="C42670" s="4" t="s">
        <v>77645</v>
      </c>
    </row>
    <row r="42671" spans="1:3" x14ac:dyDescent="0.35">
      <c r="A42671" s="4" t="s">
        <v>77646</v>
      </c>
      <c r="B42671">
        <v>502</v>
      </c>
      <c r="C42671" s="4" t="s">
        <v>77645</v>
      </c>
    </row>
    <row r="42672" spans="1:3" x14ac:dyDescent="0.35">
      <c r="A42672" s="4" t="s">
        <v>77647</v>
      </c>
      <c r="B42672">
        <v>502</v>
      </c>
      <c r="C42672" s="4" t="s">
        <v>77648</v>
      </c>
    </row>
    <row r="42673" spans="1:3" x14ac:dyDescent="0.35">
      <c r="A42673" s="4" t="s">
        <v>77649</v>
      </c>
      <c r="B42673">
        <v>502</v>
      </c>
      <c r="C42673" s="4" t="s">
        <v>77648</v>
      </c>
    </row>
    <row r="42674" spans="1:3" x14ac:dyDescent="0.35">
      <c r="A42674" s="4" t="s">
        <v>77650</v>
      </c>
      <c r="B42674">
        <v>502</v>
      </c>
      <c r="C42674" s="4" t="s">
        <v>77645</v>
      </c>
    </row>
    <row r="42675" spans="1:3" x14ac:dyDescent="0.35">
      <c r="A42675" s="4" t="s">
        <v>77651</v>
      </c>
      <c r="B42675">
        <v>450</v>
      </c>
      <c r="C42675" s="4" t="s">
        <v>77652</v>
      </c>
    </row>
    <row r="42676" spans="1:3" x14ac:dyDescent="0.35">
      <c r="A42676" s="4" t="s">
        <v>77653</v>
      </c>
      <c r="B42676">
        <v>1399</v>
      </c>
      <c r="C42676" s="4" t="s">
        <v>77654</v>
      </c>
    </row>
    <row r="42677" spans="1:3" x14ac:dyDescent="0.35">
      <c r="A42677" s="4" t="s">
        <v>77655</v>
      </c>
      <c r="B42677">
        <v>1399</v>
      </c>
      <c r="C42677" s="4" t="s">
        <v>77654</v>
      </c>
    </row>
    <row r="42678" spans="1:3" x14ac:dyDescent="0.35">
      <c r="A42678" s="4" t="s">
        <v>77656</v>
      </c>
      <c r="B42678">
        <v>1399</v>
      </c>
      <c r="C42678" s="4" t="s">
        <v>77654</v>
      </c>
    </row>
    <row r="42679" spans="1:3" x14ac:dyDescent="0.35">
      <c r="A42679" s="4" t="s">
        <v>77657</v>
      </c>
      <c r="B42679">
        <v>1368</v>
      </c>
      <c r="C42679" s="4" t="s">
        <v>77658</v>
      </c>
    </row>
    <row r="42680" spans="1:3" x14ac:dyDescent="0.35">
      <c r="A42680" s="4" t="s">
        <v>77659</v>
      </c>
      <c r="B42680">
        <v>1368</v>
      </c>
      <c r="C42680" s="4" t="s">
        <v>77660</v>
      </c>
    </row>
    <row r="42681" spans="1:3" x14ac:dyDescent="0.35">
      <c r="A42681" s="4" t="s">
        <v>77661</v>
      </c>
      <c r="B42681">
        <v>1007</v>
      </c>
      <c r="C42681" s="4" t="s">
        <v>77662</v>
      </c>
    </row>
    <row r="42682" spans="1:3" x14ac:dyDescent="0.35">
      <c r="A42682" s="4" t="s">
        <v>77663</v>
      </c>
      <c r="B42682">
        <v>1079</v>
      </c>
      <c r="C42682" s="4" t="s">
        <v>77664</v>
      </c>
    </row>
    <row r="42683" spans="1:3" x14ac:dyDescent="0.35">
      <c r="A42683" s="4" t="s">
        <v>77665</v>
      </c>
      <c r="B42683">
        <v>910</v>
      </c>
      <c r="C42683" s="4" t="s">
        <v>77666</v>
      </c>
    </row>
    <row r="42684" spans="1:3" x14ac:dyDescent="0.35">
      <c r="A42684" s="4" t="s">
        <v>77667</v>
      </c>
      <c r="B42684">
        <v>147</v>
      </c>
      <c r="C42684" s="4" t="s">
        <v>77668</v>
      </c>
    </row>
    <row r="42685" spans="1:3" x14ac:dyDescent="0.35">
      <c r="A42685" s="4" t="s">
        <v>77669</v>
      </c>
      <c r="B42685">
        <v>147</v>
      </c>
      <c r="C42685" s="4" t="s">
        <v>77668</v>
      </c>
    </row>
    <row r="42686" spans="1:3" x14ac:dyDescent="0.35">
      <c r="A42686" s="4" t="s">
        <v>77670</v>
      </c>
      <c r="B42686">
        <v>147</v>
      </c>
      <c r="C42686" s="4" t="s">
        <v>77668</v>
      </c>
    </row>
    <row r="42687" spans="1:3" x14ac:dyDescent="0.35">
      <c r="A42687" s="4" t="s">
        <v>77671</v>
      </c>
      <c r="B42687">
        <v>147</v>
      </c>
      <c r="C42687" s="4" t="s">
        <v>77668</v>
      </c>
    </row>
    <row r="42688" spans="1:3" x14ac:dyDescent="0.35">
      <c r="A42688" s="4" t="s">
        <v>77672</v>
      </c>
      <c r="B42688">
        <v>714</v>
      </c>
      <c r="C42688" s="4" t="s">
        <v>77673</v>
      </c>
    </row>
    <row r="42689" spans="1:3" x14ac:dyDescent="0.35">
      <c r="A42689" s="4" t="s">
        <v>77674</v>
      </c>
      <c r="B42689">
        <v>714</v>
      </c>
      <c r="C42689" s="4" t="s">
        <v>77675</v>
      </c>
    </row>
    <row r="42690" spans="1:3" x14ac:dyDescent="0.35">
      <c r="A42690" s="4" t="s">
        <v>77676</v>
      </c>
      <c r="B42690">
        <v>299</v>
      </c>
      <c r="C42690" s="4" t="s">
        <v>77677</v>
      </c>
    </row>
    <row r="42691" spans="1:3" x14ac:dyDescent="0.35">
      <c r="A42691" s="4" t="s">
        <v>77678</v>
      </c>
      <c r="B42691">
        <v>111</v>
      </c>
      <c r="C42691" s="4" t="s">
        <v>77679</v>
      </c>
    </row>
    <row r="42692" spans="1:3" x14ac:dyDescent="0.35">
      <c r="A42692" s="4" t="s">
        <v>77680</v>
      </c>
      <c r="B42692">
        <v>164</v>
      </c>
      <c r="C42692" s="4" t="s">
        <v>77681</v>
      </c>
    </row>
    <row r="42693" spans="1:3" x14ac:dyDescent="0.35">
      <c r="A42693" s="4" t="s">
        <v>77682</v>
      </c>
      <c r="B42693">
        <v>164</v>
      </c>
      <c r="C42693" s="4" t="s">
        <v>77683</v>
      </c>
    </row>
    <row r="42694" spans="1:3" x14ac:dyDescent="0.35">
      <c r="A42694" s="4" t="s">
        <v>77684</v>
      </c>
      <c r="B42694">
        <v>164</v>
      </c>
      <c r="C42694" s="4" t="s">
        <v>77683</v>
      </c>
    </row>
    <row r="42695" spans="1:3" x14ac:dyDescent="0.35">
      <c r="A42695" s="4" t="s">
        <v>77685</v>
      </c>
      <c r="B42695">
        <v>262</v>
      </c>
      <c r="C42695" s="4" t="s">
        <v>77686</v>
      </c>
    </row>
    <row r="42696" spans="1:3" x14ac:dyDescent="0.35">
      <c r="A42696" s="4" t="s">
        <v>77687</v>
      </c>
      <c r="B42696">
        <v>127</v>
      </c>
      <c r="C42696" s="4" t="s">
        <v>77688</v>
      </c>
    </row>
    <row r="42697" spans="1:3" x14ac:dyDescent="0.35">
      <c r="A42697" s="4" t="s">
        <v>77689</v>
      </c>
      <c r="B42697">
        <v>156</v>
      </c>
      <c r="C42697" s="4" t="s">
        <v>77690</v>
      </c>
    </row>
    <row r="42698" spans="1:3" x14ac:dyDescent="0.35">
      <c r="A42698" s="4" t="s">
        <v>77691</v>
      </c>
      <c r="B42698">
        <v>157</v>
      </c>
      <c r="C42698" s="4" t="s">
        <v>77692</v>
      </c>
    </row>
    <row r="42699" spans="1:3" x14ac:dyDescent="0.35">
      <c r="A42699" s="4" t="s">
        <v>77693</v>
      </c>
      <c r="B42699">
        <v>173</v>
      </c>
      <c r="C42699" s="4" t="s">
        <v>77694</v>
      </c>
    </row>
    <row r="42700" spans="1:3" x14ac:dyDescent="0.35">
      <c r="A42700" s="4" t="s">
        <v>77695</v>
      </c>
      <c r="B42700">
        <v>174</v>
      </c>
      <c r="C42700" s="4" t="s">
        <v>77696</v>
      </c>
    </row>
    <row r="42701" spans="1:3" x14ac:dyDescent="0.35">
      <c r="A42701" s="4" t="s">
        <v>77697</v>
      </c>
      <c r="B42701">
        <v>167</v>
      </c>
      <c r="C42701" s="4" t="s">
        <v>77698</v>
      </c>
    </row>
    <row r="42702" spans="1:3" x14ac:dyDescent="0.35">
      <c r="A42702" s="4" t="s">
        <v>77699</v>
      </c>
      <c r="B42702">
        <v>168</v>
      </c>
      <c r="C42702" s="4" t="s">
        <v>77700</v>
      </c>
    </row>
    <row r="42703" spans="1:3" x14ac:dyDescent="0.35">
      <c r="A42703" s="4" t="s">
        <v>77701</v>
      </c>
      <c r="B42703">
        <v>184</v>
      </c>
      <c r="C42703" s="4" t="s">
        <v>77702</v>
      </c>
    </row>
    <row r="42704" spans="1:3" x14ac:dyDescent="0.35">
      <c r="A42704" s="4" t="s">
        <v>77703</v>
      </c>
      <c r="B42704">
        <v>185</v>
      </c>
      <c r="C42704" s="4" t="s">
        <v>77704</v>
      </c>
    </row>
    <row r="42705" spans="1:3" x14ac:dyDescent="0.35">
      <c r="A42705" s="4" t="s">
        <v>77705</v>
      </c>
      <c r="B42705">
        <v>144</v>
      </c>
      <c r="C42705" s="4" t="s">
        <v>77706</v>
      </c>
    </row>
    <row r="42706" spans="1:3" x14ac:dyDescent="0.35">
      <c r="A42706" s="4" t="s">
        <v>77707</v>
      </c>
      <c r="B42706">
        <v>144</v>
      </c>
      <c r="C42706" s="4" t="s">
        <v>77706</v>
      </c>
    </row>
    <row r="42707" spans="1:3" x14ac:dyDescent="0.35">
      <c r="A42707" s="4" t="s">
        <v>77708</v>
      </c>
      <c r="B42707">
        <v>116</v>
      </c>
      <c r="C42707" s="4" t="s">
        <v>77709</v>
      </c>
    </row>
    <row r="42708" spans="1:3" x14ac:dyDescent="0.35">
      <c r="A42708" s="4" t="s">
        <v>77710</v>
      </c>
      <c r="B42708">
        <v>116</v>
      </c>
      <c r="C42708" s="4" t="s">
        <v>77709</v>
      </c>
    </row>
    <row r="42709" spans="1:3" x14ac:dyDescent="0.35">
      <c r="A42709" s="4" t="s">
        <v>77711</v>
      </c>
      <c r="B42709">
        <v>116</v>
      </c>
      <c r="C42709" s="4" t="s">
        <v>77709</v>
      </c>
    </row>
    <row r="42710" spans="1:3" x14ac:dyDescent="0.35">
      <c r="A42710" s="4" t="s">
        <v>77712</v>
      </c>
      <c r="B42710">
        <v>703</v>
      </c>
      <c r="C42710" s="4" t="s">
        <v>77713</v>
      </c>
    </row>
    <row r="42711" spans="1:3" x14ac:dyDescent="0.35">
      <c r="A42711" s="4" t="s">
        <v>77714</v>
      </c>
      <c r="B42711">
        <v>617</v>
      </c>
      <c r="C42711" s="4" t="s">
        <v>77715</v>
      </c>
    </row>
    <row r="42712" spans="1:3" x14ac:dyDescent="0.35">
      <c r="A42712" s="4" t="s">
        <v>77716</v>
      </c>
      <c r="B42712">
        <v>699</v>
      </c>
      <c r="C42712" s="4" t="s">
        <v>77717</v>
      </c>
    </row>
    <row r="42713" spans="1:3" x14ac:dyDescent="0.35">
      <c r="A42713" s="4" t="s">
        <v>77718</v>
      </c>
      <c r="B42713">
        <v>621</v>
      </c>
      <c r="C42713" s="4" t="s">
        <v>77719</v>
      </c>
    </row>
    <row r="42714" spans="1:3" x14ac:dyDescent="0.35">
      <c r="A42714" s="4" t="s">
        <v>77720</v>
      </c>
      <c r="B42714">
        <v>660</v>
      </c>
      <c r="C42714" s="4" t="s">
        <v>77721</v>
      </c>
    </row>
    <row r="42715" spans="1:3" x14ac:dyDescent="0.35">
      <c r="A42715" s="4" t="s">
        <v>77722</v>
      </c>
      <c r="B42715">
        <v>546</v>
      </c>
      <c r="C42715" s="4" t="s">
        <v>77723</v>
      </c>
    </row>
    <row r="42716" spans="1:3" x14ac:dyDescent="0.35">
      <c r="A42716" s="4" t="s">
        <v>77724</v>
      </c>
      <c r="B42716">
        <v>477</v>
      </c>
      <c r="C42716" s="4" t="s">
        <v>77725</v>
      </c>
    </row>
    <row r="42717" spans="1:3" x14ac:dyDescent="0.35">
      <c r="A42717" s="4" t="s">
        <v>77726</v>
      </c>
      <c r="B42717">
        <v>522</v>
      </c>
      <c r="C42717" s="4" t="s">
        <v>77727</v>
      </c>
    </row>
    <row r="42718" spans="1:3" x14ac:dyDescent="0.35">
      <c r="A42718" s="4" t="s">
        <v>77728</v>
      </c>
      <c r="B42718">
        <v>76</v>
      </c>
      <c r="C42718" s="4" t="s">
        <v>77729</v>
      </c>
    </row>
    <row r="42719" spans="1:3" x14ac:dyDescent="0.35">
      <c r="A42719" s="4" t="s">
        <v>77730</v>
      </c>
      <c r="B42719">
        <v>372</v>
      </c>
      <c r="C42719" s="4" t="s">
        <v>77731</v>
      </c>
    </row>
    <row r="42720" spans="1:3" x14ac:dyDescent="0.35">
      <c r="A42720" s="4" t="s">
        <v>77732</v>
      </c>
      <c r="B42720">
        <v>372</v>
      </c>
      <c r="C42720" s="4" t="s">
        <v>77731</v>
      </c>
    </row>
    <row r="42721" spans="1:3" x14ac:dyDescent="0.35">
      <c r="A42721" s="4" t="s">
        <v>77733</v>
      </c>
      <c r="B42721">
        <v>372</v>
      </c>
      <c r="C42721" s="4" t="s">
        <v>77731</v>
      </c>
    </row>
    <row r="42722" spans="1:3" x14ac:dyDescent="0.35">
      <c r="A42722" s="4" t="s">
        <v>77734</v>
      </c>
      <c r="B42722">
        <v>334</v>
      </c>
      <c r="C42722" s="4" t="s">
        <v>77735</v>
      </c>
    </row>
    <row r="42723" spans="1:3" x14ac:dyDescent="0.35">
      <c r="A42723" s="4" t="s">
        <v>77736</v>
      </c>
      <c r="B42723">
        <v>163</v>
      </c>
      <c r="C42723" s="4" t="s">
        <v>77737</v>
      </c>
    </row>
    <row r="42724" spans="1:3" x14ac:dyDescent="0.35">
      <c r="A42724" s="4" t="s">
        <v>77738</v>
      </c>
      <c r="B42724">
        <v>163</v>
      </c>
      <c r="C42724" s="4" t="s">
        <v>77737</v>
      </c>
    </row>
    <row r="42725" spans="1:3" x14ac:dyDescent="0.35">
      <c r="A42725" s="4" t="s">
        <v>77739</v>
      </c>
      <c r="B42725">
        <v>158</v>
      </c>
      <c r="C42725" s="4" t="s">
        <v>77740</v>
      </c>
    </row>
    <row r="42726" spans="1:3" x14ac:dyDescent="0.35">
      <c r="A42726" s="4" t="s">
        <v>77741</v>
      </c>
      <c r="B42726">
        <v>176</v>
      </c>
      <c r="C42726" s="4" t="s">
        <v>77742</v>
      </c>
    </row>
    <row r="42727" spans="1:3" x14ac:dyDescent="0.35">
      <c r="A42727" s="4" t="s">
        <v>77743</v>
      </c>
      <c r="B42727">
        <v>186</v>
      </c>
      <c r="C42727" s="4" t="s">
        <v>77744</v>
      </c>
    </row>
    <row r="42728" spans="1:3" x14ac:dyDescent="0.35">
      <c r="A42728" s="4" t="s">
        <v>77745</v>
      </c>
      <c r="B42728">
        <v>154</v>
      </c>
      <c r="C42728" s="4" t="s">
        <v>77746</v>
      </c>
    </row>
    <row r="42729" spans="1:3" x14ac:dyDescent="0.35">
      <c r="A42729" s="4" t="s">
        <v>77747</v>
      </c>
      <c r="B42729">
        <v>176</v>
      </c>
      <c r="C42729" s="4" t="s">
        <v>77748</v>
      </c>
    </row>
    <row r="42730" spans="1:3" x14ac:dyDescent="0.35">
      <c r="A42730" s="4" t="s">
        <v>77749</v>
      </c>
      <c r="B42730">
        <v>412</v>
      </c>
      <c r="C42730" s="4" t="s">
        <v>77750</v>
      </c>
    </row>
    <row r="42731" spans="1:3" x14ac:dyDescent="0.35">
      <c r="A42731" s="4" t="s">
        <v>77751</v>
      </c>
      <c r="B42731">
        <v>367</v>
      </c>
      <c r="C42731" s="4" t="s">
        <v>77752</v>
      </c>
    </row>
    <row r="42732" spans="1:3" x14ac:dyDescent="0.35">
      <c r="A42732" s="4" t="s">
        <v>77753</v>
      </c>
      <c r="B42732">
        <v>263</v>
      </c>
      <c r="C42732" s="4" t="s">
        <v>77754</v>
      </c>
    </row>
    <row r="42733" spans="1:3" x14ac:dyDescent="0.35">
      <c r="A42733" s="4" t="s">
        <v>77755</v>
      </c>
      <c r="B42733">
        <v>228</v>
      </c>
      <c r="C42733" s="4" t="s">
        <v>77756</v>
      </c>
    </row>
    <row r="42734" spans="1:3" x14ac:dyDescent="0.35">
      <c r="A42734" s="4" t="s">
        <v>77757</v>
      </c>
      <c r="B42734">
        <v>155</v>
      </c>
      <c r="C42734" s="4" t="s">
        <v>77758</v>
      </c>
    </row>
    <row r="42735" spans="1:3" x14ac:dyDescent="0.35">
      <c r="A42735" s="4" t="s">
        <v>77759</v>
      </c>
      <c r="B42735">
        <v>203</v>
      </c>
      <c r="C42735" s="4" t="s">
        <v>77760</v>
      </c>
    </row>
    <row r="42736" spans="1:3" x14ac:dyDescent="0.35">
      <c r="A42736" s="4" t="s">
        <v>77761</v>
      </c>
      <c r="B42736">
        <v>215</v>
      </c>
      <c r="C42736" s="4" t="s">
        <v>77762</v>
      </c>
    </row>
    <row r="42737" spans="1:3" x14ac:dyDescent="0.35">
      <c r="A42737" s="4" t="s">
        <v>77763</v>
      </c>
      <c r="B42737">
        <v>192</v>
      </c>
      <c r="C42737" s="4" t="s">
        <v>77764</v>
      </c>
    </row>
    <row r="42738" spans="1:3" x14ac:dyDescent="0.35">
      <c r="A42738" s="4" t="s">
        <v>77765</v>
      </c>
      <c r="B42738">
        <v>223</v>
      </c>
      <c r="C42738" s="4" t="s">
        <v>77766</v>
      </c>
    </row>
    <row r="42739" spans="1:3" x14ac:dyDescent="0.35">
      <c r="A42739" s="4" t="s">
        <v>77767</v>
      </c>
      <c r="B42739">
        <v>123</v>
      </c>
      <c r="C42739" s="4" t="s">
        <v>77768</v>
      </c>
    </row>
    <row r="42740" spans="1:3" x14ac:dyDescent="0.35">
      <c r="A42740" s="4" t="s">
        <v>77769</v>
      </c>
      <c r="B42740">
        <v>110</v>
      </c>
      <c r="C42740" s="4" t="s">
        <v>77770</v>
      </c>
    </row>
    <row r="42741" spans="1:3" x14ac:dyDescent="0.35">
      <c r="A42741" s="4" t="s">
        <v>77771</v>
      </c>
      <c r="B42741">
        <v>159</v>
      </c>
      <c r="C42741" s="4" t="s">
        <v>77772</v>
      </c>
    </row>
    <row r="42742" spans="1:3" x14ac:dyDescent="0.35">
      <c r="A42742" s="4" t="s">
        <v>77773</v>
      </c>
      <c r="B42742">
        <v>379</v>
      </c>
      <c r="C42742" s="4" t="s">
        <v>77774</v>
      </c>
    </row>
    <row r="42743" spans="1:3" x14ac:dyDescent="0.35">
      <c r="A42743" s="4" t="s">
        <v>77775</v>
      </c>
      <c r="B42743">
        <v>270</v>
      </c>
      <c r="C42743" s="4" t="s">
        <v>77776</v>
      </c>
    </row>
    <row r="42744" spans="1:3" x14ac:dyDescent="0.35">
      <c r="A42744" s="4" t="s">
        <v>77777</v>
      </c>
      <c r="B42744">
        <v>422</v>
      </c>
      <c r="C42744" s="4" t="s">
        <v>77778</v>
      </c>
    </row>
    <row r="42745" spans="1:3" x14ac:dyDescent="0.35">
      <c r="A42745" s="4" t="s">
        <v>77779</v>
      </c>
      <c r="B42745">
        <v>112</v>
      </c>
      <c r="C42745" s="4" t="s">
        <v>77780</v>
      </c>
    </row>
    <row r="42746" spans="1:3" x14ac:dyDescent="0.35">
      <c r="A42746" s="4" t="s">
        <v>77781</v>
      </c>
      <c r="B42746">
        <v>98</v>
      </c>
      <c r="C42746" s="4" t="s">
        <v>77782</v>
      </c>
    </row>
    <row r="42747" spans="1:3" x14ac:dyDescent="0.35">
      <c r="A42747" s="4" t="s">
        <v>77783</v>
      </c>
      <c r="B42747">
        <v>134</v>
      </c>
      <c r="C42747" s="4" t="s">
        <v>77784</v>
      </c>
    </row>
    <row r="42748" spans="1:3" x14ac:dyDescent="0.35">
      <c r="A42748" s="4" t="s">
        <v>77785</v>
      </c>
      <c r="B42748">
        <v>145</v>
      </c>
      <c r="C42748" s="4" t="s">
        <v>77786</v>
      </c>
    </row>
    <row r="42749" spans="1:3" x14ac:dyDescent="0.35">
      <c r="A42749" s="4" t="s">
        <v>77787</v>
      </c>
      <c r="B42749">
        <v>1335</v>
      </c>
      <c r="C42749" s="4" t="s">
        <v>77788</v>
      </c>
    </row>
    <row r="42750" spans="1:3" x14ac:dyDescent="0.35">
      <c r="A42750" s="4" t="s">
        <v>77789</v>
      </c>
      <c r="B42750">
        <v>406</v>
      </c>
      <c r="C42750" s="4" t="s">
        <v>77790</v>
      </c>
    </row>
    <row r="42751" spans="1:3" x14ac:dyDescent="0.35">
      <c r="A42751" s="4" t="s">
        <v>77791</v>
      </c>
      <c r="B42751">
        <v>401</v>
      </c>
      <c r="C42751" s="4" t="s">
        <v>77792</v>
      </c>
    </row>
    <row r="42752" spans="1:3" x14ac:dyDescent="0.35">
      <c r="A42752" s="4" t="s">
        <v>77793</v>
      </c>
      <c r="B42752">
        <v>401</v>
      </c>
      <c r="C42752" s="4" t="s">
        <v>77792</v>
      </c>
    </row>
    <row r="42753" spans="1:3" x14ac:dyDescent="0.35">
      <c r="A42753" s="4" t="s">
        <v>77794</v>
      </c>
      <c r="B42753">
        <v>400</v>
      </c>
      <c r="C42753" s="4" t="s">
        <v>77795</v>
      </c>
    </row>
    <row r="42754" spans="1:3" x14ac:dyDescent="0.35">
      <c r="A42754" s="4" t="s">
        <v>77796</v>
      </c>
      <c r="B42754">
        <v>400</v>
      </c>
      <c r="C42754" s="4" t="s">
        <v>77795</v>
      </c>
    </row>
    <row r="42755" spans="1:3" x14ac:dyDescent="0.35">
      <c r="A42755" s="4" t="s">
        <v>77797</v>
      </c>
      <c r="B42755">
        <v>462</v>
      </c>
      <c r="C42755" s="4" t="s">
        <v>77798</v>
      </c>
    </row>
    <row r="42756" spans="1:3" x14ac:dyDescent="0.35">
      <c r="A42756" s="4" t="s">
        <v>77799</v>
      </c>
      <c r="B42756">
        <v>420</v>
      </c>
      <c r="C42756" s="4" t="s">
        <v>77800</v>
      </c>
    </row>
    <row r="42757" spans="1:3" x14ac:dyDescent="0.35">
      <c r="A42757" s="4" t="s">
        <v>77801</v>
      </c>
      <c r="B42757">
        <v>420</v>
      </c>
      <c r="C42757" s="4" t="s">
        <v>77802</v>
      </c>
    </row>
    <row r="42758" spans="1:3" x14ac:dyDescent="0.35">
      <c r="A42758" s="4" t="s">
        <v>77803</v>
      </c>
      <c r="B42758">
        <v>348</v>
      </c>
      <c r="C42758" s="4" t="s">
        <v>77804</v>
      </c>
    </row>
    <row r="42759" spans="1:3" x14ac:dyDescent="0.35">
      <c r="A42759" s="4" t="s">
        <v>77805</v>
      </c>
      <c r="B42759">
        <v>348</v>
      </c>
      <c r="C42759" s="4" t="s">
        <v>77806</v>
      </c>
    </row>
    <row r="42760" spans="1:3" x14ac:dyDescent="0.35">
      <c r="A42760" s="4" t="s">
        <v>77807</v>
      </c>
      <c r="B42760">
        <v>348</v>
      </c>
      <c r="C42760" s="4" t="s">
        <v>77804</v>
      </c>
    </row>
    <row r="42761" spans="1:3" x14ac:dyDescent="0.35">
      <c r="A42761" s="4" t="s">
        <v>77808</v>
      </c>
      <c r="B42761">
        <v>1031</v>
      </c>
      <c r="C42761" s="4" t="s">
        <v>77809</v>
      </c>
    </row>
    <row r="42762" spans="1:3" x14ac:dyDescent="0.35">
      <c r="A42762" s="4" t="s">
        <v>77810</v>
      </c>
      <c r="B42762">
        <v>1006</v>
      </c>
      <c r="C42762" s="4" t="s">
        <v>77811</v>
      </c>
    </row>
    <row r="42763" spans="1:3" x14ac:dyDescent="0.35">
      <c r="A42763" s="4" t="s">
        <v>77812</v>
      </c>
      <c r="B42763">
        <v>1079</v>
      </c>
      <c r="C42763" s="4" t="s">
        <v>77813</v>
      </c>
    </row>
    <row r="42764" spans="1:3" x14ac:dyDescent="0.35">
      <c r="A42764" s="4" t="s">
        <v>77814</v>
      </c>
      <c r="B42764">
        <v>1044</v>
      </c>
      <c r="C42764" s="4" t="s">
        <v>77815</v>
      </c>
    </row>
    <row r="42765" spans="1:3" x14ac:dyDescent="0.35">
      <c r="A42765" s="4" t="s">
        <v>77816</v>
      </c>
      <c r="B42765">
        <v>1007</v>
      </c>
      <c r="C42765" s="4" t="s">
        <v>77817</v>
      </c>
    </row>
    <row r="42766" spans="1:3" x14ac:dyDescent="0.35">
      <c r="A42766" s="4" t="s">
        <v>77818</v>
      </c>
      <c r="B42766">
        <v>1006</v>
      </c>
      <c r="C42766" s="4" t="s">
        <v>77819</v>
      </c>
    </row>
    <row r="42767" spans="1:3" x14ac:dyDescent="0.35">
      <c r="A42767" s="4" t="s">
        <v>77820</v>
      </c>
      <c r="B42767">
        <v>806</v>
      </c>
      <c r="C42767" s="4" t="s">
        <v>77821</v>
      </c>
    </row>
    <row r="42768" spans="1:3" x14ac:dyDescent="0.35">
      <c r="A42768" s="4" t="s">
        <v>77822</v>
      </c>
      <c r="B42768">
        <v>622</v>
      </c>
      <c r="C42768" s="4" t="s">
        <v>77823</v>
      </c>
    </row>
    <row r="42769" spans="1:3" x14ac:dyDescent="0.35">
      <c r="A42769" s="4" t="s">
        <v>77824</v>
      </c>
      <c r="B42769">
        <v>672</v>
      </c>
      <c r="C42769" s="4" t="s">
        <v>77825</v>
      </c>
    </row>
    <row r="42770" spans="1:3" x14ac:dyDescent="0.35">
      <c r="A42770" s="4" t="s">
        <v>77826</v>
      </c>
      <c r="B42770">
        <v>672</v>
      </c>
      <c r="C42770" s="4" t="s">
        <v>77825</v>
      </c>
    </row>
    <row r="42771" spans="1:3" x14ac:dyDescent="0.35">
      <c r="A42771" s="4" t="s">
        <v>77827</v>
      </c>
      <c r="B42771">
        <v>1089</v>
      </c>
      <c r="C42771" s="4" t="s">
        <v>77828</v>
      </c>
    </row>
    <row r="42772" spans="1:3" x14ac:dyDescent="0.35">
      <c r="A42772" s="4" t="s">
        <v>77829</v>
      </c>
      <c r="B42772">
        <v>1089</v>
      </c>
      <c r="C42772" s="4" t="s">
        <v>77830</v>
      </c>
    </row>
    <row r="42773" spans="1:3" x14ac:dyDescent="0.35">
      <c r="A42773" s="4" t="s">
        <v>77831</v>
      </c>
      <c r="B42773">
        <v>1089</v>
      </c>
      <c r="C42773" s="4" t="s">
        <v>77830</v>
      </c>
    </row>
    <row r="42774" spans="1:3" x14ac:dyDescent="0.35">
      <c r="A42774" s="4" t="s">
        <v>77832</v>
      </c>
      <c r="B42774">
        <v>310</v>
      </c>
      <c r="C42774" s="4" t="s">
        <v>77833</v>
      </c>
    </row>
    <row r="42775" spans="1:3" x14ac:dyDescent="0.35">
      <c r="A42775" s="4" t="s">
        <v>77834</v>
      </c>
      <c r="B42775">
        <v>311</v>
      </c>
      <c r="C42775" s="4" t="s">
        <v>77835</v>
      </c>
    </row>
    <row r="42776" spans="1:3" x14ac:dyDescent="0.35">
      <c r="A42776" s="4" t="s">
        <v>77836</v>
      </c>
      <c r="B42776">
        <v>356</v>
      </c>
      <c r="C42776" s="4" t="s">
        <v>77837</v>
      </c>
    </row>
    <row r="42777" spans="1:3" x14ac:dyDescent="0.35">
      <c r="A42777" s="4" t="s">
        <v>77838</v>
      </c>
      <c r="B42777">
        <v>305</v>
      </c>
      <c r="C42777" s="4" t="s">
        <v>77839</v>
      </c>
    </row>
    <row r="42778" spans="1:3" x14ac:dyDescent="0.35">
      <c r="A42778" s="4" t="s">
        <v>77840</v>
      </c>
      <c r="B42778">
        <v>341</v>
      </c>
      <c r="C42778" s="4" t="s">
        <v>77841</v>
      </c>
    </row>
    <row r="42779" spans="1:3" x14ac:dyDescent="0.35">
      <c r="A42779" s="4" t="s">
        <v>77842</v>
      </c>
      <c r="B42779">
        <v>341</v>
      </c>
      <c r="C42779" s="4" t="s">
        <v>77841</v>
      </c>
    </row>
    <row r="42780" spans="1:3" x14ac:dyDescent="0.35">
      <c r="A42780" s="4" t="s">
        <v>77843</v>
      </c>
      <c r="B42780">
        <v>341</v>
      </c>
      <c r="C42780" s="4" t="s">
        <v>77841</v>
      </c>
    </row>
    <row r="42781" spans="1:3" x14ac:dyDescent="0.35">
      <c r="A42781" s="4" t="s">
        <v>77844</v>
      </c>
      <c r="B42781">
        <v>341</v>
      </c>
      <c r="C42781" s="4" t="s">
        <v>77841</v>
      </c>
    </row>
    <row r="42782" spans="1:3" x14ac:dyDescent="0.35">
      <c r="A42782" s="4" t="s">
        <v>77845</v>
      </c>
      <c r="B42782">
        <v>341</v>
      </c>
      <c r="C42782" s="4" t="s">
        <v>77841</v>
      </c>
    </row>
    <row r="42783" spans="1:3" x14ac:dyDescent="0.35">
      <c r="A42783" s="4" t="s">
        <v>77846</v>
      </c>
      <c r="B42783">
        <v>341</v>
      </c>
      <c r="C42783" s="4" t="s">
        <v>77841</v>
      </c>
    </row>
    <row r="42784" spans="1:3" x14ac:dyDescent="0.35">
      <c r="A42784" s="4" t="s">
        <v>77847</v>
      </c>
      <c r="B42784">
        <v>341</v>
      </c>
      <c r="C42784" s="4" t="s">
        <v>77841</v>
      </c>
    </row>
    <row r="42785" spans="1:3" x14ac:dyDescent="0.35">
      <c r="A42785" s="4" t="s">
        <v>77848</v>
      </c>
      <c r="B42785">
        <v>500</v>
      </c>
      <c r="C42785" s="4" t="s">
        <v>77849</v>
      </c>
    </row>
    <row r="42786" spans="1:3" x14ac:dyDescent="0.35">
      <c r="A42786" s="4" t="s">
        <v>77850</v>
      </c>
      <c r="B42786">
        <v>515</v>
      </c>
      <c r="C42786" s="4" t="s">
        <v>77851</v>
      </c>
    </row>
    <row r="42787" spans="1:3" x14ac:dyDescent="0.35">
      <c r="A42787" s="4" t="s">
        <v>77852</v>
      </c>
      <c r="B42787">
        <v>538</v>
      </c>
      <c r="C42787" s="4" t="s">
        <v>77853</v>
      </c>
    </row>
    <row r="42788" spans="1:3" x14ac:dyDescent="0.35">
      <c r="A42788" s="4" t="s">
        <v>77854</v>
      </c>
      <c r="B42788">
        <v>538</v>
      </c>
      <c r="C42788" s="4" t="s">
        <v>77855</v>
      </c>
    </row>
    <row r="42789" spans="1:3" x14ac:dyDescent="0.35">
      <c r="A42789" s="4" t="s">
        <v>77856</v>
      </c>
      <c r="B42789">
        <v>538</v>
      </c>
      <c r="C42789" s="4" t="s">
        <v>77855</v>
      </c>
    </row>
    <row r="42790" spans="1:3" x14ac:dyDescent="0.35">
      <c r="A42790" s="4" t="s">
        <v>77857</v>
      </c>
      <c r="B42790">
        <v>538</v>
      </c>
      <c r="C42790" s="4" t="s">
        <v>77855</v>
      </c>
    </row>
    <row r="42791" spans="1:3" x14ac:dyDescent="0.35">
      <c r="A42791" s="4" t="s">
        <v>77858</v>
      </c>
      <c r="B42791">
        <v>538</v>
      </c>
      <c r="C42791" s="4" t="s">
        <v>77855</v>
      </c>
    </row>
    <row r="42792" spans="1:3" x14ac:dyDescent="0.35">
      <c r="A42792" s="4" t="s">
        <v>77859</v>
      </c>
      <c r="B42792">
        <v>538</v>
      </c>
      <c r="C42792" s="4" t="s">
        <v>77855</v>
      </c>
    </row>
    <row r="42793" spans="1:3" x14ac:dyDescent="0.35">
      <c r="A42793" s="4" t="s">
        <v>77860</v>
      </c>
      <c r="B42793">
        <v>538</v>
      </c>
      <c r="C42793" s="4" t="s">
        <v>77855</v>
      </c>
    </row>
    <row r="42794" spans="1:3" x14ac:dyDescent="0.35">
      <c r="A42794" s="4" t="s">
        <v>77861</v>
      </c>
      <c r="B42794">
        <v>233</v>
      </c>
      <c r="C42794" s="4" t="s">
        <v>77862</v>
      </c>
    </row>
    <row r="42795" spans="1:3" x14ac:dyDescent="0.35">
      <c r="A42795" s="4" t="s">
        <v>77863</v>
      </c>
      <c r="B42795">
        <v>233</v>
      </c>
      <c r="C42795" s="4" t="s">
        <v>77862</v>
      </c>
    </row>
    <row r="42796" spans="1:3" x14ac:dyDescent="0.35">
      <c r="A42796" s="4" t="s">
        <v>77864</v>
      </c>
      <c r="B42796">
        <v>233</v>
      </c>
      <c r="C42796" s="4" t="s">
        <v>77862</v>
      </c>
    </row>
    <row r="42797" spans="1:3" x14ac:dyDescent="0.35">
      <c r="A42797" s="4" t="s">
        <v>77865</v>
      </c>
      <c r="B42797">
        <v>1610</v>
      </c>
      <c r="C42797" s="4" t="s">
        <v>77866</v>
      </c>
    </row>
    <row r="42798" spans="1:3" x14ac:dyDescent="0.35">
      <c r="A42798" s="4" t="s">
        <v>77867</v>
      </c>
      <c r="B42798">
        <v>1591</v>
      </c>
      <c r="C42798" s="4" t="s">
        <v>77868</v>
      </c>
    </row>
    <row r="42799" spans="1:3" x14ac:dyDescent="0.35">
      <c r="A42799" s="4" t="s">
        <v>77869</v>
      </c>
      <c r="B42799">
        <v>1590</v>
      </c>
      <c r="C42799" s="4" t="s">
        <v>77870</v>
      </c>
    </row>
    <row r="42800" spans="1:3" x14ac:dyDescent="0.35">
      <c r="A42800" s="4" t="s">
        <v>77871</v>
      </c>
      <c r="B42800">
        <v>1240</v>
      </c>
      <c r="C42800" s="4" t="s">
        <v>77872</v>
      </c>
    </row>
    <row r="42801" spans="1:3" x14ac:dyDescent="0.35">
      <c r="A42801" s="4" t="s">
        <v>77873</v>
      </c>
      <c r="B42801">
        <v>1990</v>
      </c>
      <c r="C42801" s="4" t="s">
        <v>77874</v>
      </c>
    </row>
    <row r="42802" spans="1:3" x14ac:dyDescent="0.35">
      <c r="A42802" s="4" t="s">
        <v>77875</v>
      </c>
      <c r="B42802">
        <v>1971</v>
      </c>
      <c r="C42802" s="4" t="s">
        <v>77876</v>
      </c>
    </row>
    <row r="42803" spans="1:3" x14ac:dyDescent="0.35">
      <c r="A42803" s="4" t="s">
        <v>77877</v>
      </c>
      <c r="B42803">
        <v>1989</v>
      </c>
      <c r="C42803" s="4" t="s">
        <v>77878</v>
      </c>
    </row>
    <row r="42804" spans="1:3" x14ac:dyDescent="0.35">
      <c r="A42804" s="4" t="s">
        <v>77879</v>
      </c>
      <c r="B42804">
        <v>1516</v>
      </c>
      <c r="C42804" s="4" t="s">
        <v>77880</v>
      </c>
    </row>
    <row r="42805" spans="1:3" x14ac:dyDescent="0.35">
      <c r="A42805" s="4" t="s">
        <v>77881</v>
      </c>
      <c r="B42805">
        <v>1516</v>
      </c>
      <c r="C42805" s="4" t="s">
        <v>77880</v>
      </c>
    </row>
    <row r="42806" spans="1:3" x14ac:dyDescent="0.35">
      <c r="A42806" s="4" t="s">
        <v>77882</v>
      </c>
      <c r="B42806">
        <v>638</v>
      </c>
      <c r="C42806" s="4" t="s">
        <v>77883</v>
      </c>
    </row>
    <row r="42807" spans="1:3" x14ac:dyDescent="0.35">
      <c r="A42807" s="4" t="s">
        <v>77884</v>
      </c>
      <c r="B42807">
        <v>306</v>
      </c>
      <c r="C42807" s="4" t="s">
        <v>77885</v>
      </c>
    </row>
    <row r="42808" spans="1:3" x14ac:dyDescent="0.35">
      <c r="A42808" s="4" t="s">
        <v>77886</v>
      </c>
      <c r="B42808">
        <v>301</v>
      </c>
      <c r="C42808" s="4" t="s">
        <v>77887</v>
      </c>
    </row>
    <row r="42809" spans="1:3" x14ac:dyDescent="0.35">
      <c r="A42809" s="4" t="s">
        <v>77888</v>
      </c>
      <c r="B42809">
        <v>275</v>
      </c>
      <c r="C42809" s="4" t="s">
        <v>77889</v>
      </c>
    </row>
    <row r="42810" spans="1:3" x14ac:dyDescent="0.35">
      <c r="A42810" s="4" t="s">
        <v>77890</v>
      </c>
      <c r="B42810">
        <v>263</v>
      </c>
      <c r="C42810" s="4" t="s">
        <v>77891</v>
      </c>
    </row>
    <row r="42811" spans="1:3" x14ac:dyDescent="0.35">
      <c r="A42811" s="4" t="s">
        <v>77892</v>
      </c>
      <c r="B42811">
        <v>216</v>
      </c>
      <c r="C42811" s="4" t="s">
        <v>77893</v>
      </c>
    </row>
    <row r="42812" spans="1:3" x14ac:dyDescent="0.35">
      <c r="A42812" s="4" t="s">
        <v>77894</v>
      </c>
      <c r="B42812">
        <v>626</v>
      </c>
      <c r="C42812" s="4" t="s">
        <v>77895</v>
      </c>
    </row>
    <row r="42813" spans="1:3" x14ac:dyDescent="0.35">
      <c r="A42813" s="4" t="s">
        <v>77896</v>
      </c>
      <c r="B42813">
        <v>466</v>
      </c>
      <c r="C42813" s="4" t="s">
        <v>77897</v>
      </c>
    </row>
    <row r="42814" spans="1:3" x14ac:dyDescent="0.35">
      <c r="A42814" s="4" t="s">
        <v>77898</v>
      </c>
      <c r="B42814">
        <v>362</v>
      </c>
      <c r="C42814" s="4" t="s">
        <v>77899</v>
      </c>
    </row>
    <row r="42815" spans="1:3" x14ac:dyDescent="0.35">
      <c r="A42815" s="4" t="s">
        <v>77900</v>
      </c>
      <c r="B42815">
        <v>362</v>
      </c>
      <c r="C42815" s="4" t="s">
        <v>77899</v>
      </c>
    </row>
    <row r="42816" spans="1:3" x14ac:dyDescent="0.35">
      <c r="A42816" s="4" t="s">
        <v>77901</v>
      </c>
      <c r="B42816">
        <v>366</v>
      </c>
      <c r="C42816" s="4" t="s">
        <v>77902</v>
      </c>
    </row>
    <row r="42817" spans="1:3" x14ac:dyDescent="0.35">
      <c r="A42817" s="4" t="s">
        <v>77903</v>
      </c>
      <c r="B42817">
        <v>359</v>
      </c>
      <c r="C42817" s="4" t="s">
        <v>77904</v>
      </c>
    </row>
    <row r="42818" spans="1:3" x14ac:dyDescent="0.35">
      <c r="A42818" s="4" t="s">
        <v>77905</v>
      </c>
      <c r="B42818">
        <v>130</v>
      </c>
      <c r="C42818" s="4" t="s">
        <v>77906</v>
      </c>
    </row>
    <row r="42819" spans="1:3" x14ac:dyDescent="0.35">
      <c r="A42819" s="4" t="s">
        <v>77907</v>
      </c>
      <c r="B42819">
        <v>196</v>
      </c>
      <c r="C42819" s="4" t="s">
        <v>77908</v>
      </c>
    </row>
    <row r="42820" spans="1:3" x14ac:dyDescent="0.35">
      <c r="A42820" s="4" t="s">
        <v>77909</v>
      </c>
      <c r="B42820">
        <v>283</v>
      </c>
      <c r="C42820" s="4" t="s">
        <v>77910</v>
      </c>
    </row>
    <row r="42821" spans="1:3" x14ac:dyDescent="0.35">
      <c r="A42821" s="4" t="s">
        <v>77911</v>
      </c>
      <c r="B42821">
        <v>256</v>
      </c>
      <c r="C42821" s="4" t="s">
        <v>77912</v>
      </c>
    </row>
    <row r="42822" spans="1:3" x14ac:dyDescent="0.35">
      <c r="A42822" s="4" t="s">
        <v>77913</v>
      </c>
      <c r="B42822">
        <v>155</v>
      </c>
      <c r="C42822" s="4" t="s">
        <v>77914</v>
      </c>
    </row>
    <row r="42823" spans="1:3" x14ac:dyDescent="0.35">
      <c r="A42823" s="4" t="s">
        <v>77915</v>
      </c>
      <c r="B42823">
        <v>140</v>
      </c>
      <c r="C42823" s="4" t="s">
        <v>77916</v>
      </c>
    </row>
    <row r="42824" spans="1:3" x14ac:dyDescent="0.35">
      <c r="A42824" s="4" t="s">
        <v>77917</v>
      </c>
      <c r="B42824">
        <v>139</v>
      </c>
      <c r="C42824" s="4" t="s">
        <v>77918</v>
      </c>
    </row>
    <row r="42825" spans="1:3" x14ac:dyDescent="0.35">
      <c r="A42825" s="4" t="s">
        <v>77919</v>
      </c>
      <c r="B42825">
        <v>335</v>
      </c>
      <c r="C42825" s="4" t="s">
        <v>77920</v>
      </c>
    </row>
    <row r="42826" spans="1:3" x14ac:dyDescent="0.35">
      <c r="A42826" s="4" t="s">
        <v>77921</v>
      </c>
      <c r="B42826">
        <v>351</v>
      </c>
      <c r="C42826" s="4" t="s">
        <v>77922</v>
      </c>
    </row>
    <row r="42827" spans="1:3" x14ac:dyDescent="0.35">
      <c r="A42827" s="4" t="s">
        <v>77923</v>
      </c>
      <c r="B42827">
        <v>306</v>
      </c>
      <c r="C42827" s="4" t="s">
        <v>77924</v>
      </c>
    </row>
    <row r="42828" spans="1:3" x14ac:dyDescent="0.35">
      <c r="A42828" s="4" t="s">
        <v>77925</v>
      </c>
      <c r="B42828">
        <v>459</v>
      </c>
      <c r="C42828" s="4" t="s">
        <v>77926</v>
      </c>
    </row>
    <row r="42829" spans="1:3" x14ac:dyDescent="0.35">
      <c r="A42829" s="4" t="s">
        <v>77927</v>
      </c>
      <c r="B42829">
        <v>284</v>
      </c>
      <c r="C42829" s="4" t="s">
        <v>77928</v>
      </c>
    </row>
    <row r="42830" spans="1:3" x14ac:dyDescent="0.35">
      <c r="A42830" s="4" t="s">
        <v>77929</v>
      </c>
      <c r="B42830">
        <v>253</v>
      </c>
      <c r="C42830" s="4" t="s">
        <v>77930</v>
      </c>
    </row>
    <row r="42831" spans="1:3" x14ac:dyDescent="0.35">
      <c r="A42831" s="4" t="s">
        <v>77931</v>
      </c>
      <c r="B42831">
        <v>284</v>
      </c>
      <c r="C42831" s="4" t="s">
        <v>77932</v>
      </c>
    </row>
    <row r="42832" spans="1:3" x14ac:dyDescent="0.35">
      <c r="A42832" s="4" t="s">
        <v>77933</v>
      </c>
      <c r="B42832">
        <v>284</v>
      </c>
      <c r="C42832" s="4" t="s">
        <v>77934</v>
      </c>
    </row>
    <row r="42833" spans="1:3" x14ac:dyDescent="0.35">
      <c r="A42833" s="4" t="s">
        <v>77935</v>
      </c>
      <c r="B42833">
        <v>284</v>
      </c>
      <c r="C42833" s="4" t="s">
        <v>77936</v>
      </c>
    </row>
    <row r="42834" spans="1:3" x14ac:dyDescent="0.35">
      <c r="A42834" s="4" t="s">
        <v>77937</v>
      </c>
      <c r="B42834">
        <v>284</v>
      </c>
      <c r="C42834" s="4" t="s">
        <v>77938</v>
      </c>
    </row>
    <row r="42835" spans="1:3" x14ac:dyDescent="0.35">
      <c r="A42835" s="4" t="s">
        <v>77939</v>
      </c>
      <c r="B42835">
        <v>2541</v>
      </c>
      <c r="C42835" s="4" t="s">
        <v>77940</v>
      </c>
    </row>
    <row r="42836" spans="1:3" x14ac:dyDescent="0.35">
      <c r="A42836" s="4" t="s">
        <v>77941</v>
      </c>
      <c r="B42836">
        <v>371</v>
      </c>
      <c r="C42836" s="4" t="s">
        <v>77942</v>
      </c>
    </row>
    <row r="42837" spans="1:3" x14ac:dyDescent="0.35">
      <c r="A42837" s="4" t="s">
        <v>77943</v>
      </c>
      <c r="B42837">
        <v>860</v>
      </c>
      <c r="C42837" s="4" t="s">
        <v>77944</v>
      </c>
    </row>
    <row r="42838" spans="1:3" x14ac:dyDescent="0.35">
      <c r="A42838" s="4" t="s">
        <v>77945</v>
      </c>
      <c r="B42838">
        <v>927</v>
      </c>
      <c r="C42838" s="4" t="s">
        <v>77946</v>
      </c>
    </row>
    <row r="42839" spans="1:3" x14ac:dyDescent="0.35">
      <c r="A42839" s="4" t="s">
        <v>77947</v>
      </c>
      <c r="B42839">
        <v>933</v>
      </c>
      <c r="C42839" s="4" t="s">
        <v>77948</v>
      </c>
    </row>
    <row r="42840" spans="1:3" x14ac:dyDescent="0.35">
      <c r="A42840" s="4" t="s">
        <v>77949</v>
      </c>
      <c r="B42840">
        <v>911</v>
      </c>
      <c r="C42840" s="4" t="s">
        <v>77950</v>
      </c>
    </row>
    <row r="42841" spans="1:3" x14ac:dyDescent="0.35">
      <c r="A42841" s="4" t="s">
        <v>77951</v>
      </c>
      <c r="B42841">
        <v>933</v>
      </c>
      <c r="C42841" s="4" t="s">
        <v>77952</v>
      </c>
    </row>
    <row r="42842" spans="1:3" x14ac:dyDescent="0.35">
      <c r="A42842" s="4" t="s">
        <v>77953</v>
      </c>
      <c r="B42842">
        <v>917</v>
      </c>
      <c r="C42842" s="4" t="s">
        <v>77954</v>
      </c>
    </row>
    <row r="42843" spans="1:3" x14ac:dyDescent="0.35">
      <c r="A42843" s="4" t="s">
        <v>77955</v>
      </c>
      <c r="B42843">
        <v>939</v>
      </c>
      <c r="C42843" s="4" t="s">
        <v>77956</v>
      </c>
    </row>
    <row r="42844" spans="1:3" x14ac:dyDescent="0.35">
      <c r="A42844" s="4" t="s">
        <v>77957</v>
      </c>
      <c r="B42844">
        <v>782</v>
      </c>
      <c r="C42844" s="4" t="s">
        <v>77958</v>
      </c>
    </row>
    <row r="42845" spans="1:3" x14ac:dyDescent="0.35">
      <c r="A42845" s="4" t="s">
        <v>77959</v>
      </c>
      <c r="B42845">
        <v>788</v>
      </c>
      <c r="C42845" s="4" t="s">
        <v>77960</v>
      </c>
    </row>
    <row r="42846" spans="1:3" x14ac:dyDescent="0.35">
      <c r="A42846" s="4" t="s">
        <v>77961</v>
      </c>
      <c r="B42846">
        <v>748</v>
      </c>
      <c r="C42846" s="4" t="s">
        <v>77962</v>
      </c>
    </row>
    <row r="42847" spans="1:3" x14ac:dyDescent="0.35">
      <c r="A42847" s="4" t="s">
        <v>77963</v>
      </c>
      <c r="B42847">
        <v>748</v>
      </c>
      <c r="C42847" s="4" t="s">
        <v>77962</v>
      </c>
    </row>
    <row r="42848" spans="1:3" x14ac:dyDescent="0.35">
      <c r="A42848" s="4" t="s">
        <v>77964</v>
      </c>
      <c r="B42848">
        <v>754</v>
      </c>
      <c r="C42848" s="4" t="s">
        <v>77965</v>
      </c>
    </row>
    <row r="42849" spans="1:3" x14ac:dyDescent="0.35">
      <c r="A42849" s="4" t="s">
        <v>77966</v>
      </c>
      <c r="B42849">
        <v>877</v>
      </c>
      <c r="C42849" s="4" t="s">
        <v>77967</v>
      </c>
    </row>
    <row r="42850" spans="1:3" x14ac:dyDescent="0.35">
      <c r="A42850" s="4" t="s">
        <v>77968</v>
      </c>
      <c r="B42850">
        <v>889</v>
      </c>
      <c r="C42850" s="4" t="s">
        <v>77969</v>
      </c>
    </row>
    <row r="42851" spans="1:3" x14ac:dyDescent="0.35">
      <c r="A42851" s="4" t="s">
        <v>77970</v>
      </c>
      <c r="B42851">
        <v>391</v>
      </c>
      <c r="C42851" s="4" t="s">
        <v>77971</v>
      </c>
    </row>
    <row r="42852" spans="1:3" x14ac:dyDescent="0.35">
      <c r="A42852" s="4" t="s">
        <v>77972</v>
      </c>
      <c r="B42852">
        <v>139</v>
      </c>
      <c r="C42852" s="4" t="s">
        <v>77973</v>
      </c>
    </row>
    <row r="42853" spans="1:3" x14ac:dyDescent="0.35">
      <c r="A42853" s="4" t="s">
        <v>77974</v>
      </c>
      <c r="B42853">
        <v>1050</v>
      </c>
      <c r="C42853" s="4" t="s">
        <v>77975</v>
      </c>
    </row>
    <row r="42854" spans="1:3" x14ac:dyDescent="0.35">
      <c r="A42854" s="4" t="s">
        <v>77976</v>
      </c>
      <c r="B42854">
        <v>1026</v>
      </c>
      <c r="C42854" s="4" t="s">
        <v>77977</v>
      </c>
    </row>
    <row r="42855" spans="1:3" x14ac:dyDescent="0.35">
      <c r="A42855" s="4" t="s">
        <v>77978</v>
      </c>
      <c r="B42855">
        <v>1047</v>
      </c>
      <c r="C42855" s="4" t="s">
        <v>77979</v>
      </c>
    </row>
    <row r="42856" spans="1:3" x14ac:dyDescent="0.35">
      <c r="A42856" s="4" t="s">
        <v>77980</v>
      </c>
      <c r="B42856">
        <v>721</v>
      </c>
      <c r="C42856" s="4" t="s">
        <v>77981</v>
      </c>
    </row>
    <row r="42857" spans="1:3" x14ac:dyDescent="0.35">
      <c r="A42857" s="4" t="s">
        <v>77982</v>
      </c>
      <c r="B42857">
        <v>721</v>
      </c>
      <c r="C42857" s="4" t="s">
        <v>77981</v>
      </c>
    </row>
    <row r="42858" spans="1:3" x14ac:dyDescent="0.35">
      <c r="A42858" s="4" t="s">
        <v>77983</v>
      </c>
      <c r="B42858">
        <v>721</v>
      </c>
      <c r="C42858" s="4" t="s">
        <v>77981</v>
      </c>
    </row>
    <row r="42859" spans="1:3" x14ac:dyDescent="0.35">
      <c r="A42859" s="4" t="s">
        <v>77984</v>
      </c>
      <c r="B42859">
        <v>721</v>
      </c>
      <c r="C42859" s="4" t="s">
        <v>77981</v>
      </c>
    </row>
    <row r="42860" spans="1:3" x14ac:dyDescent="0.35">
      <c r="A42860" s="4" t="s">
        <v>77985</v>
      </c>
      <c r="B42860">
        <v>721</v>
      </c>
      <c r="C42860" s="4" t="s">
        <v>77981</v>
      </c>
    </row>
    <row r="42861" spans="1:3" x14ac:dyDescent="0.35">
      <c r="A42861" s="4" t="s">
        <v>77986</v>
      </c>
      <c r="B42861">
        <v>721</v>
      </c>
      <c r="C42861" s="4" t="s">
        <v>77981</v>
      </c>
    </row>
    <row r="42862" spans="1:3" x14ac:dyDescent="0.35">
      <c r="A42862" s="4" t="s">
        <v>77987</v>
      </c>
      <c r="B42862">
        <v>721</v>
      </c>
      <c r="C42862" s="4" t="s">
        <v>77981</v>
      </c>
    </row>
    <row r="42863" spans="1:3" x14ac:dyDescent="0.35">
      <c r="A42863" s="4" t="s">
        <v>77988</v>
      </c>
      <c r="B42863">
        <v>582</v>
      </c>
      <c r="C42863" s="4" t="s">
        <v>77989</v>
      </c>
    </row>
    <row r="42864" spans="1:3" x14ac:dyDescent="0.35">
      <c r="A42864" s="4" t="s">
        <v>77990</v>
      </c>
      <c r="B42864">
        <v>501</v>
      </c>
      <c r="C42864" s="4" t="s">
        <v>77991</v>
      </c>
    </row>
    <row r="42865" spans="1:3" x14ac:dyDescent="0.35">
      <c r="A42865" s="4" t="s">
        <v>77992</v>
      </c>
      <c r="B42865">
        <v>406</v>
      </c>
      <c r="C42865" s="4" t="s">
        <v>77993</v>
      </c>
    </row>
    <row r="42866" spans="1:3" x14ac:dyDescent="0.35">
      <c r="A42866" s="4" t="s">
        <v>77994</v>
      </c>
      <c r="B42866">
        <v>483</v>
      </c>
      <c r="C42866" s="4" t="s">
        <v>77995</v>
      </c>
    </row>
    <row r="42867" spans="1:3" x14ac:dyDescent="0.35">
      <c r="A42867" s="4" t="s">
        <v>77996</v>
      </c>
      <c r="B42867">
        <v>464</v>
      </c>
      <c r="C42867" s="4" t="s">
        <v>77997</v>
      </c>
    </row>
    <row r="42868" spans="1:3" x14ac:dyDescent="0.35">
      <c r="A42868" s="4" t="s">
        <v>77998</v>
      </c>
      <c r="B42868">
        <v>485</v>
      </c>
      <c r="C42868" s="4" t="s">
        <v>77999</v>
      </c>
    </row>
    <row r="42869" spans="1:3" x14ac:dyDescent="0.35">
      <c r="A42869" s="4" t="s">
        <v>78000</v>
      </c>
      <c r="B42869">
        <v>376</v>
      </c>
      <c r="C42869" s="4" t="s">
        <v>78001</v>
      </c>
    </row>
    <row r="42870" spans="1:3" x14ac:dyDescent="0.35">
      <c r="A42870" s="4" t="s">
        <v>78002</v>
      </c>
      <c r="B42870">
        <v>165</v>
      </c>
      <c r="C42870" s="4" t="s">
        <v>78003</v>
      </c>
    </row>
    <row r="42871" spans="1:3" x14ac:dyDescent="0.35">
      <c r="A42871" s="4" t="s">
        <v>78004</v>
      </c>
      <c r="B42871">
        <v>163</v>
      </c>
      <c r="C42871" s="4" t="s">
        <v>78005</v>
      </c>
    </row>
    <row r="42872" spans="1:3" x14ac:dyDescent="0.35">
      <c r="A42872" s="4" t="s">
        <v>78006</v>
      </c>
      <c r="B42872">
        <v>139</v>
      </c>
      <c r="C42872" s="4" t="s">
        <v>78007</v>
      </c>
    </row>
    <row r="42873" spans="1:3" x14ac:dyDescent="0.35">
      <c r="A42873" s="4" t="s">
        <v>78008</v>
      </c>
      <c r="B42873">
        <v>438</v>
      </c>
      <c r="C42873" s="4" t="s">
        <v>78009</v>
      </c>
    </row>
    <row r="42874" spans="1:3" x14ac:dyDescent="0.35">
      <c r="A42874" s="4" t="s">
        <v>78010</v>
      </c>
      <c r="B42874">
        <v>402</v>
      </c>
      <c r="C42874" s="4" t="s">
        <v>78011</v>
      </c>
    </row>
    <row r="42875" spans="1:3" x14ac:dyDescent="0.35">
      <c r="A42875" s="4" t="s">
        <v>78012</v>
      </c>
      <c r="B42875">
        <v>404</v>
      </c>
      <c r="C42875" s="4" t="s">
        <v>78013</v>
      </c>
    </row>
    <row r="42876" spans="1:3" x14ac:dyDescent="0.35">
      <c r="A42876" s="4" t="s">
        <v>78014</v>
      </c>
      <c r="B42876">
        <v>414</v>
      </c>
      <c r="C42876" s="4" t="s">
        <v>78015</v>
      </c>
    </row>
    <row r="42877" spans="1:3" x14ac:dyDescent="0.35">
      <c r="A42877" s="4" t="s">
        <v>78016</v>
      </c>
      <c r="B42877">
        <v>414</v>
      </c>
      <c r="C42877" s="4" t="s">
        <v>78015</v>
      </c>
    </row>
    <row r="42878" spans="1:3" x14ac:dyDescent="0.35">
      <c r="A42878" s="4" t="s">
        <v>78017</v>
      </c>
      <c r="B42878">
        <v>790</v>
      </c>
      <c r="C42878" s="4" t="s">
        <v>78018</v>
      </c>
    </row>
    <row r="42879" spans="1:3" x14ac:dyDescent="0.35">
      <c r="A42879" s="4" t="s">
        <v>78019</v>
      </c>
      <c r="B42879">
        <v>403</v>
      </c>
      <c r="C42879" s="4" t="s">
        <v>78020</v>
      </c>
    </row>
    <row r="42880" spans="1:3" x14ac:dyDescent="0.35">
      <c r="A42880" s="4" t="s">
        <v>78021</v>
      </c>
      <c r="B42880">
        <v>246</v>
      </c>
      <c r="C42880" s="4" t="s">
        <v>78022</v>
      </c>
    </row>
    <row r="42881" spans="1:3" x14ac:dyDescent="0.35">
      <c r="A42881" s="4" t="s">
        <v>78023</v>
      </c>
      <c r="B42881">
        <v>675</v>
      </c>
      <c r="C42881" s="4" t="s">
        <v>78024</v>
      </c>
    </row>
    <row r="42882" spans="1:3" x14ac:dyDescent="0.35">
      <c r="A42882" s="4" t="s">
        <v>78025</v>
      </c>
      <c r="B42882">
        <v>399</v>
      </c>
      <c r="C42882" s="4" t="s">
        <v>78026</v>
      </c>
    </row>
    <row r="42883" spans="1:3" x14ac:dyDescent="0.35">
      <c r="A42883" s="4" t="s">
        <v>78027</v>
      </c>
      <c r="B42883">
        <v>508</v>
      </c>
      <c r="C42883" s="4" t="s">
        <v>78028</v>
      </c>
    </row>
    <row r="42884" spans="1:3" x14ac:dyDescent="0.35">
      <c r="A42884" s="4" t="s">
        <v>78029</v>
      </c>
      <c r="B42884">
        <v>508</v>
      </c>
      <c r="C42884" s="4" t="s">
        <v>78028</v>
      </c>
    </row>
    <row r="42885" spans="1:3" x14ac:dyDescent="0.35">
      <c r="A42885" s="4" t="s">
        <v>78030</v>
      </c>
      <c r="B42885">
        <v>508</v>
      </c>
      <c r="C42885" s="4" t="s">
        <v>78028</v>
      </c>
    </row>
    <row r="42886" spans="1:3" x14ac:dyDescent="0.35">
      <c r="A42886" s="4" t="s">
        <v>78031</v>
      </c>
      <c r="B42886">
        <v>508</v>
      </c>
      <c r="C42886" s="4" t="s">
        <v>78028</v>
      </c>
    </row>
    <row r="42887" spans="1:3" x14ac:dyDescent="0.35">
      <c r="A42887" s="4" t="s">
        <v>78032</v>
      </c>
      <c r="B42887">
        <v>508</v>
      </c>
      <c r="C42887" s="4" t="s">
        <v>78028</v>
      </c>
    </row>
    <row r="42888" spans="1:3" x14ac:dyDescent="0.35">
      <c r="A42888" s="4" t="s">
        <v>78033</v>
      </c>
      <c r="B42888">
        <v>508</v>
      </c>
      <c r="C42888" s="4" t="s">
        <v>78028</v>
      </c>
    </row>
    <row r="42889" spans="1:3" x14ac:dyDescent="0.35">
      <c r="A42889" s="4" t="s">
        <v>78034</v>
      </c>
      <c r="B42889">
        <v>508</v>
      </c>
      <c r="C42889" s="4" t="s">
        <v>78028</v>
      </c>
    </row>
    <row r="42890" spans="1:3" x14ac:dyDescent="0.35">
      <c r="A42890" s="4" t="s">
        <v>78035</v>
      </c>
      <c r="B42890">
        <v>508</v>
      </c>
      <c r="C42890" s="4" t="s">
        <v>78028</v>
      </c>
    </row>
    <row r="42891" spans="1:3" x14ac:dyDescent="0.35">
      <c r="A42891" s="4" t="s">
        <v>78036</v>
      </c>
      <c r="B42891">
        <v>482</v>
      </c>
      <c r="C42891" s="4" t="s">
        <v>78037</v>
      </c>
    </row>
    <row r="42892" spans="1:3" x14ac:dyDescent="0.35">
      <c r="A42892" s="4" t="s">
        <v>78038</v>
      </c>
      <c r="B42892">
        <v>482</v>
      </c>
      <c r="C42892" s="4" t="s">
        <v>78037</v>
      </c>
    </row>
    <row r="42893" spans="1:3" x14ac:dyDescent="0.35">
      <c r="A42893" s="4" t="s">
        <v>78039</v>
      </c>
      <c r="B42893">
        <v>498</v>
      </c>
      <c r="C42893" s="4" t="s">
        <v>78040</v>
      </c>
    </row>
    <row r="42894" spans="1:3" x14ac:dyDescent="0.35">
      <c r="A42894" s="4" t="s">
        <v>78041</v>
      </c>
      <c r="B42894">
        <v>472</v>
      </c>
      <c r="C42894" s="4" t="s">
        <v>78042</v>
      </c>
    </row>
    <row r="42895" spans="1:3" x14ac:dyDescent="0.35">
      <c r="A42895" s="4" t="s">
        <v>78043</v>
      </c>
      <c r="B42895">
        <v>472</v>
      </c>
      <c r="C42895" s="4" t="s">
        <v>78042</v>
      </c>
    </row>
    <row r="42896" spans="1:3" x14ac:dyDescent="0.35">
      <c r="A42896" s="4" t="s">
        <v>78044</v>
      </c>
      <c r="B42896">
        <v>285</v>
      </c>
      <c r="C42896" s="4" t="s">
        <v>78045</v>
      </c>
    </row>
    <row r="42897" spans="1:3" x14ac:dyDescent="0.35">
      <c r="A42897" s="4" t="s">
        <v>78046</v>
      </c>
      <c r="B42897">
        <v>338</v>
      </c>
      <c r="C42897" s="4" t="s">
        <v>78047</v>
      </c>
    </row>
    <row r="42898" spans="1:3" x14ac:dyDescent="0.35">
      <c r="A42898" s="4" t="s">
        <v>78048</v>
      </c>
      <c r="B42898">
        <v>334</v>
      </c>
      <c r="C42898" s="4" t="s">
        <v>78049</v>
      </c>
    </row>
    <row r="42899" spans="1:3" x14ac:dyDescent="0.35">
      <c r="A42899" s="4" t="s">
        <v>78050</v>
      </c>
      <c r="B42899">
        <v>450</v>
      </c>
      <c r="C42899" s="4" t="s">
        <v>78051</v>
      </c>
    </row>
    <row r="42900" spans="1:3" x14ac:dyDescent="0.35">
      <c r="A42900" s="4" t="s">
        <v>78052</v>
      </c>
      <c r="B42900">
        <v>398</v>
      </c>
      <c r="C42900" s="4" t="s">
        <v>78053</v>
      </c>
    </row>
    <row r="42901" spans="1:3" x14ac:dyDescent="0.35">
      <c r="A42901" s="4" t="s">
        <v>78054</v>
      </c>
      <c r="B42901">
        <v>312</v>
      </c>
      <c r="C42901" s="4" t="s">
        <v>78055</v>
      </c>
    </row>
    <row r="42902" spans="1:3" x14ac:dyDescent="0.35">
      <c r="A42902" s="4" t="s">
        <v>78056</v>
      </c>
      <c r="B42902">
        <v>115</v>
      </c>
      <c r="C42902" s="4" t="s">
        <v>78057</v>
      </c>
    </row>
    <row r="42903" spans="1:3" x14ac:dyDescent="0.35">
      <c r="A42903" s="4" t="s">
        <v>78058</v>
      </c>
      <c r="B42903">
        <v>319</v>
      </c>
      <c r="C42903" s="4" t="s">
        <v>78059</v>
      </c>
    </row>
    <row r="42904" spans="1:3" x14ac:dyDescent="0.35">
      <c r="A42904" s="4" t="s">
        <v>78060</v>
      </c>
      <c r="B42904">
        <v>971</v>
      </c>
      <c r="C42904" s="4" t="s">
        <v>78061</v>
      </c>
    </row>
    <row r="42905" spans="1:3" x14ac:dyDescent="0.35">
      <c r="A42905" s="4" t="s">
        <v>78062</v>
      </c>
      <c r="B42905">
        <v>843</v>
      </c>
      <c r="C42905" s="4" t="s">
        <v>78063</v>
      </c>
    </row>
    <row r="42906" spans="1:3" x14ac:dyDescent="0.35">
      <c r="A42906" s="4" t="s">
        <v>78064</v>
      </c>
      <c r="B42906">
        <v>154</v>
      </c>
      <c r="C42906" s="4" t="s">
        <v>78065</v>
      </c>
    </row>
    <row r="42907" spans="1:3" x14ac:dyDescent="0.35">
      <c r="A42907" s="4" t="s">
        <v>78066</v>
      </c>
      <c r="B42907">
        <v>128</v>
      </c>
      <c r="C42907" s="4" t="s">
        <v>78067</v>
      </c>
    </row>
    <row r="42908" spans="1:3" x14ac:dyDescent="0.35">
      <c r="A42908" s="4" t="s">
        <v>78068</v>
      </c>
      <c r="B42908">
        <v>62</v>
      </c>
      <c r="C42908" s="4" t="s">
        <v>78069</v>
      </c>
    </row>
    <row r="42909" spans="1:3" x14ac:dyDescent="0.35">
      <c r="A42909" s="4" t="s">
        <v>78070</v>
      </c>
      <c r="B42909">
        <v>104</v>
      </c>
      <c r="C42909" s="4" t="s">
        <v>78071</v>
      </c>
    </row>
    <row r="42910" spans="1:3" x14ac:dyDescent="0.35">
      <c r="A42910" s="4" t="s">
        <v>78072</v>
      </c>
      <c r="B42910">
        <v>169</v>
      </c>
      <c r="C42910" s="4" t="s">
        <v>78073</v>
      </c>
    </row>
    <row r="42911" spans="1:3" x14ac:dyDescent="0.35">
      <c r="A42911" s="4" t="s">
        <v>78074</v>
      </c>
      <c r="B42911">
        <v>143</v>
      </c>
      <c r="C42911" s="4" t="s">
        <v>78075</v>
      </c>
    </row>
    <row r="42912" spans="1:3" x14ac:dyDescent="0.35">
      <c r="A42912" s="4" t="s">
        <v>78076</v>
      </c>
      <c r="B42912">
        <v>72</v>
      </c>
      <c r="C42912" s="4" t="s">
        <v>78077</v>
      </c>
    </row>
    <row r="42913" spans="1:3" x14ac:dyDescent="0.35">
      <c r="A42913" s="4" t="s">
        <v>78078</v>
      </c>
      <c r="B42913">
        <v>588</v>
      </c>
      <c r="C42913" s="4" t="s">
        <v>78079</v>
      </c>
    </row>
    <row r="42914" spans="1:3" x14ac:dyDescent="0.35">
      <c r="A42914" s="4" t="s">
        <v>78080</v>
      </c>
      <c r="B42914">
        <v>248</v>
      </c>
      <c r="C42914" s="4" t="s">
        <v>78081</v>
      </c>
    </row>
    <row r="42915" spans="1:3" x14ac:dyDescent="0.35">
      <c r="A42915" s="4" t="s">
        <v>78082</v>
      </c>
      <c r="B42915">
        <v>236</v>
      </c>
      <c r="C42915" s="4" t="s">
        <v>78083</v>
      </c>
    </row>
    <row r="42916" spans="1:3" x14ac:dyDescent="0.35">
      <c r="A42916" s="4" t="s">
        <v>78084</v>
      </c>
      <c r="B42916">
        <v>230</v>
      </c>
      <c r="C42916" s="4" t="s">
        <v>78085</v>
      </c>
    </row>
    <row r="42917" spans="1:3" x14ac:dyDescent="0.35">
      <c r="A42917" s="4" t="s">
        <v>78086</v>
      </c>
      <c r="B42917">
        <v>218</v>
      </c>
      <c r="C42917" s="4" t="s">
        <v>78087</v>
      </c>
    </row>
    <row r="42918" spans="1:3" x14ac:dyDescent="0.35">
      <c r="A42918" s="4" t="s">
        <v>78088</v>
      </c>
      <c r="B42918">
        <v>166</v>
      </c>
      <c r="C42918" s="4" t="s">
        <v>78089</v>
      </c>
    </row>
    <row r="42919" spans="1:3" x14ac:dyDescent="0.35">
      <c r="A42919" s="4" t="s">
        <v>78090</v>
      </c>
      <c r="B42919">
        <v>168</v>
      </c>
      <c r="C42919" s="4" t="s">
        <v>78091</v>
      </c>
    </row>
    <row r="42920" spans="1:3" x14ac:dyDescent="0.35">
      <c r="A42920" s="4" t="s">
        <v>78092</v>
      </c>
      <c r="B42920">
        <v>717</v>
      </c>
      <c r="C42920" s="4" t="s">
        <v>78093</v>
      </c>
    </row>
    <row r="42921" spans="1:3" x14ac:dyDescent="0.35">
      <c r="A42921" s="4" t="s">
        <v>78094</v>
      </c>
      <c r="B42921">
        <v>702</v>
      </c>
      <c r="C42921" s="4" t="s">
        <v>78095</v>
      </c>
    </row>
    <row r="42922" spans="1:3" x14ac:dyDescent="0.35">
      <c r="A42922" s="4" t="s">
        <v>78096</v>
      </c>
      <c r="B42922">
        <v>753</v>
      </c>
      <c r="C42922" s="4" t="s">
        <v>78097</v>
      </c>
    </row>
    <row r="42923" spans="1:3" x14ac:dyDescent="0.35">
      <c r="A42923" s="4" t="s">
        <v>78098</v>
      </c>
      <c r="B42923">
        <v>648</v>
      </c>
      <c r="C42923" s="4" t="s">
        <v>78099</v>
      </c>
    </row>
    <row r="42924" spans="1:3" x14ac:dyDescent="0.35">
      <c r="A42924" s="4" t="s">
        <v>78100</v>
      </c>
      <c r="B42924">
        <v>722</v>
      </c>
      <c r="C42924" s="4" t="s">
        <v>78101</v>
      </c>
    </row>
    <row r="42925" spans="1:3" x14ac:dyDescent="0.35">
      <c r="A42925" s="4" t="s">
        <v>78102</v>
      </c>
      <c r="B42925">
        <v>612</v>
      </c>
      <c r="C42925" s="4" t="s">
        <v>78103</v>
      </c>
    </row>
    <row r="42926" spans="1:3" x14ac:dyDescent="0.35">
      <c r="A42926" s="4" t="s">
        <v>78104</v>
      </c>
      <c r="B42926">
        <v>465</v>
      </c>
      <c r="C42926" s="4" t="s">
        <v>78105</v>
      </c>
    </row>
    <row r="42927" spans="1:3" x14ac:dyDescent="0.35">
      <c r="A42927" s="4" t="s">
        <v>78106</v>
      </c>
      <c r="B42927">
        <v>515</v>
      </c>
      <c r="C42927" s="4" t="s">
        <v>78107</v>
      </c>
    </row>
    <row r="42928" spans="1:3" x14ac:dyDescent="0.35">
      <c r="A42928" s="4" t="s">
        <v>78108</v>
      </c>
      <c r="B42928">
        <v>432</v>
      </c>
      <c r="C42928" s="4" t="s">
        <v>78109</v>
      </c>
    </row>
    <row r="42929" spans="1:3" x14ac:dyDescent="0.35">
      <c r="A42929" s="4" t="s">
        <v>78110</v>
      </c>
      <c r="B42929">
        <v>432</v>
      </c>
      <c r="C42929" s="4" t="s">
        <v>78109</v>
      </c>
    </row>
    <row r="42930" spans="1:3" x14ac:dyDescent="0.35">
      <c r="A42930" s="4" t="s">
        <v>78111</v>
      </c>
      <c r="B42930">
        <v>432</v>
      </c>
      <c r="C42930" s="4" t="s">
        <v>78109</v>
      </c>
    </row>
    <row r="42931" spans="1:3" x14ac:dyDescent="0.35">
      <c r="A42931" s="4" t="s">
        <v>78112</v>
      </c>
      <c r="B42931">
        <v>432</v>
      </c>
      <c r="C42931" s="4" t="s">
        <v>78113</v>
      </c>
    </row>
    <row r="42932" spans="1:3" x14ac:dyDescent="0.35">
      <c r="A42932" s="4" t="s">
        <v>78114</v>
      </c>
      <c r="B42932">
        <v>432</v>
      </c>
      <c r="C42932" s="4" t="s">
        <v>78113</v>
      </c>
    </row>
    <row r="42933" spans="1:3" x14ac:dyDescent="0.35">
      <c r="A42933" s="4" t="s">
        <v>78115</v>
      </c>
      <c r="B42933">
        <v>432</v>
      </c>
      <c r="C42933" s="4" t="s">
        <v>78113</v>
      </c>
    </row>
    <row r="42934" spans="1:3" x14ac:dyDescent="0.35">
      <c r="A42934" s="4" t="s">
        <v>78116</v>
      </c>
      <c r="B42934">
        <v>432</v>
      </c>
      <c r="C42934" s="4" t="s">
        <v>78113</v>
      </c>
    </row>
    <row r="42935" spans="1:3" x14ac:dyDescent="0.35">
      <c r="A42935" s="4" t="s">
        <v>78117</v>
      </c>
      <c r="B42935">
        <v>432</v>
      </c>
      <c r="C42935" s="4" t="s">
        <v>78113</v>
      </c>
    </row>
    <row r="42936" spans="1:3" x14ac:dyDescent="0.35">
      <c r="A42936" s="4" t="s">
        <v>78118</v>
      </c>
      <c r="B42936">
        <v>432</v>
      </c>
      <c r="C42936" s="4" t="s">
        <v>78113</v>
      </c>
    </row>
    <row r="42937" spans="1:3" x14ac:dyDescent="0.35">
      <c r="A42937" s="4" t="s">
        <v>78119</v>
      </c>
      <c r="B42937">
        <v>651</v>
      </c>
      <c r="C42937" s="4" t="s">
        <v>78120</v>
      </c>
    </row>
    <row r="42938" spans="1:3" x14ac:dyDescent="0.35">
      <c r="A42938" s="4" t="s">
        <v>78121</v>
      </c>
      <c r="B42938">
        <v>651</v>
      </c>
      <c r="C42938" s="4" t="s">
        <v>78122</v>
      </c>
    </row>
    <row r="42939" spans="1:3" x14ac:dyDescent="0.35">
      <c r="A42939" s="4" t="s">
        <v>78123</v>
      </c>
      <c r="B42939">
        <v>651</v>
      </c>
      <c r="C42939" s="4" t="s">
        <v>78122</v>
      </c>
    </row>
    <row r="42940" spans="1:3" x14ac:dyDescent="0.35">
      <c r="A42940" s="4" t="s">
        <v>78124</v>
      </c>
      <c r="B42940">
        <v>651</v>
      </c>
      <c r="C42940" s="4" t="s">
        <v>78122</v>
      </c>
    </row>
    <row r="42941" spans="1:3" x14ac:dyDescent="0.35">
      <c r="A42941" s="4" t="s">
        <v>78125</v>
      </c>
      <c r="B42941">
        <v>651</v>
      </c>
      <c r="C42941" s="4" t="s">
        <v>78122</v>
      </c>
    </row>
    <row r="42942" spans="1:3" x14ac:dyDescent="0.35">
      <c r="A42942" s="4" t="s">
        <v>78126</v>
      </c>
      <c r="B42942">
        <v>610</v>
      </c>
      <c r="C42942" s="4" t="s">
        <v>78127</v>
      </c>
    </row>
    <row r="42943" spans="1:3" x14ac:dyDescent="0.35">
      <c r="A42943" s="4" t="s">
        <v>78128</v>
      </c>
      <c r="B42943">
        <v>622</v>
      </c>
      <c r="C42943" s="4" t="s">
        <v>78129</v>
      </c>
    </row>
    <row r="42944" spans="1:3" x14ac:dyDescent="0.35">
      <c r="A42944" s="4" t="s">
        <v>78130</v>
      </c>
      <c r="B42944">
        <v>603</v>
      </c>
      <c r="C42944" s="4" t="s">
        <v>78131</v>
      </c>
    </row>
    <row r="42945" spans="1:3" x14ac:dyDescent="0.35">
      <c r="A42945" s="4" t="s">
        <v>78132</v>
      </c>
      <c r="B42945">
        <v>580</v>
      </c>
      <c r="C42945" s="4" t="s">
        <v>78133</v>
      </c>
    </row>
    <row r="42946" spans="1:3" x14ac:dyDescent="0.35">
      <c r="A42946" s="4" t="s">
        <v>78134</v>
      </c>
      <c r="B42946">
        <v>373</v>
      </c>
      <c r="C42946" s="4" t="s">
        <v>78135</v>
      </c>
    </row>
    <row r="42947" spans="1:3" x14ac:dyDescent="0.35">
      <c r="A42947" s="4" t="s">
        <v>78136</v>
      </c>
      <c r="B42947">
        <v>619</v>
      </c>
      <c r="C42947" s="4" t="s">
        <v>78137</v>
      </c>
    </row>
    <row r="42948" spans="1:3" x14ac:dyDescent="0.35">
      <c r="A42948" s="4" t="s">
        <v>78138</v>
      </c>
      <c r="B42948">
        <v>619</v>
      </c>
      <c r="C42948" s="4" t="s">
        <v>78139</v>
      </c>
    </row>
    <row r="42949" spans="1:3" x14ac:dyDescent="0.35">
      <c r="A42949" s="4" t="s">
        <v>78140</v>
      </c>
      <c r="B42949">
        <v>619</v>
      </c>
      <c r="C42949" s="4" t="s">
        <v>78139</v>
      </c>
    </row>
    <row r="42950" spans="1:3" x14ac:dyDescent="0.35">
      <c r="A42950" s="4" t="s">
        <v>78141</v>
      </c>
      <c r="B42950">
        <v>619</v>
      </c>
      <c r="C42950" s="4" t="s">
        <v>78139</v>
      </c>
    </row>
    <row r="42951" spans="1:3" x14ac:dyDescent="0.35">
      <c r="A42951" s="4" t="s">
        <v>78142</v>
      </c>
      <c r="B42951">
        <v>619</v>
      </c>
      <c r="C42951" s="4" t="s">
        <v>78139</v>
      </c>
    </row>
    <row r="42952" spans="1:3" x14ac:dyDescent="0.35">
      <c r="A42952" s="4" t="s">
        <v>78143</v>
      </c>
      <c r="B42952">
        <v>571</v>
      </c>
      <c r="C42952" s="4" t="s">
        <v>78144</v>
      </c>
    </row>
    <row r="42953" spans="1:3" x14ac:dyDescent="0.35">
      <c r="A42953" s="4" t="s">
        <v>78145</v>
      </c>
      <c r="B42953">
        <v>580</v>
      </c>
      <c r="C42953" s="4" t="s">
        <v>78146</v>
      </c>
    </row>
    <row r="42954" spans="1:3" x14ac:dyDescent="0.35">
      <c r="A42954" s="4" t="s">
        <v>78147</v>
      </c>
      <c r="B42954">
        <v>568</v>
      </c>
      <c r="C42954" s="4" t="s">
        <v>78148</v>
      </c>
    </row>
    <row r="42955" spans="1:3" x14ac:dyDescent="0.35">
      <c r="A42955" s="4" t="s">
        <v>78149</v>
      </c>
      <c r="B42955">
        <v>520</v>
      </c>
      <c r="C42955" s="4" t="s">
        <v>78150</v>
      </c>
    </row>
    <row r="42956" spans="1:3" x14ac:dyDescent="0.35">
      <c r="A42956" s="4" t="s">
        <v>78151</v>
      </c>
      <c r="B42956">
        <v>457</v>
      </c>
      <c r="C42956" s="4" t="s">
        <v>78152</v>
      </c>
    </row>
    <row r="42957" spans="1:3" x14ac:dyDescent="0.35">
      <c r="A42957" s="4" t="s">
        <v>78153</v>
      </c>
      <c r="B42957">
        <v>295</v>
      </c>
      <c r="C42957" s="4" t="s">
        <v>78154</v>
      </c>
    </row>
    <row r="42958" spans="1:3" x14ac:dyDescent="0.35">
      <c r="A42958" s="4" t="s">
        <v>78155</v>
      </c>
      <c r="B42958">
        <v>324</v>
      </c>
      <c r="C42958" s="4" t="s">
        <v>78156</v>
      </c>
    </row>
    <row r="42959" spans="1:3" x14ac:dyDescent="0.35">
      <c r="A42959" s="4" t="s">
        <v>78157</v>
      </c>
      <c r="B42959">
        <v>291</v>
      </c>
      <c r="C42959" s="4" t="s">
        <v>78158</v>
      </c>
    </row>
    <row r="42960" spans="1:3" x14ac:dyDescent="0.35">
      <c r="A42960" s="4" t="s">
        <v>78159</v>
      </c>
      <c r="B42960">
        <v>319</v>
      </c>
      <c r="C42960" s="4" t="s">
        <v>78160</v>
      </c>
    </row>
    <row r="42961" spans="1:3" x14ac:dyDescent="0.35">
      <c r="A42961" s="4" t="s">
        <v>78161</v>
      </c>
      <c r="B42961">
        <v>348</v>
      </c>
      <c r="C42961" s="4" t="s">
        <v>78162</v>
      </c>
    </row>
    <row r="42962" spans="1:3" x14ac:dyDescent="0.35">
      <c r="A42962" s="4" t="s">
        <v>78163</v>
      </c>
      <c r="B42962">
        <v>328</v>
      </c>
      <c r="C42962" s="4" t="s">
        <v>78164</v>
      </c>
    </row>
    <row r="42963" spans="1:3" x14ac:dyDescent="0.35">
      <c r="A42963" s="4" t="s">
        <v>78165</v>
      </c>
      <c r="B42963">
        <v>357</v>
      </c>
      <c r="C42963" s="4" t="s">
        <v>78166</v>
      </c>
    </row>
    <row r="42964" spans="1:3" x14ac:dyDescent="0.35">
      <c r="A42964" s="4" t="s">
        <v>78167</v>
      </c>
      <c r="B42964">
        <v>362</v>
      </c>
      <c r="C42964" s="4" t="s">
        <v>78168</v>
      </c>
    </row>
    <row r="42965" spans="1:3" x14ac:dyDescent="0.35">
      <c r="A42965" s="4" t="s">
        <v>78169</v>
      </c>
      <c r="B42965">
        <v>391</v>
      </c>
      <c r="C42965" s="4" t="s">
        <v>78170</v>
      </c>
    </row>
    <row r="42966" spans="1:3" x14ac:dyDescent="0.35">
      <c r="A42966" s="4" t="s">
        <v>78171</v>
      </c>
      <c r="B42966">
        <v>410</v>
      </c>
      <c r="C42966" s="4" t="s">
        <v>78172</v>
      </c>
    </row>
    <row r="42967" spans="1:3" x14ac:dyDescent="0.35">
      <c r="A42967" s="4" t="s">
        <v>78173</v>
      </c>
      <c r="B42967">
        <v>390</v>
      </c>
      <c r="C42967" s="4" t="s">
        <v>78174</v>
      </c>
    </row>
    <row r="42968" spans="1:3" x14ac:dyDescent="0.35">
      <c r="A42968" s="4" t="s">
        <v>78175</v>
      </c>
      <c r="B42968">
        <v>409</v>
      </c>
      <c r="C42968" s="4" t="s">
        <v>78176</v>
      </c>
    </row>
    <row r="42969" spans="1:3" x14ac:dyDescent="0.35">
      <c r="A42969" s="4" t="s">
        <v>78177</v>
      </c>
      <c r="B42969">
        <v>220</v>
      </c>
      <c r="C42969" s="4" t="s">
        <v>78178</v>
      </c>
    </row>
    <row r="42970" spans="1:3" x14ac:dyDescent="0.35">
      <c r="A42970" s="4" t="s">
        <v>78179</v>
      </c>
      <c r="B42970">
        <v>283</v>
      </c>
      <c r="C42970" s="4" t="s">
        <v>78180</v>
      </c>
    </row>
    <row r="42971" spans="1:3" x14ac:dyDescent="0.35">
      <c r="A42971" s="4" t="s">
        <v>78181</v>
      </c>
      <c r="B42971">
        <v>543</v>
      </c>
      <c r="C42971" s="4" t="s">
        <v>78182</v>
      </c>
    </row>
    <row r="42972" spans="1:3" x14ac:dyDescent="0.35">
      <c r="A42972" s="4" t="s">
        <v>78183</v>
      </c>
      <c r="B42972">
        <v>543</v>
      </c>
      <c r="C42972" s="4" t="s">
        <v>78184</v>
      </c>
    </row>
    <row r="42973" spans="1:3" x14ac:dyDescent="0.35">
      <c r="A42973" s="4" t="s">
        <v>78185</v>
      </c>
      <c r="B42973">
        <v>543</v>
      </c>
      <c r="C42973" s="4" t="s">
        <v>78184</v>
      </c>
    </row>
    <row r="42974" spans="1:3" x14ac:dyDescent="0.35">
      <c r="A42974" s="4" t="s">
        <v>78186</v>
      </c>
      <c r="B42974">
        <v>543</v>
      </c>
      <c r="C42974" s="4" t="s">
        <v>78182</v>
      </c>
    </row>
    <row r="42975" spans="1:3" x14ac:dyDescent="0.35">
      <c r="A42975" s="4" t="s">
        <v>78187</v>
      </c>
      <c r="B42975">
        <v>543</v>
      </c>
      <c r="C42975" s="4" t="s">
        <v>78182</v>
      </c>
    </row>
    <row r="42976" spans="1:3" x14ac:dyDescent="0.35">
      <c r="A42976" s="4" t="s">
        <v>78188</v>
      </c>
      <c r="B42976">
        <v>543</v>
      </c>
      <c r="C42976" s="4" t="s">
        <v>78182</v>
      </c>
    </row>
    <row r="42977" spans="1:3" x14ac:dyDescent="0.35">
      <c r="A42977" s="4" t="s">
        <v>78189</v>
      </c>
      <c r="B42977">
        <v>511</v>
      </c>
      <c r="C42977" s="4" t="s">
        <v>78190</v>
      </c>
    </row>
    <row r="42978" spans="1:3" x14ac:dyDescent="0.35">
      <c r="A42978" s="4" t="s">
        <v>78191</v>
      </c>
      <c r="B42978">
        <v>343</v>
      </c>
      <c r="C42978" s="4" t="s">
        <v>78192</v>
      </c>
    </row>
    <row r="42979" spans="1:3" x14ac:dyDescent="0.35">
      <c r="A42979" s="4" t="s">
        <v>78193</v>
      </c>
      <c r="B42979">
        <v>349</v>
      </c>
      <c r="C42979" s="4" t="s">
        <v>78194</v>
      </c>
    </row>
    <row r="42980" spans="1:3" x14ac:dyDescent="0.35">
      <c r="A42980" s="4" t="s">
        <v>78195</v>
      </c>
      <c r="B42980">
        <v>328</v>
      </c>
      <c r="C42980" s="4" t="s">
        <v>78196</v>
      </c>
    </row>
    <row r="42981" spans="1:3" x14ac:dyDescent="0.35">
      <c r="A42981" s="4" t="s">
        <v>78197</v>
      </c>
      <c r="B42981">
        <v>221</v>
      </c>
      <c r="C42981" s="4" t="s">
        <v>78198</v>
      </c>
    </row>
    <row r="42982" spans="1:3" x14ac:dyDescent="0.35">
      <c r="A42982" s="4" t="s">
        <v>78199</v>
      </c>
      <c r="B42982">
        <v>194</v>
      </c>
      <c r="C42982" s="4" t="s">
        <v>78200</v>
      </c>
    </row>
    <row r="42983" spans="1:3" x14ac:dyDescent="0.35">
      <c r="A42983" s="4" t="s">
        <v>78201</v>
      </c>
      <c r="B42983">
        <v>677</v>
      </c>
      <c r="C42983" s="4" t="s">
        <v>78202</v>
      </c>
    </row>
    <row r="42984" spans="1:3" x14ac:dyDescent="0.35">
      <c r="A42984" s="4" t="s">
        <v>78203</v>
      </c>
      <c r="B42984">
        <v>677</v>
      </c>
      <c r="C42984" s="4" t="s">
        <v>78204</v>
      </c>
    </row>
    <row r="42985" spans="1:3" x14ac:dyDescent="0.35">
      <c r="A42985" s="4" t="s">
        <v>78205</v>
      </c>
      <c r="B42985">
        <v>419</v>
      </c>
      <c r="C42985" s="4" t="s">
        <v>78206</v>
      </c>
    </row>
    <row r="42986" spans="1:3" x14ac:dyDescent="0.35">
      <c r="A42986" s="4" t="s">
        <v>78207</v>
      </c>
      <c r="B42986">
        <v>481</v>
      </c>
      <c r="C42986" s="4" t="s">
        <v>78208</v>
      </c>
    </row>
    <row r="42987" spans="1:3" x14ac:dyDescent="0.35">
      <c r="A42987" s="4" t="s">
        <v>78209</v>
      </c>
      <c r="B42987">
        <v>349</v>
      </c>
      <c r="C42987" s="4" t="s">
        <v>78210</v>
      </c>
    </row>
    <row r="42988" spans="1:3" x14ac:dyDescent="0.35">
      <c r="A42988" s="4" t="s">
        <v>78211</v>
      </c>
      <c r="B42988">
        <v>956</v>
      </c>
      <c r="C42988" s="4" t="s">
        <v>78212</v>
      </c>
    </row>
    <row r="42989" spans="1:3" x14ac:dyDescent="0.35">
      <c r="A42989" s="4" t="s">
        <v>78213</v>
      </c>
      <c r="B42989">
        <v>956</v>
      </c>
      <c r="C42989" s="4" t="s">
        <v>78214</v>
      </c>
    </row>
    <row r="42990" spans="1:3" x14ac:dyDescent="0.35">
      <c r="A42990" s="4" t="s">
        <v>78215</v>
      </c>
      <c r="B42990">
        <v>481</v>
      </c>
      <c r="C42990" s="4" t="s">
        <v>78216</v>
      </c>
    </row>
    <row r="42991" spans="1:3" x14ac:dyDescent="0.35">
      <c r="A42991" s="4" t="s">
        <v>78217</v>
      </c>
      <c r="B42991">
        <v>653</v>
      </c>
      <c r="C42991" s="4" t="s">
        <v>78218</v>
      </c>
    </row>
    <row r="42992" spans="1:3" x14ac:dyDescent="0.35">
      <c r="A42992" s="4" t="s">
        <v>78219</v>
      </c>
      <c r="B42992">
        <v>51</v>
      </c>
      <c r="C42992" s="4" t="s">
        <v>78220</v>
      </c>
    </row>
    <row r="42993" spans="1:3" x14ac:dyDescent="0.35">
      <c r="A42993" s="4" t="s">
        <v>78221</v>
      </c>
      <c r="B42993">
        <v>85</v>
      </c>
      <c r="C42993" s="4" t="s">
        <v>78222</v>
      </c>
    </row>
    <row r="42994" spans="1:3" x14ac:dyDescent="0.35">
      <c r="A42994" s="4" t="s">
        <v>78223</v>
      </c>
      <c r="B42994">
        <v>92</v>
      </c>
      <c r="C42994" s="4" t="s">
        <v>78224</v>
      </c>
    </row>
    <row r="42995" spans="1:3" x14ac:dyDescent="0.35">
      <c r="A42995" s="4" t="s">
        <v>78225</v>
      </c>
      <c r="B42995">
        <v>1578</v>
      </c>
      <c r="C42995" s="4" t="s">
        <v>78226</v>
      </c>
    </row>
    <row r="42996" spans="1:3" x14ac:dyDescent="0.35">
      <c r="A42996" s="4" t="s">
        <v>78227</v>
      </c>
      <c r="B42996">
        <v>1578</v>
      </c>
      <c r="C42996" s="4" t="s">
        <v>78228</v>
      </c>
    </row>
    <row r="42997" spans="1:3" x14ac:dyDescent="0.35">
      <c r="A42997" s="4" t="s">
        <v>78229</v>
      </c>
      <c r="B42997">
        <v>1578</v>
      </c>
      <c r="C42997" s="4" t="s">
        <v>78228</v>
      </c>
    </row>
    <row r="42998" spans="1:3" x14ac:dyDescent="0.35">
      <c r="A42998" s="4" t="s">
        <v>78230</v>
      </c>
      <c r="B42998">
        <v>1453</v>
      </c>
      <c r="C42998" s="4" t="s">
        <v>78231</v>
      </c>
    </row>
    <row r="42999" spans="1:3" x14ac:dyDescent="0.35">
      <c r="A42999" s="4" t="s">
        <v>78232</v>
      </c>
      <c r="B42999">
        <v>1452</v>
      </c>
      <c r="C42999" s="4" t="s">
        <v>78233</v>
      </c>
    </row>
    <row r="43000" spans="1:3" x14ac:dyDescent="0.35">
      <c r="A43000" s="4" t="s">
        <v>78234</v>
      </c>
      <c r="B43000">
        <v>329</v>
      </c>
      <c r="C43000" s="4" t="s">
        <v>78235</v>
      </c>
    </row>
    <row r="43001" spans="1:3" x14ac:dyDescent="0.35">
      <c r="A43001" s="4" t="s">
        <v>78236</v>
      </c>
      <c r="B43001">
        <v>320</v>
      </c>
      <c r="C43001" s="4" t="s">
        <v>78237</v>
      </c>
    </row>
    <row r="43002" spans="1:3" x14ac:dyDescent="0.35">
      <c r="A43002" s="4" t="s">
        <v>78238</v>
      </c>
      <c r="B43002">
        <v>251</v>
      </c>
      <c r="C43002" s="4" t="s">
        <v>78239</v>
      </c>
    </row>
    <row r="43003" spans="1:3" x14ac:dyDescent="0.35">
      <c r="A43003" s="4" t="s">
        <v>78240</v>
      </c>
      <c r="B43003">
        <v>242</v>
      </c>
      <c r="C43003" s="4" t="s">
        <v>78241</v>
      </c>
    </row>
    <row r="43004" spans="1:3" x14ac:dyDescent="0.35">
      <c r="A43004" s="4" t="s">
        <v>78242</v>
      </c>
      <c r="B43004">
        <v>295</v>
      </c>
      <c r="C43004" s="4" t="s">
        <v>78243</v>
      </c>
    </row>
    <row r="43005" spans="1:3" x14ac:dyDescent="0.35">
      <c r="A43005" s="4" t="s">
        <v>78244</v>
      </c>
      <c r="B43005">
        <v>187</v>
      </c>
      <c r="C43005" s="4" t="s">
        <v>78245</v>
      </c>
    </row>
    <row r="43006" spans="1:3" x14ac:dyDescent="0.35">
      <c r="A43006" s="4" t="s">
        <v>78246</v>
      </c>
      <c r="B43006">
        <v>187</v>
      </c>
      <c r="C43006" s="4" t="s">
        <v>78245</v>
      </c>
    </row>
    <row r="43007" spans="1:3" x14ac:dyDescent="0.35">
      <c r="A43007" s="4" t="s">
        <v>78247</v>
      </c>
      <c r="B43007">
        <v>187</v>
      </c>
      <c r="C43007" s="4" t="s">
        <v>78245</v>
      </c>
    </row>
    <row r="43008" spans="1:3" x14ac:dyDescent="0.35">
      <c r="A43008" s="4" t="s">
        <v>78248</v>
      </c>
      <c r="B43008">
        <v>316</v>
      </c>
      <c r="C43008" s="4" t="s">
        <v>78249</v>
      </c>
    </row>
    <row r="43009" spans="1:3" x14ac:dyDescent="0.35">
      <c r="A43009" s="4" t="s">
        <v>78250</v>
      </c>
      <c r="B43009">
        <v>256</v>
      </c>
      <c r="C43009" s="4" t="s">
        <v>78251</v>
      </c>
    </row>
    <row r="43010" spans="1:3" x14ac:dyDescent="0.35">
      <c r="A43010" s="4" t="s">
        <v>78252</v>
      </c>
      <c r="B43010">
        <v>238</v>
      </c>
      <c r="C43010" s="4" t="s">
        <v>78253</v>
      </c>
    </row>
    <row r="43011" spans="1:3" x14ac:dyDescent="0.35">
      <c r="A43011" s="4" t="s">
        <v>78254</v>
      </c>
      <c r="B43011">
        <v>229</v>
      </c>
      <c r="C43011" s="4" t="s">
        <v>78255</v>
      </c>
    </row>
    <row r="43012" spans="1:3" x14ac:dyDescent="0.35">
      <c r="A43012" s="4" t="s">
        <v>78256</v>
      </c>
      <c r="B43012">
        <v>205</v>
      </c>
      <c r="C43012" s="4" t="s">
        <v>78257</v>
      </c>
    </row>
    <row r="43013" spans="1:3" x14ac:dyDescent="0.35">
      <c r="A43013" s="4" t="s">
        <v>78258</v>
      </c>
      <c r="B43013">
        <v>196</v>
      </c>
      <c r="C43013" s="4" t="s">
        <v>78259</v>
      </c>
    </row>
    <row r="43014" spans="1:3" x14ac:dyDescent="0.35">
      <c r="A43014" s="4" t="s">
        <v>78260</v>
      </c>
      <c r="B43014">
        <v>196</v>
      </c>
      <c r="C43014" s="4" t="s">
        <v>78261</v>
      </c>
    </row>
    <row r="43015" spans="1:3" x14ac:dyDescent="0.35">
      <c r="A43015" s="4" t="s">
        <v>78262</v>
      </c>
      <c r="B43015">
        <v>221</v>
      </c>
      <c r="C43015" s="4" t="s">
        <v>78263</v>
      </c>
    </row>
    <row r="43016" spans="1:3" x14ac:dyDescent="0.35">
      <c r="A43016" s="4" t="s">
        <v>78264</v>
      </c>
      <c r="B43016">
        <v>184</v>
      </c>
      <c r="C43016" s="4" t="s">
        <v>78265</v>
      </c>
    </row>
    <row r="43017" spans="1:3" x14ac:dyDescent="0.35">
      <c r="A43017" s="4" t="s">
        <v>78266</v>
      </c>
      <c r="B43017">
        <v>275</v>
      </c>
      <c r="C43017" s="4" t="s">
        <v>78267</v>
      </c>
    </row>
    <row r="43018" spans="1:3" x14ac:dyDescent="0.35">
      <c r="A43018" s="4" t="s">
        <v>78268</v>
      </c>
      <c r="B43018">
        <v>164</v>
      </c>
      <c r="C43018" s="4" t="s">
        <v>78269</v>
      </c>
    </row>
    <row r="43019" spans="1:3" x14ac:dyDescent="0.35">
      <c r="A43019" s="4" t="s">
        <v>78270</v>
      </c>
      <c r="B43019">
        <v>386</v>
      </c>
      <c r="C43019" s="4" t="s">
        <v>78271</v>
      </c>
    </row>
    <row r="43020" spans="1:3" x14ac:dyDescent="0.35">
      <c r="A43020" s="4" t="s">
        <v>78272</v>
      </c>
      <c r="B43020">
        <v>559</v>
      </c>
      <c r="C43020" s="4" t="s">
        <v>78273</v>
      </c>
    </row>
    <row r="43021" spans="1:3" x14ac:dyDescent="0.35">
      <c r="A43021" s="4" t="s">
        <v>78274</v>
      </c>
      <c r="B43021">
        <v>522</v>
      </c>
      <c r="C43021" s="4" t="s">
        <v>78275</v>
      </c>
    </row>
    <row r="43022" spans="1:3" x14ac:dyDescent="0.35">
      <c r="A43022" s="4" t="s">
        <v>78276</v>
      </c>
      <c r="B43022">
        <v>493</v>
      </c>
      <c r="C43022" s="4" t="s">
        <v>78277</v>
      </c>
    </row>
    <row r="43023" spans="1:3" x14ac:dyDescent="0.35">
      <c r="A43023" s="4" t="s">
        <v>78278</v>
      </c>
      <c r="B43023">
        <v>297</v>
      </c>
      <c r="C43023" s="4" t="s">
        <v>78279</v>
      </c>
    </row>
    <row r="43024" spans="1:3" x14ac:dyDescent="0.35">
      <c r="A43024" s="4" t="s">
        <v>78280</v>
      </c>
      <c r="B43024">
        <v>509</v>
      </c>
      <c r="C43024" s="4" t="s">
        <v>78281</v>
      </c>
    </row>
    <row r="43025" spans="1:3" x14ac:dyDescent="0.35">
      <c r="A43025" s="4" t="s">
        <v>78282</v>
      </c>
      <c r="B43025">
        <v>517</v>
      </c>
      <c r="C43025" s="4" t="s">
        <v>78283</v>
      </c>
    </row>
    <row r="43026" spans="1:3" x14ac:dyDescent="0.35">
      <c r="A43026" s="4" t="s">
        <v>78284</v>
      </c>
      <c r="B43026">
        <v>517</v>
      </c>
      <c r="C43026" s="4" t="s">
        <v>78285</v>
      </c>
    </row>
    <row r="43027" spans="1:3" x14ac:dyDescent="0.35">
      <c r="A43027" s="4" t="s">
        <v>78286</v>
      </c>
      <c r="B43027">
        <v>278</v>
      </c>
      <c r="C43027" s="4" t="s">
        <v>78287</v>
      </c>
    </row>
    <row r="43028" spans="1:3" x14ac:dyDescent="0.35">
      <c r="A43028" s="4" t="s">
        <v>78288</v>
      </c>
      <c r="B43028">
        <v>1083</v>
      </c>
      <c r="C43028" s="4" t="s">
        <v>78289</v>
      </c>
    </row>
    <row r="43029" spans="1:3" x14ac:dyDescent="0.35">
      <c r="A43029" s="4" t="s">
        <v>78290</v>
      </c>
      <c r="B43029">
        <v>1084</v>
      </c>
      <c r="C43029" s="4" t="s">
        <v>78291</v>
      </c>
    </row>
    <row r="43030" spans="1:3" x14ac:dyDescent="0.35">
      <c r="A43030" s="4" t="s">
        <v>78292</v>
      </c>
      <c r="B43030">
        <v>1101</v>
      </c>
      <c r="C43030" s="4" t="s">
        <v>78293</v>
      </c>
    </row>
    <row r="43031" spans="1:3" x14ac:dyDescent="0.35">
      <c r="A43031" s="4" t="s">
        <v>78294</v>
      </c>
      <c r="B43031">
        <v>1101</v>
      </c>
      <c r="C43031" s="4" t="s">
        <v>78295</v>
      </c>
    </row>
    <row r="43032" spans="1:3" x14ac:dyDescent="0.35">
      <c r="A43032" s="4" t="s">
        <v>78296</v>
      </c>
      <c r="B43032">
        <v>1102</v>
      </c>
      <c r="C43032" s="4" t="s">
        <v>78297</v>
      </c>
    </row>
    <row r="43033" spans="1:3" x14ac:dyDescent="0.35">
      <c r="A43033" s="4" t="s">
        <v>78298</v>
      </c>
      <c r="B43033">
        <v>1102</v>
      </c>
      <c r="C43033" s="4" t="s">
        <v>78297</v>
      </c>
    </row>
    <row r="43034" spans="1:3" x14ac:dyDescent="0.35">
      <c r="A43034" s="4" t="s">
        <v>78299</v>
      </c>
      <c r="B43034">
        <v>819</v>
      </c>
      <c r="C43034" s="4" t="s">
        <v>78300</v>
      </c>
    </row>
    <row r="43035" spans="1:3" x14ac:dyDescent="0.35">
      <c r="A43035" s="4" t="s">
        <v>78301</v>
      </c>
      <c r="B43035">
        <v>820</v>
      </c>
      <c r="C43035" s="4" t="s">
        <v>78302</v>
      </c>
    </row>
    <row r="43036" spans="1:3" x14ac:dyDescent="0.35">
      <c r="A43036" s="4" t="s">
        <v>78303</v>
      </c>
      <c r="B43036">
        <v>1074</v>
      </c>
      <c r="C43036" s="4" t="s">
        <v>78304</v>
      </c>
    </row>
    <row r="43037" spans="1:3" x14ac:dyDescent="0.35">
      <c r="A43037" s="4" t="s">
        <v>78305</v>
      </c>
      <c r="B43037">
        <v>1081</v>
      </c>
      <c r="C43037" s="4" t="s">
        <v>78306</v>
      </c>
    </row>
    <row r="43038" spans="1:3" x14ac:dyDescent="0.35">
      <c r="A43038" s="4" t="s">
        <v>78307</v>
      </c>
      <c r="B43038">
        <v>1082</v>
      </c>
      <c r="C43038" s="4" t="s">
        <v>78308</v>
      </c>
    </row>
    <row r="43039" spans="1:3" x14ac:dyDescent="0.35">
      <c r="A43039" s="4" t="s">
        <v>78309</v>
      </c>
      <c r="B43039">
        <v>992</v>
      </c>
      <c r="C43039" s="4" t="s">
        <v>78310</v>
      </c>
    </row>
    <row r="43040" spans="1:3" x14ac:dyDescent="0.35">
      <c r="A43040" s="4" t="s">
        <v>78311</v>
      </c>
      <c r="B43040">
        <v>992</v>
      </c>
      <c r="C43040" s="4" t="s">
        <v>78312</v>
      </c>
    </row>
    <row r="43041" spans="1:3" x14ac:dyDescent="0.35">
      <c r="A43041" s="4" t="s">
        <v>78313</v>
      </c>
      <c r="B43041">
        <v>1010</v>
      </c>
      <c r="C43041" s="4" t="s">
        <v>78314</v>
      </c>
    </row>
    <row r="43042" spans="1:3" x14ac:dyDescent="0.35">
      <c r="A43042" s="4" t="s">
        <v>78315</v>
      </c>
      <c r="B43042">
        <v>472</v>
      </c>
      <c r="C43042" s="4" t="s">
        <v>11214</v>
      </c>
    </row>
    <row r="43043" spans="1:3" x14ac:dyDescent="0.35">
      <c r="A43043" s="4" t="s">
        <v>78316</v>
      </c>
      <c r="B43043">
        <v>1087</v>
      </c>
      <c r="C43043" s="4" t="s">
        <v>78317</v>
      </c>
    </row>
    <row r="43044" spans="1:3" x14ac:dyDescent="0.35">
      <c r="A43044" s="4" t="s">
        <v>78318</v>
      </c>
      <c r="B43044">
        <v>1154</v>
      </c>
      <c r="C43044" s="4" t="s">
        <v>78319</v>
      </c>
    </row>
    <row r="43045" spans="1:3" x14ac:dyDescent="0.35">
      <c r="A43045" s="4" t="s">
        <v>78320</v>
      </c>
      <c r="B43045">
        <v>1155</v>
      </c>
      <c r="C43045" s="4" t="s">
        <v>78321</v>
      </c>
    </row>
    <row r="43046" spans="1:3" x14ac:dyDescent="0.35">
      <c r="A43046" s="4" t="s">
        <v>78322</v>
      </c>
      <c r="B43046">
        <v>1194</v>
      </c>
      <c r="C43046" s="4" t="s">
        <v>78323</v>
      </c>
    </row>
    <row r="43047" spans="1:3" x14ac:dyDescent="0.35">
      <c r="A43047" s="4" t="s">
        <v>78324</v>
      </c>
      <c r="B43047">
        <v>1195</v>
      </c>
      <c r="C43047" s="4" t="s">
        <v>78325</v>
      </c>
    </row>
    <row r="43048" spans="1:3" x14ac:dyDescent="0.35">
      <c r="A43048" s="4" t="s">
        <v>78326</v>
      </c>
      <c r="B43048">
        <v>1287</v>
      </c>
      <c r="C43048" s="4" t="s">
        <v>78327</v>
      </c>
    </row>
    <row r="43049" spans="1:3" x14ac:dyDescent="0.35">
      <c r="A43049" s="4" t="s">
        <v>78328</v>
      </c>
      <c r="B43049">
        <v>1288</v>
      </c>
      <c r="C43049" s="4" t="s">
        <v>78329</v>
      </c>
    </row>
    <row r="43050" spans="1:3" x14ac:dyDescent="0.35">
      <c r="A43050" s="4" t="s">
        <v>78330</v>
      </c>
      <c r="B43050">
        <v>824</v>
      </c>
      <c r="C43050" s="4" t="s">
        <v>78331</v>
      </c>
    </row>
    <row r="43051" spans="1:3" x14ac:dyDescent="0.35">
      <c r="A43051" s="4" t="s">
        <v>78332</v>
      </c>
      <c r="B43051">
        <v>1253</v>
      </c>
      <c r="C43051" s="4" t="s">
        <v>78333</v>
      </c>
    </row>
    <row r="43052" spans="1:3" x14ac:dyDescent="0.35">
      <c r="A43052" s="4" t="s">
        <v>78334</v>
      </c>
      <c r="B43052">
        <v>1060</v>
      </c>
      <c r="C43052" s="4" t="s">
        <v>78335</v>
      </c>
    </row>
    <row r="43053" spans="1:3" x14ac:dyDescent="0.35">
      <c r="A43053" s="4" t="s">
        <v>78336</v>
      </c>
      <c r="B43053">
        <v>922</v>
      </c>
      <c r="C43053" s="4" t="s">
        <v>78337</v>
      </c>
    </row>
    <row r="43054" spans="1:3" x14ac:dyDescent="0.35">
      <c r="A43054" s="4" t="s">
        <v>78338</v>
      </c>
      <c r="B43054">
        <v>887</v>
      </c>
      <c r="C43054" s="4" t="s">
        <v>78339</v>
      </c>
    </row>
    <row r="43055" spans="1:3" x14ac:dyDescent="0.35">
      <c r="A43055" s="4" t="s">
        <v>78340</v>
      </c>
      <c r="B43055">
        <v>1361</v>
      </c>
      <c r="C43055" s="4" t="s">
        <v>78341</v>
      </c>
    </row>
    <row r="43056" spans="1:3" x14ac:dyDescent="0.35">
      <c r="A43056" s="4" t="s">
        <v>78342</v>
      </c>
      <c r="B43056">
        <v>1373</v>
      </c>
      <c r="C43056" s="4" t="s">
        <v>78343</v>
      </c>
    </row>
    <row r="43057" spans="1:3" x14ac:dyDescent="0.35">
      <c r="A43057" s="4" t="s">
        <v>78344</v>
      </c>
      <c r="B43057">
        <v>291</v>
      </c>
      <c r="C43057" s="4" t="s">
        <v>78345</v>
      </c>
    </row>
    <row r="43058" spans="1:3" x14ac:dyDescent="0.35">
      <c r="A43058" s="4" t="s">
        <v>78346</v>
      </c>
      <c r="B43058">
        <v>839</v>
      </c>
      <c r="C43058" s="4" t="s">
        <v>78347</v>
      </c>
    </row>
    <row r="43059" spans="1:3" x14ac:dyDescent="0.35">
      <c r="A43059" s="4" t="s">
        <v>78348</v>
      </c>
      <c r="B43059">
        <v>833</v>
      </c>
      <c r="C43059" s="4" t="s">
        <v>78349</v>
      </c>
    </row>
    <row r="43060" spans="1:3" x14ac:dyDescent="0.35">
      <c r="A43060" s="4" t="s">
        <v>78350</v>
      </c>
      <c r="B43060">
        <v>823</v>
      </c>
      <c r="C43060" s="4" t="s">
        <v>78351</v>
      </c>
    </row>
    <row r="43061" spans="1:3" x14ac:dyDescent="0.35">
      <c r="A43061" s="4" t="s">
        <v>78352</v>
      </c>
      <c r="B43061">
        <v>446</v>
      </c>
      <c r="C43061" s="4" t="s">
        <v>78353</v>
      </c>
    </row>
    <row r="43062" spans="1:3" x14ac:dyDescent="0.35">
      <c r="A43062" s="4" t="s">
        <v>78354</v>
      </c>
      <c r="B43062">
        <v>160</v>
      </c>
      <c r="C43062" s="4" t="s">
        <v>78355</v>
      </c>
    </row>
    <row r="43063" spans="1:3" x14ac:dyDescent="0.35">
      <c r="A43063" s="4" t="s">
        <v>78356</v>
      </c>
      <c r="B43063">
        <v>144</v>
      </c>
      <c r="C43063" s="4" t="s">
        <v>78357</v>
      </c>
    </row>
    <row r="43064" spans="1:3" x14ac:dyDescent="0.35">
      <c r="A43064" s="4" t="s">
        <v>78358</v>
      </c>
      <c r="B43064">
        <v>301</v>
      </c>
      <c r="C43064" s="4" t="s">
        <v>78359</v>
      </c>
    </row>
    <row r="43065" spans="1:3" x14ac:dyDescent="0.35">
      <c r="A43065" s="4" t="s">
        <v>78360</v>
      </c>
      <c r="B43065">
        <v>155</v>
      </c>
      <c r="C43065" s="4" t="s">
        <v>78361</v>
      </c>
    </row>
    <row r="43066" spans="1:3" x14ac:dyDescent="0.35">
      <c r="A43066" s="4" t="s">
        <v>78362</v>
      </c>
      <c r="B43066">
        <v>152</v>
      </c>
      <c r="C43066" s="4" t="s">
        <v>78363</v>
      </c>
    </row>
    <row r="43067" spans="1:3" x14ac:dyDescent="0.35">
      <c r="A43067" s="4" t="s">
        <v>78364</v>
      </c>
      <c r="B43067">
        <v>228</v>
      </c>
      <c r="C43067" s="4" t="s">
        <v>78365</v>
      </c>
    </row>
    <row r="43068" spans="1:3" x14ac:dyDescent="0.35">
      <c r="A43068" s="4" t="s">
        <v>78366</v>
      </c>
      <c r="B43068">
        <v>134</v>
      </c>
      <c r="C43068" s="4" t="s">
        <v>78367</v>
      </c>
    </row>
    <row r="43069" spans="1:3" x14ac:dyDescent="0.35">
      <c r="A43069" s="4" t="s">
        <v>78368</v>
      </c>
      <c r="B43069">
        <v>134</v>
      </c>
      <c r="C43069" s="4" t="s">
        <v>78367</v>
      </c>
    </row>
    <row r="43070" spans="1:3" x14ac:dyDescent="0.35">
      <c r="A43070" s="4" t="s">
        <v>78369</v>
      </c>
      <c r="B43070">
        <v>159</v>
      </c>
      <c r="C43070" s="4" t="s">
        <v>78370</v>
      </c>
    </row>
    <row r="43071" spans="1:3" x14ac:dyDescent="0.35">
      <c r="A43071" s="4" t="s">
        <v>78371</v>
      </c>
      <c r="B43071">
        <v>159</v>
      </c>
      <c r="C43071" s="4" t="s">
        <v>78370</v>
      </c>
    </row>
    <row r="43072" spans="1:3" x14ac:dyDescent="0.35">
      <c r="A43072" s="4" t="s">
        <v>78372</v>
      </c>
      <c r="B43072">
        <v>417</v>
      </c>
      <c r="C43072" s="4" t="s">
        <v>78373</v>
      </c>
    </row>
    <row r="43073" spans="1:3" x14ac:dyDescent="0.35">
      <c r="A43073" s="4" t="s">
        <v>78374</v>
      </c>
      <c r="B43073">
        <v>395</v>
      </c>
      <c r="C43073" s="4" t="s">
        <v>78375</v>
      </c>
    </row>
    <row r="43074" spans="1:3" x14ac:dyDescent="0.35">
      <c r="A43074" s="4" t="s">
        <v>78376</v>
      </c>
      <c r="B43074">
        <v>106</v>
      </c>
      <c r="C43074" s="4" t="s">
        <v>78377</v>
      </c>
    </row>
    <row r="43075" spans="1:3" x14ac:dyDescent="0.35">
      <c r="A43075" s="4" t="s">
        <v>78378</v>
      </c>
      <c r="B43075">
        <v>223</v>
      </c>
      <c r="C43075" s="4" t="s">
        <v>78379</v>
      </c>
    </row>
    <row r="43076" spans="1:3" x14ac:dyDescent="0.35">
      <c r="A43076" s="4" t="s">
        <v>78380</v>
      </c>
      <c r="B43076">
        <v>188</v>
      </c>
      <c r="C43076" s="4" t="s">
        <v>78381</v>
      </c>
    </row>
    <row r="43077" spans="1:3" x14ac:dyDescent="0.35">
      <c r="A43077" s="4" t="s">
        <v>78382</v>
      </c>
      <c r="B43077">
        <v>1138</v>
      </c>
      <c r="C43077" s="4" t="s">
        <v>78383</v>
      </c>
    </row>
    <row r="43078" spans="1:3" x14ac:dyDescent="0.35">
      <c r="A43078" s="4" t="s">
        <v>78384</v>
      </c>
      <c r="B43078">
        <v>1205</v>
      </c>
      <c r="C43078" s="4" t="s">
        <v>78385</v>
      </c>
    </row>
    <row r="43079" spans="1:3" x14ac:dyDescent="0.35">
      <c r="A43079" s="4" t="s">
        <v>78386</v>
      </c>
      <c r="B43079">
        <v>1206</v>
      </c>
      <c r="C43079" s="4" t="s">
        <v>78387</v>
      </c>
    </row>
    <row r="43080" spans="1:3" x14ac:dyDescent="0.35">
      <c r="A43080" s="4" t="s">
        <v>78388</v>
      </c>
      <c r="B43080">
        <v>1245</v>
      </c>
      <c r="C43080" s="4" t="s">
        <v>78389</v>
      </c>
    </row>
    <row r="43081" spans="1:3" x14ac:dyDescent="0.35">
      <c r="A43081" s="4" t="s">
        <v>78390</v>
      </c>
      <c r="B43081">
        <v>1246</v>
      </c>
      <c r="C43081" s="4" t="s">
        <v>78391</v>
      </c>
    </row>
    <row r="43082" spans="1:3" x14ac:dyDescent="0.35">
      <c r="A43082" s="4" t="s">
        <v>78392</v>
      </c>
      <c r="B43082">
        <v>1287</v>
      </c>
      <c r="C43082" s="4" t="s">
        <v>78393</v>
      </c>
    </row>
    <row r="43083" spans="1:3" x14ac:dyDescent="0.35">
      <c r="A43083" s="4" t="s">
        <v>78394</v>
      </c>
      <c r="B43083">
        <v>1338</v>
      </c>
      <c r="C43083" s="4" t="s">
        <v>78395</v>
      </c>
    </row>
    <row r="43084" spans="1:3" x14ac:dyDescent="0.35">
      <c r="A43084" s="4" t="s">
        <v>78396</v>
      </c>
      <c r="B43084">
        <v>1288</v>
      </c>
      <c r="C43084" s="4" t="s">
        <v>78397</v>
      </c>
    </row>
    <row r="43085" spans="1:3" x14ac:dyDescent="0.35">
      <c r="A43085" s="4" t="s">
        <v>78398</v>
      </c>
      <c r="B43085">
        <v>1298</v>
      </c>
      <c r="C43085" s="4" t="s">
        <v>78399</v>
      </c>
    </row>
    <row r="43086" spans="1:3" x14ac:dyDescent="0.35">
      <c r="A43086" s="4" t="s">
        <v>78400</v>
      </c>
      <c r="B43086">
        <v>1329</v>
      </c>
      <c r="C43086" s="4" t="s">
        <v>78401</v>
      </c>
    </row>
    <row r="43087" spans="1:3" x14ac:dyDescent="0.35">
      <c r="A43087" s="4" t="s">
        <v>78402</v>
      </c>
      <c r="B43087">
        <v>1339</v>
      </c>
      <c r="C43087" s="4" t="s">
        <v>78403</v>
      </c>
    </row>
    <row r="43088" spans="1:3" x14ac:dyDescent="0.35">
      <c r="A43088" s="4" t="s">
        <v>78404</v>
      </c>
      <c r="B43088">
        <v>1070</v>
      </c>
      <c r="C43088" s="4" t="s">
        <v>78405</v>
      </c>
    </row>
    <row r="43089" spans="1:3" x14ac:dyDescent="0.35">
      <c r="A43089" s="4" t="s">
        <v>78406</v>
      </c>
      <c r="B43089">
        <v>984</v>
      </c>
      <c r="C43089" s="4" t="s">
        <v>78407</v>
      </c>
    </row>
    <row r="43090" spans="1:3" x14ac:dyDescent="0.35">
      <c r="A43090" s="4" t="s">
        <v>78408</v>
      </c>
      <c r="B43090">
        <v>1198</v>
      </c>
      <c r="C43090" s="4" t="s">
        <v>78409</v>
      </c>
    </row>
    <row r="43091" spans="1:3" x14ac:dyDescent="0.35">
      <c r="A43091" s="4" t="s">
        <v>78410</v>
      </c>
      <c r="B43091">
        <v>1111</v>
      </c>
      <c r="C43091" s="4" t="s">
        <v>78411</v>
      </c>
    </row>
    <row r="43092" spans="1:3" x14ac:dyDescent="0.35">
      <c r="A43092" s="4" t="s">
        <v>78412</v>
      </c>
      <c r="B43092">
        <v>1051</v>
      </c>
      <c r="C43092" s="4" t="s">
        <v>78413</v>
      </c>
    </row>
    <row r="43093" spans="1:3" x14ac:dyDescent="0.35">
      <c r="A43093" s="4" t="s">
        <v>78414</v>
      </c>
      <c r="B43093">
        <v>973</v>
      </c>
      <c r="C43093" s="4" t="s">
        <v>78415</v>
      </c>
    </row>
    <row r="43094" spans="1:3" x14ac:dyDescent="0.35">
      <c r="A43094" s="4" t="s">
        <v>78416</v>
      </c>
      <c r="B43094">
        <v>928</v>
      </c>
      <c r="C43094" s="4" t="s">
        <v>78417</v>
      </c>
    </row>
    <row r="43095" spans="1:3" x14ac:dyDescent="0.35">
      <c r="A43095" s="4" t="s">
        <v>78418</v>
      </c>
      <c r="B43095">
        <v>938</v>
      </c>
      <c r="C43095" s="4" t="s">
        <v>78419</v>
      </c>
    </row>
    <row r="43096" spans="1:3" x14ac:dyDescent="0.35">
      <c r="A43096" s="4" t="s">
        <v>78420</v>
      </c>
      <c r="B43096">
        <v>1343</v>
      </c>
      <c r="C43096" s="4" t="s">
        <v>78421</v>
      </c>
    </row>
    <row r="43097" spans="1:3" x14ac:dyDescent="0.35">
      <c r="A43097" s="4" t="s">
        <v>78422</v>
      </c>
      <c r="B43097">
        <v>1355</v>
      </c>
      <c r="C43097" s="4" t="s">
        <v>78423</v>
      </c>
    </row>
    <row r="43098" spans="1:3" x14ac:dyDescent="0.35">
      <c r="A43098" s="4" t="s">
        <v>78424</v>
      </c>
      <c r="B43098">
        <v>306</v>
      </c>
      <c r="C43098" s="4" t="s">
        <v>78425</v>
      </c>
    </row>
    <row r="43099" spans="1:3" x14ac:dyDescent="0.35">
      <c r="A43099" s="4" t="s">
        <v>78426</v>
      </c>
      <c r="B43099">
        <v>120</v>
      </c>
      <c r="C43099" s="4" t="s">
        <v>78427</v>
      </c>
    </row>
    <row r="43100" spans="1:3" x14ac:dyDescent="0.35">
      <c r="A43100" s="4" t="s">
        <v>78428</v>
      </c>
      <c r="B43100">
        <v>103</v>
      </c>
      <c r="C43100" s="4" t="s">
        <v>78429</v>
      </c>
    </row>
    <row r="43101" spans="1:3" x14ac:dyDescent="0.35">
      <c r="A43101" s="4" t="s">
        <v>78430</v>
      </c>
      <c r="B43101">
        <v>1373</v>
      </c>
      <c r="C43101" s="4" t="s">
        <v>78431</v>
      </c>
    </row>
    <row r="43102" spans="1:3" x14ac:dyDescent="0.35">
      <c r="A43102" s="4" t="s">
        <v>78432</v>
      </c>
      <c r="B43102">
        <v>1347</v>
      </c>
      <c r="C43102" s="4" t="s">
        <v>78433</v>
      </c>
    </row>
    <row r="43103" spans="1:3" x14ac:dyDescent="0.35">
      <c r="A43103" s="4" t="s">
        <v>78434</v>
      </c>
      <c r="B43103">
        <v>1347</v>
      </c>
      <c r="C43103" s="4" t="s">
        <v>78435</v>
      </c>
    </row>
    <row r="43104" spans="1:3" x14ac:dyDescent="0.35">
      <c r="A43104" s="4" t="s">
        <v>78436</v>
      </c>
      <c r="B43104">
        <v>495</v>
      </c>
      <c r="C43104" s="4" t="s">
        <v>78327</v>
      </c>
    </row>
    <row r="43105" spans="1:3" x14ac:dyDescent="0.35">
      <c r="A43105" s="4" t="s">
        <v>78437</v>
      </c>
      <c r="B43105">
        <v>360</v>
      </c>
      <c r="C43105" s="4" t="s">
        <v>78325</v>
      </c>
    </row>
    <row r="43106" spans="1:3" x14ac:dyDescent="0.35">
      <c r="A43106" s="4" t="s">
        <v>78438</v>
      </c>
      <c r="B43106">
        <v>380</v>
      </c>
      <c r="C43106" s="4" t="s">
        <v>78333</v>
      </c>
    </row>
    <row r="43107" spans="1:3" x14ac:dyDescent="0.35">
      <c r="A43107" s="4" t="s">
        <v>78439</v>
      </c>
      <c r="B43107">
        <v>246</v>
      </c>
      <c r="C43107" s="4" t="s">
        <v>78440</v>
      </c>
    </row>
    <row r="43108" spans="1:3" x14ac:dyDescent="0.35">
      <c r="A43108" s="4" t="s">
        <v>78441</v>
      </c>
      <c r="B43108">
        <v>172</v>
      </c>
      <c r="C43108" s="4" t="s">
        <v>78427</v>
      </c>
    </row>
    <row r="43109" spans="1:3" x14ac:dyDescent="0.35">
      <c r="A43109" s="4" t="s">
        <v>78442</v>
      </c>
      <c r="B43109">
        <v>159</v>
      </c>
      <c r="C43109" s="4" t="s">
        <v>78355</v>
      </c>
    </row>
    <row r="43110" spans="1:3" x14ac:dyDescent="0.35">
      <c r="A43110" s="4" t="s">
        <v>78443</v>
      </c>
      <c r="B43110">
        <v>160</v>
      </c>
      <c r="C43110" s="4" t="s">
        <v>78429</v>
      </c>
    </row>
    <row r="43111" spans="1:3" x14ac:dyDescent="0.35">
      <c r="A43111" s="4" t="s">
        <v>78444</v>
      </c>
      <c r="B43111">
        <v>144</v>
      </c>
      <c r="C43111" s="4" t="s">
        <v>78445</v>
      </c>
    </row>
    <row r="43112" spans="1:3" x14ac:dyDescent="0.35">
      <c r="A43112" s="4" t="s">
        <v>78446</v>
      </c>
      <c r="B43112">
        <v>150</v>
      </c>
      <c r="C43112" s="4" t="s">
        <v>78357</v>
      </c>
    </row>
    <row r="43113" spans="1:3" x14ac:dyDescent="0.35">
      <c r="A43113" s="4" t="s">
        <v>78447</v>
      </c>
      <c r="B43113">
        <v>125</v>
      </c>
      <c r="C43113" s="4" t="s">
        <v>78448</v>
      </c>
    </row>
    <row r="43114" spans="1:3" x14ac:dyDescent="0.35">
      <c r="A43114" s="4" t="s">
        <v>78449</v>
      </c>
      <c r="B43114">
        <v>125</v>
      </c>
      <c r="C43114" s="4" t="s">
        <v>78448</v>
      </c>
    </row>
    <row r="43115" spans="1:3" x14ac:dyDescent="0.35">
      <c r="A43115" s="4" t="s">
        <v>78450</v>
      </c>
      <c r="B43115">
        <v>823</v>
      </c>
      <c r="C43115" s="4" t="s">
        <v>78451</v>
      </c>
    </row>
    <row r="43116" spans="1:3" x14ac:dyDescent="0.35">
      <c r="A43116" s="4" t="s">
        <v>78452</v>
      </c>
      <c r="B43116">
        <v>125</v>
      </c>
      <c r="C43116" s="4" t="s">
        <v>78453</v>
      </c>
    </row>
    <row r="43117" spans="1:3" x14ac:dyDescent="0.35">
      <c r="A43117" s="4" t="s">
        <v>78454</v>
      </c>
      <c r="B43117">
        <v>228</v>
      </c>
      <c r="C43117" s="4" t="s">
        <v>78365</v>
      </c>
    </row>
    <row r="43118" spans="1:3" x14ac:dyDescent="0.35">
      <c r="A43118" s="4" t="s">
        <v>78455</v>
      </c>
      <c r="B43118">
        <v>134</v>
      </c>
      <c r="C43118" s="4" t="s">
        <v>78367</v>
      </c>
    </row>
    <row r="43119" spans="1:3" x14ac:dyDescent="0.35">
      <c r="A43119" s="4" t="s">
        <v>78456</v>
      </c>
      <c r="B43119">
        <v>159</v>
      </c>
      <c r="C43119" s="4" t="s">
        <v>78370</v>
      </c>
    </row>
    <row r="43120" spans="1:3" x14ac:dyDescent="0.35">
      <c r="A43120" s="4" t="s">
        <v>78457</v>
      </c>
      <c r="B43120">
        <v>159</v>
      </c>
      <c r="C43120" s="4" t="s">
        <v>78427</v>
      </c>
    </row>
    <row r="43121" spans="1:3" x14ac:dyDescent="0.35">
      <c r="A43121" s="4" t="s">
        <v>78458</v>
      </c>
      <c r="B43121">
        <v>147</v>
      </c>
      <c r="C43121" s="4" t="s">
        <v>78429</v>
      </c>
    </row>
    <row r="43122" spans="1:3" x14ac:dyDescent="0.35">
      <c r="A43122" s="4" t="s">
        <v>78459</v>
      </c>
      <c r="B43122">
        <v>131</v>
      </c>
      <c r="C43122" s="4" t="s">
        <v>78355</v>
      </c>
    </row>
    <row r="43123" spans="1:3" x14ac:dyDescent="0.35">
      <c r="A43123" s="4" t="s">
        <v>78460</v>
      </c>
      <c r="B43123">
        <v>416</v>
      </c>
      <c r="C43123" s="4" t="s">
        <v>78461</v>
      </c>
    </row>
    <row r="43124" spans="1:3" x14ac:dyDescent="0.35">
      <c r="A43124" s="4" t="s">
        <v>78462</v>
      </c>
      <c r="B43124">
        <v>395</v>
      </c>
      <c r="C43124" s="4" t="s">
        <v>78463</v>
      </c>
    </row>
    <row r="43125" spans="1:3" x14ac:dyDescent="0.35">
      <c r="A43125" s="4" t="s">
        <v>78464</v>
      </c>
      <c r="B43125">
        <v>376</v>
      </c>
      <c r="C43125" s="4" t="s">
        <v>78465</v>
      </c>
    </row>
    <row r="43126" spans="1:3" x14ac:dyDescent="0.35">
      <c r="A43126" s="4" t="s">
        <v>78466</v>
      </c>
      <c r="B43126">
        <v>366</v>
      </c>
      <c r="C43126" s="4" t="s">
        <v>78467</v>
      </c>
    </row>
    <row r="43127" spans="1:3" x14ac:dyDescent="0.35">
      <c r="A43127" s="4" t="s">
        <v>78468</v>
      </c>
      <c r="B43127">
        <v>347</v>
      </c>
      <c r="C43127" s="4" t="s">
        <v>78469</v>
      </c>
    </row>
    <row r="43128" spans="1:3" x14ac:dyDescent="0.35">
      <c r="A43128" s="4" t="s">
        <v>78470</v>
      </c>
      <c r="B43128">
        <v>375</v>
      </c>
      <c r="C43128" s="4" t="s">
        <v>78471</v>
      </c>
    </row>
    <row r="43129" spans="1:3" x14ac:dyDescent="0.35">
      <c r="A43129" s="4" t="s">
        <v>78472</v>
      </c>
      <c r="B43129">
        <v>320</v>
      </c>
      <c r="C43129" s="4" t="s">
        <v>78473</v>
      </c>
    </row>
    <row r="43130" spans="1:3" x14ac:dyDescent="0.35">
      <c r="A43130" s="4" t="s">
        <v>78474</v>
      </c>
      <c r="B43130">
        <v>241</v>
      </c>
      <c r="C43130" s="4" t="s">
        <v>78475</v>
      </c>
    </row>
    <row r="43131" spans="1:3" x14ac:dyDescent="0.35">
      <c r="A43131" s="4" t="s">
        <v>78476</v>
      </c>
      <c r="B43131">
        <v>212</v>
      </c>
      <c r="C43131" s="4" t="s">
        <v>78477</v>
      </c>
    </row>
    <row r="43132" spans="1:3" x14ac:dyDescent="0.35">
      <c r="A43132" s="4" t="s">
        <v>78478</v>
      </c>
      <c r="B43132">
        <v>113</v>
      </c>
      <c r="C43132" s="4" t="s">
        <v>78479</v>
      </c>
    </row>
    <row r="43133" spans="1:3" x14ac:dyDescent="0.35">
      <c r="A43133" s="4" t="s">
        <v>78480</v>
      </c>
      <c r="B43133">
        <v>227</v>
      </c>
      <c r="C43133" s="4" t="s">
        <v>78481</v>
      </c>
    </row>
    <row r="43134" spans="1:3" x14ac:dyDescent="0.35">
      <c r="A43134" s="4" t="s">
        <v>78482</v>
      </c>
      <c r="B43134">
        <v>176</v>
      </c>
      <c r="C43134" s="4" t="s">
        <v>78483</v>
      </c>
    </row>
    <row r="43135" spans="1:3" x14ac:dyDescent="0.35">
      <c r="A43135" s="4" t="s">
        <v>78484</v>
      </c>
      <c r="B43135">
        <v>416</v>
      </c>
      <c r="C43135" s="4" t="s">
        <v>78485</v>
      </c>
    </row>
    <row r="43136" spans="1:3" x14ac:dyDescent="0.35">
      <c r="A43136" s="4" t="s">
        <v>78486</v>
      </c>
      <c r="B43136">
        <v>159</v>
      </c>
      <c r="C43136" s="4" t="s">
        <v>78448</v>
      </c>
    </row>
    <row r="43137" spans="1:3" x14ac:dyDescent="0.35">
      <c r="A43137" s="4" t="s">
        <v>78487</v>
      </c>
      <c r="B43137">
        <v>172</v>
      </c>
      <c r="C43137" s="4" t="s">
        <v>78357</v>
      </c>
    </row>
    <row r="43138" spans="1:3" x14ac:dyDescent="0.35">
      <c r="A43138" s="4" t="s">
        <v>78488</v>
      </c>
      <c r="B43138">
        <v>125</v>
      </c>
      <c r="C43138" s="4" t="s">
        <v>78489</v>
      </c>
    </row>
    <row r="43139" spans="1:3" x14ac:dyDescent="0.35">
      <c r="A43139" s="4" t="s">
        <v>78490</v>
      </c>
      <c r="B43139">
        <v>125</v>
      </c>
      <c r="C43139" s="4" t="s">
        <v>78489</v>
      </c>
    </row>
    <row r="43140" spans="1:3" x14ac:dyDescent="0.35">
      <c r="A43140" s="4" t="s">
        <v>78491</v>
      </c>
      <c r="B43140">
        <v>160</v>
      </c>
      <c r="C43140" s="4" t="s">
        <v>78445</v>
      </c>
    </row>
    <row r="43141" spans="1:3" x14ac:dyDescent="0.35">
      <c r="A43141" s="4" t="s">
        <v>78492</v>
      </c>
      <c r="B43141">
        <v>144</v>
      </c>
      <c r="C43141" s="4" t="s">
        <v>78355</v>
      </c>
    </row>
    <row r="43142" spans="1:3" x14ac:dyDescent="0.35">
      <c r="A43142" s="4" t="s">
        <v>78493</v>
      </c>
      <c r="B43142">
        <v>833</v>
      </c>
      <c r="C43142" s="4" t="s">
        <v>78494</v>
      </c>
    </row>
    <row r="43143" spans="1:3" x14ac:dyDescent="0.35">
      <c r="A43143" s="4" t="s">
        <v>78495</v>
      </c>
      <c r="B43143">
        <v>822</v>
      </c>
      <c r="C43143" s="4" t="s">
        <v>78496</v>
      </c>
    </row>
    <row r="43144" spans="1:3" x14ac:dyDescent="0.35">
      <c r="A43144" s="4" t="s">
        <v>78497</v>
      </c>
      <c r="B43144">
        <v>823</v>
      </c>
      <c r="C43144" s="4" t="s">
        <v>78498</v>
      </c>
    </row>
    <row r="43145" spans="1:3" x14ac:dyDescent="0.35">
      <c r="A43145" s="4" t="s">
        <v>78499</v>
      </c>
      <c r="B43145">
        <v>446</v>
      </c>
      <c r="C43145" s="4" t="s">
        <v>78500</v>
      </c>
    </row>
    <row r="43146" spans="1:3" x14ac:dyDescent="0.35">
      <c r="A43146" s="4" t="s">
        <v>78501</v>
      </c>
      <c r="B43146">
        <v>1059</v>
      </c>
      <c r="C43146" s="4" t="s">
        <v>78502</v>
      </c>
    </row>
    <row r="43147" spans="1:3" x14ac:dyDescent="0.35">
      <c r="A43147" s="4" t="s">
        <v>78503</v>
      </c>
      <c r="B43147">
        <v>1059</v>
      </c>
      <c r="C43147" s="4" t="s">
        <v>78502</v>
      </c>
    </row>
    <row r="43148" spans="1:3" x14ac:dyDescent="0.35">
      <c r="A43148" s="4" t="s">
        <v>78504</v>
      </c>
      <c r="B43148">
        <v>1059</v>
      </c>
      <c r="C43148" s="4" t="s">
        <v>78505</v>
      </c>
    </row>
    <row r="43149" spans="1:3" x14ac:dyDescent="0.35">
      <c r="A43149" s="4" t="s">
        <v>78506</v>
      </c>
      <c r="B43149">
        <v>1059</v>
      </c>
      <c r="C43149" s="4" t="s">
        <v>78502</v>
      </c>
    </row>
    <row r="43150" spans="1:3" x14ac:dyDescent="0.35">
      <c r="A43150" s="4" t="s">
        <v>78507</v>
      </c>
      <c r="B43150">
        <v>1347</v>
      </c>
      <c r="C43150" s="4" t="s">
        <v>78508</v>
      </c>
    </row>
    <row r="43151" spans="1:3" x14ac:dyDescent="0.35">
      <c r="A43151" s="4" t="s">
        <v>78509</v>
      </c>
      <c r="B43151">
        <v>1296</v>
      </c>
      <c r="C43151" s="4" t="s">
        <v>78510</v>
      </c>
    </row>
    <row r="43152" spans="1:3" x14ac:dyDescent="0.35">
      <c r="A43152" s="4" t="s">
        <v>78511</v>
      </c>
      <c r="B43152">
        <v>828</v>
      </c>
      <c r="C43152" s="4" t="s">
        <v>78512</v>
      </c>
    </row>
    <row r="43153" spans="1:3" x14ac:dyDescent="0.35">
      <c r="A43153" s="4" t="s">
        <v>78513</v>
      </c>
      <c r="B43153">
        <v>823</v>
      </c>
      <c r="C43153" s="4" t="s">
        <v>78514</v>
      </c>
    </row>
    <row r="43154" spans="1:3" x14ac:dyDescent="0.35">
      <c r="A43154" s="4" t="s">
        <v>78515</v>
      </c>
      <c r="B43154">
        <v>822</v>
      </c>
      <c r="C43154" s="4" t="s">
        <v>78516</v>
      </c>
    </row>
    <row r="43155" spans="1:3" x14ac:dyDescent="0.35">
      <c r="A43155" s="4" t="s">
        <v>78517</v>
      </c>
      <c r="B43155">
        <v>446</v>
      </c>
      <c r="C43155" s="4" t="s">
        <v>78518</v>
      </c>
    </row>
    <row r="43156" spans="1:3" x14ac:dyDescent="0.35">
      <c r="A43156" s="4" t="s">
        <v>78519</v>
      </c>
      <c r="B43156">
        <v>258</v>
      </c>
      <c r="C43156" s="4" t="s">
        <v>78520</v>
      </c>
    </row>
    <row r="43157" spans="1:3" x14ac:dyDescent="0.35">
      <c r="A43157" s="4" t="s">
        <v>78521</v>
      </c>
      <c r="B43157">
        <v>395</v>
      </c>
      <c r="C43157" s="4" t="s">
        <v>78522</v>
      </c>
    </row>
    <row r="43158" spans="1:3" x14ac:dyDescent="0.35">
      <c r="A43158" s="4" t="s">
        <v>78523</v>
      </c>
      <c r="B43158">
        <v>376</v>
      </c>
      <c r="C43158" s="4" t="s">
        <v>78524</v>
      </c>
    </row>
    <row r="43159" spans="1:3" x14ac:dyDescent="0.35">
      <c r="A43159" s="4" t="s">
        <v>78525</v>
      </c>
      <c r="B43159">
        <v>366</v>
      </c>
      <c r="C43159" s="4" t="s">
        <v>78526</v>
      </c>
    </row>
    <row r="43160" spans="1:3" x14ac:dyDescent="0.35">
      <c r="A43160" s="4" t="s">
        <v>78527</v>
      </c>
      <c r="B43160">
        <v>347</v>
      </c>
      <c r="C43160" s="4" t="s">
        <v>78528</v>
      </c>
    </row>
    <row r="43161" spans="1:3" x14ac:dyDescent="0.35">
      <c r="A43161" s="4" t="s">
        <v>78529</v>
      </c>
      <c r="B43161">
        <v>375</v>
      </c>
      <c r="C43161" s="4" t="s">
        <v>78530</v>
      </c>
    </row>
    <row r="43162" spans="1:3" x14ac:dyDescent="0.35">
      <c r="A43162" s="4" t="s">
        <v>78531</v>
      </c>
      <c r="B43162">
        <v>320</v>
      </c>
      <c r="C43162" s="4" t="s">
        <v>78532</v>
      </c>
    </row>
    <row r="43163" spans="1:3" x14ac:dyDescent="0.35">
      <c r="A43163" s="4" t="s">
        <v>78533</v>
      </c>
      <c r="B43163">
        <v>227</v>
      </c>
      <c r="C43163" s="4" t="s">
        <v>78534</v>
      </c>
    </row>
    <row r="43164" spans="1:3" x14ac:dyDescent="0.35">
      <c r="A43164" s="4" t="s">
        <v>78535</v>
      </c>
      <c r="B43164">
        <v>417</v>
      </c>
      <c r="C43164" s="4" t="s">
        <v>78536</v>
      </c>
    </row>
    <row r="43165" spans="1:3" x14ac:dyDescent="0.35">
      <c r="A43165" s="4" t="s">
        <v>78537</v>
      </c>
      <c r="B43165">
        <v>567</v>
      </c>
      <c r="C43165" s="4" t="s">
        <v>78538</v>
      </c>
    </row>
    <row r="43166" spans="1:3" x14ac:dyDescent="0.35">
      <c r="A43166" s="4" t="s">
        <v>78539</v>
      </c>
      <c r="B43166">
        <v>351</v>
      </c>
      <c r="C43166" s="4" t="s">
        <v>78540</v>
      </c>
    </row>
    <row r="43167" spans="1:3" x14ac:dyDescent="0.35">
      <c r="A43167" s="4" t="s">
        <v>78541</v>
      </c>
      <c r="B43167">
        <v>371</v>
      </c>
      <c r="C43167" s="4" t="s">
        <v>78542</v>
      </c>
    </row>
    <row r="43168" spans="1:3" x14ac:dyDescent="0.35">
      <c r="A43168" s="4" t="s">
        <v>78543</v>
      </c>
      <c r="B43168">
        <v>354</v>
      </c>
      <c r="C43168" s="4" t="s">
        <v>78544</v>
      </c>
    </row>
    <row r="43169" spans="1:3" x14ac:dyDescent="0.35">
      <c r="A43169" s="4" t="s">
        <v>78545</v>
      </c>
      <c r="B43169">
        <v>170</v>
      </c>
      <c r="C43169" s="4" t="s">
        <v>78546</v>
      </c>
    </row>
    <row r="43170" spans="1:3" x14ac:dyDescent="0.35">
      <c r="A43170" s="4" t="s">
        <v>78547</v>
      </c>
      <c r="B43170">
        <v>170</v>
      </c>
      <c r="C43170" s="4" t="s">
        <v>78548</v>
      </c>
    </row>
    <row r="43171" spans="1:3" x14ac:dyDescent="0.35">
      <c r="A43171" s="4" t="s">
        <v>78549</v>
      </c>
      <c r="B43171">
        <v>287</v>
      </c>
      <c r="C43171" s="4" t="s">
        <v>78550</v>
      </c>
    </row>
    <row r="43172" spans="1:3" x14ac:dyDescent="0.35">
      <c r="A43172" s="4" t="s">
        <v>78551</v>
      </c>
      <c r="B43172">
        <v>502</v>
      </c>
      <c r="C43172" s="4" t="s">
        <v>78552</v>
      </c>
    </row>
    <row r="43173" spans="1:3" x14ac:dyDescent="0.35">
      <c r="A43173" s="4" t="s">
        <v>78553</v>
      </c>
      <c r="B43173">
        <v>502</v>
      </c>
      <c r="C43173" s="4" t="s">
        <v>78554</v>
      </c>
    </row>
    <row r="43174" spans="1:3" x14ac:dyDescent="0.35">
      <c r="A43174" s="4" t="s">
        <v>78555</v>
      </c>
      <c r="B43174">
        <v>540</v>
      </c>
      <c r="C43174" s="4" t="s">
        <v>78556</v>
      </c>
    </row>
    <row r="43175" spans="1:3" x14ac:dyDescent="0.35">
      <c r="A43175" s="4" t="s">
        <v>78557</v>
      </c>
      <c r="B43175">
        <v>540</v>
      </c>
      <c r="C43175" s="4" t="s">
        <v>78558</v>
      </c>
    </row>
    <row r="43176" spans="1:3" x14ac:dyDescent="0.35">
      <c r="A43176" s="4" t="s">
        <v>78559</v>
      </c>
      <c r="B43176">
        <v>540</v>
      </c>
      <c r="C43176" s="4" t="s">
        <v>78558</v>
      </c>
    </row>
    <row r="43177" spans="1:3" x14ac:dyDescent="0.35">
      <c r="A43177" s="4" t="s">
        <v>78560</v>
      </c>
      <c r="B43177">
        <v>540</v>
      </c>
      <c r="C43177" s="4" t="s">
        <v>78558</v>
      </c>
    </row>
    <row r="43178" spans="1:3" x14ac:dyDescent="0.35">
      <c r="A43178" s="4" t="s">
        <v>78561</v>
      </c>
      <c r="B43178">
        <v>540</v>
      </c>
      <c r="C43178" s="4" t="s">
        <v>78558</v>
      </c>
    </row>
    <row r="43179" spans="1:3" x14ac:dyDescent="0.35">
      <c r="A43179" s="4" t="s">
        <v>78562</v>
      </c>
      <c r="B43179">
        <v>540</v>
      </c>
      <c r="C43179" s="4" t="s">
        <v>78558</v>
      </c>
    </row>
    <row r="43180" spans="1:3" x14ac:dyDescent="0.35">
      <c r="A43180" s="4" t="s">
        <v>78563</v>
      </c>
      <c r="B43180">
        <v>540</v>
      </c>
      <c r="C43180" s="4" t="s">
        <v>78558</v>
      </c>
    </row>
    <row r="43181" spans="1:3" x14ac:dyDescent="0.35">
      <c r="A43181" s="4" t="s">
        <v>78564</v>
      </c>
      <c r="B43181">
        <v>540</v>
      </c>
      <c r="C43181" s="4" t="s">
        <v>78558</v>
      </c>
    </row>
    <row r="43182" spans="1:3" x14ac:dyDescent="0.35">
      <c r="A43182" s="4" t="s">
        <v>78565</v>
      </c>
      <c r="B43182">
        <v>351</v>
      </c>
      <c r="C43182" s="4" t="s">
        <v>78566</v>
      </c>
    </row>
    <row r="43183" spans="1:3" x14ac:dyDescent="0.35">
      <c r="A43183" s="4" t="s">
        <v>78567</v>
      </c>
      <c r="B43183">
        <v>171</v>
      </c>
      <c r="C43183" s="4" t="s">
        <v>78568</v>
      </c>
    </row>
    <row r="43184" spans="1:3" x14ac:dyDescent="0.35">
      <c r="A43184" s="4" t="s">
        <v>78569</v>
      </c>
      <c r="B43184">
        <v>210</v>
      </c>
      <c r="C43184" s="4" t="s">
        <v>78570</v>
      </c>
    </row>
    <row r="43185" spans="1:3" x14ac:dyDescent="0.35">
      <c r="A43185" s="4" t="s">
        <v>78571</v>
      </c>
      <c r="B43185">
        <v>196</v>
      </c>
      <c r="C43185" s="4" t="s">
        <v>78572</v>
      </c>
    </row>
    <row r="43186" spans="1:3" x14ac:dyDescent="0.35">
      <c r="A43186" s="4" t="s">
        <v>78573</v>
      </c>
      <c r="B43186">
        <v>1190</v>
      </c>
      <c r="C43186" s="4" t="s">
        <v>78574</v>
      </c>
    </row>
    <row r="43187" spans="1:3" x14ac:dyDescent="0.35">
      <c r="A43187" s="4" t="s">
        <v>78575</v>
      </c>
      <c r="B43187">
        <v>1043</v>
      </c>
      <c r="C43187" s="4" t="s">
        <v>78576</v>
      </c>
    </row>
    <row r="43188" spans="1:3" x14ac:dyDescent="0.35">
      <c r="A43188" s="4" t="s">
        <v>78577</v>
      </c>
      <c r="B43188">
        <v>993</v>
      </c>
      <c r="C43188" s="4" t="s">
        <v>78578</v>
      </c>
    </row>
    <row r="43189" spans="1:3" x14ac:dyDescent="0.35">
      <c r="A43189" s="4" t="s">
        <v>78579</v>
      </c>
      <c r="B43189">
        <v>1188</v>
      </c>
      <c r="C43189" s="4" t="s">
        <v>78580</v>
      </c>
    </row>
    <row r="43190" spans="1:3" x14ac:dyDescent="0.35">
      <c r="A43190" s="4" t="s">
        <v>78581</v>
      </c>
      <c r="B43190">
        <v>1221</v>
      </c>
      <c r="C43190" s="4" t="s">
        <v>78582</v>
      </c>
    </row>
    <row r="43191" spans="1:3" x14ac:dyDescent="0.35">
      <c r="A43191" s="4" t="s">
        <v>78583</v>
      </c>
      <c r="B43191">
        <v>1194</v>
      </c>
      <c r="C43191" s="4" t="s">
        <v>78584</v>
      </c>
    </row>
    <row r="43192" spans="1:3" x14ac:dyDescent="0.35">
      <c r="A43192" s="4" t="s">
        <v>78585</v>
      </c>
      <c r="B43192">
        <v>1157</v>
      </c>
      <c r="C43192" s="4" t="s">
        <v>78586</v>
      </c>
    </row>
    <row r="43193" spans="1:3" x14ac:dyDescent="0.35">
      <c r="A43193" s="4" t="s">
        <v>78587</v>
      </c>
      <c r="B43193">
        <v>1167</v>
      </c>
      <c r="C43193" s="4" t="s">
        <v>78588</v>
      </c>
    </row>
    <row r="43194" spans="1:3" x14ac:dyDescent="0.35">
      <c r="A43194" s="4" t="s">
        <v>78589</v>
      </c>
      <c r="B43194">
        <v>1167</v>
      </c>
      <c r="C43194" s="4" t="s">
        <v>78588</v>
      </c>
    </row>
    <row r="43195" spans="1:3" x14ac:dyDescent="0.35">
      <c r="A43195" s="4" t="s">
        <v>78590</v>
      </c>
      <c r="B43195">
        <v>1167</v>
      </c>
      <c r="C43195" s="4" t="s">
        <v>78588</v>
      </c>
    </row>
    <row r="43196" spans="1:3" x14ac:dyDescent="0.35">
      <c r="A43196" s="4" t="s">
        <v>78591</v>
      </c>
      <c r="B43196">
        <v>1167</v>
      </c>
      <c r="C43196" s="4" t="s">
        <v>78588</v>
      </c>
    </row>
    <row r="43197" spans="1:3" x14ac:dyDescent="0.35">
      <c r="A43197" s="4" t="s">
        <v>78592</v>
      </c>
      <c r="B43197">
        <v>1167</v>
      </c>
      <c r="C43197" s="4" t="s">
        <v>78588</v>
      </c>
    </row>
    <row r="43198" spans="1:3" x14ac:dyDescent="0.35">
      <c r="A43198" s="4" t="s">
        <v>78593</v>
      </c>
      <c r="B43198">
        <v>1130</v>
      </c>
      <c r="C43198" s="4" t="s">
        <v>78594</v>
      </c>
    </row>
    <row r="43199" spans="1:3" x14ac:dyDescent="0.35">
      <c r="A43199" s="4" t="s">
        <v>78595</v>
      </c>
      <c r="B43199">
        <v>1020</v>
      </c>
      <c r="C43199" s="4" t="s">
        <v>78596</v>
      </c>
    </row>
    <row r="43200" spans="1:3" x14ac:dyDescent="0.35">
      <c r="A43200" s="4" t="s">
        <v>78597</v>
      </c>
      <c r="B43200">
        <v>603</v>
      </c>
      <c r="C43200" s="4" t="s">
        <v>78598</v>
      </c>
    </row>
    <row r="43201" spans="1:3" x14ac:dyDescent="0.35">
      <c r="A43201" s="4" t="s">
        <v>78599</v>
      </c>
      <c r="B43201">
        <v>450</v>
      </c>
      <c r="C43201" s="4" t="s">
        <v>78600</v>
      </c>
    </row>
    <row r="43202" spans="1:3" x14ac:dyDescent="0.35">
      <c r="A43202" s="4" t="s">
        <v>78601</v>
      </c>
      <c r="B43202">
        <v>450</v>
      </c>
      <c r="C43202" s="4" t="s">
        <v>78600</v>
      </c>
    </row>
    <row r="43203" spans="1:3" x14ac:dyDescent="0.35">
      <c r="A43203" s="4" t="s">
        <v>78602</v>
      </c>
      <c r="B43203">
        <v>826</v>
      </c>
      <c r="C43203" s="4" t="s">
        <v>78603</v>
      </c>
    </row>
    <row r="43204" spans="1:3" x14ac:dyDescent="0.35">
      <c r="A43204" s="4" t="s">
        <v>78604</v>
      </c>
      <c r="B43204">
        <v>837</v>
      </c>
      <c r="C43204" s="4" t="s">
        <v>78605</v>
      </c>
    </row>
    <row r="43205" spans="1:3" x14ac:dyDescent="0.35">
      <c r="A43205" s="4" t="s">
        <v>78606</v>
      </c>
      <c r="B43205">
        <v>837</v>
      </c>
      <c r="C43205" s="4" t="s">
        <v>78607</v>
      </c>
    </row>
    <row r="43206" spans="1:3" x14ac:dyDescent="0.35">
      <c r="A43206" s="4" t="s">
        <v>78608</v>
      </c>
      <c r="B43206">
        <v>837</v>
      </c>
      <c r="C43206" s="4" t="s">
        <v>78607</v>
      </c>
    </row>
    <row r="43207" spans="1:3" x14ac:dyDescent="0.35">
      <c r="A43207" s="4" t="s">
        <v>78609</v>
      </c>
      <c r="B43207">
        <v>391</v>
      </c>
      <c r="C43207" s="4" t="s">
        <v>78610</v>
      </c>
    </row>
    <row r="43208" spans="1:3" x14ac:dyDescent="0.35">
      <c r="A43208" s="4" t="s">
        <v>78611</v>
      </c>
      <c r="B43208">
        <v>401</v>
      </c>
      <c r="C43208" s="4" t="s">
        <v>78612</v>
      </c>
    </row>
    <row r="43209" spans="1:3" x14ac:dyDescent="0.35">
      <c r="A43209" s="4" t="s">
        <v>78613</v>
      </c>
      <c r="B43209">
        <v>402</v>
      </c>
      <c r="C43209" s="4" t="s">
        <v>78614</v>
      </c>
    </row>
    <row r="43210" spans="1:3" x14ac:dyDescent="0.35">
      <c r="A43210" s="4" t="s">
        <v>78615</v>
      </c>
      <c r="B43210">
        <v>429</v>
      </c>
      <c r="C43210" s="4" t="s">
        <v>78616</v>
      </c>
    </row>
    <row r="43211" spans="1:3" x14ac:dyDescent="0.35">
      <c r="A43211" s="4" t="s">
        <v>78617</v>
      </c>
      <c r="B43211">
        <v>357</v>
      </c>
      <c r="C43211" s="4" t="s">
        <v>78618</v>
      </c>
    </row>
    <row r="43212" spans="1:3" x14ac:dyDescent="0.35">
      <c r="A43212" s="4" t="s">
        <v>78619</v>
      </c>
      <c r="B43212">
        <v>239</v>
      </c>
      <c r="C43212" s="4" t="s">
        <v>78620</v>
      </c>
    </row>
    <row r="43213" spans="1:3" x14ac:dyDescent="0.35">
      <c r="A43213" s="4" t="s">
        <v>78621</v>
      </c>
      <c r="B43213">
        <v>240</v>
      </c>
      <c r="C43213" s="4" t="s">
        <v>78622</v>
      </c>
    </row>
    <row r="43214" spans="1:3" x14ac:dyDescent="0.35">
      <c r="A43214" s="4" t="s">
        <v>78623</v>
      </c>
      <c r="B43214">
        <v>253</v>
      </c>
      <c r="C43214" s="4" t="s">
        <v>78624</v>
      </c>
    </row>
    <row r="43215" spans="1:3" x14ac:dyDescent="0.35">
      <c r="A43215" s="4" t="s">
        <v>78625</v>
      </c>
      <c r="B43215">
        <v>229</v>
      </c>
      <c r="C43215" s="4" t="s">
        <v>78626</v>
      </c>
    </row>
    <row r="43216" spans="1:3" x14ac:dyDescent="0.35">
      <c r="A43216" s="4" t="s">
        <v>78627</v>
      </c>
      <c r="B43216">
        <v>159</v>
      </c>
      <c r="C43216" s="4" t="s">
        <v>78628</v>
      </c>
    </row>
    <row r="43217" spans="1:3" x14ac:dyDescent="0.35">
      <c r="A43217" s="4" t="s">
        <v>78629</v>
      </c>
      <c r="B43217">
        <v>187</v>
      </c>
      <c r="C43217" s="4" t="s">
        <v>78630</v>
      </c>
    </row>
    <row r="43218" spans="1:3" x14ac:dyDescent="0.35">
      <c r="A43218" s="4" t="s">
        <v>78631</v>
      </c>
      <c r="B43218">
        <v>187</v>
      </c>
      <c r="C43218" s="4" t="s">
        <v>78630</v>
      </c>
    </row>
    <row r="43219" spans="1:3" x14ac:dyDescent="0.35">
      <c r="A43219" s="4" t="s">
        <v>78632</v>
      </c>
      <c r="B43219">
        <v>154</v>
      </c>
      <c r="C43219" s="4" t="s">
        <v>78633</v>
      </c>
    </row>
    <row r="43220" spans="1:3" x14ac:dyDescent="0.35">
      <c r="A43220" s="4" t="s">
        <v>78634</v>
      </c>
      <c r="B43220">
        <v>154</v>
      </c>
      <c r="C43220" s="4" t="s">
        <v>78633</v>
      </c>
    </row>
    <row r="43221" spans="1:3" x14ac:dyDescent="0.35">
      <c r="A43221" s="4" t="s">
        <v>78635</v>
      </c>
      <c r="B43221">
        <v>130</v>
      </c>
      <c r="C43221" s="4" t="s">
        <v>78636</v>
      </c>
    </row>
    <row r="43222" spans="1:3" x14ac:dyDescent="0.35">
      <c r="A43222" s="4" t="s">
        <v>78637</v>
      </c>
      <c r="B43222">
        <v>686</v>
      </c>
      <c r="C43222" s="4" t="s">
        <v>78638</v>
      </c>
    </row>
    <row r="43223" spans="1:3" x14ac:dyDescent="0.35">
      <c r="A43223" s="4" t="s">
        <v>78639</v>
      </c>
      <c r="B43223">
        <v>551</v>
      </c>
      <c r="C43223" s="4" t="s">
        <v>78640</v>
      </c>
    </row>
    <row r="43224" spans="1:3" x14ac:dyDescent="0.35">
      <c r="A43224" s="4" t="s">
        <v>78641</v>
      </c>
      <c r="B43224">
        <v>551</v>
      </c>
      <c r="C43224" s="4" t="s">
        <v>78642</v>
      </c>
    </row>
    <row r="43225" spans="1:3" x14ac:dyDescent="0.35">
      <c r="A43225" s="4" t="s">
        <v>78643</v>
      </c>
      <c r="B43225">
        <v>575</v>
      </c>
      <c r="C43225" s="4" t="s">
        <v>78644</v>
      </c>
    </row>
    <row r="43226" spans="1:3" x14ac:dyDescent="0.35">
      <c r="A43226" s="4" t="s">
        <v>78645</v>
      </c>
      <c r="B43226">
        <v>565</v>
      </c>
      <c r="C43226" s="4" t="s">
        <v>78646</v>
      </c>
    </row>
    <row r="43227" spans="1:3" x14ac:dyDescent="0.35">
      <c r="A43227" s="4" t="s">
        <v>78647</v>
      </c>
      <c r="B43227">
        <v>583</v>
      </c>
      <c r="C43227" s="4" t="s">
        <v>78648</v>
      </c>
    </row>
    <row r="43228" spans="1:3" x14ac:dyDescent="0.35">
      <c r="A43228" s="4" t="s">
        <v>78649</v>
      </c>
      <c r="B43228">
        <v>1101</v>
      </c>
      <c r="C43228" s="4" t="s">
        <v>78650</v>
      </c>
    </row>
    <row r="43229" spans="1:3" x14ac:dyDescent="0.35">
      <c r="A43229" s="4" t="s">
        <v>78651</v>
      </c>
      <c r="B43229">
        <v>1086</v>
      </c>
      <c r="C43229" s="4" t="s">
        <v>78652</v>
      </c>
    </row>
    <row r="43230" spans="1:3" x14ac:dyDescent="0.35">
      <c r="A43230" s="4" t="s">
        <v>78653</v>
      </c>
      <c r="B43230">
        <v>1063</v>
      </c>
      <c r="C43230" s="4" t="s">
        <v>78654</v>
      </c>
    </row>
    <row r="43231" spans="1:3" x14ac:dyDescent="0.35">
      <c r="A43231" s="4" t="s">
        <v>78655</v>
      </c>
      <c r="B43231">
        <v>1077</v>
      </c>
      <c r="C43231" s="4" t="s">
        <v>78656</v>
      </c>
    </row>
    <row r="43232" spans="1:3" x14ac:dyDescent="0.35">
      <c r="A43232" s="4" t="s">
        <v>78657</v>
      </c>
      <c r="B43232">
        <v>244</v>
      </c>
      <c r="C43232" s="4" t="s">
        <v>78658</v>
      </c>
    </row>
    <row r="43233" spans="1:3" x14ac:dyDescent="0.35">
      <c r="A43233" s="4" t="s">
        <v>78659</v>
      </c>
      <c r="B43233">
        <v>1325</v>
      </c>
      <c r="C43233" s="4" t="s">
        <v>78660</v>
      </c>
    </row>
    <row r="43234" spans="1:3" x14ac:dyDescent="0.35">
      <c r="A43234" s="4" t="s">
        <v>78661</v>
      </c>
      <c r="B43234">
        <v>1699</v>
      </c>
      <c r="C43234" s="4" t="s">
        <v>78662</v>
      </c>
    </row>
    <row r="43235" spans="1:3" x14ac:dyDescent="0.35">
      <c r="A43235" s="4" t="s">
        <v>78663</v>
      </c>
      <c r="B43235">
        <v>1709</v>
      </c>
      <c r="C43235" s="4" t="s">
        <v>78664</v>
      </c>
    </row>
    <row r="43236" spans="1:3" x14ac:dyDescent="0.35">
      <c r="A43236" s="4" t="s">
        <v>78665</v>
      </c>
      <c r="B43236">
        <v>1711</v>
      </c>
      <c r="C43236" s="4" t="s">
        <v>78666</v>
      </c>
    </row>
    <row r="43237" spans="1:3" x14ac:dyDescent="0.35">
      <c r="A43237" s="4" t="s">
        <v>78667</v>
      </c>
      <c r="B43237">
        <v>1721</v>
      </c>
      <c r="C43237" s="4" t="s">
        <v>78668</v>
      </c>
    </row>
    <row r="43238" spans="1:3" x14ac:dyDescent="0.35">
      <c r="A43238" s="4" t="s">
        <v>78669</v>
      </c>
      <c r="B43238">
        <v>1746</v>
      </c>
      <c r="C43238" s="4" t="s">
        <v>78670</v>
      </c>
    </row>
    <row r="43239" spans="1:3" x14ac:dyDescent="0.35">
      <c r="A43239" s="4" t="s">
        <v>78671</v>
      </c>
      <c r="B43239">
        <v>1697</v>
      </c>
      <c r="C43239" s="4" t="s">
        <v>78672</v>
      </c>
    </row>
    <row r="43240" spans="1:3" x14ac:dyDescent="0.35">
      <c r="A43240" s="4" t="s">
        <v>78673</v>
      </c>
      <c r="B43240">
        <v>1707</v>
      </c>
      <c r="C43240" s="4" t="s">
        <v>78674</v>
      </c>
    </row>
    <row r="43241" spans="1:3" x14ac:dyDescent="0.35">
      <c r="A43241" s="4" t="s">
        <v>78675</v>
      </c>
      <c r="B43241">
        <v>1709</v>
      </c>
      <c r="C43241" s="4" t="s">
        <v>78676</v>
      </c>
    </row>
    <row r="43242" spans="1:3" x14ac:dyDescent="0.35">
      <c r="A43242" s="4" t="s">
        <v>78677</v>
      </c>
      <c r="B43242">
        <v>1719</v>
      </c>
      <c r="C43242" s="4" t="s">
        <v>78678</v>
      </c>
    </row>
    <row r="43243" spans="1:3" x14ac:dyDescent="0.35">
      <c r="A43243" s="4" t="s">
        <v>78679</v>
      </c>
      <c r="B43243">
        <v>1722</v>
      </c>
      <c r="C43243" s="4" t="s">
        <v>78680</v>
      </c>
    </row>
    <row r="43244" spans="1:3" x14ac:dyDescent="0.35">
      <c r="A43244" s="4" t="s">
        <v>78681</v>
      </c>
      <c r="B43244">
        <v>1732</v>
      </c>
      <c r="C43244" s="4" t="s">
        <v>78682</v>
      </c>
    </row>
    <row r="43245" spans="1:3" x14ac:dyDescent="0.35">
      <c r="A43245" s="4" t="s">
        <v>78683</v>
      </c>
      <c r="B43245">
        <v>1734</v>
      </c>
      <c r="C43245" s="4" t="s">
        <v>78684</v>
      </c>
    </row>
    <row r="43246" spans="1:3" x14ac:dyDescent="0.35">
      <c r="A43246" s="4" t="s">
        <v>78685</v>
      </c>
      <c r="B43246">
        <v>1744</v>
      </c>
      <c r="C43246" s="4" t="s">
        <v>78686</v>
      </c>
    </row>
    <row r="43247" spans="1:3" x14ac:dyDescent="0.35">
      <c r="A43247" s="4" t="s">
        <v>78687</v>
      </c>
      <c r="B43247">
        <v>1544</v>
      </c>
      <c r="C43247" s="4" t="s">
        <v>78688</v>
      </c>
    </row>
    <row r="43248" spans="1:3" x14ac:dyDescent="0.35">
      <c r="A43248" s="4" t="s">
        <v>78689</v>
      </c>
      <c r="B43248">
        <v>1554</v>
      </c>
      <c r="C43248" s="4" t="s">
        <v>78690</v>
      </c>
    </row>
    <row r="43249" spans="1:3" x14ac:dyDescent="0.35">
      <c r="A43249" s="4" t="s">
        <v>78691</v>
      </c>
      <c r="B43249">
        <v>1556</v>
      </c>
      <c r="C43249" s="4" t="s">
        <v>78692</v>
      </c>
    </row>
    <row r="43250" spans="1:3" x14ac:dyDescent="0.35">
      <c r="A43250" s="4" t="s">
        <v>78693</v>
      </c>
      <c r="B43250">
        <v>1566</v>
      </c>
      <c r="C43250" s="4" t="s">
        <v>78694</v>
      </c>
    </row>
    <row r="43251" spans="1:3" x14ac:dyDescent="0.35">
      <c r="A43251" s="4" t="s">
        <v>78695</v>
      </c>
      <c r="B43251">
        <v>1569</v>
      </c>
      <c r="C43251" s="4" t="s">
        <v>78696</v>
      </c>
    </row>
    <row r="43252" spans="1:3" x14ac:dyDescent="0.35">
      <c r="A43252" s="4" t="s">
        <v>78697</v>
      </c>
      <c r="B43252">
        <v>1579</v>
      </c>
      <c r="C43252" s="4" t="s">
        <v>78698</v>
      </c>
    </row>
    <row r="43253" spans="1:3" x14ac:dyDescent="0.35">
      <c r="A43253" s="4" t="s">
        <v>78699</v>
      </c>
      <c r="B43253">
        <v>230</v>
      </c>
      <c r="C43253" s="4" t="s">
        <v>78700</v>
      </c>
    </row>
    <row r="43254" spans="1:3" x14ac:dyDescent="0.35">
      <c r="A43254" s="4" t="s">
        <v>78701</v>
      </c>
      <c r="B43254">
        <v>255</v>
      </c>
      <c r="C43254" s="4" t="s">
        <v>78702</v>
      </c>
    </row>
    <row r="43255" spans="1:3" x14ac:dyDescent="0.35">
      <c r="A43255" s="4" t="s">
        <v>78703</v>
      </c>
      <c r="B43255">
        <v>1320</v>
      </c>
      <c r="C43255" s="4" t="s">
        <v>78704</v>
      </c>
    </row>
    <row r="43256" spans="1:3" x14ac:dyDescent="0.35">
      <c r="A43256" s="4" t="s">
        <v>78705</v>
      </c>
      <c r="B43256">
        <v>1383</v>
      </c>
      <c r="C43256" s="4" t="s">
        <v>78706</v>
      </c>
    </row>
    <row r="43257" spans="1:3" x14ac:dyDescent="0.35">
      <c r="A43257" s="4" t="s">
        <v>78707</v>
      </c>
      <c r="B43257">
        <v>1383</v>
      </c>
      <c r="C43257" s="4" t="s">
        <v>78708</v>
      </c>
    </row>
    <row r="43258" spans="1:3" x14ac:dyDescent="0.35">
      <c r="A43258" s="4" t="s">
        <v>78709</v>
      </c>
      <c r="B43258">
        <v>293</v>
      </c>
      <c r="C43258" s="4" t="s">
        <v>78710</v>
      </c>
    </row>
    <row r="43259" spans="1:3" x14ac:dyDescent="0.35">
      <c r="A43259" s="4" t="s">
        <v>78711</v>
      </c>
      <c r="B43259">
        <v>228</v>
      </c>
      <c r="C43259" s="4" t="s">
        <v>78712</v>
      </c>
    </row>
    <row r="43260" spans="1:3" x14ac:dyDescent="0.35">
      <c r="A43260" s="4" t="s">
        <v>78713</v>
      </c>
      <c r="B43260">
        <v>288</v>
      </c>
      <c r="C43260" s="4" t="s">
        <v>78714</v>
      </c>
    </row>
    <row r="43261" spans="1:3" x14ac:dyDescent="0.35">
      <c r="A43261" s="4" t="s">
        <v>78715</v>
      </c>
      <c r="B43261">
        <v>288</v>
      </c>
      <c r="C43261" s="4" t="s">
        <v>78716</v>
      </c>
    </row>
    <row r="43262" spans="1:3" x14ac:dyDescent="0.35">
      <c r="A43262" s="4" t="s">
        <v>78717</v>
      </c>
      <c r="B43262">
        <v>288</v>
      </c>
      <c r="C43262" s="4" t="s">
        <v>78714</v>
      </c>
    </row>
    <row r="43263" spans="1:3" x14ac:dyDescent="0.35">
      <c r="A43263" s="4" t="s">
        <v>78718</v>
      </c>
      <c r="B43263">
        <v>216</v>
      </c>
      <c r="C43263" s="4" t="s">
        <v>78719</v>
      </c>
    </row>
    <row r="43264" spans="1:3" x14ac:dyDescent="0.35">
      <c r="A43264" s="4" t="s">
        <v>78720</v>
      </c>
      <c r="B43264">
        <v>157</v>
      </c>
      <c r="C43264" s="4" t="s">
        <v>78721</v>
      </c>
    </row>
    <row r="43265" spans="1:3" x14ac:dyDescent="0.35">
      <c r="A43265" s="4" t="s">
        <v>78722</v>
      </c>
      <c r="B43265">
        <v>101</v>
      </c>
      <c r="C43265" s="4" t="s">
        <v>78723</v>
      </c>
    </row>
    <row r="43266" spans="1:3" x14ac:dyDescent="0.35">
      <c r="A43266" s="4" t="s">
        <v>78724</v>
      </c>
      <c r="B43266">
        <v>109</v>
      </c>
      <c r="C43266" s="4" t="s">
        <v>78725</v>
      </c>
    </row>
    <row r="43267" spans="1:3" x14ac:dyDescent="0.35">
      <c r="A43267" s="4" t="s">
        <v>78726</v>
      </c>
      <c r="B43267">
        <v>138</v>
      </c>
      <c r="C43267" s="4" t="s">
        <v>78727</v>
      </c>
    </row>
    <row r="43268" spans="1:3" x14ac:dyDescent="0.35">
      <c r="A43268" s="4" t="s">
        <v>78728</v>
      </c>
      <c r="B43268">
        <v>111</v>
      </c>
      <c r="C43268" s="4" t="s">
        <v>78729</v>
      </c>
    </row>
    <row r="43269" spans="1:3" x14ac:dyDescent="0.35">
      <c r="A43269" s="4" t="s">
        <v>78730</v>
      </c>
      <c r="B43269">
        <v>161</v>
      </c>
      <c r="C43269" s="4" t="s">
        <v>78731</v>
      </c>
    </row>
    <row r="43270" spans="1:3" x14ac:dyDescent="0.35">
      <c r="A43270" s="4" t="s">
        <v>78732</v>
      </c>
      <c r="B43270">
        <v>498</v>
      </c>
      <c r="C43270" s="4" t="s">
        <v>78733</v>
      </c>
    </row>
    <row r="43271" spans="1:3" x14ac:dyDescent="0.35">
      <c r="A43271" s="4" t="s">
        <v>78734</v>
      </c>
      <c r="B43271">
        <v>498</v>
      </c>
      <c r="C43271" s="4" t="s">
        <v>78733</v>
      </c>
    </row>
    <row r="43272" spans="1:3" x14ac:dyDescent="0.35">
      <c r="A43272" s="4" t="s">
        <v>78735</v>
      </c>
      <c r="B43272">
        <v>509</v>
      </c>
      <c r="C43272" s="4" t="s">
        <v>78736</v>
      </c>
    </row>
    <row r="43273" spans="1:3" x14ac:dyDescent="0.35">
      <c r="A43273" s="4" t="s">
        <v>78737</v>
      </c>
      <c r="B43273">
        <v>509</v>
      </c>
      <c r="C43273" s="4" t="s">
        <v>78736</v>
      </c>
    </row>
    <row r="43274" spans="1:3" x14ac:dyDescent="0.35">
      <c r="A43274" s="4" t="s">
        <v>78738</v>
      </c>
      <c r="B43274">
        <v>509</v>
      </c>
      <c r="C43274" s="4" t="s">
        <v>78736</v>
      </c>
    </row>
    <row r="43275" spans="1:3" x14ac:dyDescent="0.35">
      <c r="A43275" s="4" t="s">
        <v>78739</v>
      </c>
      <c r="B43275">
        <v>471</v>
      </c>
      <c r="C43275" s="4" t="s">
        <v>78740</v>
      </c>
    </row>
    <row r="43276" spans="1:3" x14ac:dyDescent="0.35">
      <c r="A43276" s="4" t="s">
        <v>78741</v>
      </c>
      <c r="B43276">
        <v>471</v>
      </c>
      <c r="C43276" s="4" t="s">
        <v>78742</v>
      </c>
    </row>
    <row r="43277" spans="1:3" x14ac:dyDescent="0.35">
      <c r="A43277" s="4" t="s">
        <v>78743</v>
      </c>
      <c r="B43277">
        <v>492</v>
      </c>
      <c r="C43277" s="4" t="s">
        <v>78744</v>
      </c>
    </row>
    <row r="43278" spans="1:3" x14ac:dyDescent="0.35">
      <c r="A43278" s="4" t="s">
        <v>78745</v>
      </c>
      <c r="B43278">
        <v>454</v>
      </c>
      <c r="C43278" s="4" t="s">
        <v>78746</v>
      </c>
    </row>
    <row r="43279" spans="1:3" x14ac:dyDescent="0.35">
      <c r="A43279" s="4" t="s">
        <v>78747</v>
      </c>
      <c r="B43279">
        <v>467</v>
      </c>
      <c r="C43279" s="4" t="s">
        <v>78748</v>
      </c>
    </row>
    <row r="43280" spans="1:3" x14ac:dyDescent="0.35">
      <c r="A43280" s="4" t="s">
        <v>78749</v>
      </c>
      <c r="B43280">
        <v>429</v>
      </c>
      <c r="C43280" s="4" t="s">
        <v>78750</v>
      </c>
    </row>
    <row r="43281" spans="1:3" x14ac:dyDescent="0.35">
      <c r="A43281" s="4" t="s">
        <v>78751</v>
      </c>
      <c r="B43281">
        <v>469</v>
      </c>
      <c r="C43281" s="4" t="s">
        <v>78752</v>
      </c>
    </row>
    <row r="43282" spans="1:3" x14ac:dyDescent="0.35">
      <c r="A43282" s="4" t="s">
        <v>78753</v>
      </c>
      <c r="B43282">
        <v>397</v>
      </c>
      <c r="C43282" s="4" t="s">
        <v>78754</v>
      </c>
    </row>
    <row r="43283" spans="1:3" x14ac:dyDescent="0.35">
      <c r="A43283" s="4" t="s">
        <v>78755</v>
      </c>
      <c r="B43283">
        <v>380</v>
      </c>
      <c r="C43283" s="4" t="s">
        <v>78756</v>
      </c>
    </row>
    <row r="43284" spans="1:3" x14ac:dyDescent="0.35">
      <c r="A43284" s="4" t="s">
        <v>78757</v>
      </c>
      <c r="B43284">
        <v>380</v>
      </c>
      <c r="C43284" s="4" t="s">
        <v>78756</v>
      </c>
    </row>
    <row r="43285" spans="1:3" x14ac:dyDescent="0.35">
      <c r="A43285" s="4" t="s">
        <v>78758</v>
      </c>
      <c r="B43285">
        <v>301</v>
      </c>
      <c r="C43285" s="4" t="s">
        <v>78759</v>
      </c>
    </row>
    <row r="43286" spans="1:3" x14ac:dyDescent="0.35">
      <c r="A43286" s="4" t="s">
        <v>78760</v>
      </c>
      <c r="B43286">
        <v>213</v>
      </c>
      <c r="C43286" s="4" t="s">
        <v>78761</v>
      </c>
    </row>
    <row r="43287" spans="1:3" x14ac:dyDescent="0.35">
      <c r="A43287" s="4" t="s">
        <v>78762</v>
      </c>
      <c r="B43287">
        <v>213</v>
      </c>
      <c r="C43287" s="4" t="s">
        <v>78761</v>
      </c>
    </row>
    <row r="43288" spans="1:3" x14ac:dyDescent="0.35">
      <c r="A43288" s="4" t="s">
        <v>78763</v>
      </c>
      <c r="B43288">
        <v>213</v>
      </c>
      <c r="C43288" s="4" t="s">
        <v>78761</v>
      </c>
    </row>
    <row r="43289" spans="1:3" x14ac:dyDescent="0.35">
      <c r="A43289" s="4" t="s">
        <v>78764</v>
      </c>
      <c r="B43289">
        <v>213</v>
      </c>
      <c r="C43289" s="4" t="s">
        <v>78761</v>
      </c>
    </row>
    <row r="43290" spans="1:3" x14ac:dyDescent="0.35">
      <c r="A43290" s="4" t="s">
        <v>78765</v>
      </c>
      <c r="B43290">
        <v>213</v>
      </c>
      <c r="C43290" s="4" t="s">
        <v>78761</v>
      </c>
    </row>
    <row r="43291" spans="1:3" x14ac:dyDescent="0.35">
      <c r="A43291" s="4" t="s">
        <v>78766</v>
      </c>
      <c r="B43291">
        <v>213</v>
      </c>
      <c r="C43291" s="4" t="s">
        <v>78761</v>
      </c>
    </row>
    <row r="43292" spans="1:3" x14ac:dyDescent="0.35">
      <c r="A43292" s="4" t="s">
        <v>78767</v>
      </c>
      <c r="B43292">
        <v>956</v>
      </c>
      <c r="C43292" s="4" t="s">
        <v>78768</v>
      </c>
    </row>
    <row r="43293" spans="1:3" x14ac:dyDescent="0.35">
      <c r="A43293" s="4" t="s">
        <v>78769</v>
      </c>
      <c r="B43293">
        <v>760</v>
      </c>
      <c r="C43293" s="4" t="s">
        <v>78770</v>
      </c>
    </row>
    <row r="43294" spans="1:3" x14ac:dyDescent="0.35">
      <c r="A43294" s="4" t="s">
        <v>78771</v>
      </c>
      <c r="B43294">
        <v>501</v>
      </c>
      <c r="C43294" s="4" t="s">
        <v>78772</v>
      </c>
    </row>
    <row r="43295" spans="1:3" x14ac:dyDescent="0.35">
      <c r="A43295" s="4" t="s">
        <v>78773</v>
      </c>
      <c r="B43295">
        <v>357</v>
      </c>
      <c r="C43295" s="4" t="s">
        <v>78774</v>
      </c>
    </row>
    <row r="43296" spans="1:3" x14ac:dyDescent="0.35">
      <c r="A43296" s="4" t="s">
        <v>78775</v>
      </c>
      <c r="B43296">
        <v>346</v>
      </c>
      <c r="C43296" s="4" t="s">
        <v>78776</v>
      </c>
    </row>
    <row r="43297" spans="1:3" x14ac:dyDescent="0.35">
      <c r="A43297" s="4" t="s">
        <v>78777</v>
      </c>
      <c r="B43297">
        <v>346</v>
      </c>
      <c r="C43297" s="4" t="s">
        <v>78778</v>
      </c>
    </row>
    <row r="43298" spans="1:3" x14ac:dyDescent="0.35">
      <c r="A43298" s="4" t="s">
        <v>78779</v>
      </c>
      <c r="B43298">
        <v>459</v>
      </c>
      <c r="C43298" s="4" t="s">
        <v>78780</v>
      </c>
    </row>
    <row r="43299" spans="1:3" x14ac:dyDescent="0.35">
      <c r="A43299" s="4" t="s">
        <v>78781</v>
      </c>
      <c r="B43299">
        <v>1944</v>
      </c>
      <c r="C43299" s="4" t="s">
        <v>78782</v>
      </c>
    </row>
    <row r="43300" spans="1:3" x14ac:dyDescent="0.35">
      <c r="A43300" s="4" t="s">
        <v>78783</v>
      </c>
      <c r="B43300">
        <v>1975</v>
      </c>
      <c r="C43300" s="4" t="s">
        <v>78784</v>
      </c>
    </row>
    <row r="43301" spans="1:3" x14ac:dyDescent="0.35">
      <c r="A43301" s="4" t="s">
        <v>78785</v>
      </c>
      <c r="B43301">
        <v>1991</v>
      </c>
      <c r="C43301" s="4" t="s">
        <v>78786</v>
      </c>
    </row>
    <row r="43302" spans="1:3" x14ac:dyDescent="0.35">
      <c r="A43302" s="4" t="s">
        <v>78787</v>
      </c>
      <c r="B43302">
        <v>1930</v>
      </c>
      <c r="C43302" s="4" t="s">
        <v>78788</v>
      </c>
    </row>
    <row r="43303" spans="1:3" x14ac:dyDescent="0.35">
      <c r="A43303" s="4" t="s">
        <v>78789</v>
      </c>
      <c r="B43303">
        <v>1979</v>
      </c>
      <c r="C43303" s="4" t="s">
        <v>78790</v>
      </c>
    </row>
    <row r="43304" spans="1:3" x14ac:dyDescent="0.35">
      <c r="A43304" s="4" t="s">
        <v>78791</v>
      </c>
      <c r="B43304">
        <v>2021</v>
      </c>
      <c r="C43304" s="4" t="s">
        <v>78792</v>
      </c>
    </row>
    <row r="43305" spans="1:3" x14ac:dyDescent="0.35">
      <c r="A43305" s="4" t="s">
        <v>78793</v>
      </c>
      <c r="B43305">
        <v>1981</v>
      </c>
      <c r="C43305" s="4" t="s">
        <v>78794</v>
      </c>
    </row>
    <row r="43306" spans="1:3" x14ac:dyDescent="0.35">
      <c r="A43306" s="4" t="s">
        <v>78795</v>
      </c>
      <c r="B43306">
        <v>2022</v>
      </c>
      <c r="C43306" s="4" t="s">
        <v>78796</v>
      </c>
    </row>
    <row r="43307" spans="1:3" x14ac:dyDescent="0.35">
      <c r="A43307" s="4" t="s">
        <v>78797</v>
      </c>
      <c r="B43307">
        <v>2017</v>
      </c>
      <c r="C43307" s="4" t="s">
        <v>78798</v>
      </c>
    </row>
    <row r="43308" spans="1:3" x14ac:dyDescent="0.35">
      <c r="A43308" s="4" t="s">
        <v>78799</v>
      </c>
      <c r="B43308">
        <v>2017</v>
      </c>
      <c r="C43308" s="4" t="s">
        <v>78800</v>
      </c>
    </row>
    <row r="43309" spans="1:3" x14ac:dyDescent="0.35">
      <c r="A43309" s="4" t="s">
        <v>78801</v>
      </c>
      <c r="B43309">
        <v>1779</v>
      </c>
      <c r="C43309" s="4" t="s">
        <v>78802</v>
      </c>
    </row>
    <row r="43310" spans="1:3" x14ac:dyDescent="0.35">
      <c r="A43310" s="4" t="s">
        <v>78803</v>
      </c>
      <c r="B43310">
        <v>1333</v>
      </c>
      <c r="C43310" s="4" t="s">
        <v>78804</v>
      </c>
    </row>
    <row r="43311" spans="1:3" x14ac:dyDescent="0.35">
      <c r="A43311" s="4" t="s">
        <v>78805</v>
      </c>
      <c r="B43311">
        <v>1694</v>
      </c>
      <c r="C43311" s="4" t="s">
        <v>78806</v>
      </c>
    </row>
    <row r="43312" spans="1:3" x14ac:dyDescent="0.35">
      <c r="A43312" s="4" t="s">
        <v>78807</v>
      </c>
      <c r="B43312">
        <v>1184</v>
      </c>
      <c r="C43312" s="4" t="s">
        <v>78808</v>
      </c>
    </row>
    <row r="43313" spans="1:3" x14ac:dyDescent="0.35">
      <c r="A43313" s="4" t="s">
        <v>78809</v>
      </c>
      <c r="B43313">
        <v>1217</v>
      </c>
      <c r="C43313" s="4" t="s">
        <v>78810</v>
      </c>
    </row>
    <row r="43314" spans="1:3" x14ac:dyDescent="0.35">
      <c r="A43314" s="4" t="s">
        <v>78811</v>
      </c>
      <c r="B43314">
        <v>194</v>
      </c>
      <c r="C43314" s="4" t="s">
        <v>78812</v>
      </c>
    </row>
    <row r="43315" spans="1:3" x14ac:dyDescent="0.35">
      <c r="A43315" s="4" t="s">
        <v>78813</v>
      </c>
      <c r="B43315">
        <v>409</v>
      </c>
      <c r="C43315" s="4" t="s">
        <v>78814</v>
      </c>
    </row>
    <row r="43316" spans="1:3" x14ac:dyDescent="0.35">
      <c r="A43316" s="4" t="s">
        <v>78815</v>
      </c>
      <c r="B43316">
        <v>341</v>
      </c>
      <c r="C43316" s="4" t="s">
        <v>78816</v>
      </c>
    </row>
    <row r="43317" spans="1:3" x14ac:dyDescent="0.35">
      <c r="A43317" s="4" t="s">
        <v>78817</v>
      </c>
      <c r="B43317">
        <v>330</v>
      </c>
      <c r="C43317" s="4" t="s">
        <v>78818</v>
      </c>
    </row>
    <row r="43318" spans="1:3" x14ac:dyDescent="0.35">
      <c r="A43318" s="4" t="s">
        <v>78819</v>
      </c>
      <c r="B43318">
        <v>262</v>
      </c>
      <c r="C43318" s="4" t="s">
        <v>78820</v>
      </c>
    </row>
    <row r="43319" spans="1:3" x14ac:dyDescent="0.35">
      <c r="A43319" s="4" t="s">
        <v>78821</v>
      </c>
      <c r="B43319">
        <v>263</v>
      </c>
      <c r="C43319" s="4" t="s">
        <v>78822</v>
      </c>
    </row>
    <row r="43320" spans="1:3" x14ac:dyDescent="0.35">
      <c r="A43320" s="4" t="s">
        <v>78823</v>
      </c>
      <c r="B43320">
        <v>175</v>
      </c>
      <c r="C43320" s="4" t="s">
        <v>78824</v>
      </c>
    </row>
    <row r="43321" spans="1:3" x14ac:dyDescent="0.35">
      <c r="A43321" s="4" t="s">
        <v>78825</v>
      </c>
      <c r="B43321">
        <v>199</v>
      </c>
      <c r="C43321" s="4" t="s">
        <v>78826</v>
      </c>
    </row>
    <row r="43322" spans="1:3" x14ac:dyDescent="0.35">
      <c r="A43322" s="4" t="s">
        <v>78827</v>
      </c>
      <c r="B43322">
        <v>199</v>
      </c>
      <c r="C43322" s="4" t="s">
        <v>78828</v>
      </c>
    </row>
    <row r="43323" spans="1:3" x14ac:dyDescent="0.35">
      <c r="A43323" s="4" t="s">
        <v>78829</v>
      </c>
      <c r="B43323">
        <v>179</v>
      </c>
      <c r="C43323" s="4" t="s">
        <v>78830</v>
      </c>
    </row>
    <row r="43324" spans="1:3" x14ac:dyDescent="0.35">
      <c r="A43324" s="4" t="s">
        <v>78831</v>
      </c>
      <c r="B43324">
        <v>203</v>
      </c>
      <c r="C43324" s="4" t="s">
        <v>78832</v>
      </c>
    </row>
    <row r="43325" spans="1:3" x14ac:dyDescent="0.35">
      <c r="A43325" s="4" t="s">
        <v>78833</v>
      </c>
      <c r="B43325">
        <v>203</v>
      </c>
      <c r="C43325" s="4" t="s">
        <v>78832</v>
      </c>
    </row>
    <row r="43326" spans="1:3" x14ac:dyDescent="0.35">
      <c r="A43326" s="4" t="s">
        <v>78834</v>
      </c>
      <c r="B43326">
        <v>203</v>
      </c>
      <c r="C43326" s="4" t="s">
        <v>78832</v>
      </c>
    </row>
    <row r="43327" spans="1:3" x14ac:dyDescent="0.35">
      <c r="A43327" s="4" t="s">
        <v>78835</v>
      </c>
      <c r="B43327">
        <v>217</v>
      </c>
      <c r="C43327" s="4" t="s">
        <v>78836</v>
      </c>
    </row>
    <row r="43328" spans="1:3" x14ac:dyDescent="0.35">
      <c r="A43328" s="4" t="s">
        <v>78837</v>
      </c>
      <c r="B43328">
        <v>184</v>
      </c>
      <c r="C43328" s="4" t="s">
        <v>78838</v>
      </c>
    </row>
    <row r="43329" spans="1:3" x14ac:dyDescent="0.35">
      <c r="A43329" s="4" t="s">
        <v>78839</v>
      </c>
      <c r="B43329">
        <v>214</v>
      </c>
      <c r="C43329" s="4" t="s">
        <v>78840</v>
      </c>
    </row>
    <row r="43330" spans="1:3" x14ac:dyDescent="0.35">
      <c r="A43330" s="4" t="s">
        <v>78841</v>
      </c>
      <c r="B43330">
        <v>188</v>
      </c>
      <c r="C43330" s="4" t="s">
        <v>78842</v>
      </c>
    </row>
    <row r="43331" spans="1:3" x14ac:dyDescent="0.35">
      <c r="A43331" s="4" t="s">
        <v>78843</v>
      </c>
      <c r="B43331">
        <v>171</v>
      </c>
      <c r="C43331" s="4" t="s">
        <v>78844</v>
      </c>
    </row>
    <row r="43332" spans="1:3" x14ac:dyDescent="0.35">
      <c r="A43332" s="4" t="s">
        <v>78845</v>
      </c>
      <c r="B43332">
        <v>1887</v>
      </c>
      <c r="C43332" s="4" t="s">
        <v>78846</v>
      </c>
    </row>
    <row r="43333" spans="1:3" x14ac:dyDescent="0.35">
      <c r="A43333" s="4" t="s">
        <v>78847</v>
      </c>
      <c r="B43333">
        <v>1886</v>
      </c>
      <c r="C43333" s="4" t="s">
        <v>78848</v>
      </c>
    </row>
    <row r="43334" spans="1:3" x14ac:dyDescent="0.35">
      <c r="A43334" s="4" t="s">
        <v>78849</v>
      </c>
      <c r="B43334">
        <v>1860</v>
      </c>
      <c r="C43334" s="4" t="s">
        <v>78850</v>
      </c>
    </row>
    <row r="43335" spans="1:3" x14ac:dyDescent="0.35">
      <c r="A43335" s="4" t="s">
        <v>78851</v>
      </c>
      <c r="B43335">
        <v>913</v>
      </c>
      <c r="C43335" s="4" t="s">
        <v>78852</v>
      </c>
    </row>
    <row r="43336" spans="1:3" x14ac:dyDescent="0.35">
      <c r="A43336" s="4" t="s">
        <v>78853</v>
      </c>
      <c r="B43336">
        <v>1441</v>
      </c>
      <c r="C43336" s="4" t="s">
        <v>78854</v>
      </c>
    </row>
    <row r="43337" spans="1:3" x14ac:dyDescent="0.35">
      <c r="A43337" s="4" t="s">
        <v>78855</v>
      </c>
      <c r="B43337">
        <v>155</v>
      </c>
      <c r="C43337" s="4" t="s">
        <v>78856</v>
      </c>
    </row>
    <row r="43338" spans="1:3" x14ac:dyDescent="0.35">
      <c r="A43338" s="4" t="s">
        <v>78857</v>
      </c>
      <c r="B43338">
        <v>428</v>
      </c>
      <c r="C43338" s="4" t="s">
        <v>78858</v>
      </c>
    </row>
    <row r="43339" spans="1:3" x14ac:dyDescent="0.35">
      <c r="A43339" s="4" t="s">
        <v>78859</v>
      </c>
      <c r="B43339">
        <v>428</v>
      </c>
      <c r="C43339" s="4" t="s">
        <v>78858</v>
      </c>
    </row>
    <row r="43340" spans="1:3" x14ac:dyDescent="0.35">
      <c r="A43340" s="4" t="s">
        <v>78860</v>
      </c>
      <c r="B43340">
        <v>428</v>
      </c>
      <c r="C43340" s="4" t="s">
        <v>78858</v>
      </c>
    </row>
    <row r="43341" spans="1:3" x14ac:dyDescent="0.35">
      <c r="A43341" s="4" t="s">
        <v>78861</v>
      </c>
      <c r="B43341">
        <v>428</v>
      </c>
      <c r="C43341" s="4" t="s">
        <v>78858</v>
      </c>
    </row>
    <row r="43342" spans="1:3" x14ac:dyDescent="0.35">
      <c r="A43342" s="4" t="s">
        <v>78862</v>
      </c>
      <c r="B43342">
        <v>428</v>
      </c>
      <c r="C43342" s="4" t="s">
        <v>78858</v>
      </c>
    </row>
    <row r="43343" spans="1:3" x14ac:dyDescent="0.35">
      <c r="A43343" s="4" t="s">
        <v>78863</v>
      </c>
      <c r="B43343">
        <v>428</v>
      </c>
      <c r="C43343" s="4" t="s">
        <v>78864</v>
      </c>
    </row>
    <row r="43344" spans="1:3" x14ac:dyDescent="0.35">
      <c r="A43344" s="4" t="s">
        <v>78865</v>
      </c>
      <c r="B43344">
        <v>3088</v>
      </c>
      <c r="C43344" s="4" t="s">
        <v>78866</v>
      </c>
    </row>
    <row r="43345" spans="1:3" x14ac:dyDescent="0.35">
      <c r="A43345" s="4" t="s">
        <v>78867</v>
      </c>
      <c r="B43345">
        <v>3100</v>
      </c>
      <c r="C43345" s="4" t="s">
        <v>78868</v>
      </c>
    </row>
    <row r="43346" spans="1:3" x14ac:dyDescent="0.35">
      <c r="A43346" s="4" t="s">
        <v>78869</v>
      </c>
      <c r="B43346">
        <v>3062</v>
      </c>
      <c r="C43346" s="4" t="s">
        <v>78870</v>
      </c>
    </row>
    <row r="43347" spans="1:3" x14ac:dyDescent="0.35">
      <c r="A43347" s="4" t="s">
        <v>78871</v>
      </c>
      <c r="B43347">
        <v>3090</v>
      </c>
      <c r="C43347" s="4" t="s">
        <v>78872</v>
      </c>
    </row>
    <row r="43348" spans="1:3" x14ac:dyDescent="0.35">
      <c r="A43348" s="4" t="s">
        <v>78873</v>
      </c>
      <c r="B43348">
        <v>3103</v>
      </c>
      <c r="C43348" s="4" t="s">
        <v>78874</v>
      </c>
    </row>
    <row r="43349" spans="1:3" x14ac:dyDescent="0.35">
      <c r="A43349" s="4" t="s">
        <v>78875</v>
      </c>
      <c r="B43349">
        <v>3060</v>
      </c>
      <c r="C43349" s="4" t="s">
        <v>78876</v>
      </c>
    </row>
    <row r="43350" spans="1:3" x14ac:dyDescent="0.35">
      <c r="A43350" s="4" t="s">
        <v>78877</v>
      </c>
      <c r="B43350">
        <v>3089</v>
      </c>
      <c r="C43350" s="4" t="s">
        <v>78878</v>
      </c>
    </row>
    <row r="43351" spans="1:3" x14ac:dyDescent="0.35">
      <c r="A43351" s="4" t="s">
        <v>78879</v>
      </c>
      <c r="B43351">
        <v>3088</v>
      </c>
      <c r="C43351" s="4" t="s">
        <v>78880</v>
      </c>
    </row>
    <row r="43352" spans="1:3" x14ac:dyDescent="0.35">
      <c r="A43352" s="4" t="s">
        <v>78881</v>
      </c>
      <c r="B43352">
        <v>3101</v>
      </c>
      <c r="C43352" s="4" t="s">
        <v>78882</v>
      </c>
    </row>
    <row r="43353" spans="1:3" x14ac:dyDescent="0.35">
      <c r="A43353" s="4" t="s">
        <v>78883</v>
      </c>
      <c r="B43353">
        <v>3063</v>
      </c>
      <c r="C43353" s="4" t="s">
        <v>78884</v>
      </c>
    </row>
    <row r="43354" spans="1:3" x14ac:dyDescent="0.35">
      <c r="A43354" s="4" t="s">
        <v>78885</v>
      </c>
      <c r="B43354">
        <v>3079</v>
      </c>
      <c r="C43354" s="4" t="s">
        <v>78886</v>
      </c>
    </row>
    <row r="43355" spans="1:3" x14ac:dyDescent="0.35">
      <c r="A43355" s="4" t="s">
        <v>78887</v>
      </c>
      <c r="B43355">
        <v>3092</v>
      </c>
      <c r="C43355" s="4" t="s">
        <v>78888</v>
      </c>
    </row>
    <row r="43356" spans="1:3" x14ac:dyDescent="0.35">
      <c r="A43356" s="4" t="s">
        <v>78889</v>
      </c>
      <c r="B43356">
        <v>3075</v>
      </c>
      <c r="C43356" s="4" t="s">
        <v>78890</v>
      </c>
    </row>
    <row r="43357" spans="1:3" x14ac:dyDescent="0.35">
      <c r="A43357" s="4" t="s">
        <v>78891</v>
      </c>
      <c r="B43357">
        <v>3091</v>
      </c>
      <c r="C43357" s="4" t="s">
        <v>78892</v>
      </c>
    </row>
    <row r="43358" spans="1:3" x14ac:dyDescent="0.35">
      <c r="A43358" s="4" t="s">
        <v>78893</v>
      </c>
      <c r="B43358">
        <v>3088</v>
      </c>
      <c r="C43358" s="4" t="s">
        <v>78894</v>
      </c>
    </row>
    <row r="43359" spans="1:3" x14ac:dyDescent="0.35">
      <c r="A43359" s="4" t="s">
        <v>78895</v>
      </c>
      <c r="B43359">
        <v>3104</v>
      </c>
      <c r="C43359" s="4" t="s">
        <v>78896</v>
      </c>
    </row>
    <row r="43360" spans="1:3" x14ac:dyDescent="0.35">
      <c r="A43360" s="4" t="s">
        <v>78897</v>
      </c>
      <c r="B43360">
        <v>3072</v>
      </c>
      <c r="C43360" s="4" t="s">
        <v>78898</v>
      </c>
    </row>
    <row r="43361" spans="1:3" x14ac:dyDescent="0.35">
      <c r="A43361" s="4" t="s">
        <v>78899</v>
      </c>
      <c r="B43361">
        <v>3088</v>
      </c>
      <c r="C43361" s="4" t="s">
        <v>78900</v>
      </c>
    </row>
    <row r="43362" spans="1:3" x14ac:dyDescent="0.35">
      <c r="A43362" s="4" t="s">
        <v>78901</v>
      </c>
      <c r="B43362">
        <v>3085</v>
      </c>
      <c r="C43362" s="4" t="s">
        <v>78902</v>
      </c>
    </row>
    <row r="43363" spans="1:3" x14ac:dyDescent="0.35">
      <c r="A43363" s="4" t="s">
        <v>78903</v>
      </c>
      <c r="B43363">
        <v>3101</v>
      </c>
      <c r="C43363" s="4" t="s">
        <v>78904</v>
      </c>
    </row>
    <row r="43364" spans="1:3" x14ac:dyDescent="0.35">
      <c r="A43364" s="4" t="s">
        <v>78905</v>
      </c>
      <c r="B43364">
        <v>432</v>
      </c>
      <c r="C43364" s="4" t="s">
        <v>78906</v>
      </c>
    </row>
    <row r="43365" spans="1:3" x14ac:dyDescent="0.35">
      <c r="A43365" s="4" t="s">
        <v>78907</v>
      </c>
      <c r="B43365">
        <v>3174</v>
      </c>
      <c r="C43365" s="4" t="s">
        <v>78908</v>
      </c>
    </row>
    <row r="43366" spans="1:3" x14ac:dyDescent="0.35">
      <c r="A43366" s="4" t="s">
        <v>78909</v>
      </c>
      <c r="B43366">
        <v>3135</v>
      </c>
      <c r="C43366" s="4" t="s">
        <v>78910</v>
      </c>
    </row>
    <row r="43367" spans="1:3" x14ac:dyDescent="0.35">
      <c r="A43367" s="4" t="s">
        <v>78911</v>
      </c>
      <c r="B43367">
        <v>3095</v>
      </c>
      <c r="C43367" s="4" t="s">
        <v>78912</v>
      </c>
    </row>
    <row r="43368" spans="1:3" x14ac:dyDescent="0.35">
      <c r="A43368" s="4" t="s">
        <v>78913</v>
      </c>
      <c r="B43368">
        <v>3069</v>
      </c>
      <c r="C43368" s="4" t="s">
        <v>78914</v>
      </c>
    </row>
    <row r="43369" spans="1:3" x14ac:dyDescent="0.35">
      <c r="A43369" s="4" t="s">
        <v>78915</v>
      </c>
      <c r="B43369">
        <v>355</v>
      </c>
      <c r="C43369" s="4" t="s">
        <v>78916</v>
      </c>
    </row>
    <row r="43370" spans="1:3" x14ac:dyDescent="0.35">
      <c r="A43370" s="4" t="s">
        <v>78917</v>
      </c>
      <c r="B43370">
        <v>237</v>
      </c>
      <c r="C43370" s="4" t="s">
        <v>78918</v>
      </c>
    </row>
    <row r="43371" spans="1:3" x14ac:dyDescent="0.35">
      <c r="A43371" s="4" t="s">
        <v>78919</v>
      </c>
      <c r="B43371">
        <v>359</v>
      </c>
      <c r="C43371" s="4" t="s">
        <v>78920</v>
      </c>
    </row>
    <row r="43372" spans="1:3" x14ac:dyDescent="0.35">
      <c r="A43372" s="4" t="s">
        <v>78921</v>
      </c>
      <c r="B43372">
        <v>706</v>
      </c>
      <c r="C43372" s="4" t="s">
        <v>78922</v>
      </c>
    </row>
    <row r="43373" spans="1:3" x14ac:dyDescent="0.35">
      <c r="A43373" s="4" t="s">
        <v>78923</v>
      </c>
      <c r="B43373">
        <v>690</v>
      </c>
      <c r="C43373" s="4" t="s">
        <v>78924</v>
      </c>
    </row>
    <row r="43374" spans="1:3" x14ac:dyDescent="0.35">
      <c r="A43374" s="4" t="s">
        <v>78925</v>
      </c>
      <c r="B43374">
        <v>722</v>
      </c>
      <c r="C43374" s="4" t="s">
        <v>78926</v>
      </c>
    </row>
    <row r="43375" spans="1:3" x14ac:dyDescent="0.35">
      <c r="A43375" s="4" t="s">
        <v>78927</v>
      </c>
      <c r="B43375">
        <v>706</v>
      </c>
      <c r="C43375" s="4" t="s">
        <v>78928</v>
      </c>
    </row>
    <row r="43376" spans="1:3" x14ac:dyDescent="0.35">
      <c r="A43376" s="4" t="s">
        <v>78929</v>
      </c>
      <c r="B43376">
        <v>635</v>
      </c>
      <c r="C43376" s="4" t="s">
        <v>78930</v>
      </c>
    </row>
    <row r="43377" spans="1:3" x14ac:dyDescent="0.35">
      <c r="A43377" s="4" t="s">
        <v>78931</v>
      </c>
      <c r="B43377">
        <v>370</v>
      </c>
      <c r="C43377" s="4" t="s">
        <v>78932</v>
      </c>
    </row>
    <row r="43378" spans="1:3" x14ac:dyDescent="0.35">
      <c r="A43378" s="4" t="s">
        <v>78933</v>
      </c>
      <c r="B43378">
        <v>324</v>
      </c>
      <c r="C43378" s="4" t="s">
        <v>78934</v>
      </c>
    </row>
    <row r="43379" spans="1:3" x14ac:dyDescent="0.35">
      <c r="A43379" s="4" t="s">
        <v>78935</v>
      </c>
      <c r="B43379">
        <v>872</v>
      </c>
      <c r="C43379" s="4" t="s">
        <v>78936</v>
      </c>
    </row>
    <row r="43380" spans="1:3" x14ac:dyDescent="0.35">
      <c r="A43380" s="4" t="s">
        <v>78937</v>
      </c>
      <c r="B43380">
        <v>847</v>
      </c>
      <c r="C43380" s="4" t="s">
        <v>78938</v>
      </c>
    </row>
    <row r="43381" spans="1:3" x14ac:dyDescent="0.35">
      <c r="A43381" s="4" t="s">
        <v>78939</v>
      </c>
      <c r="B43381">
        <v>840</v>
      </c>
      <c r="C43381" s="4" t="s">
        <v>78940</v>
      </c>
    </row>
    <row r="43382" spans="1:3" x14ac:dyDescent="0.35">
      <c r="A43382" s="4" t="s">
        <v>78941</v>
      </c>
      <c r="B43382">
        <v>815</v>
      </c>
      <c r="C43382" s="4" t="s">
        <v>78942</v>
      </c>
    </row>
    <row r="43383" spans="1:3" x14ac:dyDescent="0.35">
      <c r="A43383" s="4" t="s">
        <v>78943</v>
      </c>
      <c r="B43383">
        <v>789</v>
      </c>
      <c r="C43383" s="4" t="s">
        <v>78944</v>
      </c>
    </row>
    <row r="43384" spans="1:3" x14ac:dyDescent="0.35">
      <c r="A43384" s="4" t="s">
        <v>78945</v>
      </c>
      <c r="B43384">
        <v>771</v>
      </c>
      <c r="C43384" s="4" t="s">
        <v>78946</v>
      </c>
    </row>
    <row r="43385" spans="1:3" x14ac:dyDescent="0.35">
      <c r="A43385" s="4" t="s">
        <v>78947</v>
      </c>
      <c r="B43385">
        <v>844</v>
      </c>
      <c r="C43385" s="4" t="s">
        <v>78948</v>
      </c>
    </row>
    <row r="43386" spans="1:3" x14ac:dyDescent="0.35">
      <c r="A43386" s="4" t="s">
        <v>78949</v>
      </c>
      <c r="B43386">
        <v>843</v>
      </c>
      <c r="C43386" s="4" t="s">
        <v>78950</v>
      </c>
    </row>
    <row r="43387" spans="1:3" x14ac:dyDescent="0.35">
      <c r="A43387" s="4" t="s">
        <v>78951</v>
      </c>
      <c r="B43387">
        <v>831</v>
      </c>
      <c r="C43387" s="4" t="s">
        <v>78952</v>
      </c>
    </row>
    <row r="43388" spans="1:3" x14ac:dyDescent="0.35">
      <c r="A43388" s="4" t="s">
        <v>78953</v>
      </c>
      <c r="B43388">
        <v>799</v>
      </c>
      <c r="C43388" s="4" t="s">
        <v>78954</v>
      </c>
    </row>
    <row r="43389" spans="1:3" x14ac:dyDescent="0.35">
      <c r="A43389" s="4" t="s">
        <v>78955</v>
      </c>
      <c r="B43389">
        <v>774</v>
      </c>
      <c r="C43389" s="4" t="s">
        <v>78956</v>
      </c>
    </row>
    <row r="43390" spans="1:3" x14ac:dyDescent="0.35">
      <c r="A43390" s="4" t="s">
        <v>78957</v>
      </c>
      <c r="B43390">
        <v>830</v>
      </c>
      <c r="C43390" s="4" t="s">
        <v>78958</v>
      </c>
    </row>
    <row r="43391" spans="1:3" x14ac:dyDescent="0.35">
      <c r="A43391" s="4" t="s">
        <v>78959</v>
      </c>
      <c r="B43391">
        <v>805</v>
      </c>
      <c r="C43391" s="4" t="s">
        <v>78960</v>
      </c>
    </row>
    <row r="43392" spans="1:3" x14ac:dyDescent="0.35">
      <c r="A43392" s="4" t="s">
        <v>78961</v>
      </c>
      <c r="B43392">
        <v>798</v>
      </c>
      <c r="C43392" s="4" t="s">
        <v>78962</v>
      </c>
    </row>
    <row r="43393" spans="1:3" x14ac:dyDescent="0.35">
      <c r="A43393" s="4" t="s">
        <v>78963</v>
      </c>
      <c r="B43393">
        <v>773</v>
      </c>
      <c r="C43393" s="4" t="s">
        <v>78964</v>
      </c>
    </row>
    <row r="43394" spans="1:3" x14ac:dyDescent="0.35">
      <c r="A43394" s="4" t="s">
        <v>78965</v>
      </c>
      <c r="B43394">
        <v>704</v>
      </c>
      <c r="C43394" s="4" t="s">
        <v>78966</v>
      </c>
    </row>
    <row r="43395" spans="1:3" x14ac:dyDescent="0.35">
      <c r="A43395" s="4" t="s">
        <v>78967</v>
      </c>
      <c r="B43395">
        <v>806</v>
      </c>
      <c r="C43395" s="4" t="s">
        <v>78968</v>
      </c>
    </row>
    <row r="43396" spans="1:3" x14ac:dyDescent="0.35">
      <c r="A43396" s="4" t="s">
        <v>78969</v>
      </c>
      <c r="B43396">
        <v>805</v>
      </c>
      <c r="C43396" s="4" t="s">
        <v>78970</v>
      </c>
    </row>
    <row r="43397" spans="1:3" x14ac:dyDescent="0.35">
      <c r="A43397" s="4" t="s">
        <v>78971</v>
      </c>
      <c r="B43397">
        <v>748</v>
      </c>
      <c r="C43397" s="4" t="s">
        <v>78972</v>
      </c>
    </row>
    <row r="43398" spans="1:3" x14ac:dyDescent="0.35">
      <c r="A43398" s="4" t="s">
        <v>78973</v>
      </c>
      <c r="B43398">
        <v>851</v>
      </c>
      <c r="C43398" s="4" t="s">
        <v>78974</v>
      </c>
    </row>
    <row r="43399" spans="1:3" x14ac:dyDescent="0.35">
      <c r="A43399" s="4" t="s">
        <v>78975</v>
      </c>
      <c r="B43399">
        <v>810</v>
      </c>
      <c r="C43399" s="4" t="s">
        <v>78976</v>
      </c>
    </row>
    <row r="43400" spans="1:3" x14ac:dyDescent="0.35">
      <c r="A43400" s="4" t="s">
        <v>78977</v>
      </c>
      <c r="B43400">
        <v>809</v>
      </c>
      <c r="C43400" s="4" t="s">
        <v>78978</v>
      </c>
    </row>
    <row r="43401" spans="1:3" x14ac:dyDescent="0.35">
      <c r="A43401" s="4" t="s">
        <v>78979</v>
      </c>
      <c r="B43401">
        <v>785</v>
      </c>
      <c r="C43401" s="4" t="s">
        <v>78980</v>
      </c>
    </row>
    <row r="43402" spans="1:3" x14ac:dyDescent="0.35">
      <c r="A43402" s="4" t="s">
        <v>78981</v>
      </c>
      <c r="B43402">
        <v>857</v>
      </c>
      <c r="C43402" s="4" t="s">
        <v>78982</v>
      </c>
    </row>
    <row r="43403" spans="1:3" x14ac:dyDescent="0.35">
      <c r="A43403" s="4" t="s">
        <v>78983</v>
      </c>
      <c r="B43403">
        <v>650</v>
      </c>
      <c r="C43403" s="4" t="s">
        <v>78984</v>
      </c>
    </row>
    <row r="43404" spans="1:3" x14ac:dyDescent="0.35">
      <c r="A43404" s="4" t="s">
        <v>78985</v>
      </c>
      <c r="B43404">
        <v>576</v>
      </c>
      <c r="C43404" s="4" t="s">
        <v>78986</v>
      </c>
    </row>
    <row r="43405" spans="1:3" x14ac:dyDescent="0.35">
      <c r="A43405" s="4" t="s">
        <v>78987</v>
      </c>
      <c r="B43405">
        <v>870</v>
      </c>
      <c r="C43405" s="4" t="s">
        <v>78988</v>
      </c>
    </row>
    <row r="43406" spans="1:3" x14ac:dyDescent="0.35">
      <c r="A43406" s="4" t="s">
        <v>78989</v>
      </c>
      <c r="B43406">
        <v>652</v>
      </c>
      <c r="C43406" s="4" t="s">
        <v>78990</v>
      </c>
    </row>
    <row r="43407" spans="1:3" x14ac:dyDescent="0.35">
      <c r="A43407" s="4" t="s">
        <v>78991</v>
      </c>
      <c r="B43407">
        <v>515</v>
      </c>
      <c r="C43407" s="4" t="s">
        <v>78992</v>
      </c>
    </row>
    <row r="43408" spans="1:3" x14ac:dyDescent="0.35">
      <c r="A43408" s="4" t="s">
        <v>78993</v>
      </c>
      <c r="B43408">
        <v>758</v>
      </c>
      <c r="C43408" s="4" t="s">
        <v>78994</v>
      </c>
    </row>
    <row r="43409" spans="1:3" x14ac:dyDescent="0.35">
      <c r="A43409" s="4" t="s">
        <v>78995</v>
      </c>
      <c r="B43409">
        <v>696</v>
      </c>
      <c r="C43409" s="4" t="s">
        <v>78996</v>
      </c>
    </row>
    <row r="43410" spans="1:3" x14ac:dyDescent="0.35">
      <c r="A43410" s="4" t="s">
        <v>78997</v>
      </c>
      <c r="B43410">
        <v>730</v>
      </c>
      <c r="C43410" s="4" t="s">
        <v>78998</v>
      </c>
    </row>
    <row r="43411" spans="1:3" x14ac:dyDescent="0.35">
      <c r="A43411" s="4" t="s">
        <v>78999</v>
      </c>
      <c r="B43411">
        <v>768</v>
      </c>
      <c r="C43411" s="4" t="s">
        <v>79000</v>
      </c>
    </row>
    <row r="43412" spans="1:3" x14ac:dyDescent="0.35">
      <c r="A43412" s="4" t="s">
        <v>79001</v>
      </c>
      <c r="B43412">
        <v>769</v>
      </c>
      <c r="C43412" s="4" t="s">
        <v>79002</v>
      </c>
    </row>
    <row r="43413" spans="1:3" x14ac:dyDescent="0.35">
      <c r="A43413" s="4" t="s">
        <v>79003</v>
      </c>
      <c r="B43413">
        <v>803</v>
      </c>
      <c r="C43413" s="4" t="s">
        <v>79004</v>
      </c>
    </row>
    <row r="43414" spans="1:3" x14ac:dyDescent="0.35">
      <c r="A43414" s="4" t="s">
        <v>79005</v>
      </c>
      <c r="B43414">
        <v>755</v>
      </c>
      <c r="C43414" s="4" t="s">
        <v>79006</v>
      </c>
    </row>
    <row r="43415" spans="1:3" x14ac:dyDescent="0.35">
      <c r="A43415" s="4" t="s">
        <v>79007</v>
      </c>
      <c r="B43415">
        <v>769</v>
      </c>
      <c r="C43415" s="4" t="s">
        <v>79008</v>
      </c>
    </row>
    <row r="43416" spans="1:3" x14ac:dyDescent="0.35">
      <c r="A43416" s="4" t="s">
        <v>79009</v>
      </c>
      <c r="B43416">
        <v>770</v>
      </c>
      <c r="C43416" s="4" t="s">
        <v>79010</v>
      </c>
    </row>
    <row r="43417" spans="1:3" x14ac:dyDescent="0.35">
      <c r="A43417" s="4" t="s">
        <v>79011</v>
      </c>
      <c r="B43417">
        <v>804</v>
      </c>
      <c r="C43417" s="4" t="s">
        <v>79012</v>
      </c>
    </row>
    <row r="43418" spans="1:3" x14ac:dyDescent="0.35">
      <c r="A43418" s="4" t="s">
        <v>79013</v>
      </c>
      <c r="B43418">
        <v>740</v>
      </c>
      <c r="C43418" s="4" t="s">
        <v>79014</v>
      </c>
    </row>
    <row r="43419" spans="1:3" x14ac:dyDescent="0.35">
      <c r="A43419" s="4" t="s">
        <v>79015</v>
      </c>
      <c r="B43419">
        <v>813</v>
      </c>
      <c r="C43419" s="4" t="s">
        <v>79016</v>
      </c>
    </row>
    <row r="43420" spans="1:3" x14ac:dyDescent="0.35">
      <c r="A43420" s="4" t="s">
        <v>79017</v>
      </c>
      <c r="B43420">
        <v>779</v>
      </c>
      <c r="C43420" s="4" t="s">
        <v>79018</v>
      </c>
    </row>
    <row r="43421" spans="1:3" x14ac:dyDescent="0.35">
      <c r="A43421" s="4" t="s">
        <v>79019</v>
      </c>
      <c r="B43421">
        <v>780</v>
      </c>
      <c r="C43421" s="4" t="s">
        <v>79020</v>
      </c>
    </row>
    <row r="43422" spans="1:3" x14ac:dyDescent="0.35">
      <c r="A43422" s="4" t="s">
        <v>79021</v>
      </c>
      <c r="B43422">
        <v>813</v>
      </c>
      <c r="C43422" s="4" t="s">
        <v>79022</v>
      </c>
    </row>
    <row r="43423" spans="1:3" x14ac:dyDescent="0.35">
      <c r="A43423" s="4" t="s">
        <v>79023</v>
      </c>
      <c r="B43423">
        <v>814</v>
      </c>
      <c r="C43423" s="4" t="s">
        <v>79024</v>
      </c>
    </row>
    <row r="43424" spans="1:3" x14ac:dyDescent="0.35">
      <c r="A43424" s="4" t="s">
        <v>79025</v>
      </c>
      <c r="B43424">
        <v>699</v>
      </c>
      <c r="C43424" s="4" t="s">
        <v>79026</v>
      </c>
    </row>
    <row r="43425" spans="1:3" x14ac:dyDescent="0.35">
      <c r="A43425" s="4" t="s">
        <v>79027</v>
      </c>
      <c r="B43425">
        <v>917</v>
      </c>
      <c r="C43425" s="4" t="s">
        <v>79028</v>
      </c>
    </row>
    <row r="43426" spans="1:3" x14ac:dyDescent="0.35">
      <c r="A43426" s="4" t="s">
        <v>79029</v>
      </c>
      <c r="B43426">
        <v>917</v>
      </c>
      <c r="C43426" s="4" t="s">
        <v>79030</v>
      </c>
    </row>
    <row r="43427" spans="1:3" x14ac:dyDescent="0.35">
      <c r="A43427" s="4" t="s">
        <v>79031</v>
      </c>
      <c r="B43427">
        <v>1576</v>
      </c>
      <c r="C43427" s="4" t="s">
        <v>79032</v>
      </c>
    </row>
    <row r="43428" spans="1:3" x14ac:dyDescent="0.35">
      <c r="A43428" s="4" t="s">
        <v>79033</v>
      </c>
      <c r="B43428">
        <v>1562</v>
      </c>
      <c r="C43428" s="4" t="s">
        <v>79034</v>
      </c>
    </row>
    <row r="43429" spans="1:3" x14ac:dyDescent="0.35">
      <c r="A43429" s="4" t="s">
        <v>79035</v>
      </c>
      <c r="B43429">
        <v>717</v>
      </c>
      <c r="C43429" s="4" t="s">
        <v>79036</v>
      </c>
    </row>
    <row r="43430" spans="1:3" x14ac:dyDescent="0.35">
      <c r="A43430" s="4" t="s">
        <v>79037</v>
      </c>
      <c r="B43430">
        <v>740</v>
      </c>
      <c r="C43430" s="4" t="s">
        <v>79038</v>
      </c>
    </row>
    <row r="43431" spans="1:3" x14ac:dyDescent="0.35">
      <c r="A43431" s="4" t="s">
        <v>79039</v>
      </c>
      <c r="B43431">
        <v>611</v>
      </c>
      <c r="C43431" s="4" t="s">
        <v>79040</v>
      </c>
    </row>
    <row r="43432" spans="1:3" x14ac:dyDescent="0.35">
      <c r="A43432" s="4" t="s">
        <v>79041</v>
      </c>
      <c r="B43432">
        <v>556</v>
      </c>
      <c r="C43432" s="4" t="s">
        <v>79042</v>
      </c>
    </row>
    <row r="43433" spans="1:3" x14ac:dyDescent="0.35">
      <c r="A43433" s="4" t="s">
        <v>79043</v>
      </c>
      <c r="B43433">
        <v>362</v>
      </c>
      <c r="C43433" s="4" t="s">
        <v>79044</v>
      </c>
    </row>
    <row r="43434" spans="1:3" x14ac:dyDescent="0.35">
      <c r="A43434" s="4" t="s">
        <v>79045</v>
      </c>
      <c r="B43434">
        <v>213</v>
      </c>
      <c r="C43434" s="4" t="s">
        <v>79046</v>
      </c>
    </row>
    <row r="43435" spans="1:3" x14ac:dyDescent="0.35">
      <c r="A43435" s="4" t="s">
        <v>79047</v>
      </c>
      <c r="B43435">
        <v>597</v>
      </c>
      <c r="C43435" s="4" t="s">
        <v>79048</v>
      </c>
    </row>
    <row r="43436" spans="1:3" x14ac:dyDescent="0.35">
      <c r="A43436" s="4" t="s">
        <v>79049</v>
      </c>
      <c r="B43436">
        <v>553</v>
      </c>
      <c r="C43436" s="4" t="s">
        <v>79050</v>
      </c>
    </row>
    <row r="43437" spans="1:3" x14ac:dyDescent="0.35">
      <c r="A43437" s="4" t="s">
        <v>79051</v>
      </c>
      <c r="B43437">
        <v>501</v>
      </c>
      <c r="C43437" s="4" t="s">
        <v>79052</v>
      </c>
    </row>
    <row r="43438" spans="1:3" x14ac:dyDescent="0.35">
      <c r="A43438" s="4" t="s">
        <v>79053</v>
      </c>
      <c r="B43438">
        <v>427</v>
      </c>
      <c r="C43438" s="4" t="s">
        <v>79054</v>
      </c>
    </row>
    <row r="43439" spans="1:3" x14ac:dyDescent="0.35">
      <c r="A43439" s="4" t="s">
        <v>79055</v>
      </c>
      <c r="B43439">
        <v>187</v>
      </c>
      <c r="C43439" s="4" t="s">
        <v>79056</v>
      </c>
    </row>
    <row r="43440" spans="1:3" x14ac:dyDescent="0.35">
      <c r="A43440" s="4" t="s">
        <v>79057</v>
      </c>
      <c r="B43440">
        <v>230</v>
      </c>
      <c r="C43440" s="4" t="s">
        <v>79058</v>
      </c>
    </row>
    <row r="43441" spans="1:3" x14ac:dyDescent="0.35">
      <c r="A43441" s="4" t="s">
        <v>79059</v>
      </c>
      <c r="B43441">
        <v>188</v>
      </c>
      <c r="C43441" s="4" t="s">
        <v>79060</v>
      </c>
    </row>
    <row r="43442" spans="1:3" x14ac:dyDescent="0.35">
      <c r="A43442" s="4" t="s">
        <v>79061</v>
      </c>
      <c r="B43442">
        <v>141</v>
      </c>
      <c r="C43442" s="4" t="s">
        <v>79062</v>
      </c>
    </row>
    <row r="43443" spans="1:3" x14ac:dyDescent="0.35">
      <c r="A43443" s="4" t="s">
        <v>79063</v>
      </c>
      <c r="B43443">
        <v>141</v>
      </c>
      <c r="C43443" s="4" t="s">
        <v>79064</v>
      </c>
    </row>
    <row r="43444" spans="1:3" x14ac:dyDescent="0.35">
      <c r="A43444" s="4" t="s">
        <v>79065</v>
      </c>
      <c r="B43444">
        <v>561</v>
      </c>
      <c r="C43444" s="4" t="s">
        <v>79066</v>
      </c>
    </row>
    <row r="43445" spans="1:3" x14ac:dyDescent="0.35">
      <c r="A43445" s="4" t="s">
        <v>79067</v>
      </c>
      <c r="B43445">
        <v>589</v>
      </c>
      <c r="C43445" s="4" t="s">
        <v>79068</v>
      </c>
    </row>
    <row r="43446" spans="1:3" x14ac:dyDescent="0.35">
      <c r="A43446" s="4" t="s">
        <v>79069</v>
      </c>
      <c r="B43446">
        <v>449</v>
      </c>
      <c r="C43446" s="4" t="s">
        <v>79070</v>
      </c>
    </row>
    <row r="43447" spans="1:3" x14ac:dyDescent="0.35">
      <c r="A43447" s="4" t="s">
        <v>79071</v>
      </c>
      <c r="B43447">
        <v>164</v>
      </c>
      <c r="C43447" s="4" t="s">
        <v>44870</v>
      </c>
    </row>
    <row r="43448" spans="1:3" x14ac:dyDescent="0.35">
      <c r="A43448" s="4" t="s">
        <v>79072</v>
      </c>
      <c r="B43448">
        <v>315</v>
      </c>
      <c r="C43448" s="4" t="s">
        <v>79073</v>
      </c>
    </row>
    <row r="43449" spans="1:3" x14ac:dyDescent="0.35">
      <c r="A43449" s="4" t="s">
        <v>79074</v>
      </c>
      <c r="B43449">
        <v>366</v>
      </c>
      <c r="C43449" s="4" t="s">
        <v>79075</v>
      </c>
    </row>
    <row r="43450" spans="1:3" x14ac:dyDescent="0.35">
      <c r="A43450" s="4" t="s">
        <v>79076</v>
      </c>
      <c r="B43450">
        <v>366</v>
      </c>
      <c r="C43450" s="4" t="s">
        <v>79077</v>
      </c>
    </row>
    <row r="43451" spans="1:3" x14ac:dyDescent="0.35">
      <c r="A43451" s="4" t="s">
        <v>79078</v>
      </c>
      <c r="B43451">
        <v>366</v>
      </c>
      <c r="C43451" s="4" t="s">
        <v>79077</v>
      </c>
    </row>
    <row r="43452" spans="1:3" x14ac:dyDescent="0.35">
      <c r="A43452" s="4" t="s">
        <v>79079</v>
      </c>
      <c r="B43452">
        <v>242</v>
      </c>
      <c r="C43452" s="4" t="s">
        <v>79080</v>
      </c>
    </row>
    <row r="43453" spans="1:3" x14ac:dyDescent="0.35">
      <c r="A43453" s="4" t="s">
        <v>79081</v>
      </c>
      <c r="B43453">
        <v>1335</v>
      </c>
      <c r="C43453" s="4" t="s">
        <v>79082</v>
      </c>
    </row>
    <row r="43454" spans="1:3" x14ac:dyDescent="0.35">
      <c r="A43454" s="4" t="s">
        <v>79083</v>
      </c>
      <c r="B43454">
        <v>1304</v>
      </c>
      <c r="C43454" s="4" t="s">
        <v>79084</v>
      </c>
    </row>
    <row r="43455" spans="1:3" x14ac:dyDescent="0.35">
      <c r="A43455" s="4" t="s">
        <v>79085</v>
      </c>
      <c r="B43455">
        <v>1401</v>
      </c>
      <c r="C43455" s="4" t="s">
        <v>79086</v>
      </c>
    </row>
    <row r="43456" spans="1:3" x14ac:dyDescent="0.35">
      <c r="A43456" s="4" t="s">
        <v>79087</v>
      </c>
      <c r="B43456">
        <v>1361</v>
      </c>
      <c r="C43456" s="4" t="s">
        <v>79088</v>
      </c>
    </row>
    <row r="43457" spans="1:3" x14ac:dyDescent="0.35">
      <c r="A43457" s="4" t="s">
        <v>79089</v>
      </c>
      <c r="B43457">
        <v>1296</v>
      </c>
      <c r="C43457" s="4" t="s">
        <v>79090</v>
      </c>
    </row>
    <row r="43458" spans="1:3" x14ac:dyDescent="0.35">
      <c r="A43458" s="4" t="s">
        <v>79091</v>
      </c>
      <c r="B43458">
        <v>1368</v>
      </c>
      <c r="C43458" s="4" t="s">
        <v>79092</v>
      </c>
    </row>
    <row r="43459" spans="1:3" x14ac:dyDescent="0.35">
      <c r="A43459" s="4" t="s">
        <v>79093</v>
      </c>
      <c r="B43459">
        <v>1355</v>
      </c>
      <c r="C43459" s="4" t="s">
        <v>79094</v>
      </c>
    </row>
    <row r="43460" spans="1:3" x14ac:dyDescent="0.35">
      <c r="A43460" s="4" t="s">
        <v>79095</v>
      </c>
      <c r="B43460">
        <v>1427</v>
      </c>
      <c r="C43460" s="4" t="s">
        <v>79096</v>
      </c>
    </row>
    <row r="43461" spans="1:3" x14ac:dyDescent="0.35">
      <c r="A43461" s="4" t="s">
        <v>79097</v>
      </c>
      <c r="B43461">
        <v>1427</v>
      </c>
      <c r="C43461" s="4" t="s">
        <v>79096</v>
      </c>
    </row>
    <row r="43462" spans="1:3" x14ac:dyDescent="0.35">
      <c r="A43462" s="4" t="s">
        <v>79098</v>
      </c>
      <c r="B43462">
        <v>1427</v>
      </c>
      <c r="C43462" s="4" t="s">
        <v>79096</v>
      </c>
    </row>
    <row r="43463" spans="1:3" x14ac:dyDescent="0.35">
      <c r="A43463" s="4" t="s">
        <v>79099</v>
      </c>
      <c r="B43463">
        <v>947</v>
      </c>
      <c r="C43463" s="4" t="s">
        <v>79100</v>
      </c>
    </row>
    <row r="43464" spans="1:3" x14ac:dyDescent="0.35">
      <c r="A43464" s="4" t="s">
        <v>79101</v>
      </c>
      <c r="B43464">
        <v>1069</v>
      </c>
      <c r="C43464" s="4" t="s">
        <v>79102</v>
      </c>
    </row>
    <row r="43465" spans="1:3" x14ac:dyDescent="0.35">
      <c r="A43465" s="4" t="s">
        <v>79103</v>
      </c>
      <c r="B43465">
        <v>792</v>
      </c>
      <c r="C43465" s="4" t="s">
        <v>79104</v>
      </c>
    </row>
    <row r="43466" spans="1:3" x14ac:dyDescent="0.35">
      <c r="A43466" s="4" t="s">
        <v>79105</v>
      </c>
      <c r="B43466">
        <v>1261</v>
      </c>
      <c r="C43466" s="4" t="s">
        <v>79106</v>
      </c>
    </row>
    <row r="43467" spans="1:3" x14ac:dyDescent="0.35">
      <c r="A43467" s="4" t="s">
        <v>79107</v>
      </c>
      <c r="B43467">
        <v>1162</v>
      </c>
      <c r="C43467" s="4" t="s">
        <v>79108</v>
      </c>
    </row>
    <row r="43468" spans="1:3" x14ac:dyDescent="0.35">
      <c r="A43468" s="4" t="s">
        <v>79109</v>
      </c>
      <c r="B43468">
        <v>280</v>
      </c>
      <c r="C43468" s="4" t="s">
        <v>68937</v>
      </c>
    </row>
    <row r="43469" spans="1:3" x14ac:dyDescent="0.35">
      <c r="A43469" s="4" t="s">
        <v>79110</v>
      </c>
      <c r="B43469">
        <v>311</v>
      </c>
      <c r="C43469" s="4" t="s">
        <v>79111</v>
      </c>
    </row>
    <row r="43470" spans="1:3" x14ac:dyDescent="0.35">
      <c r="A43470" s="4" t="s">
        <v>79112</v>
      </c>
      <c r="B43470">
        <v>341</v>
      </c>
      <c r="C43470" s="4" t="s">
        <v>79113</v>
      </c>
    </row>
    <row r="43471" spans="1:3" x14ac:dyDescent="0.35">
      <c r="A43471" s="4" t="s">
        <v>79114</v>
      </c>
      <c r="B43471">
        <v>201</v>
      </c>
      <c r="C43471" s="4" t="s">
        <v>79115</v>
      </c>
    </row>
    <row r="43472" spans="1:3" x14ac:dyDescent="0.35">
      <c r="A43472" s="4" t="s">
        <v>79116</v>
      </c>
      <c r="B43472">
        <v>439</v>
      </c>
      <c r="C43472" s="4" t="s">
        <v>79117</v>
      </c>
    </row>
    <row r="43473" spans="1:3" x14ac:dyDescent="0.35">
      <c r="A43473" s="4" t="s">
        <v>79118</v>
      </c>
      <c r="B43473">
        <v>439</v>
      </c>
      <c r="C43473" s="4" t="s">
        <v>79117</v>
      </c>
    </row>
    <row r="43474" spans="1:3" x14ac:dyDescent="0.35">
      <c r="A43474" s="4" t="s">
        <v>79119</v>
      </c>
      <c r="B43474">
        <v>463</v>
      </c>
      <c r="C43474" s="4" t="s">
        <v>79120</v>
      </c>
    </row>
    <row r="43475" spans="1:3" x14ac:dyDescent="0.35">
      <c r="A43475" s="4" t="s">
        <v>79121</v>
      </c>
      <c r="B43475">
        <v>463</v>
      </c>
      <c r="C43475" s="4" t="s">
        <v>79122</v>
      </c>
    </row>
    <row r="43476" spans="1:3" x14ac:dyDescent="0.35">
      <c r="A43476" s="4" t="s">
        <v>79123</v>
      </c>
      <c r="B43476">
        <v>440</v>
      </c>
      <c r="C43476" s="4" t="s">
        <v>79124</v>
      </c>
    </row>
    <row r="43477" spans="1:3" x14ac:dyDescent="0.35">
      <c r="A43477" s="4" t="s">
        <v>79125</v>
      </c>
      <c r="B43477">
        <v>440</v>
      </c>
      <c r="C43477" s="4" t="s">
        <v>79124</v>
      </c>
    </row>
    <row r="43478" spans="1:3" x14ac:dyDescent="0.35">
      <c r="A43478" s="4" t="s">
        <v>79126</v>
      </c>
      <c r="B43478">
        <v>440</v>
      </c>
      <c r="C43478" s="4" t="s">
        <v>79124</v>
      </c>
    </row>
    <row r="43479" spans="1:3" x14ac:dyDescent="0.35">
      <c r="A43479" s="4" t="s">
        <v>79127</v>
      </c>
      <c r="B43479">
        <v>464</v>
      </c>
      <c r="C43479" s="4" t="s">
        <v>79128</v>
      </c>
    </row>
    <row r="43480" spans="1:3" x14ac:dyDescent="0.35">
      <c r="A43480" s="4" t="s">
        <v>79129</v>
      </c>
      <c r="B43480">
        <v>464</v>
      </c>
      <c r="C43480" s="4" t="s">
        <v>79128</v>
      </c>
    </row>
    <row r="43481" spans="1:3" x14ac:dyDescent="0.35">
      <c r="A43481" s="4" t="s">
        <v>79130</v>
      </c>
      <c r="B43481">
        <v>464</v>
      </c>
      <c r="C43481" s="4" t="s">
        <v>79131</v>
      </c>
    </row>
    <row r="43482" spans="1:3" x14ac:dyDescent="0.35">
      <c r="A43482" s="4" t="s">
        <v>79132</v>
      </c>
      <c r="B43482">
        <v>625</v>
      </c>
      <c r="C43482" s="4" t="s">
        <v>79133</v>
      </c>
    </row>
    <row r="43483" spans="1:3" x14ac:dyDescent="0.35">
      <c r="A43483" s="4" t="s">
        <v>79134</v>
      </c>
      <c r="B43483">
        <v>625</v>
      </c>
      <c r="C43483" s="4" t="s">
        <v>79135</v>
      </c>
    </row>
    <row r="43484" spans="1:3" x14ac:dyDescent="0.35">
      <c r="A43484" s="4" t="s">
        <v>79136</v>
      </c>
      <c r="B43484">
        <v>625</v>
      </c>
      <c r="C43484" s="4" t="s">
        <v>79135</v>
      </c>
    </row>
    <row r="43485" spans="1:3" x14ac:dyDescent="0.35">
      <c r="A43485" s="4" t="s">
        <v>79137</v>
      </c>
      <c r="B43485">
        <v>625</v>
      </c>
      <c r="C43485" s="4" t="s">
        <v>79135</v>
      </c>
    </row>
    <row r="43486" spans="1:3" x14ac:dyDescent="0.35">
      <c r="A43486" s="4" t="s">
        <v>79138</v>
      </c>
      <c r="B43486">
        <v>691</v>
      </c>
      <c r="C43486" s="4" t="s">
        <v>79139</v>
      </c>
    </row>
    <row r="43487" spans="1:3" x14ac:dyDescent="0.35">
      <c r="A43487" s="4" t="s">
        <v>79140</v>
      </c>
      <c r="B43487">
        <v>691</v>
      </c>
      <c r="C43487" s="4" t="s">
        <v>79139</v>
      </c>
    </row>
    <row r="43488" spans="1:3" x14ac:dyDescent="0.35">
      <c r="A43488" s="4" t="s">
        <v>79141</v>
      </c>
      <c r="B43488">
        <v>719</v>
      </c>
      <c r="C43488" s="4" t="s">
        <v>79142</v>
      </c>
    </row>
    <row r="43489" spans="1:3" x14ac:dyDescent="0.35">
      <c r="A43489" s="4" t="s">
        <v>79143</v>
      </c>
      <c r="B43489">
        <v>719</v>
      </c>
      <c r="C43489" s="4" t="s">
        <v>79142</v>
      </c>
    </row>
    <row r="43490" spans="1:3" x14ac:dyDescent="0.35">
      <c r="A43490" s="4" t="s">
        <v>79144</v>
      </c>
      <c r="B43490">
        <v>608</v>
      </c>
      <c r="C43490" s="4" t="s">
        <v>79145</v>
      </c>
    </row>
    <row r="43491" spans="1:3" x14ac:dyDescent="0.35">
      <c r="A43491" s="4" t="s">
        <v>79146</v>
      </c>
      <c r="B43491">
        <v>478</v>
      </c>
      <c r="C43491" s="4" t="s">
        <v>79147</v>
      </c>
    </row>
    <row r="43492" spans="1:3" x14ac:dyDescent="0.35">
      <c r="A43492" s="4" t="s">
        <v>79148</v>
      </c>
      <c r="B43492">
        <v>376</v>
      </c>
      <c r="C43492" s="4" t="s">
        <v>79149</v>
      </c>
    </row>
    <row r="43493" spans="1:3" x14ac:dyDescent="0.35">
      <c r="A43493" s="4" t="s">
        <v>79150</v>
      </c>
      <c r="B43493">
        <v>376</v>
      </c>
      <c r="C43493" s="4" t="s">
        <v>79149</v>
      </c>
    </row>
    <row r="43494" spans="1:3" x14ac:dyDescent="0.35">
      <c r="A43494" s="4" t="s">
        <v>79151</v>
      </c>
      <c r="B43494">
        <v>838</v>
      </c>
      <c r="C43494" s="4" t="s">
        <v>79152</v>
      </c>
    </row>
    <row r="43495" spans="1:3" x14ac:dyDescent="0.35">
      <c r="A43495" s="4" t="s">
        <v>79153</v>
      </c>
      <c r="B43495">
        <v>838</v>
      </c>
      <c r="C43495" s="4" t="s">
        <v>79154</v>
      </c>
    </row>
    <row r="43496" spans="1:3" x14ac:dyDescent="0.35">
      <c r="A43496" s="4" t="s">
        <v>79155</v>
      </c>
      <c r="B43496">
        <v>838</v>
      </c>
      <c r="C43496" s="4" t="s">
        <v>79154</v>
      </c>
    </row>
    <row r="43497" spans="1:3" x14ac:dyDescent="0.35">
      <c r="A43497" s="4" t="s">
        <v>79156</v>
      </c>
      <c r="B43497">
        <v>838</v>
      </c>
      <c r="C43497" s="4" t="s">
        <v>79154</v>
      </c>
    </row>
    <row r="43498" spans="1:3" x14ac:dyDescent="0.35">
      <c r="A43498" s="4" t="s">
        <v>79157</v>
      </c>
      <c r="B43498">
        <v>822</v>
      </c>
      <c r="C43498" s="4" t="s">
        <v>79158</v>
      </c>
    </row>
    <row r="43499" spans="1:3" x14ac:dyDescent="0.35">
      <c r="A43499" s="4" t="s">
        <v>79159</v>
      </c>
      <c r="B43499">
        <v>822</v>
      </c>
      <c r="C43499" s="4" t="s">
        <v>79160</v>
      </c>
    </row>
    <row r="43500" spans="1:3" x14ac:dyDescent="0.35">
      <c r="A43500" s="4" t="s">
        <v>79161</v>
      </c>
      <c r="B43500">
        <v>822</v>
      </c>
      <c r="C43500" s="4" t="s">
        <v>79160</v>
      </c>
    </row>
    <row r="43501" spans="1:3" x14ac:dyDescent="0.35">
      <c r="A43501" s="4" t="s">
        <v>79162</v>
      </c>
      <c r="B43501">
        <v>553</v>
      </c>
      <c r="C43501" s="4" t="s">
        <v>79163</v>
      </c>
    </row>
    <row r="43502" spans="1:3" x14ac:dyDescent="0.35">
      <c r="A43502" s="4" t="s">
        <v>79164</v>
      </c>
      <c r="B43502">
        <v>553</v>
      </c>
      <c r="C43502" s="4" t="s">
        <v>79165</v>
      </c>
    </row>
    <row r="43503" spans="1:3" x14ac:dyDescent="0.35">
      <c r="A43503" s="4" t="s">
        <v>79166</v>
      </c>
      <c r="B43503">
        <v>537</v>
      </c>
      <c r="C43503" s="4" t="s">
        <v>79167</v>
      </c>
    </row>
    <row r="43504" spans="1:3" x14ac:dyDescent="0.35">
      <c r="A43504" s="4" t="s">
        <v>79168</v>
      </c>
      <c r="B43504">
        <v>537</v>
      </c>
      <c r="C43504" s="4" t="s">
        <v>79169</v>
      </c>
    </row>
    <row r="43505" spans="1:3" x14ac:dyDescent="0.35">
      <c r="A43505" s="4" t="s">
        <v>79170</v>
      </c>
      <c r="B43505">
        <v>477</v>
      </c>
      <c r="C43505" s="4" t="s">
        <v>79171</v>
      </c>
    </row>
    <row r="43506" spans="1:3" x14ac:dyDescent="0.35">
      <c r="A43506" s="4" t="s">
        <v>79172</v>
      </c>
      <c r="B43506">
        <v>477</v>
      </c>
      <c r="C43506" s="4" t="s">
        <v>79173</v>
      </c>
    </row>
    <row r="43507" spans="1:3" x14ac:dyDescent="0.35">
      <c r="A43507" s="4" t="s">
        <v>79174</v>
      </c>
      <c r="B43507">
        <v>464</v>
      </c>
      <c r="C43507" s="4" t="s">
        <v>79175</v>
      </c>
    </row>
    <row r="43508" spans="1:3" x14ac:dyDescent="0.35">
      <c r="A43508" s="4" t="s">
        <v>79176</v>
      </c>
      <c r="B43508">
        <v>1238</v>
      </c>
      <c r="C43508" s="4" t="s">
        <v>79177</v>
      </c>
    </row>
    <row r="43509" spans="1:3" x14ac:dyDescent="0.35">
      <c r="A43509" s="4" t="s">
        <v>79178</v>
      </c>
      <c r="B43509">
        <v>1278</v>
      </c>
      <c r="C43509" s="4" t="s">
        <v>79179</v>
      </c>
    </row>
    <row r="43510" spans="1:3" x14ac:dyDescent="0.35">
      <c r="A43510" s="4" t="s">
        <v>79180</v>
      </c>
      <c r="B43510">
        <v>1186</v>
      </c>
      <c r="C43510" s="4" t="s">
        <v>79181</v>
      </c>
    </row>
    <row r="43511" spans="1:3" x14ac:dyDescent="0.35">
      <c r="A43511" s="4" t="s">
        <v>79182</v>
      </c>
      <c r="B43511">
        <v>1226</v>
      </c>
      <c r="C43511" s="4" t="s">
        <v>79183</v>
      </c>
    </row>
    <row r="43512" spans="1:3" x14ac:dyDescent="0.35">
      <c r="A43512" s="4" t="s">
        <v>79184</v>
      </c>
      <c r="B43512">
        <v>1226</v>
      </c>
      <c r="C43512" s="4" t="s">
        <v>79183</v>
      </c>
    </row>
    <row r="43513" spans="1:3" x14ac:dyDescent="0.35">
      <c r="A43513" s="4" t="s">
        <v>79185</v>
      </c>
      <c r="B43513">
        <v>1108</v>
      </c>
      <c r="C43513" s="4" t="s">
        <v>79186</v>
      </c>
    </row>
    <row r="43514" spans="1:3" x14ac:dyDescent="0.35">
      <c r="A43514" s="4" t="s">
        <v>79187</v>
      </c>
      <c r="B43514">
        <v>871</v>
      </c>
      <c r="C43514" s="4" t="s">
        <v>79188</v>
      </c>
    </row>
    <row r="43515" spans="1:3" x14ac:dyDescent="0.35">
      <c r="A43515" s="4" t="s">
        <v>79189</v>
      </c>
      <c r="B43515">
        <v>1182</v>
      </c>
      <c r="C43515" s="4" t="s">
        <v>79190</v>
      </c>
    </row>
    <row r="43516" spans="1:3" x14ac:dyDescent="0.35">
      <c r="A43516" s="4" t="s">
        <v>79191</v>
      </c>
      <c r="B43516">
        <v>912</v>
      </c>
      <c r="C43516" s="4" t="s">
        <v>79192</v>
      </c>
    </row>
    <row r="43517" spans="1:3" x14ac:dyDescent="0.35">
      <c r="A43517" s="4" t="s">
        <v>79193</v>
      </c>
      <c r="B43517">
        <v>702</v>
      </c>
      <c r="C43517" s="4" t="s">
        <v>79194</v>
      </c>
    </row>
    <row r="43518" spans="1:3" x14ac:dyDescent="0.35">
      <c r="A43518" s="4" t="s">
        <v>79195</v>
      </c>
      <c r="B43518">
        <v>725</v>
      </c>
      <c r="C43518" s="4" t="s">
        <v>79196</v>
      </c>
    </row>
    <row r="43519" spans="1:3" x14ac:dyDescent="0.35">
      <c r="A43519" s="4" t="s">
        <v>79197</v>
      </c>
      <c r="B43519">
        <v>725</v>
      </c>
      <c r="C43519" s="4" t="s">
        <v>79198</v>
      </c>
    </row>
    <row r="43520" spans="1:3" x14ac:dyDescent="0.35">
      <c r="A43520" s="4" t="s">
        <v>79199</v>
      </c>
      <c r="B43520">
        <v>725</v>
      </c>
      <c r="C43520" s="4" t="s">
        <v>79198</v>
      </c>
    </row>
    <row r="43521" spans="1:3" x14ac:dyDescent="0.35">
      <c r="A43521" s="4" t="s">
        <v>79200</v>
      </c>
      <c r="B43521">
        <v>725</v>
      </c>
      <c r="C43521" s="4" t="s">
        <v>79198</v>
      </c>
    </row>
    <row r="43522" spans="1:3" x14ac:dyDescent="0.35">
      <c r="A43522" s="4" t="s">
        <v>79201</v>
      </c>
      <c r="B43522">
        <v>561</v>
      </c>
      <c r="C43522" s="4" t="s">
        <v>79202</v>
      </c>
    </row>
    <row r="43523" spans="1:3" x14ac:dyDescent="0.35">
      <c r="A43523" s="4" t="s">
        <v>79203</v>
      </c>
      <c r="B43523">
        <v>505</v>
      </c>
      <c r="C43523" s="4" t="s">
        <v>79204</v>
      </c>
    </row>
    <row r="43524" spans="1:3" x14ac:dyDescent="0.35">
      <c r="A43524" s="4" t="s">
        <v>79205</v>
      </c>
      <c r="B43524">
        <v>461</v>
      </c>
      <c r="C43524" s="4" t="s">
        <v>79206</v>
      </c>
    </row>
    <row r="43525" spans="1:3" x14ac:dyDescent="0.35">
      <c r="A43525" s="4" t="s">
        <v>79207</v>
      </c>
      <c r="B43525">
        <v>401</v>
      </c>
      <c r="C43525" s="4" t="s">
        <v>79208</v>
      </c>
    </row>
    <row r="43526" spans="1:3" x14ac:dyDescent="0.35">
      <c r="A43526" s="4" t="s">
        <v>79209</v>
      </c>
      <c r="B43526">
        <v>401</v>
      </c>
      <c r="C43526" s="4" t="s">
        <v>79208</v>
      </c>
    </row>
    <row r="43527" spans="1:3" x14ac:dyDescent="0.35">
      <c r="A43527" s="4" t="s">
        <v>79210</v>
      </c>
      <c r="B43527">
        <v>95</v>
      </c>
      <c r="C43527" s="4" t="s">
        <v>79211</v>
      </c>
    </row>
    <row r="43528" spans="1:3" x14ac:dyDescent="0.35">
      <c r="A43528" s="4" t="s">
        <v>79212</v>
      </c>
      <c r="B43528">
        <v>95</v>
      </c>
      <c r="C43528" s="4" t="s">
        <v>79211</v>
      </c>
    </row>
    <row r="43529" spans="1:3" x14ac:dyDescent="0.35">
      <c r="A43529" s="4" t="s">
        <v>79213</v>
      </c>
      <c r="B43529">
        <v>95</v>
      </c>
      <c r="C43529" s="4" t="s">
        <v>79211</v>
      </c>
    </row>
    <row r="43530" spans="1:3" x14ac:dyDescent="0.35">
      <c r="A43530" s="4" t="s">
        <v>79214</v>
      </c>
      <c r="B43530">
        <v>129</v>
      </c>
      <c r="C43530" s="4" t="s">
        <v>79215</v>
      </c>
    </row>
    <row r="43531" spans="1:3" x14ac:dyDescent="0.35">
      <c r="A43531" s="4" t="s">
        <v>79216</v>
      </c>
      <c r="B43531">
        <v>1259</v>
      </c>
      <c r="C43531" s="4" t="s">
        <v>79217</v>
      </c>
    </row>
    <row r="43532" spans="1:3" x14ac:dyDescent="0.35">
      <c r="A43532" s="4" t="s">
        <v>79218</v>
      </c>
      <c r="B43532">
        <v>1495</v>
      </c>
      <c r="C43532" s="4" t="s">
        <v>79219</v>
      </c>
    </row>
    <row r="43533" spans="1:3" x14ac:dyDescent="0.35">
      <c r="A43533" s="4" t="s">
        <v>79220</v>
      </c>
      <c r="B43533">
        <v>1495</v>
      </c>
      <c r="C43533" s="4" t="s">
        <v>79219</v>
      </c>
    </row>
    <row r="43534" spans="1:3" x14ac:dyDescent="0.35">
      <c r="A43534" s="4" t="s">
        <v>79221</v>
      </c>
      <c r="B43534">
        <v>1541</v>
      </c>
      <c r="C43534" s="4" t="s">
        <v>79222</v>
      </c>
    </row>
    <row r="43535" spans="1:3" x14ac:dyDescent="0.35">
      <c r="A43535" s="4" t="s">
        <v>79223</v>
      </c>
      <c r="B43535">
        <v>1490</v>
      </c>
      <c r="C43535" s="4" t="s">
        <v>79224</v>
      </c>
    </row>
    <row r="43536" spans="1:3" x14ac:dyDescent="0.35">
      <c r="A43536" s="4" t="s">
        <v>79225</v>
      </c>
      <c r="B43536">
        <v>1536</v>
      </c>
      <c r="C43536" s="4" t="s">
        <v>79226</v>
      </c>
    </row>
    <row r="43537" spans="1:3" x14ac:dyDescent="0.35">
      <c r="A43537" s="4" t="s">
        <v>79227</v>
      </c>
      <c r="B43537">
        <v>1551</v>
      </c>
      <c r="C43537" s="4" t="s">
        <v>79228</v>
      </c>
    </row>
    <row r="43538" spans="1:3" x14ac:dyDescent="0.35">
      <c r="A43538" s="4" t="s">
        <v>79229</v>
      </c>
      <c r="B43538">
        <v>1551</v>
      </c>
      <c r="C43538" s="4" t="s">
        <v>79228</v>
      </c>
    </row>
    <row r="43539" spans="1:3" x14ac:dyDescent="0.35">
      <c r="A43539" s="4" t="s">
        <v>79230</v>
      </c>
      <c r="B43539">
        <v>1551</v>
      </c>
      <c r="C43539" s="4" t="s">
        <v>79228</v>
      </c>
    </row>
    <row r="43540" spans="1:3" x14ac:dyDescent="0.35">
      <c r="A43540" s="4" t="s">
        <v>79231</v>
      </c>
      <c r="B43540">
        <v>1551</v>
      </c>
      <c r="C43540" s="4" t="s">
        <v>79228</v>
      </c>
    </row>
    <row r="43541" spans="1:3" x14ac:dyDescent="0.35">
      <c r="A43541" s="4" t="s">
        <v>79232</v>
      </c>
      <c r="B43541">
        <v>1478</v>
      </c>
      <c r="C43541" s="4" t="s">
        <v>79233</v>
      </c>
    </row>
    <row r="43542" spans="1:3" x14ac:dyDescent="0.35">
      <c r="A43542" s="4" t="s">
        <v>79234</v>
      </c>
      <c r="B43542">
        <v>1478</v>
      </c>
      <c r="C43542" s="4" t="s">
        <v>79233</v>
      </c>
    </row>
    <row r="43543" spans="1:3" x14ac:dyDescent="0.35">
      <c r="A43543" s="4" t="s">
        <v>79235</v>
      </c>
      <c r="B43543">
        <v>1381</v>
      </c>
      <c r="C43543" s="4" t="s">
        <v>79236</v>
      </c>
    </row>
    <row r="43544" spans="1:3" x14ac:dyDescent="0.35">
      <c r="A43544" s="4" t="s">
        <v>79237</v>
      </c>
      <c r="B43544">
        <v>1046</v>
      </c>
      <c r="C43544" s="4" t="s">
        <v>79238</v>
      </c>
    </row>
    <row r="43545" spans="1:3" x14ac:dyDescent="0.35">
      <c r="A43545" s="4" t="s">
        <v>79239</v>
      </c>
      <c r="B43545">
        <v>345</v>
      </c>
      <c r="C43545" s="4" t="s">
        <v>79240</v>
      </c>
    </row>
    <row r="43546" spans="1:3" x14ac:dyDescent="0.35">
      <c r="A43546" s="4" t="s">
        <v>79241</v>
      </c>
      <c r="B43546">
        <v>121</v>
      </c>
      <c r="C43546" s="4" t="s">
        <v>79242</v>
      </c>
    </row>
    <row r="43547" spans="1:3" x14ac:dyDescent="0.35">
      <c r="A43547" s="4" t="s">
        <v>79243</v>
      </c>
      <c r="B43547">
        <v>1430</v>
      </c>
      <c r="C43547" s="4" t="s">
        <v>79244</v>
      </c>
    </row>
    <row r="43548" spans="1:3" x14ac:dyDescent="0.35">
      <c r="A43548" s="4" t="s">
        <v>79245</v>
      </c>
      <c r="B43548">
        <v>1430</v>
      </c>
      <c r="C43548" s="4" t="s">
        <v>79244</v>
      </c>
    </row>
    <row r="43549" spans="1:3" x14ac:dyDescent="0.35">
      <c r="A43549" s="4" t="s">
        <v>79246</v>
      </c>
      <c r="B43549">
        <v>1430</v>
      </c>
      <c r="C43549" s="4" t="s">
        <v>79244</v>
      </c>
    </row>
    <row r="43550" spans="1:3" x14ac:dyDescent="0.35">
      <c r="A43550" s="4" t="s">
        <v>79247</v>
      </c>
      <c r="B43550">
        <v>1430</v>
      </c>
      <c r="C43550" s="4" t="s">
        <v>79244</v>
      </c>
    </row>
    <row r="43551" spans="1:3" x14ac:dyDescent="0.35">
      <c r="A43551" s="4" t="s">
        <v>79248</v>
      </c>
      <c r="B43551">
        <v>839</v>
      </c>
      <c r="C43551" s="4" t="s">
        <v>79249</v>
      </c>
    </row>
    <row r="43552" spans="1:3" x14ac:dyDescent="0.35">
      <c r="A43552" s="4" t="s">
        <v>79250</v>
      </c>
      <c r="B43552">
        <v>333</v>
      </c>
      <c r="C43552" s="4" t="s">
        <v>79251</v>
      </c>
    </row>
    <row r="43553" spans="1:3" x14ac:dyDescent="0.35">
      <c r="A43553" s="4" t="s">
        <v>79252</v>
      </c>
      <c r="B43553">
        <v>333</v>
      </c>
      <c r="C43553" s="4" t="s">
        <v>79251</v>
      </c>
    </row>
    <row r="43554" spans="1:3" x14ac:dyDescent="0.35">
      <c r="A43554" s="4" t="s">
        <v>79253</v>
      </c>
      <c r="B43554">
        <v>333</v>
      </c>
      <c r="C43554" s="4" t="s">
        <v>79251</v>
      </c>
    </row>
    <row r="43555" spans="1:3" x14ac:dyDescent="0.35">
      <c r="A43555" s="4" t="s">
        <v>79254</v>
      </c>
      <c r="B43555">
        <v>333</v>
      </c>
      <c r="C43555" s="4" t="s">
        <v>79251</v>
      </c>
    </row>
    <row r="43556" spans="1:3" x14ac:dyDescent="0.35">
      <c r="A43556" s="4" t="s">
        <v>79255</v>
      </c>
      <c r="B43556">
        <v>333</v>
      </c>
      <c r="C43556" s="4" t="s">
        <v>79256</v>
      </c>
    </row>
    <row r="43557" spans="1:3" x14ac:dyDescent="0.35">
      <c r="A43557" s="4" t="s">
        <v>79257</v>
      </c>
      <c r="B43557">
        <v>272</v>
      </c>
      <c r="C43557" s="4" t="s">
        <v>79258</v>
      </c>
    </row>
    <row r="43558" spans="1:3" x14ac:dyDescent="0.35">
      <c r="A43558" s="4" t="s">
        <v>79259</v>
      </c>
      <c r="B43558">
        <v>151</v>
      </c>
      <c r="C43558" s="4" t="s">
        <v>79260</v>
      </c>
    </row>
    <row r="43559" spans="1:3" x14ac:dyDescent="0.35">
      <c r="A43559" s="4" t="s">
        <v>79261</v>
      </c>
      <c r="B43559">
        <v>1445</v>
      </c>
      <c r="C43559" s="4" t="s">
        <v>79262</v>
      </c>
    </row>
    <row r="43560" spans="1:3" x14ac:dyDescent="0.35">
      <c r="A43560" s="4" t="s">
        <v>79263</v>
      </c>
      <c r="B43560">
        <v>1202</v>
      </c>
      <c r="C43560" s="4" t="s">
        <v>79264</v>
      </c>
    </row>
    <row r="43561" spans="1:3" x14ac:dyDescent="0.35">
      <c r="A43561" s="4" t="s">
        <v>79265</v>
      </c>
      <c r="B43561">
        <v>1202</v>
      </c>
      <c r="C43561" s="4" t="s">
        <v>79266</v>
      </c>
    </row>
    <row r="43562" spans="1:3" x14ac:dyDescent="0.35">
      <c r="A43562" s="4" t="s">
        <v>79267</v>
      </c>
      <c r="B43562">
        <v>1188</v>
      </c>
      <c r="C43562" s="4" t="s">
        <v>79268</v>
      </c>
    </row>
    <row r="43563" spans="1:3" x14ac:dyDescent="0.35">
      <c r="A43563" s="4" t="s">
        <v>79269</v>
      </c>
      <c r="B43563">
        <v>1171</v>
      </c>
      <c r="C43563" s="4" t="s">
        <v>79270</v>
      </c>
    </row>
    <row r="43564" spans="1:3" x14ac:dyDescent="0.35">
      <c r="A43564" s="4" t="s">
        <v>79271</v>
      </c>
      <c r="B43564">
        <v>1101</v>
      </c>
      <c r="C43564" s="4" t="s">
        <v>79272</v>
      </c>
    </row>
    <row r="43565" spans="1:3" x14ac:dyDescent="0.35">
      <c r="A43565" s="4" t="s">
        <v>79273</v>
      </c>
      <c r="B43565">
        <v>325</v>
      </c>
      <c r="C43565" s="4" t="s">
        <v>79274</v>
      </c>
    </row>
    <row r="43566" spans="1:3" x14ac:dyDescent="0.35">
      <c r="A43566" s="4" t="s">
        <v>79275</v>
      </c>
      <c r="B43566">
        <v>346</v>
      </c>
      <c r="C43566" s="4" t="s">
        <v>79276</v>
      </c>
    </row>
    <row r="43567" spans="1:3" x14ac:dyDescent="0.35">
      <c r="A43567" s="4" t="s">
        <v>79277</v>
      </c>
      <c r="B43567">
        <v>338</v>
      </c>
      <c r="C43567" s="4" t="s">
        <v>79278</v>
      </c>
    </row>
    <row r="43568" spans="1:3" x14ac:dyDescent="0.35">
      <c r="A43568" s="4" t="s">
        <v>79279</v>
      </c>
      <c r="B43568">
        <v>359</v>
      </c>
      <c r="C43568" s="4" t="s">
        <v>79280</v>
      </c>
    </row>
    <row r="43569" spans="1:3" x14ac:dyDescent="0.35">
      <c r="A43569" s="4" t="s">
        <v>79281</v>
      </c>
      <c r="B43569">
        <v>364</v>
      </c>
      <c r="C43569" s="4" t="s">
        <v>79282</v>
      </c>
    </row>
    <row r="43570" spans="1:3" x14ac:dyDescent="0.35">
      <c r="A43570" s="4" t="s">
        <v>79283</v>
      </c>
      <c r="B43570">
        <v>243</v>
      </c>
      <c r="C43570" s="4" t="s">
        <v>79284</v>
      </c>
    </row>
    <row r="43571" spans="1:3" x14ac:dyDescent="0.35">
      <c r="A43571" s="4" t="s">
        <v>79285</v>
      </c>
      <c r="B43571">
        <v>275</v>
      </c>
      <c r="C43571" s="4" t="s">
        <v>79286</v>
      </c>
    </row>
    <row r="43572" spans="1:3" x14ac:dyDescent="0.35">
      <c r="A43572" s="4" t="s">
        <v>79287</v>
      </c>
      <c r="B43572">
        <v>256</v>
      </c>
      <c r="C43572" s="4" t="s">
        <v>79288</v>
      </c>
    </row>
    <row r="43573" spans="1:3" x14ac:dyDescent="0.35">
      <c r="A43573" s="4" t="s">
        <v>79289</v>
      </c>
      <c r="B43573">
        <v>411</v>
      </c>
      <c r="C43573" s="4" t="s">
        <v>79290</v>
      </c>
    </row>
    <row r="43574" spans="1:3" x14ac:dyDescent="0.35">
      <c r="A43574" s="4" t="s">
        <v>79291</v>
      </c>
      <c r="B43574">
        <v>432</v>
      </c>
      <c r="C43574" s="4" t="s">
        <v>79292</v>
      </c>
    </row>
    <row r="43575" spans="1:3" x14ac:dyDescent="0.35">
      <c r="A43575" s="4" t="s">
        <v>79293</v>
      </c>
      <c r="B43575">
        <v>437</v>
      </c>
      <c r="C43575" s="4" t="s">
        <v>79294</v>
      </c>
    </row>
    <row r="43576" spans="1:3" x14ac:dyDescent="0.35">
      <c r="A43576" s="4" t="s">
        <v>79295</v>
      </c>
      <c r="B43576">
        <v>424</v>
      </c>
      <c r="C43576" s="4" t="s">
        <v>79296</v>
      </c>
    </row>
    <row r="43577" spans="1:3" x14ac:dyDescent="0.35">
      <c r="A43577" s="4" t="s">
        <v>79297</v>
      </c>
      <c r="B43577">
        <v>445</v>
      </c>
      <c r="C43577" s="4" t="s">
        <v>79298</v>
      </c>
    </row>
    <row r="43578" spans="1:3" x14ac:dyDescent="0.35">
      <c r="A43578" s="4" t="s">
        <v>79299</v>
      </c>
      <c r="B43578">
        <v>450</v>
      </c>
      <c r="C43578" s="4" t="s">
        <v>79300</v>
      </c>
    </row>
    <row r="43579" spans="1:3" x14ac:dyDescent="0.35">
      <c r="A43579" s="4" t="s">
        <v>79301</v>
      </c>
      <c r="B43579">
        <v>267</v>
      </c>
      <c r="C43579" s="4" t="s">
        <v>79302</v>
      </c>
    </row>
    <row r="43580" spans="1:3" x14ac:dyDescent="0.35">
      <c r="A43580" s="4" t="s">
        <v>79303</v>
      </c>
      <c r="B43580">
        <v>280</v>
      </c>
      <c r="C43580" s="4" t="s">
        <v>79304</v>
      </c>
    </row>
    <row r="43581" spans="1:3" x14ac:dyDescent="0.35">
      <c r="A43581" s="4" t="s">
        <v>79305</v>
      </c>
      <c r="B43581">
        <v>253</v>
      </c>
      <c r="C43581" s="4" t="s">
        <v>79306</v>
      </c>
    </row>
    <row r="43582" spans="1:3" x14ac:dyDescent="0.35">
      <c r="A43582" s="4" t="s">
        <v>79307</v>
      </c>
      <c r="B43582">
        <v>327</v>
      </c>
      <c r="C43582" s="4" t="s">
        <v>79308</v>
      </c>
    </row>
    <row r="43583" spans="1:3" x14ac:dyDescent="0.35">
      <c r="A43583" s="4" t="s">
        <v>79309</v>
      </c>
      <c r="B43583">
        <v>1134</v>
      </c>
      <c r="C43583" s="4" t="s">
        <v>79310</v>
      </c>
    </row>
    <row r="43584" spans="1:3" x14ac:dyDescent="0.35">
      <c r="A43584" s="4" t="s">
        <v>79311</v>
      </c>
      <c r="B43584">
        <v>262</v>
      </c>
      <c r="C43584" s="4" t="s">
        <v>79312</v>
      </c>
    </row>
    <row r="43585" spans="1:3" x14ac:dyDescent="0.35">
      <c r="A43585" s="4" t="s">
        <v>79313</v>
      </c>
      <c r="B43585">
        <v>145</v>
      </c>
      <c r="C43585" s="4" t="s">
        <v>79314</v>
      </c>
    </row>
    <row r="43586" spans="1:3" x14ac:dyDescent="0.35">
      <c r="A43586" s="4" t="s">
        <v>79315</v>
      </c>
      <c r="B43586">
        <v>139</v>
      </c>
      <c r="C43586" s="4" t="s">
        <v>79316</v>
      </c>
    </row>
    <row r="43587" spans="1:3" x14ac:dyDescent="0.35">
      <c r="A43587" s="4" t="s">
        <v>79317</v>
      </c>
      <c r="B43587">
        <v>135</v>
      </c>
      <c r="C43587" s="4" t="s">
        <v>79318</v>
      </c>
    </row>
    <row r="43588" spans="1:3" x14ac:dyDescent="0.35">
      <c r="A43588" s="4" t="s">
        <v>79319</v>
      </c>
      <c r="B43588">
        <v>208</v>
      </c>
      <c r="C43588" s="4" t="s">
        <v>79320</v>
      </c>
    </row>
    <row r="43589" spans="1:3" x14ac:dyDescent="0.35">
      <c r="A43589" s="4" t="s">
        <v>79321</v>
      </c>
      <c r="B43589">
        <v>156</v>
      </c>
      <c r="C43589" s="4" t="s">
        <v>79322</v>
      </c>
    </row>
    <row r="43590" spans="1:3" x14ac:dyDescent="0.35">
      <c r="A43590" s="4" t="s">
        <v>79323</v>
      </c>
      <c r="B43590">
        <v>112</v>
      </c>
      <c r="C43590" s="4" t="s">
        <v>79324</v>
      </c>
    </row>
    <row r="43591" spans="1:3" x14ac:dyDescent="0.35">
      <c r="A43591" s="4" t="s">
        <v>79325</v>
      </c>
      <c r="B43591">
        <v>202</v>
      </c>
      <c r="C43591" s="4" t="s">
        <v>79326</v>
      </c>
    </row>
    <row r="43592" spans="1:3" x14ac:dyDescent="0.35">
      <c r="A43592" s="4" t="s">
        <v>79327</v>
      </c>
      <c r="B43592">
        <v>183</v>
      </c>
      <c r="C43592" s="4" t="s">
        <v>79328</v>
      </c>
    </row>
    <row r="43593" spans="1:3" x14ac:dyDescent="0.35">
      <c r="A43593" s="4" t="s">
        <v>79329</v>
      </c>
      <c r="B43593">
        <v>378</v>
      </c>
      <c r="C43593" s="4" t="s">
        <v>79330</v>
      </c>
    </row>
    <row r="43594" spans="1:3" x14ac:dyDescent="0.35">
      <c r="A43594" s="4" t="s">
        <v>79331</v>
      </c>
      <c r="B43594">
        <v>594</v>
      </c>
      <c r="C43594" s="4" t="s">
        <v>79332</v>
      </c>
    </row>
    <row r="43595" spans="1:3" x14ac:dyDescent="0.35">
      <c r="A43595" s="4" t="s">
        <v>79333</v>
      </c>
      <c r="B43595">
        <v>598</v>
      </c>
      <c r="C43595" s="4" t="s">
        <v>79334</v>
      </c>
    </row>
    <row r="43596" spans="1:3" x14ac:dyDescent="0.35">
      <c r="A43596" s="4" t="s">
        <v>79335</v>
      </c>
      <c r="B43596">
        <v>452</v>
      </c>
      <c r="C43596" s="4" t="s">
        <v>79336</v>
      </c>
    </row>
    <row r="43597" spans="1:3" x14ac:dyDescent="0.35">
      <c r="A43597" s="4" t="s">
        <v>79337</v>
      </c>
      <c r="B43597">
        <v>79</v>
      </c>
      <c r="C43597" s="4" t="s">
        <v>79338</v>
      </c>
    </row>
    <row r="43598" spans="1:3" x14ac:dyDescent="0.35">
      <c r="A43598" s="4" t="s">
        <v>79339</v>
      </c>
      <c r="B43598">
        <v>854</v>
      </c>
      <c r="C43598" s="4" t="s">
        <v>79340</v>
      </c>
    </row>
    <row r="43599" spans="1:3" x14ac:dyDescent="0.35">
      <c r="A43599" s="4" t="s">
        <v>79341</v>
      </c>
      <c r="B43599">
        <v>815</v>
      </c>
      <c r="C43599" s="4" t="s">
        <v>79342</v>
      </c>
    </row>
    <row r="43600" spans="1:3" x14ac:dyDescent="0.35">
      <c r="A43600" s="4" t="s">
        <v>79343</v>
      </c>
      <c r="B43600">
        <v>853</v>
      </c>
      <c r="C43600" s="4" t="s">
        <v>79344</v>
      </c>
    </row>
    <row r="43601" spans="1:3" x14ac:dyDescent="0.35">
      <c r="A43601" s="4" t="s">
        <v>79345</v>
      </c>
      <c r="B43601">
        <v>781</v>
      </c>
      <c r="C43601" s="4" t="s">
        <v>79346</v>
      </c>
    </row>
    <row r="43602" spans="1:3" x14ac:dyDescent="0.35">
      <c r="A43602" s="4" t="s">
        <v>79347</v>
      </c>
      <c r="B43602">
        <v>781</v>
      </c>
      <c r="C43602" s="4" t="s">
        <v>79348</v>
      </c>
    </row>
    <row r="43603" spans="1:3" x14ac:dyDescent="0.35">
      <c r="A43603" s="4" t="s">
        <v>79349</v>
      </c>
      <c r="B43603">
        <v>786</v>
      </c>
      <c r="C43603" s="4" t="s">
        <v>79350</v>
      </c>
    </row>
    <row r="43604" spans="1:3" x14ac:dyDescent="0.35">
      <c r="A43604" s="4" t="s">
        <v>79351</v>
      </c>
      <c r="B43604">
        <v>786</v>
      </c>
      <c r="C43604" s="4" t="s">
        <v>79352</v>
      </c>
    </row>
    <row r="43605" spans="1:3" x14ac:dyDescent="0.35">
      <c r="A43605" s="4" t="s">
        <v>79353</v>
      </c>
      <c r="B43605">
        <v>756</v>
      </c>
      <c r="C43605" s="4" t="s">
        <v>79354</v>
      </c>
    </row>
    <row r="43606" spans="1:3" x14ac:dyDescent="0.35">
      <c r="A43606" s="4" t="s">
        <v>79355</v>
      </c>
      <c r="B43606">
        <v>748</v>
      </c>
      <c r="C43606" s="4" t="s">
        <v>79356</v>
      </c>
    </row>
    <row r="43607" spans="1:3" x14ac:dyDescent="0.35">
      <c r="A43607" s="4" t="s">
        <v>79357</v>
      </c>
      <c r="B43607">
        <v>747</v>
      </c>
      <c r="C43607" s="4" t="s">
        <v>79358</v>
      </c>
    </row>
    <row r="43608" spans="1:3" x14ac:dyDescent="0.35">
      <c r="A43608" s="4" t="s">
        <v>79359</v>
      </c>
      <c r="B43608">
        <v>555</v>
      </c>
      <c r="C43608" s="4" t="s">
        <v>79360</v>
      </c>
    </row>
    <row r="43609" spans="1:3" x14ac:dyDescent="0.35">
      <c r="A43609" s="4" t="s">
        <v>79361</v>
      </c>
      <c r="B43609">
        <v>738</v>
      </c>
      <c r="C43609" s="4" t="s">
        <v>79362</v>
      </c>
    </row>
    <row r="43610" spans="1:3" x14ac:dyDescent="0.35">
      <c r="A43610" s="4" t="s">
        <v>79363</v>
      </c>
      <c r="B43610">
        <v>738</v>
      </c>
      <c r="C43610" s="4" t="s">
        <v>79364</v>
      </c>
    </row>
    <row r="43611" spans="1:3" x14ac:dyDescent="0.35">
      <c r="A43611" s="4" t="s">
        <v>79365</v>
      </c>
      <c r="B43611">
        <v>699</v>
      </c>
      <c r="C43611" s="4" t="s">
        <v>79366</v>
      </c>
    </row>
    <row r="43612" spans="1:3" x14ac:dyDescent="0.35">
      <c r="A43612" s="4" t="s">
        <v>79367</v>
      </c>
      <c r="B43612">
        <v>862</v>
      </c>
      <c r="C43612" s="4" t="s">
        <v>79368</v>
      </c>
    </row>
    <row r="43613" spans="1:3" x14ac:dyDescent="0.35">
      <c r="A43613" s="4" t="s">
        <v>79369</v>
      </c>
      <c r="B43613">
        <v>862</v>
      </c>
      <c r="C43613" s="4" t="s">
        <v>79370</v>
      </c>
    </row>
    <row r="43614" spans="1:3" x14ac:dyDescent="0.35">
      <c r="A43614" s="4" t="s">
        <v>79371</v>
      </c>
      <c r="B43614">
        <v>862</v>
      </c>
      <c r="C43614" s="4" t="s">
        <v>79370</v>
      </c>
    </row>
    <row r="43615" spans="1:3" x14ac:dyDescent="0.35">
      <c r="A43615" s="4" t="s">
        <v>79372</v>
      </c>
      <c r="B43615">
        <v>862</v>
      </c>
      <c r="C43615" s="4" t="s">
        <v>79370</v>
      </c>
    </row>
    <row r="43616" spans="1:3" x14ac:dyDescent="0.35">
      <c r="A43616" s="4" t="s">
        <v>79373</v>
      </c>
      <c r="B43616">
        <v>862</v>
      </c>
      <c r="C43616" s="4" t="s">
        <v>79370</v>
      </c>
    </row>
    <row r="43617" spans="1:3" x14ac:dyDescent="0.35">
      <c r="A43617" s="4" t="s">
        <v>79374</v>
      </c>
      <c r="B43617">
        <v>862</v>
      </c>
      <c r="C43617" s="4" t="s">
        <v>79370</v>
      </c>
    </row>
    <row r="43618" spans="1:3" x14ac:dyDescent="0.35">
      <c r="A43618" s="4" t="s">
        <v>79375</v>
      </c>
      <c r="B43618">
        <v>862</v>
      </c>
      <c r="C43618" s="4" t="s">
        <v>79370</v>
      </c>
    </row>
    <row r="43619" spans="1:3" x14ac:dyDescent="0.35">
      <c r="A43619" s="4" t="s">
        <v>79376</v>
      </c>
      <c r="B43619">
        <v>862</v>
      </c>
      <c r="C43619" s="4" t="s">
        <v>79370</v>
      </c>
    </row>
    <row r="43620" spans="1:3" x14ac:dyDescent="0.35">
      <c r="A43620" s="4" t="s">
        <v>79377</v>
      </c>
      <c r="B43620">
        <v>862</v>
      </c>
      <c r="C43620" s="4" t="s">
        <v>79370</v>
      </c>
    </row>
    <row r="43621" spans="1:3" x14ac:dyDescent="0.35">
      <c r="A43621" s="4" t="s">
        <v>79378</v>
      </c>
      <c r="B43621">
        <v>862</v>
      </c>
      <c r="C43621" s="4" t="s">
        <v>79370</v>
      </c>
    </row>
    <row r="43622" spans="1:3" x14ac:dyDescent="0.35">
      <c r="A43622" s="4" t="s">
        <v>79379</v>
      </c>
      <c r="B43622">
        <v>862</v>
      </c>
      <c r="C43622" s="4" t="s">
        <v>79370</v>
      </c>
    </row>
    <row r="43623" spans="1:3" x14ac:dyDescent="0.35">
      <c r="A43623" s="4" t="s">
        <v>79380</v>
      </c>
      <c r="B43623">
        <v>862</v>
      </c>
      <c r="C43623" s="4" t="s">
        <v>79370</v>
      </c>
    </row>
    <row r="43624" spans="1:3" x14ac:dyDescent="0.35">
      <c r="A43624" s="4" t="s">
        <v>79381</v>
      </c>
      <c r="B43624">
        <v>862</v>
      </c>
      <c r="C43624" s="4" t="s">
        <v>79370</v>
      </c>
    </row>
    <row r="43625" spans="1:3" x14ac:dyDescent="0.35">
      <c r="A43625" s="4" t="s">
        <v>79382</v>
      </c>
      <c r="B43625">
        <v>862</v>
      </c>
      <c r="C43625" s="4" t="s">
        <v>79370</v>
      </c>
    </row>
    <row r="43626" spans="1:3" x14ac:dyDescent="0.35">
      <c r="A43626" s="4" t="s">
        <v>79383</v>
      </c>
      <c r="B43626">
        <v>534</v>
      </c>
      <c r="C43626" s="4" t="s">
        <v>79384</v>
      </c>
    </row>
    <row r="43627" spans="1:3" x14ac:dyDescent="0.35">
      <c r="A43627" s="4" t="s">
        <v>79385</v>
      </c>
      <c r="B43627">
        <v>159</v>
      </c>
      <c r="C43627" s="4" t="s">
        <v>79386</v>
      </c>
    </row>
    <row r="43628" spans="1:3" x14ac:dyDescent="0.35">
      <c r="A43628" s="4" t="s">
        <v>79387</v>
      </c>
      <c r="B43628">
        <v>125</v>
      </c>
      <c r="C43628" s="4" t="s">
        <v>79388</v>
      </c>
    </row>
    <row r="43629" spans="1:3" x14ac:dyDescent="0.35">
      <c r="A43629" s="4" t="s">
        <v>79389</v>
      </c>
      <c r="B43629">
        <v>183</v>
      </c>
      <c r="C43629" s="4" t="s">
        <v>79390</v>
      </c>
    </row>
    <row r="43630" spans="1:3" x14ac:dyDescent="0.35">
      <c r="A43630" s="4" t="s">
        <v>79391</v>
      </c>
      <c r="B43630">
        <v>199</v>
      </c>
      <c r="C43630" s="4" t="s">
        <v>79392</v>
      </c>
    </row>
    <row r="43631" spans="1:3" x14ac:dyDescent="0.35">
      <c r="A43631" s="4" t="s">
        <v>79393</v>
      </c>
      <c r="B43631">
        <v>635</v>
      </c>
      <c r="C43631" s="4" t="s">
        <v>79394</v>
      </c>
    </row>
    <row r="43632" spans="1:3" x14ac:dyDescent="0.35">
      <c r="A43632" s="4" t="s">
        <v>79395</v>
      </c>
      <c r="B43632">
        <v>635</v>
      </c>
      <c r="C43632" s="4" t="s">
        <v>79394</v>
      </c>
    </row>
    <row r="43633" spans="1:3" x14ac:dyDescent="0.35">
      <c r="A43633" s="4" t="s">
        <v>79396</v>
      </c>
      <c r="B43633">
        <v>635</v>
      </c>
      <c r="C43633" s="4" t="s">
        <v>79397</v>
      </c>
    </row>
    <row r="43634" spans="1:3" x14ac:dyDescent="0.35">
      <c r="A43634" s="4" t="s">
        <v>79398</v>
      </c>
      <c r="B43634">
        <v>635</v>
      </c>
      <c r="C43634" s="4" t="s">
        <v>79397</v>
      </c>
    </row>
    <row r="43635" spans="1:3" x14ac:dyDescent="0.35">
      <c r="A43635" s="4" t="s">
        <v>79399</v>
      </c>
      <c r="B43635">
        <v>612</v>
      </c>
      <c r="C43635" s="4" t="s">
        <v>79400</v>
      </c>
    </row>
    <row r="43636" spans="1:3" x14ac:dyDescent="0.35">
      <c r="A43636" s="4" t="s">
        <v>79401</v>
      </c>
      <c r="B43636">
        <v>612</v>
      </c>
      <c r="C43636" s="4" t="s">
        <v>79400</v>
      </c>
    </row>
    <row r="43637" spans="1:3" x14ac:dyDescent="0.35">
      <c r="A43637" s="4" t="s">
        <v>79402</v>
      </c>
      <c r="B43637">
        <v>612</v>
      </c>
      <c r="C43637" s="4" t="s">
        <v>79403</v>
      </c>
    </row>
    <row r="43638" spans="1:3" x14ac:dyDescent="0.35">
      <c r="A43638" s="4" t="s">
        <v>79404</v>
      </c>
      <c r="B43638">
        <v>310</v>
      </c>
      <c r="C43638" s="4" t="s">
        <v>79405</v>
      </c>
    </row>
    <row r="43639" spans="1:3" x14ac:dyDescent="0.35">
      <c r="A43639" s="4" t="s">
        <v>79406</v>
      </c>
      <c r="B43639">
        <v>339</v>
      </c>
      <c r="C43639" s="4" t="s">
        <v>79407</v>
      </c>
    </row>
    <row r="43640" spans="1:3" x14ac:dyDescent="0.35">
      <c r="A43640" s="4" t="s">
        <v>79408</v>
      </c>
      <c r="B43640">
        <v>320</v>
      </c>
      <c r="C43640" s="4" t="s">
        <v>79409</v>
      </c>
    </row>
    <row r="43641" spans="1:3" x14ac:dyDescent="0.35">
      <c r="A43641" s="4" t="s">
        <v>79410</v>
      </c>
      <c r="B43641">
        <v>333</v>
      </c>
      <c r="C43641" s="4" t="s">
        <v>79411</v>
      </c>
    </row>
    <row r="43642" spans="1:3" x14ac:dyDescent="0.35">
      <c r="A43642" s="4" t="s">
        <v>79412</v>
      </c>
      <c r="B43642">
        <v>349</v>
      </c>
      <c r="C43642" s="4" t="s">
        <v>79413</v>
      </c>
    </row>
    <row r="43643" spans="1:3" x14ac:dyDescent="0.35">
      <c r="A43643" s="4" t="s">
        <v>79414</v>
      </c>
      <c r="B43643">
        <v>230</v>
      </c>
      <c r="C43643" s="4" t="s">
        <v>79415</v>
      </c>
    </row>
    <row r="43644" spans="1:3" x14ac:dyDescent="0.35">
      <c r="A43644" s="4" t="s">
        <v>79416</v>
      </c>
      <c r="B43644">
        <v>231</v>
      </c>
      <c r="C43644" s="4" t="s">
        <v>79417</v>
      </c>
    </row>
    <row r="43645" spans="1:3" x14ac:dyDescent="0.35">
      <c r="A43645" s="4" t="s">
        <v>79418</v>
      </c>
      <c r="B43645">
        <v>185</v>
      </c>
      <c r="C43645" s="4" t="s">
        <v>79419</v>
      </c>
    </row>
    <row r="43646" spans="1:3" x14ac:dyDescent="0.35">
      <c r="A43646" s="4" t="s">
        <v>79420</v>
      </c>
      <c r="B43646">
        <v>298</v>
      </c>
      <c r="C43646" s="4" t="s">
        <v>79421</v>
      </c>
    </row>
    <row r="43647" spans="1:3" x14ac:dyDescent="0.35">
      <c r="A43647" s="4" t="s">
        <v>79422</v>
      </c>
      <c r="B43647">
        <v>255</v>
      </c>
      <c r="C43647" s="4" t="s">
        <v>79423</v>
      </c>
    </row>
    <row r="43648" spans="1:3" x14ac:dyDescent="0.35">
      <c r="A43648" s="4" t="s">
        <v>79424</v>
      </c>
      <c r="B43648">
        <v>265</v>
      </c>
      <c r="C43648" s="4" t="s">
        <v>79425</v>
      </c>
    </row>
    <row r="43649" spans="1:3" x14ac:dyDescent="0.35">
      <c r="A43649" s="4" t="s">
        <v>79426</v>
      </c>
      <c r="B43649">
        <v>170</v>
      </c>
      <c r="C43649" s="4" t="s">
        <v>79427</v>
      </c>
    </row>
    <row r="43650" spans="1:3" x14ac:dyDescent="0.35">
      <c r="A43650" s="4" t="s">
        <v>79428</v>
      </c>
      <c r="B43650">
        <v>180</v>
      </c>
      <c r="C43650" s="4" t="s">
        <v>79429</v>
      </c>
    </row>
    <row r="43651" spans="1:3" x14ac:dyDescent="0.35">
      <c r="A43651" s="4" t="s">
        <v>79430</v>
      </c>
      <c r="B43651">
        <v>462</v>
      </c>
      <c r="C43651" s="4" t="s">
        <v>79431</v>
      </c>
    </row>
    <row r="43652" spans="1:3" x14ac:dyDescent="0.35">
      <c r="A43652" s="4" t="s">
        <v>79432</v>
      </c>
      <c r="B43652">
        <v>462</v>
      </c>
      <c r="C43652" s="4" t="s">
        <v>79431</v>
      </c>
    </row>
    <row r="43653" spans="1:3" x14ac:dyDescent="0.35">
      <c r="A43653" s="4" t="s">
        <v>79433</v>
      </c>
      <c r="B43653">
        <v>462</v>
      </c>
      <c r="C43653" s="4" t="s">
        <v>79431</v>
      </c>
    </row>
    <row r="43654" spans="1:3" x14ac:dyDescent="0.35">
      <c r="A43654" s="4" t="s">
        <v>79434</v>
      </c>
      <c r="B43654">
        <v>943</v>
      </c>
      <c r="C43654" s="4" t="s">
        <v>79435</v>
      </c>
    </row>
    <row r="43655" spans="1:3" x14ac:dyDescent="0.35">
      <c r="A43655" s="4" t="s">
        <v>79436</v>
      </c>
      <c r="B43655">
        <v>803</v>
      </c>
      <c r="C43655" s="4" t="s">
        <v>79437</v>
      </c>
    </row>
    <row r="43656" spans="1:3" x14ac:dyDescent="0.35">
      <c r="A43656" s="4" t="s">
        <v>79438</v>
      </c>
      <c r="B43656">
        <v>803</v>
      </c>
      <c r="C43656" s="4" t="s">
        <v>79437</v>
      </c>
    </row>
    <row r="43657" spans="1:3" x14ac:dyDescent="0.35">
      <c r="A43657" s="4" t="s">
        <v>79439</v>
      </c>
      <c r="B43657">
        <v>803</v>
      </c>
      <c r="C43657" s="4" t="s">
        <v>79437</v>
      </c>
    </row>
    <row r="43658" spans="1:3" x14ac:dyDescent="0.35">
      <c r="A43658" s="4" t="s">
        <v>79440</v>
      </c>
      <c r="B43658">
        <v>542</v>
      </c>
      <c r="C43658" s="4" t="s">
        <v>79441</v>
      </c>
    </row>
    <row r="43659" spans="1:3" x14ac:dyDescent="0.35">
      <c r="A43659" s="4" t="s">
        <v>79442</v>
      </c>
      <c r="B43659">
        <v>513</v>
      </c>
      <c r="C43659" s="4" t="s">
        <v>79443</v>
      </c>
    </row>
    <row r="43660" spans="1:3" x14ac:dyDescent="0.35">
      <c r="A43660" s="4" t="s">
        <v>79444</v>
      </c>
      <c r="B43660">
        <v>473</v>
      </c>
      <c r="C43660" s="4" t="s">
        <v>79445</v>
      </c>
    </row>
    <row r="43661" spans="1:3" x14ac:dyDescent="0.35">
      <c r="A43661" s="4" t="s">
        <v>79446</v>
      </c>
      <c r="B43661">
        <v>318</v>
      </c>
      <c r="C43661" s="4" t="s">
        <v>79447</v>
      </c>
    </row>
    <row r="43662" spans="1:3" x14ac:dyDescent="0.35">
      <c r="A43662" s="4" t="s">
        <v>79448</v>
      </c>
      <c r="B43662">
        <v>365</v>
      </c>
      <c r="C43662" s="4" t="s">
        <v>79449</v>
      </c>
    </row>
    <row r="43663" spans="1:3" x14ac:dyDescent="0.35">
      <c r="A43663" s="4" t="s">
        <v>79450</v>
      </c>
      <c r="B43663">
        <v>143</v>
      </c>
      <c r="C43663" s="4" t="s">
        <v>79451</v>
      </c>
    </row>
    <row r="43664" spans="1:3" x14ac:dyDescent="0.35">
      <c r="A43664" s="4" t="s">
        <v>79452</v>
      </c>
      <c r="B43664">
        <v>1262</v>
      </c>
      <c r="C43664" s="4" t="s">
        <v>79453</v>
      </c>
    </row>
    <row r="43665" spans="1:3" x14ac:dyDescent="0.35">
      <c r="A43665" s="4" t="s">
        <v>79454</v>
      </c>
      <c r="B43665">
        <v>1262</v>
      </c>
      <c r="C43665" s="4" t="s">
        <v>79453</v>
      </c>
    </row>
    <row r="43666" spans="1:3" x14ac:dyDescent="0.35">
      <c r="A43666" s="4" t="s">
        <v>79455</v>
      </c>
      <c r="B43666">
        <v>1129</v>
      </c>
      <c r="C43666" s="4" t="s">
        <v>79456</v>
      </c>
    </row>
    <row r="43667" spans="1:3" x14ac:dyDescent="0.35">
      <c r="A43667" s="4" t="s">
        <v>79457</v>
      </c>
      <c r="B43667">
        <v>1167</v>
      </c>
      <c r="C43667" s="4" t="s">
        <v>79458</v>
      </c>
    </row>
    <row r="43668" spans="1:3" x14ac:dyDescent="0.35">
      <c r="A43668" s="4" t="s">
        <v>79459</v>
      </c>
      <c r="B43668">
        <v>1167</v>
      </c>
      <c r="C43668" s="4" t="s">
        <v>79460</v>
      </c>
    </row>
    <row r="43669" spans="1:3" x14ac:dyDescent="0.35">
      <c r="A43669" s="4" t="s">
        <v>79461</v>
      </c>
      <c r="B43669">
        <v>1167</v>
      </c>
      <c r="C43669" s="4" t="s">
        <v>79460</v>
      </c>
    </row>
    <row r="43670" spans="1:3" x14ac:dyDescent="0.35">
      <c r="A43670" s="4" t="s">
        <v>79462</v>
      </c>
      <c r="B43670">
        <v>1099</v>
      </c>
      <c r="C43670" s="4" t="s">
        <v>79463</v>
      </c>
    </row>
    <row r="43671" spans="1:3" x14ac:dyDescent="0.35">
      <c r="A43671" s="4" t="s">
        <v>79464</v>
      </c>
      <c r="B43671">
        <v>1099</v>
      </c>
      <c r="C43671" s="4" t="s">
        <v>79465</v>
      </c>
    </row>
    <row r="43672" spans="1:3" x14ac:dyDescent="0.35">
      <c r="A43672" s="4" t="s">
        <v>79466</v>
      </c>
      <c r="B43672">
        <v>1099</v>
      </c>
      <c r="C43672" s="4" t="s">
        <v>79465</v>
      </c>
    </row>
    <row r="43673" spans="1:3" x14ac:dyDescent="0.35">
      <c r="A43673" s="4" t="s">
        <v>79467</v>
      </c>
      <c r="B43673">
        <v>1099</v>
      </c>
      <c r="C43673" s="4" t="s">
        <v>79465</v>
      </c>
    </row>
    <row r="43674" spans="1:3" x14ac:dyDescent="0.35">
      <c r="A43674" s="4" t="s">
        <v>79468</v>
      </c>
      <c r="B43674">
        <v>1099</v>
      </c>
      <c r="C43674" s="4" t="s">
        <v>79465</v>
      </c>
    </row>
    <row r="43675" spans="1:3" x14ac:dyDescent="0.35">
      <c r="A43675" s="4" t="s">
        <v>79469</v>
      </c>
      <c r="B43675">
        <v>1041</v>
      </c>
      <c r="C43675" s="4" t="s">
        <v>79470</v>
      </c>
    </row>
    <row r="43676" spans="1:3" x14ac:dyDescent="0.35">
      <c r="A43676" s="4" t="s">
        <v>79471</v>
      </c>
      <c r="B43676">
        <v>1041</v>
      </c>
      <c r="C43676" s="4" t="s">
        <v>79470</v>
      </c>
    </row>
    <row r="43677" spans="1:3" x14ac:dyDescent="0.35">
      <c r="A43677" s="4" t="s">
        <v>79472</v>
      </c>
      <c r="B43677">
        <v>1041</v>
      </c>
      <c r="C43677" s="4" t="s">
        <v>79470</v>
      </c>
    </row>
    <row r="43678" spans="1:3" x14ac:dyDescent="0.35">
      <c r="A43678" s="4" t="s">
        <v>79473</v>
      </c>
      <c r="B43678">
        <v>966</v>
      </c>
      <c r="C43678" s="4" t="s">
        <v>79474</v>
      </c>
    </row>
    <row r="43679" spans="1:3" x14ac:dyDescent="0.35">
      <c r="A43679" s="4" t="s">
        <v>79475</v>
      </c>
      <c r="B43679">
        <v>1074</v>
      </c>
      <c r="C43679" s="4" t="s">
        <v>79476</v>
      </c>
    </row>
    <row r="43680" spans="1:3" x14ac:dyDescent="0.35">
      <c r="A43680" s="4" t="s">
        <v>79477</v>
      </c>
      <c r="B43680">
        <v>288</v>
      </c>
      <c r="C43680" s="4" t="s">
        <v>79478</v>
      </c>
    </row>
    <row r="43681" spans="1:3" x14ac:dyDescent="0.35">
      <c r="A43681" s="4" t="s">
        <v>79479</v>
      </c>
      <c r="B43681">
        <v>201</v>
      </c>
      <c r="C43681" s="4" t="s">
        <v>79480</v>
      </c>
    </row>
    <row r="43682" spans="1:3" x14ac:dyDescent="0.35">
      <c r="A43682" s="4" t="s">
        <v>79481</v>
      </c>
      <c r="B43682">
        <v>192</v>
      </c>
      <c r="C43682" s="4" t="s">
        <v>79482</v>
      </c>
    </row>
    <row r="43683" spans="1:3" x14ac:dyDescent="0.35">
      <c r="A43683" s="4" t="s">
        <v>79483</v>
      </c>
      <c r="B43683">
        <v>203</v>
      </c>
      <c r="C43683" s="4" t="s">
        <v>79484</v>
      </c>
    </row>
    <row r="43684" spans="1:3" x14ac:dyDescent="0.35">
      <c r="A43684" s="4" t="s">
        <v>79485</v>
      </c>
      <c r="B43684">
        <v>220</v>
      </c>
      <c r="C43684" s="4" t="s">
        <v>79486</v>
      </c>
    </row>
    <row r="43685" spans="1:3" x14ac:dyDescent="0.35">
      <c r="A43685" s="4" t="s">
        <v>79487</v>
      </c>
      <c r="B43685">
        <v>224</v>
      </c>
      <c r="C43685" s="4" t="s">
        <v>79488</v>
      </c>
    </row>
    <row r="43686" spans="1:3" x14ac:dyDescent="0.35">
      <c r="A43686" s="4" t="s">
        <v>79489</v>
      </c>
      <c r="B43686">
        <v>176</v>
      </c>
      <c r="C43686" s="4" t="s">
        <v>79490</v>
      </c>
    </row>
    <row r="43687" spans="1:3" x14ac:dyDescent="0.35">
      <c r="A43687" s="4" t="s">
        <v>79491</v>
      </c>
      <c r="B43687">
        <v>298</v>
      </c>
      <c r="C43687" s="4" t="s">
        <v>79492</v>
      </c>
    </row>
    <row r="43688" spans="1:3" x14ac:dyDescent="0.35">
      <c r="A43688" s="4" t="s">
        <v>79493</v>
      </c>
      <c r="B43688">
        <v>298</v>
      </c>
      <c r="C43688" s="4" t="s">
        <v>79492</v>
      </c>
    </row>
    <row r="43689" spans="1:3" x14ac:dyDescent="0.35">
      <c r="A43689" s="4" t="s">
        <v>79494</v>
      </c>
      <c r="B43689">
        <v>421</v>
      </c>
      <c r="C43689" s="4" t="s">
        <v>79495</v>
      </c>
    </row>
    <row r="43690" spans="1:3" x14ac:dyDescent="0.35">
      <c r="A43690" s="4" t="s">
        <v>79496</v>
      </c>
      <c r="B43690">
        <v>379</v>
      </c>
      <c r="C43690" s="4" t="s">
        <v>79497</v>
      </c>
    </row>
    <row r="43691" spans="1:3" x14ac:dyDescent="0.35">
      <c r="A43691" s="4" t="s">
        <v>79498</v>
      </c>
      <c r="B43691">
        <v>242</v>
      </c>
      <c r="C43691" s="4" t="s">
        <v>79499</v>
      </c>
    </row>
    <row r="43692" spans="1:3" x14ac:dyDescent="0.35">
      <c r="A43692" s="4" t="s">
        <v>79500</v>
      </c>
      <c r="B43692">
        <v>643</v>
      </c>
      <c r="C43692" s="4" t="s">
        <v>79501</v>
      </c>
    </row>
    <row r="43693" spans="1:3" x14ac:dyDescent="0.35">
      <c r="A43693" s="4" t="s">
        <v>79502</v>
      </c>
      <c r="B43693">
        <v>677</v>
      </c>
      <c r="C43693" s="4" t="s">
        <v>79503</v>
      </c>
    </row>
    <row r="43694" spans="1:3" x14ac:dyDescent="0.35">
      <c r="A43694" s="4" t="s">
        <v>79504</v>
      </c>
      <c r="B43694">
        <v>699</v>
      </c>
      <c r="C43694" s="4" t="s">
        <v>79505</v>
      </c>
    </row>
    <row r="43695" spans="1:3" x14ac:dyDescent="0.35">
      <c r="A43695" s="4" t="s">
        <v>79506</v>
      </c>
      <c r="B43695">
        <v>115</v>
      </c>
      <c r="C43695" s="4" t="s">
        <v>79507</v>
      </c>
    </row>
    <row r="43696" spans="1:3" x14ac:dyDescent="0.35">
      <c r="A43696" s="4" t="s">
        <v>79508</v>
      </c>
      <c r="B43696">
        <v>491</v>
      </c>
      <c r="C43696" s="4" t="s">
        <v>79509</v>
      </c>
    </row>
    <row r="43697" spans="1:3" x14ac:dyDescent="0.35">
      <c r="A43697" s="4" t="s">
        <v>79510</v>
      </c>
      <c r="B43697">
        <v>475</v>
      </c>
      <c r="C43697" s="4" t="s">
        <v>79511</v>
      </c>
    </row>
    <row r="43698" spans="1:3" x14ac:dyDescent="0.35">
      <c r="A43698" s="4" t="s">
        <v>79512</v>
      </c>
      <c r="B43698">
        <v>324</v>
      </c>
      <c r="C43698" s="4" t="s">
        <v>79513</v>
      </c>
    </row>
    <row r="43699" spans="1:3" x14ac:dyDescent="0.35">
      <c r="A43699" s="4" t="s">
        <v>79514</v>
      </c>
      <c r="B43699">
        <v>824</v>
      </c>
      <c r="C43699" s="4" t="s">
        <v>79515</v>
      </c>
    </row>
    <row r="43700" spans="1:3" x14ac:dyDescent="0.35">
      <c r="A43700" s="4" t="s">
        <v>79516</v>
      </c>
      <c r="B43700">
        <v>855</v>
      </c>
      <c r="C43700" s="4" t="s">
        <v>79517</v>
      </c>
    </row>
    <row r="43701" spans="1:3" x14ac:dyDescent="0.35">
      <c r="A43701" s="4" t="s">
        <v>79518</v>
      </c>
      <c r="B43701">
        <v>439</v>
      </c>
      <c r="C43701" s="4" t="s">
        <v>18560</v>
      </c>
    </row>
    <row r="43702" spans="1:3" x14ac:dyDescent="0.35">
      <c r="A43702" s="4" t="s">
        <v>79519</v>
      </c>
      <c r="B43702">
        <v>854</v>
      </c>
      <c r="C43702" s="4" t="s">
        <v>79520</v>
      </c>
    </row>
    <row r="43703" spans="1:3" x14ac:dyDescent="0.35">
      <c r="A43703" s="4" t="s">
        <v>79521</v>
      </c>
      <c r="B43703">
        <v>869</v>
      </c>
      <c r="C43703" s="4" t="s">
        <v>79522</v>
      </c>
    </row>
    <row r="43704" spans="1:3" x14ac:dyDescent="0.35">
      <c r="A43704" s="4" t="s">
        <v>79523</v>
      </c>
      <c r="B43704">
        <v>869</v>
      </c>
      <c r="C43704" s="4" t="s">
        <v>79524</v>
      </c>
    </row>
    <row r="43705" spans="1:3" x14ac:dyDescent="0.35">
      <c r="A43705" s="4" t="s">
        <v>79525</v>
      </c>
      <c r="B43705">
        <v>884</v>
      </c>
      <c r="C43705" s="4" t="s">
        <v>79526</v>
      </c>
    </row>
    <row r="43706" spans="1:3" x14ac:dyDescent="0.35">
      <c r="A43706" s="4" t="s">
        <v>79527</v>
      </c>
      <c r="B43706">
        <v>852</v>
      </c>
      <c r="C43706" s="4" t="s">
        <v>79528</v>
      </c>
    </row>
    <row r="43707" spans="1:3" x14ac:dyDescent="0.35">
      <c r="A43707" s="4" t="s">
        <v>79529</v>
      </c>
      <c r="B43707">
        <v>867</v>
      </c>
      <c r="C43707" s="4" t="s">
        <v>79530</v>
      </c>
    </row>
    <row r="43708" spans="1:3" x14ac:dyDescent="0.35">
      <c r="A43708" s="4" t="s">
        <v>79531</v>
      </c>
      <c r="B43708">
        <v>816</v>
      </c>
      <c r="C43708" s="4" t="s">
        <v>79532</v>
      </c>
    </row>
    <row r="43709" spans="1:3" x14ac:dyDescent="0.35">
      <c r="A43709" s="4" t="s">
        <v>79533</v>
      </c>
      <c r="B43709">
        <v>816</v>
      </c>
      <c r="C43709" s="4" t="s">
        <v>79532</v>
      </c>
    </row>
    <row r="43710" spans="1:3" x14ac:dyDescent="0.35">
      <c r="A43710" s="4" t="s">
        <v>79534</v>
      </c>
      <c r="B43710">
        <v>816</v>
      </c>
      <c r="C43710" s="4" t="s">
        <v>79532</v>
      </c>
    </row>
    <row r="43711" spans="1:3" x14ac:dyDescent="0.35">
      <c r="A43711" s="4" t="s">
        <v>79535</v>
      </c>
      <c r="B43711">
        <v>831</v>
      </c>
      <c r="C43711" s="4" t="s">
        <v>79536</v>
      </c>
    </row>
    <row r="43712" spans="1:3" x14ac:dyDescent="0.35">
      <c r="A43712" s="4" t="s">
        <v>79537</v>
      </c>
      <c r="B43712">
        <v>831</v>
      </c>
      <c r="C43712" s="4" t="s">
        <v>79536</v>
      </c>
    </row>
    <row r="43713" spans="1:3" x14ac:dyDescent="0.35">
      <c r="A43713" s="4" t="s">
        <v>79538</v>
      </c>
      <c r="B43713">
        <v>725</v>
      </c>
      <c r="C43713" s="4" t="s">
        <v>79539</v>
      </c>
    </row>
    <row r="43714" spans="1:3" x14ac:dyDescent="0.35">
      <c r="A43714" s="4" t="s">
        <v>79540</v>
      </c>
      <c r="B43714">
        <v>725</v>
      </c>
      <c r="C43714" s="4" t="s">
        <v>79539</v>
      </c>
    </row>
    <row r="43715" spans="1:3" x14ac:dyDescent="0.35">
      <c r="A43715" s="4" t="s">
        <v>79541</v>
      </c>
      <c r="B43715">
        <v>724</v>
      </c>
      <c r="C43715" s="4" t="s">
        <v>79542</v>
      </c>
    </row>
    <row r="43716" spans="1:3" x14ac:dyDescent="0.35">
      <c r="A43716" s="4" t="s">
        <v>79543</v>
      </c>
      <c r="B43716">
        <v>255</v>
      </c>
      <c r="C43716" s="4" t="s">
        <v>79544</v>
      </c>
    </row>
    <row r="43717" spans="1:3" x14ac:dyDescent="0.35">
      <c r="A43717" s="4" t="s">
        <v>79545</v>
      </c>
      <c r="B43717">
        <v>211</v>
      </c>
      <c r="C43717" s="4" t="s">
        <v>79546</v>
      </c>
    </row>
    <row r="43718" spans="1:3" x14ac:dyDescent="0.35">
      <c r="A43718" s="4" t="s">
        <v>79547</v>
      </c>
      <c r="B43718">
        <v>192</v>
      </c>
      <c r="C43718" s="4" t="s">
        <v>79548</v>
      </c>
    </row>
    <row r="43719" spans="1:3" x14ac:dyDescent="0.35">
      <c r="A43719" s="4" t="s">
        <v>79549</v>
      </c>
      <c r="B43719">
        <v>148</v>
      </c>
      <c r="C43719" s="4" t="s">
        <v>79550</v>
      </c>
    </row>
    <row r="43720" spans="1:3" x14ac:dyDescent="0.35">
      <c r="A43720" s="4" t="s">
        <v>79551</v>
      </c>
      <c r="B43720">
        <v>242</v>
      </c>
      <c r="C43720" s="4" t="s">
        <v>79552</v>
      </c>
    </row>
    <row r="43721" spans="1:3" x14ac:dyDescent="0.35">
      <c r="A43721" s="4" t="s">
        <v>79553</v>
      </c>
      <c r="B43721">
        <v>242</v>
      </c>
      <c r="C43721" s="4" t="s">
        <v>79554</v>
      </c>
    </row>
    <row r="43722" spans="1:3" x14ac:dyDescent="0.35">
      <c r="A43722" s="4" t="s">
        <v>79555</v>
      </c>
      <c r="B43722">
        <v>242</v>
      </c>
      <c r="C43722" s="4" t="s">
        <v>79554</v>
      </c>
    </row>
    <row r="43723" spans="1:3" x14ac:dyDescent="0.35">
      <c r="A43723" s="4" t="s">
        <v>79556</v>
      </c>
      <c r="B43723">
        <v>242</v>
      </c>
      <c r="C43723" s="4" t="s">
        <v>79554</v>
      </c>
    </row>
    <row r="43724" spans="1:3" x14ac:dyDescent="0.35">
      <c r="A43724" s="4" t="s">
        <v>79557</v>
      </c>
      <c r="B43724">
        <v>242</v>
      </c>
      <c r="C43724" s="4" t="s">
        <v>79554</v>
      </c>
    </row>
    <row r="43725" spans="1:3" x14ac:dyDescent="0.35">
      <c r="A43725" s="4" t="s">
        <v>79558</v>
      </c>
      <c r="B43725">
        <v>198</v>
      </c>
      <c r="C43725" s="4" t="s">
        <v>79559</v>
      </c>
    </row>
    <row r="43726" spans="1:3" x14ac:dyDescent="0.35">
      <c r="A43726" s="4" t="s">
        <v>79560</v>
      </c>
      <c r="B43726">
        <v>183</v>
      </c>
      <c r="C43726" s="4" t="s">
        <v>79561</v>
      </c>
    </row>
    <row r="43727" spans="1:3" x14ac:dyDescent="0.35">
      <c r="A43727" s="4" t="s">
        <v>79562</v>
      </c>
      <c r="B43727">
        <v>163</v>
      </c>
      <c r="C43727" s="4" t="s">
        <v>79563</v>
      </c>
    </row>
    <row r="43728" spans="1:3" x14ac:dyDescent="0.35">
      <c r="A43728" s="4" t="s">
        <v>79564</v>
      </c>
      <c r="B43728">
        <v>110</v>
      </c>
      <c r="C43728" s="4" t="s">
        <v>79565</v>
      </c>
    </row>
    <row r="43729" spans="1:3" x14ac:dyDescent="0.35">
      <c r="A43729" s="4" t="s">
        <v>79566</v>
      </c>
      <c r="B43729">
        <v>228</v>
      </c>
      <c r="C43729" s="4" t="s">
        <v>79567</v>
      </c>
    </row>
    <row r="43730" spans="1:3" x14ac:dyDescent="0.35">
      <c r="A43730" s="4" t="s">
        <v>79568</v>
      </c>
      <c r="B43730">
        <v>152</v>
      </c>
      <c r="C43730" s="4" t="s">
        <v>79569</v>
      </c>
    </row>
    <row r="43731" spans="1:3" x14ac:dyDescent="0.35">
      <c r="A43731" s="4" t="s">
        <v>79570</v>
      </c>
      <c r="B43731">
        <v>102</v>
      </c>
      <c r="C43731" s="4" t="s">
        <v>79571</v>
      </c>
    </row>
    <row r="43732" spans="1:3" x14ac:dyDescent="0.35">
      <c r="A43732" s="4" t="s">
        <v>79572</v>
      </c>
      <c r="B43732">
        <v>2217</v>
      </c>
      <c r="C43732" s="4" t="s">
        <v>79573</v>
      </c>
    </row>
    <row r="43733" spans="1:3" x14ac:dyDescent="0.35">
      <c r="A43733" s="4" t="s">
        <v>79574</v>
      </c>
      <c r="B43733">
        <v>2217</v>
      </c>
      <c r="C43733" s="4" t="s">
        <v>79575</v>
      </c>
    </row>
    <row r="43734" spans="1:3" x14ac:dyDescent="0.35">
      <c r="A43734" s="4" t="s">
        <v>79576</v>
      </c>
      <c r="B43734">
        <v>2237</v>
      </c>
      <c r="C43734" s="4" t="s">
        <v>79577</v>
      </c>
    </row>
    <row r="43735" spans="1:3" x14ac:dyDescent="0.35">
      <c r="A43735" s="4" t="s">
        <v>79578</v>
      </c>
      <c r="B43735">
        <v>2252</v>
      </c>
      <c r="C43735" s="4" t="s">
        <v>79579</v>
      </c>
    </row>
    <row r="43736" spans="1:3" x14ac:dyDescent="0.35">
      <c r="A43736" s="4" t="s">
        <v>79580</v>
      </c>
      <c r="B43736">
        <v>2302</v>
      </c>
      <c r="C43736" s="4" t="s">
        <v>79581</v>
      </c>
    </row>
    <row r="43737" spans="1:3" x14ac:dyDescent="0.35">
      <c r="A43737" s="4" t="s">
        <v>79582</v>
      </c>
      <c r="B43737">
        <v>2224</v>
      </c>
      <c r="C43737" s="4" t="s">
        <v>79583</v>
      </c>
    </row>
    <row r="43738" spans="1:3" x14ac:dyDescent="0.35">
      <c r="A43738" s="4" t="s">
        <v>79584</v>
      </c>
      <c r="B43738">
        <v>2269</v>
      </c>
      <c r="C43738" s="4" t="s">
        <v>79585</v>
      </c>
    </row>
    <row r="43739" spans="1:3" x14ac:dyDescent="0.35">
      <c r="A43739" s="4" t="s">
        <v>79586</v>
      </c>
      <c r="B43739">
        <v>2254</v>
      </c>
      <c r="C43739" s="4" t="s">
        <v>79587</v>
      </c>
    </row>
    <row r="43740" spans="1:3" x14ac:dyDescent="0.35">
      <c r="A43740" s="4" t="s">
        <v>79588</v>
      </c>
      <c r="B43740">
        <v>2205</v>
      </c>
      <c r="C43740" s="4" t="s">
        <v>79589</v>
      </c>
    </row>
    <row r="43741" spans="1:3" x14ac:dyDescent="0.35">
      <c r="A43741" s="4" t="s">
        <v>79590</v>
      </c>
      <c r="B43741">
        <v>2190</v>
      </c>
      <c r="C43741" s="4" t="s">
        <v>79591</v>
      </c>
    </row>
    <row r="43742" spans="1:3" x14ac:dyDescent="0.35">
      <c r="A43742" s="4" t="s">
        <v>79592</v>
      </c>
      <c r="B43742">
        <v>2078</v>
      </c>
      <c r="C43742" s="4" t="s">
        <v>79593</v>
      </c>
    </row>
    <row r="43743" spans="1:3" x14ac:dyDescent="0.35">
      <c r="A43743" s="4" t="s">
        <v>79594</v>
      </c>
      <c r="B43743">
        <v>2284</v>
      </c>
      <c r="C43743" s="4" t="s">
        <v>79595</v>
      </c>
    </row>
    <row r="43744" spans="1:3" x14ac:dyDescent="0.35">
      <c r="A43744" s="4" t="s">
        <v>79596</v>
      </c>
      <c r="B43744">
        <v>2301</v>
      </c>
      <c r="C43744" s="4" t="s">
        <v>79597</v>
      </c>
    </row>
    <row r="43745" spans="1:3" x14ac:dyDescent="0.35">
      <c r="A43745" s="4" t="s">
        <v>79598</v>
      </c>
      <c r="B43745">
        <v>2257</v>
      </c>
      <c r="C43745" s="4" t="s">
        <v>79599</v>
      </c>
    </row>
    <row r="43746" spans="1:3" x14ac:dyDescent="0.35">
      <c r="A43746" s="4" t="s">
        <v>79600</v>
      </c>
      <c r="B43746">
        <v>2250</v>
      </c>
      <c r="C43746" s="4" t="s">
        <v>79601</v>
      </c>
    </row>
    <row r="43747" spans="1:3" x14ac:dyDescent="0.35">
      <c r="A43747" s="4" t="s">
        <v>79602</v>
      </c>
      <c r="B43747">
        <v>2297</v>
      </c>
      <c r="C43747" s="4" t="s">
        <v>79603</v>
      </c>
    </row>
    <row r="43748" spans="1:3" x14ac:dyDescent="0.35">
      <c r="A43748" s="4" t="s">
        <v>79604</v>
      </c>
      <c r="B43748">
        <v>2260</v>
      </c>
      <c r="C43748" s="4" t="s">
        <v>79605</v>
      </c>
    </row>
    <row r="43749" spans="1:3" x14ac:dyDescent="0.35">
      <c r="A43749" s="4" t="s">
        <v>79606</v>
      </c>
      <c r="B43749">
        <v>2185</v>
      </c>
      <c r="C43749" s="4" t="s">
        <v>79607</v>
      </c>
    </row>
    <row r="43750" spans="1:3" x14ac:dyDescent="0.35">
      <c r="A43750" s="4" t="s">
        <v>79608</v>
      </c>
      <c r="B43750">
        <v>2087</v>
      </c>
      <c r="C43750" s="4" t="s">
        <v>79609</v>
      </c>
    </row>
    <row r="43751" spans="1:3" x14ac:dyDescent="0.35">
      <c r="A43751" s="4" t="s">
        <v>79610</v>
      </c>
      <c r="B43751">
        <v>2058</v>
      </c>
      <c r="C43751" s="4" t="s">
        <v>79611</v>
      </c>
    </row>
    <row r="43752" spans="1:3" x14ac:dyDescent="0.35">
      <c r="A43752" s="4" t="s">
        <v>79612</v>
      </c>
      <c r="B43752">
        <v>2058</v>
      </c>
      <c r="C43752" s="4" t="s">
        <v>79611</v>
      </c>
    </row>
    <row r="43753" spans="1:3" x14ac:dyDescent="0.35">
      <c r="A43753" s="4" t="s">
        <v>79613</v>
      </c>
      <c r="B43753">
        <v>196</v>
      </c>
      <c r="C43753" s="4" t="s">
        <v>79614</v>
      </c>
    </row>
    <row r="43754" spans="1:3" x14ac:dyDescent="0.35">
      <c r="A43754" s="4" t="s">
        <v>79615</v>
      </c>
      <c r="B43754">
        <v>196</v>
      </c>
      <c r="C43754" s="4" t="s">
        <v>79616</v>
      </c>
    </row>
    <row r="43755" spans="1:3" x14ac:dyDescent="0.35">
      <c r="A43755" s="4" t="s">
        <v>79617</v>
      </c>
      <c r="B43755">
        <v>256</v>
      </c>
      <c r="C43755" s="4" t="s">
        <v>79618</v>
      </c>
    </row>
    <row r="43756" spans="1:3" x14ac:dyDescent="0.35">
      <c r="A43756" s="4" t="s">
        <v>79619</v>
      </c>
      <c r="B43756">
        <v>285</v>
      </c>
      <c r="C43756" s="4" t="s">
        <v>79620</v>
      </c>
    </row>
    <row r="43757" spans="1:3" x14ac:dyDescent="0.35">
      <c r="A43757" s="4" t="s">
        <v>79621</v>
      </c>
      <c r="B43757">
        <v>1146</v>
      </c>
      <c r="C43757" s="4" t="s">
        <v>79622</v>
      </c>
    </row>
    <row r="43758" spans="1:3" x14ac:dyDescent="0.35">
      <c r="A43758" s="4" t="s">
        <v>79623</v>
      </c>
      <c r="B43758">
        <v>1145</v>
      </c>
      <c r="C43758" s="4" t="s">
        <v>79624</v>
      </c>
    </row>
    <row r="43759" spans="1:3" x14ac:dyDescent="0.35">
      <c r="A43759" s="4" t="s">
        <v>79625</v>
      </c>
      <c r="B43759">
        <v>1118</v>
      </c>
      <c r="C43759" s="4" t="s">
        <v>79626</v>
      </c>
    </row>
    <row r="43760" spans="1:3" x14ac:dyDescent="0.35">
      <c r="A43760" s="4" t="s">
        <v>79627</v>
      </c>
      <c r="B43760">
        <v>1117</v>
      </c>
      <c r="C43760" s="4" t="s">
        <v>79628</v>
      </c>
    </row>
    <row r="43761" spans="1:3" x14ac:dyDescent="0.35">
      <c r="A43761" s="4" t="s">
        <v>79629</v>
      </c>
      <c r="B43761">
        <v>1145</v>
      </c>
      <c r="C43761" s="4" t="s">
        <v>79630</v>
      </c>
    </row>
    <row r="43762" spans="1:3" x14ac:dyDescent="0.35">
      <c r="A43762" s="4" t="s">
        <v>79631</v>
      </c>
      <c r="B43762">
        <v>1117</v>
      </c>
      <c r="C43762" s="4" t="s">
        <v>79632</v>
      </c>
    </row>
    <row r="43763" spans="1:3" x14ac:dyDescent="0.35">
      <c r="A43763" s="4" t="s">
        <v>79633</v>
      </c>
      <c r="B43763">
        <v>1047</v>
      </c>
      <c r="C43763" s="4" t="s">
        <v>79634</v>
      </c>
    </row>
    <row r="43764" spans="1:3" x14ac:dyDescent="0.35">
      <c r="A43764" s="4" t="s">
        <v>79635</v>
      </c>
      <c r="B43764">
        <v>796</v>
      </c>
      <c r="C43764" s="4" t="s">
        <v>79636</v>
      </c>
    </row>
    <row r="43765" spans="1:3" x14ac:dyDescent="0.35">
      <c r="A43765" s="4" t="s">
        <v>79637</v>
      </c>
      <c r="B43765">
        <v>651</v>
      </c>
      <c r="C43765" s="4" t="s">
        <v>79638</v>
      </c>
    </row>
    <row r="43766" spans="1:3" x14ac:dyDescent="0.35">
      <c r="A43766" s="4" t="s">
        <v>79639</v>
      </c>
      <c r="B43766">
        <v>628</v>
      </c>
      <c r="C43766" s="4" t="s">
        <v>79640</v>
      </c>
    </row>
    <row r="43767" spans="1:3" x14ac:dyDescent="0.35">
      <c r="A43767" s="4" t="s">
        <v>79641</v>
      </c>
      <c r="B43767">
        <v>1097</v>
      </c>
      <c r="C43767" s="4" t="s">
        <v>79642</v>
      </c>
    </row>
    <row r="43768" spans="1:3" x14ac:dyDescent="0.35">
      <c r="A43768" s="4" t="s">
        <v>79643</v>
      </c>
      <c r="B43768">
        <v>1096</v>
      </c>
      <c r="C43768" s="4" t="s">
        <v>79644</v>
      </c>
    </row>
    <row r="43769" spans="1:3" x14ac:dyDescent="0.35">
      <c r="A43769" s="4" t="s">
        <v>79645</v>
      </c>
      <c r="B43769">
        <v>1062</v>
      </c>
      <c r="C43769" s="4" t="s">
        <v>79646</v>
      </c>
    </row>
    <row r="43770" spans="1:3" x14ac:dyDescent="0.35">
      <c r="A43770" s="4" t="s">
        <v>79647</v>
      </c>
      <c r="B43770">
        <v>1094</v>
      </c>
      <c r="C43770" s="4" t="s">
        <v>79648</v>
      </c>
    </row>
    <row r="43771" spans="1:3" x14ac:dyDescent="0.35">
      <c r="A43771" s="4" t="s">
        <v>79649</v>
      </c>
      <c r="B43771">
        <v>586</v>
      </c>
      <c r="C43771" s="4" t="s">
        <v>79650</v>
      </c>
    </row>
    <row r="43772" spans="1:3" x14ac:dyDescent="0.35">
      <c r="A43772" s="4" t="s">
        <v>79651</v>
      </c>
      <c r="B43772">
        <v>254</v>
      </c>
      <c r="C43772" s="4" t="s">
        <v>79652</v>
      </c>
    </row>
    <row r="43773" spans="1:3" x14ac:dyDescent="0.35">
      <c r="A43773" s="4" t="s">
        <v>79653</v>
      </c>
      <c r="B43773">
        <v>754</v>
      </c>
      <c r="C43773" s="4" t="s">
        <v>79654</v>
      </c>
    </row>
    <row r="43774" spans="1:3" x14ac:dyDescent="0.35">
      <c r="A43774" s="4" t="s">
        <v>79655</v>
      </c>
      <c r="B43774">
        <v>754</v>
      </c>
      <c r="C43774" s="4" t="s">
        <v>79656</v>
      </c>
    </row>
    <row r="43775" spans="1:3" x14ac:dyDescent="0.35">
      <c r="A43775" s="4" t="s">
        <v>79657</v>
      </c>
      <c r="B43775">
        <v>754</v>
      </c>
      <c r="C43775" s="4" t="s">
        <v>79656</v>
      </c>
    </row>
    <row r="43776" spans="1:3" x14ac:dyDescent="0.35">
      <c r="A43776" s="4" t="s">
        <v>79658</v>
      </c>
      <c r="B43776">
        <v>754</v>
      </c>
      <c r="C43776" s="4" t="s">
        <v>79656</v>
      </c>
    </row>
    <row r="43777" spans="1:3" x14ac:dyDescent="0.35">
      <c r="A43777" s="4" t="s">
        <v>79659</v>
      </c>
      <c r="B43777">
        <v>754</v>
      </c>
      <c r="C43777" s="4" t="s">
        <v>79656</v>
      </c>
    </row>
    <row r="43778" spans="1:3" x14ac:dyDescent="0.35">
      <c r="A43778" s="4" t="s">
        <v>79660</v>
      </c>
      <c r="B43778">
        <v>749</v>
      </c>
      <c r="C43778" s="4" t="s">
        <v>79661</v>
      </c>
    </row>
    <row r="43779" spans="1:3" x14ac:dyDescent="0.35">
      <c r="A43779" s="4" t="s">
        <v>79662</v>
      </c>
      <c r="B43779">
        <v>630</v>
      </c>
      <c r="C43779" s="4" t="s">
        <v>79663</v>
      </c>
    </row>
    <row r="43780" spans="1:3" x14ac:dyDescent="0.35">
      <c r="A43780" s="4" t="s">
        <v>79664</v>
      </c>
      <c r="B43780">
        <v>808</v>
      </c>
      <c r="C43780" s="4" t="s">
        <v>79665</v>
      </c>
    </row>
    <row r="43781" spans="1:3" x14ac:dyDescent="0.35">
      <c r="A43781" s="4" t="s">
        <v>79666</v>
      </c>
      <c r="B43781">
        <v>803</v>
      </c>
      <c r="C43781" s="4" t="s">
        <v>79667</v>
      </c>
    </row>
    <row r="43782" spans="1:3" x14ac:dyDescent="0.35">
      <c r="A43782" s="4" t="s">
        <v>79668</v>
      </c>
      <c r="B43782">
        <v>806</v>
      </c>
      <c r="C43782" s="4" t="s">
        <v>79669</v>
      </c>
    </row>
    <row r="43783" spans="1:3" x14ac:dyDescent="0.35">
      <c r="A43783" s="4" t="s">
        <v>79670</v>
      </c>
      <c r="B43783">
        <v>703</v>
      </c>
      <c r="C43783" s="4" t="s">
        <v>79671</v>
      </c>
    </row>
    <row r="43784" spans="1:3" x14ac:dyDescent="0.35">
      <c r="A43784" s="4" t="s">
        <v>79672</v>
      </c>
      <c r="B43784">
        <v>604</v>
      </c>
      <c r="C43784" s="4" t="s">
        <v>79673</v>
      </c>
    </row>
    <row r="43785" spans="1:3" x14ac:dyDescent="0.35">
      <c r="A43785" s="4" t="s">
        <v>79674</v>
      </c>
      <c r="B43785">
        <v>603</v>
      </c>
      <c r="C43785" s="4" t="s">
        <v>79675</v>
      </c>
    </row>
    <row r="43786" spans="1:3" x14ac:dyDescent="0.35">
      <c r="A43786" s="4" t="s">
        <v>79676</v>
      </c>
      <c r="B43786">
        <v>603</v>
      </c>
      <c r="C43786" s="4" t="s">
        <v>79677</v>
      </c>
    </row>
    <row r="43787" spans="1:3" x14ac:dyDescent="0.35">
      <c r="A43787" s="4" t="s">
        <v>79678</v>
      </c>
      <c r="B43787">
        <v>603</v>
      </c>
      <c r="C43787" s="4" t="s">
        <v>79677</v>
      </c>
    </row>
    <row r="43788" spans="1:3" x14ac:dyDescent="0.35">
      <c r="A43788" s="4" t="s">
        <v>79679</v>
      </c>
      <c r="B43788">
        <v>412</v>
      </c>
      <c r="C43788" s="4" t="s">
        <v>79680</v>
      </c>
    </row>
    <row r="43789" spans="1:3" x14ac:dyDescent="0.35">
      <c r="A43789" s="4" t="s">
        <v>79681</v>
      </c>
      <c r="B43789">
        <v>756</v>
      </c>
      <c r="C43789" s="4" t="s">
        <v>79682</v>
      </c>
    </row>
    <row r="43790" spans="1:3" x14ac:dyDescent="0.35">
      <c r="A43790" s="4" t="s">
        <v>79683</v>
      </c>
      <c r="B43790">
        <v>756</v>
      </c>
      <c r="C43790" s="4" t="s">
        <v>79684</v>
      </c>
    </row>
    <row r="43791" spans="1:3" x14ac:dyDescent="0.35">
      <c r="A43791" s="4" t="s">
        <v>79685</v>
      </c>
      <c r="B43791">
        <v>756</v>
      </c>
      <c r="C43791" s="4" t="s">
        <v>79684</v>
      </c>
    </row>
    <row r="43792" spans="1:3" x14ac:dyDescent="0.35">
      <c r="A43792" s="4" t="s">
        <v>79686</v>
      </c>
      <c r="B43792">
        <v>756</v>
      </c>
      <c r="C43792" s="4" t="s">
        <v>79684</v>
      </c>
    </row>
    <row r="43793" spans="1:3" x14ac:dyDescent="0.35">
      <c r="A43793" s="4" t="s">
        <v>79687</v>
      </c>
      <c r="B43793">
        <v>109</v>
      </c>
      <c r="C43793" s="4" t="s">
        <v>79688</v>
      </c>
    </row>
    <row r="43794" spans="1:3" x14ac:dyDescent="0.35">
      <c r="A43794" s="4" t="s">
        <v>79689</v>
      </c>
      <c r="B43794">
        <v>200</v>
      </c>
      <c r="C43794" s="4" t="s">
        <v>79690</v>
      </c>
    </row>
    <row r="43795" spans="1:3" x14ac:dyDescent="0.35">
      <c r="A43795" s="4" t="s">
        <v>79691</v>
      </c>
      <c r="B43795">
        <v>506</v>
      </c>
      <c r="C43795" s="4" t="s">
        <v>79692</v>
      </c>
    </row>
    <row r="43796" spans="1:3" x14ac:dyDescent="0.35">
      <c r="A43796" s="4" t="s">
        <v>79693</v>
      </c>
      <c r="B43796">
        <v>376</v>
      </c>
      <c r="C43796" s="4" t="s">
        <v>79694</v>
      </c>
    </row>
    <row r="43797" spans="1:3" x14ac:dyDescent="0.35">
      <c r="A43797" s="4" t="s">
        <v>79695</v>
      </c>
      <c r="B43797">
        <v>441</v>
      </c>
      <c r="C43797" s="4" t="s">
        <v>79696</v>
      </c>
    </row>
    <row r="43798" spans="1:3" x14ac:dyDescent="0.35">
      <c r="A43798" s="4" t="s">
        <v>79697</v>
      </c>
      <c r="B43798">
        <v>337</v>
      </c>
      <c r="C43798" s="4" t="s">
        <v>79698</v>
      </c>
    </row>
    <row r="43799" spans="1:3" x14ac:dyDescent="0.35">
      <c r="A43799" s="4" t="s">
        <v>79699</v>
      </c>
      <c r="B43799">
        <v>339</v>
      </c>
      <c r="C43799" s="4" t="s">
        <v>79700</v>
      </c>
    </row>
    <row r="43800" spans="1:3" x14ac:dyDescent="0.35">
      <c r="A43800" s="4" t="s">
        <v>79701</v>
      </c>
      <c r="B43800">
        <v>255</v>
      </c>
      <c r="C43800" s="4" t="s">
        <v>79702</v>
      </c>
    </row>
    <row r="43801" spans="1:3" x14ac:dyDescent="0.35">
      <c r="A43801" s="4" t="s">
        <v>79703</v>
      </c>
      <c r="B43801">
        <v>338</v>
      </c>
      <c r="C43801" s="4" t="s">
        <v>79704</v>
      </c>
    </row>
    <row r="43802" spans="1:3" x14ac:dyDescent="0.35">
      <c r="A43802" s="4" t="s">
        <v>79705</v>
      </c>
      <c r="B43802">
        <v>338</v>
      </c>
      <c r="C43802" s="4" t="s">
        <v>79704</v>
      </c>
    </row>
    <row r="43803" spans="1:3" x14ac:dyDescent="0.35">
      <c r="A43803" s="4" t="s">
        <v>79706</v>
      </c>
      <c r="B43803">
        <v>256</v>
      </c>
      <c r="C43803" s="4" t="s">
        <v>79707</v>
      </c>
    </row>
    <row r="43804" spans="1:3" x14ac:dyDescent="0.35">
      <c r="A43804" s="4" t="s">
        <v>79708</v>
      </c>
      <c r="B43804">
        <v>803</v>
      </c>
      <c r="C43804" s="4" t="s">
        <v>79709</v>
      </c>
    </row>
    <row r="43805" spans="1:3" x14ac:dyDescent="0.35">
      <c r="A43805" s="4" t="s">
        <v>79710</v>
      </c>
      <c r="B43805">
        <v>859</v>
      </c>
      <c r="C43805" s="4" t="s">
        <v>79711</v>
      </c>
    </row>
    <row r="43806" spans="1:3" x14ac:dyDescent="0.35">
      <c r="A43806" s="4" t="s">
        <v>79712</v>
      </c>
      <c r="B43806">
        <v>820</v>
      </c>
      <c r="C43806" s="4" t="s">
        <v>79713</v>
      </c>
    </row>
    <row r="43807" spans="1:3" x14ac:dyDescent="0.35">
      <c r="A43807" s="4" t="s">
        <v>79714</v>
      </c>
      <c r="B43807">
        <v>760</v>
      </c>
      <c r="C43807" s="4" t="s">
        <v>79715</v>
      </c>
    </row>
    <row r="43808" spans="1:3" x14ac:dyDescent="0.35">
      <c r="A43808" s="4" t="s">
        <v>79716</v>
      </c>
      <c r="B43808">
        <v>819</v>
      </c>
      <c r="C43808" s="4" t="s">
        <v>79717</v>
      </c>
    </row>
    <row r="43809" spans="1:3" x14ac:dyDescent="0.35">
      <c r="A43809" s="4" t="s">
        <v>79718</v>
      </c>
      <c r="B43809">
        <v>819</v>
      </c>
      <c r="C43809" s="4" t="s">
        <v>79719</v>
      </c>
    </row>
    <row r="43810" spans="1:3" x14ac:dyDescent="0.35">
      <c r="A43810" s="4" t="s">
        <v>79720</v>
      </c>
      <c r="B43810">
        <v>720</v>
      </c>
      <c r="C43810" s="4" t="s">
        <v>79721</v>
      </c>
    </row>
    <row r="43811" spans="1:3" x14ac:dyDescent="0.35">
      <c r="A43811" s="4" t="s">
        <v>79722</v>
      </c>
      <c r="B43811">
        <v>705</v>
      </c>
      <c r="C43811" s="4" t="s">
        <v>79723</v>
      </c>
    </row>
    <row r="43812" spans="1:3" x14ac:dyDescent="0.35">
      <c r="A43812" s="4" t="s">
        <v>79724</v>
      </c>
      <c r="B43812">
        <v>667</v>
      </c>
      <c r="C43812" s="4" t="s">
        <v>79725</v>
      </c>
    </row>
    <row r="43813" spans="1:3" x14ac:dyDescent="0.35">
      <c r="A43813" s="4" t="s">
        <v>79726</v>
      </c>
      <c r="B43813">
        <v>668</v>
      </c>
      <c r="C43813" s="4" t="s">
        <v>79727</v>
      </c>
    </row>
    <row r="43814" spans="1:3" x14ac:dyDescent="0.35">
      <c r="A43814" s="4" t="s">
        <v>79728</v>
      </c>
      <c r="B43814">
        <v>680</v>
      </c>
      <c r="C43814" s="4" t="s">
        <v>79729</v>
      </c>
    </row>
    <row r="43815" spans="1:3" x14ac:dyDescent="0.35">
      <c r="A43815" s="4" t="s">
        <v>79730</v>
      </c>
      <c r="B43815">
        <v>709</v>
      </c>
      <c r="C43815" s="4" t="s">
        <v>79731</v>
      </c>
    </row>
    <row r="43816" spans="1:3" x14ac:dyDescent="0.35">
      <c r="A43816" s="4" t="s">
        <v>79732</v>
      </c>
      <c r="B43816">
        <v>625</v>
      </c>
      <c r="C43816" s="4" t="s">
        <v>79733</v>
      </c>
    </row>
    <row r="43817" spans="1:3" x14ac:dyDescent="0.35">
      <c r="A43817" s="4" t="s">
        <v>79734</v>
      </c>
      <c r="B43817">
        <v>555</v>
      </c>
      <c r="C43817" s="4" t="s">
        <v>79735</v>
      </c>
    </row>
    <row r="43818" spans="1:3" x14ac:dyDescent="0.35">
      <c r="A43818" s="4" t="s">
        <v>79736</v>
      </c>
      <c r="B43818">
        <v>566</v>
      </c>
      <c r="C43818" s="4" t="s">
        <v>79737</v>
      </c>
    </row>
    <row r="43819" spans="1:3" x14ac:dyDescent="0.35">
      <c r="A43819" s="4" t="s">
        <v>79738</v>
      </c>
      <c r="B43819">
        <v>500</v>
      </c>
      <c r="C43819" s="4" t="s">
        <v>79739</v>
      </c>
    </row>
    <row r="43820" spans="1:3" x14ac:dyDescent="0.35">
      <c r="A43820" s="4" t="s">
        <v>79740</v>
      </c>
      <c r="B43820">
        <v>457</v>
      </c>
      <c r="C43820" s="4" t="s">
        <v>79741</v>
      </c>
    </row>
    <row r="43821" spans="1:3" x14ac:dyDescent="0.35">
      <c r="A43821" s="4" t="s">
        <v>79742</v>
      </c>
      <c r="B43821">
        <v>459</v>
      </c>
      <c r="C43821" s="4" t="s">
        <v>79743</v>
      </c>
    </row>
    <row r="43822" spans="1:3" x14ac:dyDescent="0.35">
      <c r="A43822" s="4" t="s">
        <v>79744</v>
      </c>
      <c r="B43822">
        <v>463</v>
      </c>
      <c r="C43822" s="4" t="s">
        <v>79745</v>
      </c>
    </row>
    <row r="43823" spans="1:3" x14ac:dyDescent="0.35">
      <c r="A43823" s="4" t="s">
        <v>79746</v>
      </c>
      <c r="B43823">
        <v>486</v>
      </c>
      <c r="C43823" s="4" t="s">
        <v>79747</v>
      </c>
    </row>
    <row r="43824" spans="1:3" x14ac:dyDescent="0.35">
      <c r="A43824" s="4" t="s">
        <v>79748</v>
      </c>
      <c r="B43824">
        <v>562</v>
      </c>
      <c r="C43824" s="4" t="s">
        <v>79749</v>
      </c>
    </row>
    <row r="43825" spans="1:3" x14ac:dyDescent="0.35">
      <c r="A43825" s="4" t="s">
        <v>79750</v>
      </c>
      <c r="B43825">
        <v>479</v>
      </c>
      <c r="C43825" s="4" t="s">
        <v>79751</v>
      </c>
    </row>
    <row r="43826" spans="1:3" x14ac:dyDescent="0.35">
      <c r="A43826" s="4" t="s">
        <v>79752</v>
      </c>
      <c r="B43826">
        <v>503</v>
      </c>
      <c r="C43826" s="4" t="s">
        <v>79753</v>
      </c>
    </row>
    <row r="43827" spans="1:3" x14ac:dyDescent="0.35">
      <c r="A43827" s="4" t="s">
        <v>79754</v>
      </c>
      <c r="B43827">
        <v>558</v>
      </c>
      <c r="C43827" s="4" t="s">
        <v>79755</v>
      </c>
    </row>
    <row r="43828" spans="1:3" x14ac:dyDescent="0.35">
      <c r="A43828" s="4" t="s">
        <v>79756</v>
      </c>
      <c r="B43828">
        <v>558</v>
      </c>
      <c r="C43828" s="4" t="s">
        <v>79755</v>
      </c>
    </row>
    <row r="43829" spans="1:3" x14ac:dyDescent="0.35">
      <c r="A43829" s="4" t="s">
        <v>79757</v>
      </c>
      <c r="B43829">
        <v>558</v>
      </c>
      <c r="C43829" s="4" t="s">
        <v>79758</v>
      </c>
    </row>
    <row r="43830" spans="1:3" x14ac:dyDescent="0.35">
      <c r="A43830" s="4" t="s">
        <v>79759</v>
      </c>
      <c r="B43830">
        <v>406</v>
      </c>
      <c r="C43830" s="4" t="s">
        <v>79760</v>
      </c>
    </row>
    <row r="43831" spans="1:3" x14ac:dyDescent="0.35">
      <c r="A43831" s="4" t="s">
        <v>79761</v>
      </c>
      <c r="B43831">
        <v>331</v>
      </c>
      <c r="C43831" s="4" t="s">
        <v>79762</v>
      </c>
    </row>
    <row r="43832" spans="1:3" x14ac:dyDescent="0.35">
      <c r="A43832" s="4" t="s">
        <v>79763</v>
      </c>
      <c r="B43832">
        <v>454</v>
      </c>
      <c r="C43832" s="4" t="s">
        <v>79764</v>
      </c>
    </row>
    <row r="43833" spans="1:3" x14ac:dyDescent="0.35">
      <c r="A43833" s="4" t="s">
        <v>79765</v>
      </c>
      <c r="B43833">
        <v>492</v>
      </c>
      <c r="C43833" s="4" t="s">
        <v>79766</v>
      </c>
    </row>
    <row r="43834" spans="1:3" x14ac:dyDescent="0.35">
      <c r="A43834" s="4" t="s">
        <v>79767</v>
      </c>
      <c r="B43834">
        <v>445</v>
      </c>
      <c r="C43834" s="4" t="s">
        <v>79768</v>
      </c>
    </row>
    <row r="43835" spans="1:3" x14ac:dyDescent="0.35">
      <c r="A43835" s="4" t="s">
        <v>79769</v>
      </c>
      <c r="B43835">
        <v>342</v>
      </c>
      <c r="C43835" s="4" t="s">
        <v>79770</v>
      </c>
    </row>
    <row r="43836" spans="1:3" x14ac:dyDescent="0.35">
      <c r="A43836" s="4" t="s">
        <v>79771</v>
      </c>
      <c r="B43836">
        <v>1446</v>
      </c>
      <c r="C43836" s="4" t="s">
        <v>79772</v>
      </c>
    </row>
    <row r="43837" spans="1:3" x14ac:dyDescent="0.35">
      <c r="A43837" s="4" t="s">
        <v>79773</v>
      </c>
      <c r="B43837">
        <v>1381</v>
      </c>
      <c r="C43837" s="4" t="s">
        <v>79774</v>
      </c>
    </row>
    <row r="43838" spans="1:3" x14ac:dyDescent="0.35">
      <c r="A43838" s="4" t="s">
        <v>79775</v>
      </c>
      <c r="B43838">
        <v>1395</v>
      </c>
      <c r="C43838" s="4" t="s">
        <v>79776</v>
      </c>
    </row>
    <row r="43839" spans="1:3" x14ac:dyDescent="0.35">
      <c r="A43839" s="4" t="s">
        <v>79777</v>
      </c>
      <c r="B43839">
        <v>1447</v>
      </c>
      <c r="C43839" s="4" t="s">
        <v>79778</v>
      </c>
    </row>
    <row r="43840" spans="1:3" x14ac:dyDescent="0.35">
      <c r="A43840" s="4" t="s">
        <v>79779</v>
      </c>
      <c r="B43840">
        <v>1296</v>
      </c>
      <c r="C43840" s="4" t="s">
        <v>79780</v>
      </c>
    </row>
    <row r="43841" spans="1:3" x14ac:dyDescent="0.35">
      <c r="A43841" s="4" t="s">
        <v>79781</v>
      </c>
      <c r="B43841">
        <v>1296</v>
      </c>
      <c r="C43841" s="4" t="s">
        <v>79780</v>
      </c>
    </row>
    <row r="43842" spans="1:3" x14ac:dyDescent="0.35">
      <c r="A43842" s="4" t="s">
        <v>79782</v>
      </c>
      <c r="B43842">
        <v>1296</v>
      </c>
      <c r="C43842" s="4" t="s">
        <v>79780</v>
      </c>
    </row>
    <row r="43843" spans="1:3" x14ac:dyDescent="0.35">
      <c r="A43843" s="4" t="s">
        <v>79783</v>
      </c>
      <c r="B43843">
        <v>1296</v>
      </c>
      <c r="C43843" s="4" t="s">
        <v>79780</v>
      </c>
    </row>
    <row r="43844" spans="1:3" x14ac:dyDescent="0.35">
      <c r="A43844" s="4" t="s">
        <v>79784</v>
      </c>
      <c r="B43844">
        <v>1296</v>
      </c>
      <c r="C43844" s="4" t="s">
        <v>79785</v>
      </c>
    </row>
    <row r="43845" spans="1:3" x14ac:dyDescent="0.35">
      <c r="A43845" s="4" t="s">
        <v>79786</v>
      </c>
      <c r="B43845">
        <v>1296</v>
      </c>
      <c r="C43845" s="4" t="s">
        <v>79785</v>
      </c>
    </row>
    <row r="43846" spans="1:3" x14ac:dyDescent="0.35">
      <c r="A43846" s="4" t="s">
        <v>79787</v>
      </c>
      <c r="B43846">
        <v>1296</v>
      </c>
      <c r="C43846" s="4" t="s">
        <v>79785</v>
      </c>
    </row>
    <row r="43847" spans="1:3" x14ac:dyDescent="0.35">
      <c r="A43847" s="4" t="s">
        <v>79788</v>
      </c>
      <c r="B43847">
        <v>1296</v>
      </c>
      <c r="C43847" s="4" t="s">
        <v>79785</v>
      </c>
    </row>
    <row r="43848" spans="1:3" x14ac:dyDescent="0.35">
      <c r="A43848" s="4" t="s">
        <v>79789</v>
      </c>
      <c r="B43848">
        <v>1296</v>
      </c>
      <c r="C43848" s="4" t="s">
        <v>79785</v>
      </c>
    </row>
    <row r="43849" spans="1:3" x14ac:dyDescent="0.35">
      <c r="A43849" s="4" t="s">
        <v>79790</v>
      </c>
      <c r="B43849">
        <v>1167</v>
      </c>
      <c r="C43849" s="4" t="s">
        <v>79791</v>
      </c>
    </row>
    <row r="43850" spans="1:3" x14ac:dyDescent="0.35">
      <c r="A43850" s="4" t="s">
        <v>79792</v>
      </c>
      <c r="B43850">
        <v>1156</v>
      </c>
      <c r="C43850" s="4" t="s">
        <v>79793</v>
      </c>
    </row>
    <row r="43851" spans="1:3" x14ac:dyDescent="0.35">
      <c r="A43851" s="4" t="s">
        <v>79794</v>
      </c>
      <c r="B43851">
        <v>1253</v>
      </c>
      <c r="C43851" s="4" t="s">
        <v>79795</v>
      </c>
    </row>
    <row r="43852" spans="1:3" x14ac:dyDescent="0.35">
      <c r="A43852" s="4" t="s">
        <v>79796</v>
      </c>
      <c r="B43852">
        <v>1561</v>
      </c>
      <c r="C43852" s="4" t="s">
        <v>79797</v>
      </c>
    </row>
    <row r="43853" spans="1:3" x14ac:dyDescent="0.35">
      <c r="A43853" s="4" t="s">
        <v>79798</v>
      </c>
      <c r="B43853">
        <v>1510</v>
      </c>
      <c r="C43853" s="4" t="s">
        <v>79799</v>
      </c>
    </row>
    <row r="43854" spans="1:3" x14ac:dyDescent="0.35">
      <c r="A43854" s="4" t="s">
        <v>79800</v>
      </c>
      <c r="B43854">
        <v>1289</v>
      </c>
      <c r="C43854" s="4" t="s">
        <v>79801</v>
      </c>
    </row>
    <row r="43855" spans="1:3" x14ac:dyDescent="0.35">
      <c r="A43855" s="4" t="s">
        <v>79802</v>
      </c>
      <c r="B43855">
        <v>1178</v>
      </c>
      <c r="C43855" s="4" t="s">
        <v>79803</v>
      </c>
    </row>
    <row r="43856" spans="1:3" x14ac:dyDescent="0.35">
      <c r="A43856" s="4" t="s">
        <v>79804</v>
      </c>
      <c r="B43856">
        <v>1184</v>
      </c>
      <c r="C43856" s="4" t="s">
        <v>79805</v>
      </c>
    </row>
    <row r="43857" spans="1:3" x14ac:dyDescent="0.35">
      <c r="A43857" s="4" t="s">
        <v>79806</v>
      </c>
      <c r="B43857">
        <v>751</v>
      </c>
      <c r="C43857" s="4" t="s">
        <v>79807</v>
      </c>
    </row>
    <row r="43858" spans="1:3" x14ac:dyDescent="0.35">
      <c r="A43858" s="4" t="s">
        <v>79808</v>
      </c>
      <c r="B43858">
        <v>712</v>
      </c>
      <c r="C43858" s="4" t="s">
        <v>79809</v>
      </c>
    </row>
    <row r="43859" spans="1:3" x14ac:dyDescent="0.35">
      <c r="A43859" s="4" t="s">
        <v>79810</v>
      </c>
      <c r="B43859">
        <v>1352</v>
      </c>
      <c r="C43859" s="4" t="s">
        <v>79811</v>
      </c>
    </row>
    <row r="43860" spans="1:3" x14ac:dyDescent="0.35">
      <c r="A43860" s="4" t="s">
        <v>79812</v>
      </c>
      <c r="B43860">
        <v>1263</v>
      </c>
      <c r="C43860" s="4" t="s">
        <v>79813</v>
      </c>
    </row>
    <row r="43861" spans="1:3" x14ac:dyDescent="0.35">
      <c r="A43861" s="4" t="s">
        <v>79814</v>
      </c>
      <c r="B43861">
        <v>1006</v>
      </c>
      <c r="C43861" s="4" t="s">
        <v>79815</v>
      </c>
    </row>
    <row r="43862" spans="1:3" x14ac:dyDescent="0.35">
      <c r="A43862" s="4" t="s">
        <v>79816</v>
      </c>
      <c r="B43862">
        <v>910</v>
      </c>
      <c r="C43862" s="4" t="s">
        <v>79817</v>
      </c>
    </row>
    <row r="43863" spans="1:3" x14ac:dyDescent="0.35">
      <c r="A43863" s="4" t="s">
        <v>79818</v>
      </c>
      <c r="B43863">
        <v>841</v>
      </c>
      <c r="C43863" s="4" t="s">
        <v>79819</v>
      </c>
    </row>
    <row r="43864" spans="1:3" x14ac:dyDescent="0.35">
      <c r="A43864" s="4" t="s">
        <v>79820</v>
      </c>
      <c r="B43864">
        <v>107</v>
      </c>
      <c r="C43864" s="4" t="s">
        <v>79821</v>
      </c>
    </row>
    <row r="43865" spans="1:3" x14ac:dyDescent="0.35">
      <c r="A43865" s="4" t="s">
        <v>79822</v>
      </c>
      <c r="B43865">
        <v>274</v>
      </c>
      <c r="C43865" s="4" t="s">
        <v>79823</v>
      </c>
    </row>
    <row r="43866" spans="1:3" x14ac:dyDescent="0.35">
      <c r="A43866" s="4" t="s">
        <v>79824</v>
      </c>
      <c r="B43866">
        <v>310</v>
      </c>
      <c r="C43866" s="4" t="s">
        <v>79825</v>
      </c>
    </row>
    <row r="43867" spans="1:3" x14ac:dyDescent="0.35">
      <c r="A43867" s="4" t="s">
        <v>79826</v>
      </c>
      <c r="B43867">
        <v>310</v>
      </c>
      <c r="C43867" s="4" t="s">
        <v>79827</v>
      </c>
    </row>
    <row r="43868" spans="1:3" x14ac:dyDescent="0.35">
      <c r="A43868" s="4" t="s">
        <v>79828</v>
      </c>
      <c r="B43868">
        <v>310</v>
      </c>
      <c r="C43868" s="4" t="s">
        <v>79827</v>
      </c>
    </row>
    <row r="43869" spans="1:3" x14ac:dyDescent="0.35">
      <c r="A43869" s="4" t="s">
        <v>79829</v>
      </c>
      <c r="B43869">
        <v>190</v>
      </c>
      <c r="C43869" s="4" t="s">
        <v>79830</v>
      </c>
    </row>
    <row r="43870" spans="1:3" x14ac:dyDescent="0.35">
      <c r="A43870" s="4" t="s">
        <v>79831</v>
      </c>
      <c r="B43870">
        <v>238</v>
      </c>
      <c r="C43870" s="4" t="s">
        <v>79832</v>
      </c>
    </row>
    <row r="43871" spans="1:3" x14ac:dyDescent="0.35">
      <c r="A43871" s="4" t="s">
        <v>79833</v>
      </c>
      <c r="B43871">
        <v>157</v>
      </c>
      <c r="C43871" s="4" t="s">
        <v>79834</v>
      </c>
    </row>
    <row r="43872" spans="1:3" x14ac:dyDescent="0.35">
      <c r="A43872" s="4" t="s">
        <v>79835</v>
      </c>
      <c r="B43872">
        <v>280</v>
      </c>
      <c r="C43872" s="4" t="s">
        <v>79836</v>
      </c>
    </row>
    <row r="43873" spans="1:3" x14ac:dyDescent="0.35">
      <c r="A43873" s="4" t="s">
        <v>79837</v>
      </c>
      <c r="B43873">
        <v>202</v>
      </c>
      <c r="C43873" s="4" t="s">
        <v>79838</v>
      </c>
    </row>
    <row r="43874" spans="1:3" x14ac:dyDescent="0.35">
      <c r="A43874" s="4" t="s">
        <v>79839</v>
      </c>
      <c r="B43874">
        <v>290</v>
      </c>
      <c r="C43874" s="4" t="s">
        <v>79840</v>
      </c>
    </row>
    <row r="43875" spans="1:3" x14ac:dyDescent="0.35">
      <c r="A43875" s="4" t="s">
        <v>79841</v>
      </c>
      <c r="B43875">
        <v>249</v>
      </c>
      <c r="C43875" s="4" t="s">
        <v>79842</v>
      </c>
    </row>
    <row r="43876" spans="1:3" x14ac:dyDescent="0.35">
      <c r="A43876" s="4" t="s">
        <v>79843</v>
      </c>
      <c r="B43876">
        <v>337</v>
      </c>
      <c r="C43876" s="4" t="s">
        <v>79844</v>
      </c>
    </row>
    <row r="43877" spans="1:3" x14ac:dyDescent="0.35">
      <c r="A43877" s="4" t="s">
        <v>79845</v>
      </c>
      <c r="B43877">
        <v>273</v>
      </c>
      <c r="C43877" s="4" t="s">
        <v>79846</v>
      </c>
    </row>
    <row r="43878" spans="1:3" x14ac:dyDescent="0.35">
      <c r="A43878" s="4" t="s">
        <v>79847</v>
      </c>
      <c r="B43878">
        <v>219</v>
      </c>
      <c r="C43878" s="4" t="s">
        <v>79848</v>
      </c>
    </row>
    <row r="43879" spans="1:3" x14ac:dyDescent="0.35">
      <c r="A43879" s="4" t="s">
        <v>79849</v>
      </c>
      <c r="B43879">
        <v>300</v>
      </c>
      <c r="C43879" s="4" t="s">
        <v>79850</v>
      </c>
    </row>
    <row r="43880" spans="1:3" x14ac:dyDescent="0.35">
      <c r="A43880" s="4" t="s">
        <v>79851</v>
      </c>
      <c r="B43880">
        <v>295</v>
      </c>
      <c r="C43880" s="4" t="s">
        <v>79852</v>
      </c>
    </row>
    <row r="43881" spans="1:3" x14ac:dyDescent="0.35">
      <c r="A43881" s="4" t="s">
        <v>79853</v>
      </c>
      <c r="B43881">
        <v>259</v>
      </c>
      <c r="C43881" s="4" t="s">
        <v>79854</v>
      </c>
    </row>
    <row r="43882" spans="1:3" x14ac:dyDescent="0.35">
      <c r="A43882" s="4" t="s">
        <v>79855</v>
      </c>
      <c r="B43882">
        <v>350</v>
      </c>
      <c r="C43882" s="4" t="s">
        <v>79856</v>
      </c>
    </row>
    <row r="43883" spans="1:3" x14ac:dyDescent="0.35">
      <c r="A43883" s="4" t="s">
        <v>79857</v>
      </c>
      <c r="B43883">
        <v>202</v>
      </c>
      <c r="C43883" s="4" t="s">
        <v>79858</v>
      </c>
    </row>
    <row r="43884" spans="1:3" x14ac:dyDescent="0.35">
      <c r="A43884" s="4" t="s">
        <v>79859</v>
      </c>
      <c r="B43884">
        <v>413</v>
      </c>
      <c r="C43884" s="4" t="s">
        <v>79860</v>
      </c>
    </row>
    <row r="43885" spans="1:3" x14ac:dyDescent="0.35">
      <c r="A43885" s="4" t="s">
        <v>79861</v>
      </c>
      <c r="B43885">
        <v>303</v>
      </c>
      <c r="C43885" s="4" t="s">
        <v>79862</v>
      </c>
    </row>
    <row r="43886" spans="1:3" x14ac:dyDescent="0.35">
      <c r="A43886" s="4" t="s">
        <v>79863</v>
      </c>
      <c r="B43886">
        <v>471</v>
      </c>
      <c r="C43886" s="4" t="s">
        <v>79864</v>
      </c>
    </row>
    <row r="43887" spans="1:3" x14ac:dyDescent="0.35">
      <c r="A43887" s="4" t="s">
        <v>79865</v>
      </c>
      <c r="B43887">
        <v>564</v>
      </c>
      <c r="C43887" s="4" t="s">
        <v>79866</v>
      </c>
    </row>
    <row r="43888" spans="1:3" x14ac:dyDescent="0.35">
      <c r="A43888" s="4" t="s">
        <v>79867</v>
      </c>
      <c r="B43888">
        <v>603</v>
      </c>
      <c r="C43888" s="4" t="s">
        <v>79868</v>
      </c>
    </row>
    <row r="43889" spans="1:3" x14ac:dyDescent="0.35">
      <c r="A43889" s="4" t="s">
        <v>79869</v>
      </c>
      <c r="B43889">
        <v>585</v>
      </c>
      <c r="C43889" s="4" t="s">
        <v>79870</v>
      </c>
    </row>
    <row r="43890" spans="1:3" x14ac:dyDescent="0.35">
      <c r="A43890" s="4" t="s">
        <v>79871</v>
      </c>
      <c r="B43890">
        <v>459</v>
      </c>
      <c r="C43890" s="4" t="s">
        <v>79872</v>
      </c>
    </row>
    <row r="43891" spans="1:3" x14ac:dyDescent="0.35">
      <c r="A43891" s="4" t="s">
        <v>79873</v>
      </c>
      <c r="B43891">
        <v>498</v>
      </c>
      <c r="C43891" s="4" t="s">
        <v>79874</v>
      </c>
    </row>
    <row r="43892" spans="1:3" x14ac:dyDescent="0.35">
      <c r="A43892" s="4" t="s">
        <v>79875</v>
      </c>
      <c r="B43892">
        <v>552</v>
      </c>
      <c r="C43892" s="4" t="s">
        <v>79876</v>
      </c>
    </row>
    <row r="43893" spans="1:3" x14ac:dyDescent="0.35">
      <c r="A43893" s="4" t="s">
        <v>79877</v>
      </c>
      <c r="B43893">
        <v>591</v>
      </c>
      <c r="C43893" s="4" t="s">
        <v>79878</v>
      </c>
    </row>
    <row r="43894" spans="1:3" x14ac:dyDescent="0.35">
      <c r="A43894" s="4" t="s">
        <v>79879</v>
      </c>
      <c r="B43894">
        <v>461</v>
      </c>
      <c r="C43894" s="4" t="s">
        <v>79880</v>
      </c>
    </row>
    <row r="43895" spans="1:3" x14ac:dyDescent="0.35">
      <c r="A43895" s="4" t="s">
        <v>79881</v>
      </c>
      <c r="B43895">
        <v>532</v>
      </c>
      <c r="C43895" s="4" t="s">
        <v>79882</v>
      </c>
    </row>
    <row r="43896" spans="1:3" x14ac:dyDescent="0.35">
      <c r="A43896" s="4" t="s">
        <v>79883</v>
      </c>
      <c r="B43896">
        <v>526</v>
      </c>
      <c r="C43896" s="4" t="s">
        <v>79884</v>
      </c>
    </row>
    <row r="43897" spans="1:3" x14ac:dyDescent="0.35">
      <c r="A43897" s="4" t="s">
        <v>79885</v>
      </c>
      <c r="B43897">
        <v>625</v>
      </c>
      <c r="C43897" s="4" t="s">
        <v>79886</v>
      </c>
    </row>
    <row r="43898" spans="1:3" x14ac:dyDescent="0.35">
      <c r="A43898" s="4" t="s">
        <v>79887</v>
      </c>
      <c r="B43898">
        <v>495</v>
      </c>
      <c r="C43898" s="4" t="s">
        <v>79888</v>
      </c>
    </row>
    <row r="43899" spans="1:3" x14ac:dyDescent="0.35">
      <c r="A43899" s="4" t="s">
        <v>79889</v>
      </c>
      <c r="B43899">
        <v>535</v>
      </c>
      <c r="C43899" s="4" t="s">
        <v>79890</v>
      </c>
    </row>
    <row r="43900" spans="1:3" x14ac:dyDescent="0.35">
      <c r="A43900" s="4" t="s">
        <v>79891</v>
      </c>
      <c r="B43900">
        <v>343</v>
      </c>
      <c r="C43900" s="4" t="s">
        <v>79892</v>
      </c>
    </row>
    <row r="43901" spans="1:3" x14ac:dyDescent="0.35">
      <c r="A43901" s="4" t="s">
        <v>79893</v>
      </c>
      <c r="B43901">
        <v>578</v>
      </c>
      <c r="C43901" s="4" t="s">
        <v>79894</v>
      </c>
    </row>
    <row r="43902" spans="1:3" x14ac:dyDescent="0.35">
      <c r="A43902" s="4" t="s">
        <v>79895</v>
      </c>
      <c r="B43902">
        <v>578</v>
      </c>
      <c r="C43902" s="4" t="s">
        <v>79894</v>
      </c>
    </row>
    <row r="43903" spans="1:3" x14ac:dyDescent="0.35">
      <c r="A43903" s="4" t="s">
        <v>79896</v>
      </c>
      <c r="B43903">
        <v>448</v>
      </c>
      <c r="C43903" s="4" t="s">
        <v>79897</v>
      </c>
    </row>
    <row r="43904" spans="1:3" x14ac:dyDescent="0.35">
      <c r="A43904" s="4" t="s">
        <v>79898</v>
      </c>
      <c r="B43904">
        <v>283</v>
      </c>
      <c r="C43904" s="4" t="s">
        <v>79899</v>
      </c>
    </row>
    <row r="43905" spans="1:3" x14ac:dyDescent="0.35">
      <c r="A43905" s="4" t="s">
        <v>79900</v>
      </c>
      <c r="B43905">
        <v>172</v>
      </c>
      <c r="C43905" s="4" t="s">
        <v>79901</v>
      </c>
    </row>
    <row r="43906" spans="1:3" x14ac:dyDescent="0.35">
      <c r="A43906" s="4" t="s">
        <v>79902</v>
      </c>
      <c r="B43906">
        <v>182</v>
      </c>
      <c r="C43906" s="4" t="s">
        <v>79903</v>
      </c>
    </row>
    <row r="43907" spans="1:3" x14ac:dyDescent="0.35">
      <c r="A43907" s="4" t="s">
        <v>79904</v>
      </c>
      <c r="B43907">
        <v>226</v>
      </c>
      <c r="C43907" s="4" t="s">
        <v>79905</v>
      </c>
    </row>
    <row r="43908" spans="1:3" x14ac:dyDescent="0.35">
      <c r="A43908" s="4" t="s">
        <v>79906</v>
      </c>
      <c r="B43908">
        <v>682</v>
      </c>
      <c r="C43908" s="4" t="s">
        <v>79907</v>
      </c>
    </row>
    <row r="43909" spans="1:3" x14ac:dyDescent="0.35">
      <c r="A43909" s="4" t="s">
        <v>79908</v>
      </c>
      <c r="B43909">
        <v>683</v>
      </c>
      <c r="C43909" s="4" t="s">
        <v>79909</v>
      </c>
    </row>
    <row r="43910" spans="1:3" x14ac:dyDescent="0.35">
      <c r="A43910" s="4" t="s">
        <v>79910</v>
      </c>
      <c r="B43910">
        <v>683</v>
      </c>
      <c r="C43910" s="4" t="s">
        <v>79911</v>
      </c>
    </row>
    <row r="43911" spans="1:3" x14ac:dyDescent="0.35">
      <c r="A43911" s="4" t="s">
        <v>79912</v>
      </c>
      <c r="B43911">
        <v>621</v>
      </c>
      <c r="C43911" s="4" t="s">
        <v>79913</v>
      </c>
    </row>
    <row r="43912" spans="1:3" x14ac:dyDescent="0.35">
      <c r="A43912" s="4" t="s">
        <v>79914</v>
      </c>
      <c r="B43912">
        <v>621</v>
      </c>
      <c r="C43912" s="4" t="s">
        <v>79913</v>
      </c>
    </row>
    <row r="43913" spans="1:3" x14ac:dyDescent="0.35">
      <c r="A43913" s="4" t="s">
        <v>79915</v>
      </c>
      <c r="B43913">
        <v>705</v>
      </c>
      <c r="C43913" s="4" t="s">
        <v>79916</v>
      </c>
    </row>
    <row r="43914" spans="1:3" x14ac:dyDescent="0.35">
      <c r="A43914" s="4" t="s">
        <v>79917</v>
      </c>
      <c r="B43914">
        <v>693</v>
      </c>
      <c r="C43914" s="4" t="s">
        <v>79918</v>
      </c>
    </row>
    <row r="43915" spans="1:3" x14ac:dyDescent="0.35">
      <c r="A43915" s="4" t="s">
        <v>79919</v>
      </c>
      <c r="B43915">
        <v>693</v>
      </c>
      <c r="C43915" s="4" t="s">
        <v>79918</v>
      </c>
    </row>
    <row r="43916" spans="1:3" x14ac:dyDescent="0.35">
      <c r="A43916" s="4" t="s">
        <v>79920</v>
      </c>
      <c r="B43916">
        <v>699</v>
      </c>
      <c r="C43916" s="4" t="s">
        <v>79921</v>
      </c>
    </row>
    <row r="43917" spans="1:3" x14ac:dyDescent="0.35">
      <c r="A43917" s="4" t="s">
        <v>79922</v>
      </c>
      <c r="B43917">
        <v>699</v>
      </c>
      <c r="C43917" s="4" t="s">
        <v>79923</v>
      </c>
    </row>
    <row r="43918" spans="1:3" x14ac:dyDescent="0.35">
      <c r="A43918" s="4" t="s">
        <v>79924</v>
      </c>
      <c r="B43918">
        <v>699</v>
      </c>
      <c r="C43918" s="4" t="s">
        <v>79923</v>
      </c>
    </row>
    <row r="43919" spans="1:3" x14ac:dyDescent="0.35">
      <c r="A43919" s="4" t="s">
        <v>79925</v>
      </c>
      <c r="B43919">
        <v>699</v>
      </c>
      <c r="C43919" s="4" t="s">
        <v>79923</v>
      </c>
    </row>
    <row r="43920" spans="1:3" x14ac:dyDescent="0.35">
      <c r="A43920" s="4" t="s">
        <v>79926</v>
      </c>
      <c r="B43920">
        <v>699</v>
      </c>
      <c r="C43920" s="4" t="s">
        <v>79923</v>
      </c>
    </row>
    <row r="43921" spans="1:3" x14ac:dyDescent="0.35">
      <c r="A43921" s="4" t="s">
        <v>79927</v>
      </c>
      <c r="B43921">
        <v>699</v>
      </c>
      <c r="C43921" s="4" t="s">
        <v>79923</v>
      </c>
    </row>
    <row r="43922" spans="1:3" x14ac:dyDescent="0.35">
      <c r="A43922" s="4" t="s">
        <v>79928</v>
      </c>
      <c r="B43922">
        <v>699</v>
      </c>
      <c r="C43922" s="4" t="s">
        <v>79923</v>
      </c>
    </row>
    <row r="43923" spans="1:3" x14ac:dyDescent="0.35">
      <c r="A43923" s="4" t="s">
        <v>79929</v>
      </c>
      <c r="B43923">
        <v>675</v>
      </c>
      <c r="C43923" s="4" t="s">
        <v>79930</v>
      </c>
    </row>
    <row r="43924" spans="1:3" x14ac:dyDescent="0.35">
      <c r="A43924" s="4" t="s">
        <v>79931</v>
      </c>
      <c r="B43924">
        <v>567</v>
      </c>
      <c r="C43924" s="4" t="s">
        <v>79932</v>
      </c>
    </row>
    <row r="43925" spans="1:3" x14ac:dyDescent="0.35">
      <c r="A43925" s="4" t="s">
        <v>79933</v>
      </c>
      <c r="B43925">
        <v>567</v>
      </c>
      <c r="C43925" s="4" t="s">
        <v>79932</v>
      </c>
    </row>
    <row r="43926" spans="1:3" x14ac:dyDescent="0.35">
      <c r="A43926" s="4" t="s">
        <v>79934</v>
      </c>
      <c r="B43926">
        <v>492</v>
      </c>
      <c r="C43926" s="4" t="s">
        <v>79935</v>
      </c>
    </row>
    <row r="43927" spans="1:3" x14ac:dyDescent="0.35">
      <c r="A43927" s="4" t="s">
        <v>79936</v>
      </c>
      <c r="B43927">
        <v>741</v>
      </c>
      <c r="C43927" s="4" t="s">
        <v>79937</v>
      </c>
    </row>
    <row r="43928" spans="1:3" x14ac:dyDescent="0.35">
      <c r="A43928" s="4" t="s">
        <v>79938</v>
      </c>
      <c r="B43928">
        <v>334</v>
      </c>
      <c r="C43928" s="4" t="s">
        <v>79939</v>
      </c>
    </row>
    <row r="43929" spans="1:3" x14ac:dyDescent="0.35">
      <c r="A43929" s="4" t="s">
        <v>79940</v>
      </c>
      <c r="B43929">
        <v>334</v>
      </c>
      <c r="C43929" s="4" t="s">
        <v>79939</v>
      </c>
    </row>
    <row r="43930" spans="1:3" x14ac:dyDescent="0.35">
      <c r="A43930" s="4" t="s">
        <v>79941</v>
      </c>
      <c r="B43930">
        <v>1701</v>
      </c>
      <c r="C43930" s="4" t="s">
        <v>79942</v>
      </c>
    </row>
    <row r="43931" spans="1:3" x14ac:dyDescent="0.35">
      <c r="A43931" s="4" t="s">
        <v>79943</v>
      </c>
      <c r="B43931">
        <v>1098</v>
      </c>
      <c r="C43931" s="4" t="s">
        <v>79944</v>
      </c>
    </row>
    <row r="43932" spans="1:3" x14ac:dyDescent="0.35">
      <c r="A43932" s="4" t="s">
        <v>79945</v>
      </c>
      <c r="B43932">
        <v>1024</v>
      </c>
      <c r="C43932" s="4" t="s">
        <v>79946</v>
      </c>
    </row>
    <row r="43933" spans="1:3" x14ac:dyDescent="0.35">
      <c r="A43933" s="4" t="s">
        <v>79947</v>
      </c>
      <c r="B43933">
        <v>653</v>
      </c>
      <c r="C43933" s="4" t="s">
        <v>79948</v>
      </c>
    </row>
    <row r="43934" spans="1:3" x14ac:dyDescent="0.35">
      <c r="A43934" s="4" t="s">
        <v>79949</v>
      </c>
      <c r="B43934">
        <v>447</v>
      </c>
      <c r="C43934" s="4" t="s">
        <v>79950</v>
      </c>
    </row>
    <row r="43935" spans="1:3" x14ac:dyDescent="0.35">
      <c r="A43935" s="4" t="s">
        <v>79951</v>
      </c>
      <c r="B43935">
        <v>359</v>
      </c>
      <c r="C43935" s="4" t="s">
        <v>79952</v>
      </c>
    </row>
    <row r="43936" spans="1:3" x14ac:dyDescent="0.35">
      <c r="A43936" s="4" t="s">
        <v>79953</v>
      </c>
      <c r="B43936">
        <v>359</v>
      </c>
      <c r="C43936" s="4" t="s">
        <v>79952</v>
      </c>
    </row>
    <row r="43937" spans="1:3" x14ac:dyDescent="0.35">
      <c r="A43937" s="4" t="s">
        <v>79954</v>
      </c>
      <c r="B43937">
        <v>516</v>
      </c>
      <c r="C43937" s="4" t="s">
        <v>79955</v>
      </c>
    </row>
    <row r="43938" spans="1:3" x14ac:dyDescent="0.35">
      <c r="A43938" s="4" t="s">
        <v>79956</v>
      </c>
      <c r="B43938">
        <v>290</v>
      </c>
      <c r="C43938" s="4" t="s">
        <v>79957</v>
      </c>
    </row>
    <row r="43939" spans="1:3" x14ac:dyDescent="0.35">
      <c r="A43939" s="4" t="s">
        <v>79958</v>
      </c>
      <c r="B43939">
        <v>790</v>
      </c>
      <c r="C43939" s="4" t="s">
        <v>79959</v>
      </c>
    </row>
    <row r="43940" spans="1:3" x14ac:dyDescent="0.35">
      <c r="A43940" s="4" t="s">
        <v>79960</v>
      </c>
      <c r="B43940">
        <v>790</v>
      </c>
      <c r="C43940" s="4" t="s">
        <v>79961</v>
      </c>
    </row>
    <row r="43941" spans="1:3" x14ac:dyDescent="0.35">
      <c r="A43941" s="4" t="s">
        <v>79962</v>
      </c>
      <c r="B43941">
        <v>790</v>
      </c>
      <c r="C43941" s="4" t="s">
        <v>79961</v>
      </c>
    </row>
    <row r="43942" spans="1:3" x14ac:dyDescent="0.35">
      <c r="A43942" s="4" t="s">
        <v>79963</v>
      </c>
      <c r="B43942">
        <v>472</v>
      </c>
      <c r="C43942" s="4" t="s">
        <v>79964</v>
      </c>
    </row>
    <row r="43943" spans="1:3" x14ac:dyDescent="0.35">
      <c r="A43943" s="4" t="s">
        <v>79965</v>
      </c>
      <c r="B43943">
        <v>458</v>
      </c>
      <c r="C43943" s="4" t="s">
        <v>79966</v>
      </c>
    </row>
    <row r="43944" spans="1:3" x14ac:dyDescent="0.35">
      <c r="A43944" s="4" t="s">
        <v>79967</v>
      </c>
      <c r="B43944">
        <v>723</v>
      </c>
      <c r="C43944" s="4" t="s">
        <v>79968</v>
      </c>
    </row>
    <row r="43945" spans="1:3" x14ac:dyDescent="0.35">
      <c r="A43945" s="4" t="s">
        <v>79969</v>
      </c>
      <c r="B43945">
        <v>600</v>
      </c>
      <c r="C43945" s="4" t="s">
        <v>79970</v>
      </c>
    </row>
    <row r="43946" spans="1:3" x14ac:dyDescent="0.35">
      <c r="A43946" s="4" t="s">
        <v>79971</v>
      </c>
      <c r="B43946">
        <v>600</v>
      </c>
      <c r="C43946" s="4" t="s">
        <v>79970</v>
      </c>
    </row>
    <row r="43947" spans="1:3" x14ac:dyDescent="0.35">
      <c r="A43947" s="4" t="s">
        <v>79972</v>
      </c>
      <c r="B43947">
        <v>262</v>
      </c>
      <c r="C43947" s="4" t="s">
        <v>79973</v>
      </c>
    </row>
    <row r="43948" spans="1:3" x14ac:dyDescent="0.35">
      <c r="A43948" s="4" t="s">
        <v>79974</v>
      </c>
      <c r="B43948">
        <v>273</v>
      </c>
      <c r="C43948" s="4" t="s">
        <v>79975</v>
      </c>
    </row>
    <row r="43949" spans="1:3" x14ac:dyDescent="0.35">
      <c r="A43949" s="4" t="s">
        <v>79976</v>
      </c>
      <c r="B43949">
        <v>273</v>
      </c>
      <c r="C43949" s="4" t="s">
        <v>79977</v>
      </c>
    </row>
    <row r="43950" spans="1:3" x14ac:dyDescent="0.35">
      <c r="A43950" s="4" t="s">
        <v>79978</v>
      </c>
      <c r="B43950">
        <v>373</v>
      </c>
      <c r="C43950" s="4" t="s">
        <v>79979</v>
      </c>
    </row>
    <row r="43951" spans="1:3" x14ac:dyDescent="0.35">
      <c r="A43951" s="4" t="s">
        <v>79980</v>
      </c>
      <c r="B43951">
        <v>374</v>
      </c>
      <c r="C43951" s="4" t="s">
        <v>79981</v>
      </c>
    </row>
    <row r="43952" spans="1:3" x14ac:dyDescent="0.35">
      <c r="A43952" s="4" t="s">
        <v>79982</v>
      </c>
      <c r="B43952">
        <v>399</v>
      </c>
      <c r="C43952" s="4" t="s">
        <v>79983</v>
      </c>
    </row>
    <row r="43953" spans="1:3" x14ac:dyDescent="0.35">
      <c r="A43953" s="4" t="s">
        <v>79984</v>
      </c>
      <c r="B43953">
        <v>441</v>
      </c>
      <c r="C43953" s="4" t="s">
        <v>79985</v>
      </c>
    </row>
    <row r="43954" spans="1:3" x14ac:dyDescent="0.35">
      <c r="A43954" s="4" t="s">
        <v>79986</v>
      </c>
      <c r="B43954">
        <v>338</v>
      </c>
      <c r="C43954" s="4" t="s">
        <v>79987</v>
      </c>
    </row>
    <row r="43955" spans="1:3" x14ac:dyDescent="0.35">
      <c r="A43955" s="4" t="s">
        <v>79988</v>
      </c>
      <c r="B43955">
        <v>338</v>
      </c>
      <c r="C43955" s="4" t="s">
        <v>79987</v>
      </c>
    </row>
    <row r="43956" spans="1:3" x14ac:dyDescent="0.35">
      <c r="A43956" s="4" t="s">
        <v>79989</v>
      </c>
      <c r="B43956">
        <v>338</v>
      </c>
      <c r="C43956" s="4" t="s">
        <v>79987</v>
      </c>
    </row>
    <row r="43957" spans="1:3" x14ac:dyDescent="0.35">
      <c r="A43957" s="4" t="s">
        <v>79990</v>
      </c>
      <c r="B43957">
        <v>295</v>
      </c>
      <c r="C43957" s="4" t="s">
        <v>79991</v>
      </c>
    </row>
    <row r="43958" spans="1:3" x14ac:dyDescent="0.35">
      <c r="A43958" s="4" t="s">
        <v>79992</v>
      </c>
      <c r="B43958">
        <v>295</v>
      </c>
      <c r="C43958" s="4" t="s">
        <v>79991</v>
      </c>
    </row>
    <row r="43959" spans="1:3" x14ac:dyDescent="0.35">
      <c r="A43959" s="4" t="s">
        <v>79993</v>
      </c>
      <c r="B43959">
        <v>295</v>
      </c>
      <c r="C43959" s="4" t="s">
        <v>79991</v>
      </c>
    </row>
    <row r="43960" spans="1:3" x14ac:dyDescent="0.35">
      <c r="A43960" s="4" t="s">
        <v>79994</v>
      </c>
      <c r="B43960">
        <v>484</v>
      </c>
      <c r="C43960" s="4" t="s">
        <v>79995</v>
      </c>
    </row>
    <row r="43961" spans="1:3" x14ac:dyDescent="0.35">
      <c r="A43961" s="4" t="s">
        <v>79996</v>
      </c>
      <c r="B43961">
        <v>484</v>
      </c>
      <c r="C43961" s="4" t="s">
        <v>79995</v>
      </c>
    </row>
    <row r="43962" spans="1:3" x14ac:dyDescent="0.35">
      <c r="A43962" s="4" t="s">
        <v>79997</v>
      </c>
      <c r="B43962">
        <v>484</v>
      </c>
      <c r="C43962" s="4" t="s">
        <v>79998</v>
      </c>
    </row>
    <row r="43963" spans="1:3" x14ac:dyDescent="0.35">
      <c r="A43963" s="4" t="s">
        <v>79999</v>
      </c>
      <c r="B43963">
        <v>484</v>
      </c>
      <c r="C43963" s="4" t="s">
        <v>79998</v>
      </c>
    </row>
    <row r="43964" spans="1:3" x14ac:dyDescent="0.35">
      <c r="A43964" s="4" t="s">
        <v>80000</v>
      </c>
      <c r="B43964">
        <v>484</v>
      </c>
      <c r="C43964" s="4" t="s">
        <v>79998</v>
      </c>
    </row>
    <row r="43965" spans="1:3" x14ac:dyDescent="0.35">
      <c r="A43965" s="4" t="s">
        <v>80001</v>
      </c>
      <c r="B43965">
        <v>251</v>
      </c>
      <c r="C43965" s="4" t="s">
        <v>80002</v>
      </c>
    </row>
    <row r="43966" spans="1:3" x14ac:dyDescent="0.35">
      <c r="A43966" s="4" t="s">
        <v>80003</v>
      </c>
      <c r="B43966">
        <v>359</v>
      </c>
      <c r="C43966" s="4" t="s">
        <v>80004</v>
      </c>
    </row>
    <row r="43967" spans="1:3" x14ac:dyDescent="0.35">
      <c r="A43967" s="4" t="s">
        <v>80005</v>
      </c>
      <c r="B43967">
        <v>243</v>
      </c>
      <c r="C43967" s="4" t="s">
        <v>80006</v>
      </c>
    </row>
    <row r="43968" spans="1:3" x14ac:dyDescent="0.35">
      <c r="A43968" s="4" t="s">
        <v>80007</v>
      </c>
      <c r="B43968">
        <v>234</v>
      </c>
      <c r="C43968" s="4" t="s">
        <v>80008</v>
      </c>
    </row>
    <row r="43969" spans="1:3" x14ac:dyDescent="0.35">
      <c r="A43969" s="4" t="s">
        <v>80009</v>
      </c>
      <c r="B43969">
        <v>442</v>
      </c>
      <c r="C43969" s="4" t="s">
        <v>80010</v>
      </c>
    </row>
    <row r="43970" spans="1:3" x14ac:dyDescent="0.35">
      <c r="A43970" s="4" t="s">
        <v>80011</v>
      </c>
      <c r="B43970">
        <v>442</v>
      </c>
      <c r="C43970" s="4" t="s">
        <v>80010</v>
      </c>
    </row>
    <row r="43971" spans="1:3" x14ac:dyDescent="0.35">
      <c r="A43971" s="4" t="s">
        <v>80012</v>
      </c>
      <c r="B43971">
        <v>442</v>
      </c>
      <c r="C43971" s="4" t="s">
        <v>80013</v>
      </c>
    </row>
    <row r="43972" spans="1:3" x14ac:dyDescent="0.35">
      <c r="A43972" s="4" t="s">
        <v>80014</v>
      </c>
      <c r="B43972">
        <v>392</v>
      </c>
      <c r="C43972" s="4" t="s">
        <v>80015</v>
      </c>
    </row>
    <row r="43973" spans="1:3" x14ac:dyDescent="0.35">
      <c r="A43973" s="4" t="s">
        <v>80016</v>
      </c>
      <c r="B43973">
        <v>392</v>
      </c>
      <c r="C43973" s="4" t="s">
        <v>80015</v>
      </c>
    </row>
    <row r="43974" spans="1:3" x14ac:dyDescent="0.35">
      <c r="A43974" s="4" t="s">
        <v>80017</v>
      </c>
      <c r="B43974">
        <v>285</v>
      </c>
      <c r="C43974" s="4" t="s">
        <v>80018</v>
      </c>
    </row>
    <row r="43975" spans="1:3" x14ac:dyDescent="0.35">
      <c r="A43975" s="4" t="s">
        <v>80019</v>
      </c>
      <c r="B43975">
        <v>297</v>
      </c>
      <c r="C43975" s="4" t="s">
        <v>80020</v>
      </c>
    </row>
    <row r="43976" spans="1:3" x14ac:dyDescent="0.35">
      <c r="A43976" s="4" t="s">
        <v>80021</v>
      </c>
      <c r="B43976">
        <v>525</v>
      </c>
      <c r="C43976" s="4" t="s">
        <v>80022</v>
      </c>
    </row>
    <row r="43977" spans="1:3" x14ac:dyDescent="0.35">
      <c r="A43977" s="4" t="s">
        <v>80023</v>
      </c>
      <c r="B43977">
        <v>525</v>
      </c>
      <c r="C43977" s="4" t="s">
        <v>80022</v>
      </c>
    </row>
    <row r="43978" spans="1:3" x14ac:dyDescent="0.35">
      <c r="A43978" s="4" t="s">
        <v>80024</v>
      </c>
      <c r="B43978">
        <v>525</v>
      </c>
      <c r="C43978" s="4" t="s">
        <v>80025</v>
      </c>
    </row>
    <row r="43979" spans="1:3" x14ac:dyDescent="0.35">
      <c r="A43979" s="4" t="s">
        <v>80026</v>
      </c>
      <c r="B43979">
        <v>525</v>
      </c>
      <c r="C43979" s="4" t="s">
        <v>80025</v>
      </c>
    </row>
    <row r="43980" spans="1:3" x14ac:dyDescent="0.35">
      <c r="A43980" s="4" t="s">
        <v>80027</v>
      </c>
      <c r="B43980">
        <v>469</v>
      </c>
      <c r="C43980" s="4" t="s">
        <v>80028</v>
      </c>
    </row>
    <row r="43981" spans="1:3" x14ac:dyDescent="0.35">
      <c r="A43981" s="4" t="s">
        <v>80029</v>
      </c>
      <c r="B43981">
        <v>917</v>
      </c>
      <c r="C43981" s="4" t="s">
        <v>80030</v>
      </c>
    </row>
    <row r="43982" spans="1:3" x14ac:dyDescent="0.35">
      <c r="A43982" s="4" t="s">
        <v>80031</v>
      </c>
      <c r="B43982">
        <v>928</v>
      </c>
      <c r="C43982" s="4" t="s">
        <v>80032</v>
      </c>
    </row>
    <row r="43983" spans="1:3" x14ac:dyDescent="0.35">
      <c r="A43983" s="4" t="s">
        <v>80033</v>
      </c>
      <c r="B43983">
        <v>468</v>
      </c>
      <c r="C43983" s="4" t="s">
        <v>80034</v>
      </c>
    </row>
    <row r="43984" spans="1:3" x14ac:dyDescent="0.35">
      <c r="A43984" s="4" t="s">
        <v>80035</v>
      </c>
      <c r="B43984">
        <v>468</v>
      </c>
      <c r="C43984" s="4" t="s">
        <v>80036</v>
      </c>
    </row>
    <row r="43985" spans="1:3" x14ac:dyDescent="0.35">
      <c r="A43985" s="4" t="s">
        <v>80037</v>
      </c>
      <c r="B43985">
        <v>467</v>
      </c>
      <c r="C43985" s="4" t="s">
        <v>80038</v>
      </c>
    </row>
    <row r="43986" spans="1:3" x14ac:dyDescent="0.35">
      <c r="A43986" s="4" t="s">
        <v>80039</v>
      </c>
      <c r="B43986">
        <v>941</v>
      </c>
      <c r="C43986" s="4" t="s">
        <v>80040</v>
      </c>
    </row>
    <row r="43987" spans="1:3" x14ac:dyDescent="0.35">
      <c r="A43987" s="4" t="s">
        <v>80041</v>
      </c>
      <c r="B43987">
        <v>683</v>
      </c>
      <c r="C43987" s="4" t="s">
        <v>80042</v>
      </c>
    </row>
    <row r="43988" spans="1:3" x14ac:dyDescent="0.35">
      <c r="A43988" s="4" t="s">
        <v>80043</v>
      </c>
      <c r="B43988">
        <v>885</v>
      </c>
      <c r="C43988" s="4" t="s">
        <v>80044</v>
      </c>
    </row>
    <row r="43989" spans="1:3" x14ac:dyDescent="0.35">
      <c r="A43989" s="4" t="s">
        <v>80045</v>
      </c>
      <c r="B43989">
        <v>886</v>
      </c>
      <c r="C43989" s="4" t="s">
        <v>80046</v>
      </c>
    </row>
    <row r="43990" spans="1:3" x14ac:dyDescent="0.35">
      <c r="A43990" s="4" t="s">
        <v>80047</v>
      </c>
      <c r="B43990">
        <v>828</v>
      </c>
      <c r="C43990" s="4" t="s">
        <v>80048</v>
      </c>
    </row>
    <row r="43991" spans="1:3" x14ac:dyDescent="0.35">
      <c r="A43991" s="4" t="s">
        <v>80049</v>
      </c>
      <c r="B43991">
        <v>556</v>
      </c>
      <c r="C43991" s="4" t="s">
        <v>80050</v>
      </c>
    </row>
    <row r="43992" spans="1:3" x14ac:dyDescent="0.35">
      <c r="A43992" s="4" t="s">
        <v>80051</v>
      </c>
      <c r="B43992">
        <v>871</v>
      </c>
      <c r="C43992" s="4" t="s">
        <v>80052</v>
      </c>
    </row>
    <row r="43993" spans="1:3" x14ac:dyDescent="0.35">
      <c r="A43993" s="4" t="s">
        <v>80053</v>
      </c>
      <c r="B43993">
        <v>872</v>
      </c>
      <c r="C43993" s="4" t="s">
        <v>80054</v>
      </c>
    </row>
    <row r="43994" spans="1:3" x14ac:dyDescent="0.35">
      <c r="A43994" s="4" t="s">
        <v>80055</v>
      </c>
      <c r="B43994">
        <v>819</v>
      </c>
      <c r="C43994" s="4" t="s">
        <v>80056</v>
      </c>
    </row>
    <row r="43995" spans="1:3" x14ac:dyDescent="0.35">
      <c r="A43995" s="4" t="s">
        <v>80057</v>
      </c>
      <c r="B43995">
        <v>581</v>
      </c>
      <c r="C43995" s="4" t="s">
        <v>80058</v>
      </c>
    </row>
    <row r="43996" spans="1:3" x14ac:dyDescent="0.35">
      <c r="A43996" s="4" t="s">
        <v>80059</v>
      </c>
      <c r="B43996">
        <v>498</v>
      </c>
      <c r="C43996" s="4" t="s">
        <v>80060</v>
      </c>
    </row>
    <row r="43997" spans="1:3" x14ac:dyDescent="0.35">
      <c r="A43997" s="4" t="s">
        <v>80061</v>
      </c>
      <c r="B43997">
        <v>507</v>
      </c>
      <c r="C43997" s="4" t="s">
        <v>80062</v>
      </c>
    </row>
    <row r="43998" spans="1:3" x14ac:dyDescent="0.35">
      <c r="A43998" s="4" t="s">
        <v>80063</v>
      </c>
      <c r="B43998">
        <v>345</v>
      </c>
      <c r="C43998" s="4" t="s">
        <v>80064</v>
      </c>
    </row>
    <row r="43999" spans="1:3" x14ac:dyDescent="0.35">
      <c r="A43999" s="4" t="s">
        <v>80065</v>
      </c>
      <c r="B43999">
        <v>284</v>
      </c>
      <c r="C43999" s="4" t="s">
        <v>80066</v>
      </c>
    </row>
    <row r="44000" spans="1:3" x14ac:dyDescent="0.35">
      <c r="A44000" s="4" t="s">
        <v>80067</v>
      </c>
      <c r="B44000">
        <v>1388</v>
      </c>
      <c r="C44000" s="4" t="s">
        <v>80068</v>
      </c>
    </row>
    <row r="44001" spans="1:3" x14ac:dyDescent="0.35">
      <c r="A44001" s="4" t="s">
        <v>80069</v>
      </c>
      <c r="B44001">
        <v>1388</v>
      </c>
      <c r="C44001" s="4" t="s">
        <v>80070</v>
      </c>
    </row>
    <row r="44002" spans="1:3" x14ac:dyDescent="0.35">
      <c r="A44002" s="4" t="s">
        <v>80071</v>
      </c>
      <c r="B44002">
        <v>507</v>
      </c>
      <c r="C44002" s="4" t="s">
        <v>80072</v>
      </c>
    </row>
    <row r="44003" spans="1:3" x14ac:dyDescent="0.35">
      <c r="A44003" s="4" t="s">
        <v>80073</v>
      </c>
      <c r="B44003">
        <v>503</v>
      </c>
      <c r="C44003" s="4" t="s">
        <v>80074</v>
      </c>
    </row>
    <row r="44004" spans="1:3" x14ac:dyDescent="0.35">
      <c r="A44004" s="4" t="s">
        <v>80075</v>
      </c>
      <c r="B44004">
        <v>426</v>
      </c>
      <c r="C44004" s="4" t="s">
        <v>80076</v>
      </c>
    </row>
    <row r="44005" spans="1:3" x14ac:dyDescent="0.35">
      <c r="A44005" s="4" t="s">
        <v>80077</v>
      </c>
      <c r="B44005">
        <v>438</v>
      </c>
      <c r="C44005" s="4" t="s">
        <v>80078</v>
      </c>
    </row>
    <row r="44006" spans="1:3" x14ac:dyDescent="0.35">
      <c r="A44006" s="4" t="s">
        <v>80079</v>
      </c>
      <c r="B44006">
        <v>434</v>
      </c>
      <c r="C44006" s="4" t="s">
        <v>80080</v>
      </c>
    </row>
    <row r="44007" spans="1:3" x14ac:dyDescent="0.35">
      <c r="A44007" s="4" t="s">
        <v>80081</v>
      </c>
      <c r="B44007">
        <v>357</v>
      </c>
      <c r="C44007" s="4" t="s">
        <v>80082</v>
      </c>
    </row>
    <row r="44008" spans="1:3" x14ac:dyDescent="0.35">
      <c r="A44008" s="4" t="s">
        <v>80083</v>
      </c>
      <c r="B44008">
        <v>416</v>
      </c>
      <c r="C44008" s="4" t="s">
        <v>80084</v>
      </c>
    </row>
    <row r="44009" spans="1:3" x14ac:dyDescent="0.35">
      <c r="A44009" s="4" t="s">
        <v>80085</v>
      </c>
      <c r="B44009">
        <v>96</v>
      </c>
      <c r="C44009" s="4" t="s">
        <v>80086</v>
      </c>
    </row>
    <row r="44010" spans="1:3" x14ac:dyDescent="0.35">
      <c r="A44010" s="4" t="s">
        <v>80087</v>
      </c>
      <c r="B44010">
        <v>637</v>
      </c>
      <c r="C44010" s="4" t="s">
        <v>80088</v>
      </c>
    </row>
    <row r="44011" spans="1:3" x14ac:dyDescent="0.35">
      <c r="A44011" s="4" t="s">
        <v>80089</v>
      </c>
      <c r="B44011">
        <v>437</v>
      </c>
      <c r="C44011" s="4" t="s">
        <v>80090</v>
      </c>
    </row>
    <row r="44012" spans="1:3" x14ac:dyDescent="0.35">
      <c r="A44012" s="4" t="s">
        <v>80091</v>
      </c>
      <c r="B44012">
        <v>626</v>
      </c>
      <c r="C44012" s="4" t="s">
        <v>80092</v>
      </c>
    </row>
    <row r="44013" spans="1:3" x14ac:dyDescent="0.35">
      <c r="A44013" s="4" t="s">
        <v>80093</v>
      </c>
      <c r="B44013">
        <v>626</v>
      </c>
      <c r="C44013" s="4" t="s">
        <v>80094</v>
      </c>
    </row>
    <row r="44014" spans="1:3" x14ac:dyDescent="0.35">
      <c r="A44014" s="4" t="s">
        <v>80095</v>
      </c>
      <c r="B44014">
        <v>626</v>
      </c>
      <c r="C44014" s="4" t="s">
        <v>80094</v>
      </c>
    </row>
    <row r="44015" spans="1:3" x14ac:dyDescent="0.35">
      <c r="A44015" s="4" t="s">
        <v>80096</v>
      </c>
      <c r="B44015">
        <v>443</v>
      </c>
      <c r="C44015" s="4" t="s">
        <v>80097</v>
      </c>
    </row>
    <row r="44016" spans="1:3" x14ac:dyDescent="0.35">
      <c r="A44016" s="4" t="s">
        <v>80098</v>
      </c>
      <c r="B44016">
        <v>302</v>
      </c>
      <c r="C44016" s="4" t="s">
        <v>80099</v>
      </c>
    </row>
    <row r="44017" spans="1:3" x14ac:dyDescent="0.35">
      <c r="A44017" s="4" t="s">
        <v>80100</v>
      </c>
      <c r="B44017">
        <v>302</v>
      </c>
      <c r="C44017" s="4" t="s">
        <v>80101</v>
      </c>
    </row>
    <row r="44018" spans="1:3" x14ac:dyDescent="0.35">
      <c r="A44018" s="4" t="s">
        <v>80102</v>
      </c>
      <c r="B44018">
        <v>302</v>
      </c>
      <c r="C44018" s="4" t="s">
        <v>80101</v>
      </c>
    </row>
    <row r="44019" spans="1:3" x14ac:dyDescent="0.35">
      <c r="A44019" s="4" t="s">
        <v>80103</v>
      </c>
      <c r="B44019">
        <v>302</v>
      </c>
      <c r="C44019" s="4" t="s">
        <v>80101</v>
      </c>
    </row>
    <row r="44020" spans="1:3" x14ac:dyDescent="0.35">
      <c r="A44020" s="4" t="s">
        <v>80104</v>
      </c>
      <c r="B44020">
        <v>213</v>
      </c>
      <c r="C44020" s="4" t="s">
        <v>80105</v>
      </c>
    </row>
    <row r="44021" spans="1:3" x14ac:dyDescent="0.35">
      <c r="A44021" s="4" t="s">
        <v>80106</v>
      </c>
      <c r="B44021">
        <v>406</v>
      </c>
      <c r="C44021" s="4" t="s">
        <v>80107</v>
      </c>
    </row>
    <row r="44022" spans="1:3" x14ac:dyDescent="0.35">
      <c r="A44022" s="4" t="s">
        <v>80108</v>
      </c>
      <c r="B44022">
        <v>1033</v>
      </c>
      <c r="C44022" s="4" t="s">
        <v>80109</v>
      </c>
    </row>
    <row r="44023" spans="1:3" x14ac:dyDescent="0.35">
      <c r="A44023" s="4" t="s">
        <v>80110</v>
      </c>
      <c r="B44023">
        <v>1065</v>
      </c>
      <c r="C44023" s="4" t="s">
        <v>80111</v>
      </c>
    </row>
    <row r="44024" spans="1:3" x14ac:dyDescent="0.35">
      <c r="A44024" s="4" t="s">
        <v>80112</v>
      </c>
      <c r="B44024">
        <v>895</v>
      </c>
      <c r="C44024" s="4" t="s">
        <v>80113</v>
      </c>
    </row>
    <row r="44025" spans="1:3" x14ac:dyDescent="0.35">
      <c r="A44025" s="4" t="s">
        <v>80114</v>
      </c>
      <c r="B44025">
        <v>1084</v>
      </c>
      <c r="C44025" s="4" t="s">
        <v>80115</v>
      </c>
    </row>
    <row r="44026" spans="1:3" x14ac:dyDescent="0.35">
      <c r="A44026" s="4" t="s">
        <v>80116</v>
      </c>
      <c r="B44026">
        <v>1084</v>
      </c>
      <c r="C44026" s="4" t="s">
        <v>80115</v>
      </c>
    </row>
    <row r="44027" spans="1:3" x14ac:dyDescent="0.35">
      <c r="A44027" s="4" t="s">
        <v>80117</v>
      </c>
      <c r="B44027">
        <v>1084</v>
      </c>
      <c r="C44027" s="4" t="s">
        <v>80115</v>
      </c>
    </row>
    <row r="44028" spans="1:3" x14ac:dyDescent="0.35">
      <c r="A44028" s="4" t="s">
        <v>80118</v>
      </c>
      <c r="B44028">
        <v>799</v>
      </c>
      <c r="C44028" s="4" t="s">
        <v>80119</v>
      </c>
    </row>
    <row r="44029" spans="1:3" x14ac:dyDescent="0.35">
      <c r="A44029" s="4" t="s">
        <v>80120</v>
      </c>
      <c r="B44029">
        <v>988</v>
      </c>
      <c r="C44029" s="4" t="s">
        <v>80121</v>
      </c>
    </row>
    <row r="44030" spans="1:3" x14ac:dyDescent="0.35">
      <c r="A44030" s="4" t="s">
        <v>80122</v>
      </c>
      <c r="B44030">
        <v>988</v>
      </c>
      <c r="C44030" s="4" t="s">
        <v>80121</v>
      </c>
    </row>
    <row r="44031" spans="1:3" x14ac:dyDescent="0.35">
      <c r="A44031" s="4" t="s">
        <v>80123</v>
      </c>
      <c r="B44031">
        <v>988</v>
      </c>
      <c r="C44031" s="4" t="s">
        <v>80121</v>
      </c>
    </row>
    <row r="44032" spans="1:3" x14ac:dyDescent="0.35">
      <c r="A44032" s="4" t="s">
        <v>80124</v>
      </c>
      <c r="B44032">
        <v>988</v>
      </c>
      <c r="C44032" s="4" t="s">
        <v>80121</v>
      </c>
    </row>
    <row r="44033" spans="1:3" x14ac:dyDescent="0.35">
      <c r="A44033" s="4" t="s">
        <v>80125</v>
      </c>
      <c r="B44033">
        <v>988</v>
      </c>
      <c r="C44033" s="4" t="s">
        <v>80121</v>
      </c>
    </row>
    <row r="44034" spans="1:3" x14ac:dyDescent="0.35">
      <c r="A44034" s="4" t="s">
        <v>80126</v>
      </c>
      <c r="B44034">
        <v>988</v>
      </c>
      <c r="C44034" s="4" t="s">
        <v>80121</v>
      </c>
    </row>
    <row r="44035" spans="1:3" x14ac:dyDescent="0.35">
      <c r="A44035" s="4" t="s">
        <v>80127</v>
      </c>
      <c r="B44035">
        <v>958</v>
      </c>
      <c r="C44035" s="4" t="s">
        <v>80128</v>
      </c>
    </row>
    <row r="44036" spans="1:3" x14ac:dyDescent="0.35">
      <c r="A44036" s="4" t="s">
        <v>80129</v>
      </c>
      <c r="B44036">
        <v>958</v>
      </c>
      <c r="C44036" s="4" t="s">
        <v>80128</v>
      </c>
    </row>
    <row r="44037" spans="1:3" x14ac:dyDescent="0.35">
      <c r="A44037" s="4" t="s">
        <v>80130</v>
      </c>
      <c r="B44037">
        <v>958</v>
      </c>
      <c r="C44037" s="4" t="s">
        <v>80128</v>
      </c>
    </row>
    <row r="44038" spans="1:3" x14ac:dyDescent="0.35">
      <c r="A44038" s="4" t="s">
        <v>80131</v>
      </c>
      <c r="B44038">
        <v>739</v>
      </c>
      <c r="C44038" s="4" t="s">
        <v>80132</v>
      </c>
    </row>
    <row r="44039" spans="1:3" x14ac:dyDescent="0.35">
      <c r="A44039" s="4" t="s">
        <v>80133</v>
      </c>
      <c r="B44039">
        <v>739</v>
      </c>
      <c r="C44039" s="4" t="s">
        <v>80132</v>
      </c>
    </row>
    <row r="44040" spans="1:3" x14ac:dyDescent="0.35">
      <c r="A44040" s="4" t="s">
        <v>80134</v>
      </c>
      <c r="B44040">
        <v>913</v>
      </c>
      <c r="C44040" s="4" t="s">
        <v>80135</v>
      </c>
    </row>
    <row r="44041" spans="1:3" x14ac:dyDescent="0.35">
      <c r="A44041" s="4" t="s">
        <v>80136</v>
      </c>
      <c r="B44041">
        <v>804</v>
      </c>
      <c r="C44041" s="4" t="s">
        <v>80137</v>
      </c>
    </row>
    <row r="44042" spans="1:3" x14ac:dyDescent="0.35">
      <c r="A44042" s="4" t="s">
        <v>80138</v>
      </c>
      <c r="B44042">
        <v>929</v>
      </c>
      <c r="C44042" s="4" t="s">
        <v>80139</v>
      </c>
    </row>
    <row r="44043" spans="1:3" x14ac:dyDescent="0.35">
      <c r="A44043" s="4" t="s">
        <v>80140</v>
      </c>
      <c r="B44043">
        <v>454</v>
      </c>
      <c r="C44043" s="4" t="s">
        <v>80141</v>
      </c>
    </row>
    <row r="44044" spans="1:3" x14ac:dyDescent="0.35">
      <c r="A44044" s="4" t="s">
        <v>80142</v>
      </c>
      <c r="B44044">
        <v>275</v>
      </c>
      <c r="C44044" s="4" t="s">
        <v>80143</v>
      </c>
    </row>
    <row r="44045" spans="1:3" x14ac:dyDescent="0.35">
      <c r="A44045" s="4" t="s">
        <v>80144</v>
      </c>
      <c r="B44045">
        <v>275</v>
      </c>
      <c r="C44045" s="4" t="s">
        <v>80143</v>
      </c>
    </row>
    <row r="44046" spans="1:3" x14ac:dyDescent="0.35">
      <c r="A44046" s="4" t="s">
        <v>80145</v>
      </c>
      <c r="B44046">
        <v>275</v>
      </c>
      <c r="C44046" s="4" t="s">
        <v>80143</v>
      </c>
    </row>
    <row r="44047" spans="1:3" x14ac:dyDescent="0.35">
      <c r="A44047" s="4" t="s">
        <v>80146</v>
      </c>
      <c r="B44047">
        <v>159</v>
      </c>
      <c r="C44047" s="4" t="s">
        <v>80147</v>
      </c>
    </row>
    <row r="44048" spans="1:3" x14ac:dyDescent="0.35">
      <c r="A44048" s="4" t="s">
        <v>80148</v>
      </c>
      <c r="B44048">
        <v>380</v>
      </c>
      <c r="C44048" s="4" t="s">
        <v>80149</v>
      </c>
    </row>
    <row r="44049" spans="1:3" x14ac:dyDescent="0.35">
      <c r="A44049" s="4" t="s">
        <v>80150</v>
      </c>
      <c r="B44049">
        <v>356</v>
      </c>
      <c r="C44049" s="4" t="s">
        <v>80151</v>
      </c>
    </row>
    <row r="44050" spans="1:3" x14ac:dyDescent="0.35">
      <c r="A44050" s="4" t="s">
        <v>80152</v>
      </c>
      <c r="B44050">
        <v>235</v>
      </c>
      <c r="C44050" s="4" t="s">
        <v>80153</v>
      </c>
    </row>
    <row r="44051" spans="1:3" x14ac:dyDescent="0.35">
      <c r="A44051" s="4" t="s">
        <v>80154</v>
      </c>
      <c r="B44051">
        <v>364</v>
      </c>
      <c r="C44051" s="4" t="s">
        <v>80155</v>
      </c>
    </row>
    <row r="44052" spans="1:3" x14ac:dyDescent="0.35">
      <c r="A44052" s="4" t="s">
        <v>80156</v>
      </c>
      <c r="B44052">
        <v>325</v>
      </c>
      <c r="C44052" s="4" t="s">
        <v>80157</v>
      </c>
    </row>
    <row r="44053" spans="1:3" x14ac:dyDescent="0.35">
      <c r="A44053" s="4" t="s">
        <v>80158</v>
      </c>
      <c r="B44053">
        <v>325</v>
      </c>
      <c r="C44053" s="4" t="s">
        <v>80157</v>
      </c>
    </row>
    <row r="44054" spans="1:3" x14ac:dyDescent="0.35">
      <c r="A44054" s="4" t="s">
        <v>80159</v>
      </c>
      <c r="B44054">
        <v>315</v>
      </c>
      <c r="C44054" s="4" t="s">
        <v>80160</v>
      </c>
    </row>
    <row r="44055" spans="1:3" x14ac:dyDescent="0.35">
      <c r="A44055" s="4" t="s">
        <v>80161</v>
      </c>
      <c r="B44055">
        <v>418</v>
      </c>
      <c r="C44055" s="4" t="s">
        <v>80162</v>
      </c>
    </row>
    <row r="44056" spans="1:3" x14ac:dyDescent="0.35">
      <c r="A44056" s="4" t="s">
        <v>80163</v>
      </c>
      <c r="B44056">
        <v>418</v>
      </c>
      <c r="C44056" s="4" t="s">
        <v>80162</v>
      </c>
    </row>
    <row r="44057" spans="1:3" x14ac:dyDescent="0.35">
      <c r="A44057" s="4" t="s">
        <v>80164</v>
      </c>
      <c r="B44057">
        <v>158</v>
      </c>
      <c r="C44057" s="4" t="s">
        <v>80165</v>
      </c>
    </row>
    <row r="44058" spans="1:3" x14ac:dyDescent="0.35">
      <c r="A44058" s="4" t="s">
        <v>80166</v>
      </c>
      <c r="B44058">
        <v>626</v>
      </c>
      <c r="C44058" s="4" t="s">
        <v>80167</v>
      </c>
    </row>
    <row r="44059" spans="1:3" x14ac:dyDescent="0.35">
      <c r="A44059" s="4" t="s">
        <v>80168</v>
      </c>
      <c r="B44059">
        <v>612</v>
      </c>
      <c r="C44059" s="4" t="s">
        <v>80169</v>
      </c>
    </row>
    <row r="44060" spans="1:3" x14ac:dyDescent="0.35">
      <c r="A44060" s="4" t="s">
        <v>80170</v>
      </c>
      <c r="B44060">
        <v>611</v>
      </c>
      <c r="C44060" s="4" t="s">
        <v>80171</v>
      </c>
    </row>
    <row r="44061" spans="1:3" x14ac:dyDescent="0.35">
      <c r="A44061" s="4" t="s">
        <v>80172</v>
      </c>
      <c r="B44061">
        <v>85</v>
      </c>
      <c r="C44061" s="4" t="s">
        <v>80173</v>
      </c>
    </row>
    <row r="44062" spans="1:3" x14ac:dyDescent="0.35">
      <c r="A44062" s="4" t="s">
        <v>80174</v>
      </c>
      <c r="B44062">
        <v>584</v>
      </c>
      <c r="C44062" s="4" t="s">
        <v>80175</v>
      </c>
    </row>
    <row r="44063" spans="1:3" x14ac:dyDescent="0.35">
      <c r="A44063" s="4" t="s">
        <v>80176</v>
      </c>
      <c r="B44063">
        <v>584</v>
      </c>
      <c r="C44063" s="4" t="s">
        <v>80177</v>
      </c>
    </row>
    <row r="44064" spans="1:3" x14ac:dyDescent="0.35">
      <c r="A44064" s="4" t="s">
        <v>80178</v>
      </c>
      <c r="B44064">
        <v>584</v>
      </c>
      <c r="C44064" s="4" t="s">
        <v>80177</v>
      </c>
    </row>
    <row r="44065" spans="1:3" x14ac:dyDescent="0.35">
      <c r="A44065" s="4" t="s">
        <v>80179</v>
      </c>
      <c r="B44065">
        <v>584</v>
      </c>
      <c r="C44065" s="4" t="s">
        <v>80177</v>
      </c>
    </row>
    <row r="44066" spans="1:3" x14ac:dyDescent="0.35">
      <c r="A44066" s="4" t="s">
        <v>80180</v>
      </c>
      <c r="B44066">
        <v>575</v>
      </c>
      <c r="C44066" s="4" t="s">
        <v>80181</v>
      </c>
    </row>
    <row r="44067" spans="1:3" x14ac:dyDescent="0.35">
      <c r="A44067" s="4" t="s">
        <v>80182</v>
      </c>
      <c r="B44067">
        <v>364</v>
      </c>
      <c r="C44067" s="4" t="s">
        <v>80183</v>
      </c>
    </row>
    <row r="44068" spans="1:3" x14ac:dyDescent="0.35">
      <c r="A44068" s="4" t="s">
        <v>80184</v>
      </c>
      <c r="B44068">
        <v>403</v>
      </c>
      <c r="C44068" s="4" t="s">
        <v>80185</v>
      </c>
    </row>
    <row r="44069" spans="1:3" x14ac:dyDescent="0.35">
      <c r="A44069" s="4" t="s">
        <v>80186</v>
      </c>
      <c r="B44069">
        <v>403</v>
      </c>
      <c r="C44069" s="4" t="s">
        <v>80185</v>
      </c>
    </row>
    <row r="44070" spans="1:3" x14ac:dyDescent="0.35">
      <c r="A44070" s="4" t="s">
        <v>80187</v>
      </c>
      <c r="B44070">
        <v>403</v>
      </c>
      <c r="C44070" s="4" t="s">
        <v>80185</v>
      </c>
    </row>
    <row r="44071" spans="1:3" x14ac:dyDescent="0.35">
      <c r="A44071" s="4" t="s">
        <v>80188</v>
      </c>
      <c r="B44071">
        <v>975</v>
      </c>
      <c r="C44071" s="4" t="s">
        <v>80189</v>
      </c>
    </row>
    <row r="44072" spans="1:3" x14ac:dyDescent="0.35">
      <c r="A44072" s="4" t="s">
        <v>80190</v>
      </c>
      <c r="B44072">
        <v>975</v>
      </c>
      <c r="C44072" s="4" t="s">
        <v>80191</v>
      </c>
    </row>
    <row r="44073" spans="1:3" x14ac:dyDescent="0.35">
      <c r="A44073" s="4" t="s">
        <v>80192</v>
      </c>
      <c r="B44073">
        <v>1115</v>
      </c>
      <c r="C44073" s="4" t="s">
        <v>80193</v>
      </c>
    </row>
    <row r="44074" spans="1:3" x14ac:dyDescent="0.35">
      <c r="A44074" s="4" t="s">
        <v>80194</v>
      </c>
      <c r="B44074">
        <v>173</v>
      </c>
      <c r="C44074" s="4" t="s">
        <v>80195</v>
      </c>
    </row>
    <row r="44075" spans="1:3" x14ac:dyDescent="0.35">
      <c r="A44075" s="4" t="s">
        <v>80196</v>
      </c>
      <c r="B44075">
        <v>925</v>
      </c>
      <c r="C44075" s="4" t="s">
        <v>80197</v>
      </c>
    </row>
    <row r="44076" spans="1:3" x14ac:dyDescent="0.35">
      <c r="A44076" s="4" t="s">
        <v>80198</v>
      </c>
      <c r="B44076">
        <v>925</v>
      </c>
      <c r="C44076" s="4" t="s">
        <v>80199</v>
      </c>
    </row>
    <row r="44077" spans="1:3" x14ac:dyDescent="0.35">
      <c r="A44077" s="4" t="s">
        <v>80200</v>
      </c>
      <c r="B44077">
        <v>348</v>
      </c>
      <c r="C44077" s="4" t="s">
        <v>80201</v>
      </c>
    </row>
    <row r="44078" spans="1:3" x14ac:dyDescent="0.35">
      <c r="A44078" s="4" t="s">
        <v>80202</v>
      </c>
      <c r="B44078">
        <v>1197</v>
      </c>
      <c r="C44078" s="4" t="s">
        <v>80203</v>
      </c>
    </row>
    <row r="44079" spans="1:3" x14ac:dyDescent="0.35">
      <c r="A44079" s="4" t="s">
        <v>80204</v>
      </c>
      <c r="B44079">
        <v>1197</v>
      </c>
      <c r="C44079" s="4" t="s">
        <v>80203</v>
      </c>
    </row>
    <row r="44080" spans="1:3" x14ac:dyDescent="0.35">
      <c r="A44080" s="4" t="s">
        <v>80205</v>
      </c>
      <c r="B44080">
        <v>1197</v>
      </c>
      <c r="C44080" s="4" t="s">
        <v>80203</v>
      </c>
    </row>
    <row r="44081" spans="1:3" x14ac:dyDescent="0.35">
      <c r="A44081" s="4" t="s">
        <v>80206</v>
      </c>
      <c r="B44081">
        <v>1197</v>
      </c>
      <c r="C44081" s="4" t="s">
        <v>80203</v>
      </c>
    </row>
    <row r="44082" spans="1:3" x14ac:dyDescent="0.35">
      <c r="A44082" s="4" t="s">
        <v>80207</v>
      </c>
      <c r="B44082">
        <v>1197</v>
      </c>
      <c r="C44082" s="4" t="s">
        <v>80208</v>
      </c>
    </row>
    <row r="44083" spans="1:3" x14ac:dyDescent="0.35">
      <c r="A44083" s="4" t="s">
        <v>80209</v>
      </c>
      <c r="B44083">
        <v>1197</v>
      </c>
      <c r="C44083" s="4" t="s">
        <v>80208</v>
      </c>
    </row>
    <row r="44084" spans="1:3" x14ac:dyDescent="0.35">
      <c r="A44084" s="4" t="s">
        <v>80210</v>
      </c>
      <c r="B44084">
        <v>1197</v>
      </c>
      <c r="C44084" s="4" t="s">
        <v>80208</v>
      </c>
    </row>
    <row r="44085" spans="1:3" x14ac:dyDescent="0.35">
      <c r="A44085" s="4" t="s">
        <v>80211</v>
      </c>
      <c r="B44085">
        <v>1147</v>
      </c>
      <c r="C44085" s="4" t="s">
        <v>80212</v>
      </c>
    </row>
    <row r="44086" spans="1:3" x14ac:dyDescent="0.35">
      <c r="A44086" s="4" t="s">
        <v>80213</v>
      </c>
      <c r="B44086">
        <v>1147</v>
      </c>
      <c r="C44086" s="4" t="s">
        <v>80212</v>
      </c>
    </row>
    <row r="44087" spans="1:3" x14ac:dyDescent="0.35">
      <c r="A44087" s="4" t="s">
        <v>80214</v>
      </c>
      <c r="B44087">
        <v>1115</v>
      </c>
      <c r="C44087" s="4" t="s">
        <v>80215</v>
      </c>
    </row>
    <row r="44088" spans="1:3" x14ac:dyDescent="0.35">
      <c r="A44088" s="4" t="s">
        <v>80216</v>
      </c>
      <c r="B44088">
        <v>1099</v>
      </c>
      <c r="C44088" s="4" t="s">
        <v>80217</v>
      </c>
    </row>
    <row r="44089" spans="1:3" x14ac:dyDescent="0.35">
      <c r="A44089" s="4" t="s">
        <v>80218</v>
      </c>
      <c r="B44089">
        <v>726</v>
      </c>
      <c r="C44089" s="4" t="s">
        <v>80219</v>
      </c>
    </row>
    <row r="44090" spans="1:3" x14ac:dyDescent="0.35">
      <c r="A44090" s="4" t="s">
        <v>80220</v>
      </c>
      <c r="B44090">
        <v>319</v>
      </c>
      <c r="C44090" s="4" t="s">
        <v>80221</v>
      </c>
    </row>
    <row r="44091" spans="1:3" x14ac:dyDescent="0.35">
      <c r="A44091" s="4" t="s">
        <v>80222</v>
      </c>
      <c r="B44091">
        <v>318</v>
      </c>
      <c r="C44091" s="4" t="s">
        <v>80223</v>
      </c>
    </row>
    <row r="44092" spans="1:3" x14ac:dyDescent="0.35">
      <c r="A44092" s="4" t="s">
        <v>80224</v>
      </c>
      <c r="B44092">
        <v>347</v>
      </c>
      <c r="C44092" s="4" t="s">
        <v>80225</v>
      </c>
    </row>
    <row r="44093" spans="1:3" x14ac:dyDescent="0.35">
      <c r="A44093" s="4" t="s">
        <v>80226</v>
      </c>
      <c r="B44093">
        <v>320</v>
      </c>
      <c r="C44093" s="4" t="s">
        <v>80227</v>
      </c>
    </row>
    <row r="44094" spans="1:3" x14ac:dyDescent="0.35">
      <c r="A44094" s="4" t="s">
        <v>80228</v>
      </c>
      <c r="B44094">
        <v>318</v>
      </c>
      <c r="C44094" s="4" t="s">
        <v>80229</v>
      </c>
    </row>
    <row r="44095" spans="1:3" x14ac:dyDescent="0.35">
      <c r="A44095" s="4" t="s">
        <v>80230</v>
      </c>
      <c r="B44095">
        <v>318</v>
      </c>
      <c r="C44095" s="4" t="s">
        <v>80231</v>
      </c>
    </row>
    <row r="44096" spans="1:3" x14ac:dyDescent="0.35">
      <c r="A44096" s="4" t="s">
        <v>80232</v>
      </c>
      <c r="B44096">
        <v>318</v>
      </c>
      <c r="C44096" s="4" t="s">
        <v>80233</v>
      </c>
    </row>
    <row r="44097" spans="1:3" x14ac:dyDescent="0.35">
      <c r="A44097" s="4" t="s">
        <v>80234</v>
      </c>
      <c r="B44097">
        <v>346</v>
      </c>
      <c r="C44097" s="4" t="s">
        <v>80235</v>
      </c>
    </row>
    <row r="44098" spans="1:3" x14ac:dyDescent="0.35">
      <c r="A44098" s="4" t="s">
        <v>80236</v>
      </c>
      <c r="B44098">
        <v>247</v>
      </c>
      <c r="C44098" s="4" t="s">
        <v>80237</v>
      </c>
    </row>
    <row r="44099" spans="1:3" x14ac:dyDescent="0.35">
      <c r="A44099" s="4" t="s">
        <v>80238</v>
      </c>
      <c r="B44099">
        <v>247</v>
      </c>
      <c r="C44099" s="4" t="s">
        <v>80239</v>
      </c>
    </row>
    <row r="44100" spans="1:3" x14ac:dyDescent="0.35">
      <c r="A44100" s="4" t="s">
        <v>80240</v>
      </c>
      <c r="B44100">
        <v>197</v>
      </c>
      <c r="C44100" s="4" t="s">
        <v>80241</v>
      </c>
    </row>
    <row r="44101" spans="1:3" x14ac:dyDescent="0.35">
      <c r="A44101" s="4" t="s">
        <v>80242</v>
      </c>
      <c r="B44101">
        <v>2263</v>
      </c>
      <c r="C44101" s="4" t="s">
        <v>80243</v>
      </c>
    </row>
    <row r="44102" spans="1:3" x14ac:dyDescent="0.35">
      <c r="A44102" s="4" t="s">
        <v>80244</v>
      </c>
      <c r="B44102">
        <v>2261</v>
      </c>
      <c r="C44102" s="4" t="s">
        <v>80245</v>
      </c>
    </row>
    <row r="44103" spans="1:3" x14ac:dyDescent="0.35">
      <c r="A44103" s="4" t="s">
        <v>80246</v>
      </c>
      <c r="B44103">
        <v>2288</v>
      </c>
      <c r="C44103" s="4" t="s">
        <v>80247</v>
      </c>
    </row>
    <row r="44104" spans="1:3" x14ac:dyDescent="0.35">
      <c r="A44104" s="4" t="s">
        <v>80248</v>
      </c>
      <c r="B44104">
        <v>2288</v>
      </c>
      <c r="C44104" s="4" t="s">
        <v>80247</v>
      </c>
    </row>
    <row r="44105" spans="1:3" x14ac:dyDescent="0.35">
      <c r="A44105" s="4" t="s">
        <v>80249</v>
      </c>
      <c r="B44105">
        <v>2286</v>
      </c>
      <c r="C44105" s="4" t="s">
        <v>80250</v>
      </c>
    </row>
    <row r="44106" spans="1:3" x14ac:dyDescent="0.35">
      <c r="A44106" s="4" t="s">
        <v>80251</v>
      </c>
      <c r="B44106">
        <v>2203</v>
      </c>
      <c r="C44106" s="4" t="s">
        <v>80252</v>
      </c>
    </row>
    <row r="44107" spans="1:3" x14ac:dyDescent="0.35">
      <c r="A44107" s="4" t="s">
        <v>80253</v>
      </c>
      <c r="B44107">
        <v>2142</v>
      </c>
      <c r="C44107" s="4" t="s">
        <v>80254</v>
      </c>
    </row>
    <row r="44108" spans="1:3" x14ac:dyDescent="0.35">
      <c r="A44108" s="4" t="s">
        <v>80255</v>
      </c>
      <c r="B44108">
        <v>2099</v>
      </c>
      <c r="C44108" s="4" t="s">
        <v>80256</v>
      </c>
    </row>
    <row r="44109" spans="1:3" x14ac:dyDescent="0.35">
      <c r="A44109" s="4" t="s">
        <v>80257</v>
      </c>
      <c r="B44109">
        <v>1565</v>
      </c>
      <c r="C44109" s="4" t="s">
        <v>80258</v>
      </c>
    </row>
    <row r="44110" spans="1:3" x14ac:dyDescent="0.35">
      <c r="A44110" s="4" t="s">
        <v>80259</v>
      </c>
      <c r="B44110">
        <v>652</v>
      </c>
      <c r="C44110" s="4" t="s">
        <v>80260</v>
      </c>
    </row>
    <row r="44111" spans="1:3" x14ac:dyDescent="0.35">
      <c r="A44111" s="4" t="s">
        <v>80261</v>
      </c>
      <c r="B44111">
        <v>657</v>
      </c>
      <c r="C44111" s="4" t="s">
        <v>80262</v>
      </c>
    </row>
    <row r="44112" spans="1:3" x14ac:dyDescent="0.35">
      <c r="A44112" s="4" t="s">
        <v>80263</v>
      </c>
      <c r="B44112">
        <v>719</v>
      </c>
      <c r="C44112" s="4" t="s">
        <v>80264</v>
      </c>
    </row>
    <row r="44113" spans="1:3" x14ac:dyDescent="0.35">
      <c r="A44113" s="4" t="s">
        <v>80265</v>
      </c>
      <c r="B44113">
        <v>672</v>
      </c>
      <c r="C44113" s="4" t="s">
        <v>80266</v>
      </c>
    </row>
    <row r="44114" spans="1:3" x14ac:dyDescent="0.35">
      <c r="A44114" s="4" t="s">
        <v>80267</v>
      </c>
      <c r="B44114">
        <v>675</v>
      </c>
      <c r="C44114" s="4" t="s">
        <v>80268</v>
      </c>
    </row>
    <row r="44115" spans="1:3" x14ac:dyDescent="0.35">
      <c r="A44115" s="4" t="s">
        <v>80269</v>
      </c>
      <c r="B44115">
        <v>737</v>
      </c>
      <c r="C44115" s="4" t="s">
        <v>80270</v>
      </c>
    </row>
    <row r="44116" spans="1:3" x14ac:dyDescent="0.35">
      <c r="A44116" s="4" t="s">
        <v>80271</v>
      </c>
      <c r="B44116">
        <v>624</v>
      </c>
      <c r="C44116" s="4" t="s">
        <v>80272</v>
      </c>
    </row>
    <row r="44117" spans="1:3" x14ac:dyDescent="0.35">
      <c r="A44117" s="4" t="s">
        <v>80273</v>
      </c>
      <c r="B44117">
        <v>540</v>
      </c>
      <c r="C44117" s="4" t="s">
        <v>80274</v>
      </c>
    </row>
    <row r="44118" spans="1:3" x14ac:dyDescent="0.35">
      <c r="A44118" s="4" t="s">
        <v>80275</v>
      </c>
      <c r="B44118">
        <v>539</v>
      </c>
      <c r="C44118" s="4" t="s">
        <v>80276</v>
      </c>
    </row>
    <row r="44119" spans="1:3" x14ac:dyDescent="0.35">
      <c r="A44119" s="4" t="s">
        <v>80277</v>
      </c>
      <c r="B44119">
        <v>547</v>
      </c>
      <c r="C44119" s="4" t="s">
        <v>80278</v>
      </c>
    </row>
    <row r="44120" spans="1:3" x14ac:dyDescent="0.35">
      <c r="A44120" s="4" t="s">
        <v>80279</v>
      </c>
      <c r="B44120">
        <v>541</v>
      </c>
      <c r="C44120" s="4" t="s">
        <v>80280</v>
      </c>
    </row>
    <row r="44121" spans="1:3" x14ac:dyDescent="0.35">
      <c r="A44121" s="4" t="s">
        <v>80281</v>
      </c>
      <c r="B44121">
        <v>530</v>
      </c>
      <c r="C44121" s="4" t="s">
        <v>80282</v>
      </c>
    </row>
    <row r="44122" spans="1:3" x14ac:dyDescent="0.35">
      <c r="A44122" s="4" t="s">
        <v>80283</v>
      </c>
      <c r="B44122">
        <v>509</v>
      </c>
      <c r="C44122" s="4" t="s">
        <v>80284</v>
      </c>
    </row>
    <row r="44123" spans="1:3" x14ac:dyDescent="0.35">
      <c r="A44123" s="4" t="s">
        <v>80285</v>
      </c>
      <c r="B44123">
        <v>508</v>
      </c>
      <c r="C44123" s="4" t="s">
        <v>80286</v>
      </c>
    </row>
    <row r="44124" spans="1:3" x14ac:dyDescent="0.35">
      <c r="A44124" s="4" t="s">
        <v>80287</v>
      </c>
      <c r="B44124">
        <v>497</v>
      </c>
      <c r="C44124" s="4" t="s">
        <v>80288</v>
      </c>
    </row>
    <row r="44125" spans="1:3" x14ac:dyDescent="0.35">
      <c r="A44125" s="4" t="s">
        <v>80289</v>
      </c>
      <c r="B44125">
        <v>145</v>
      </c>
      <c r="C44125" s="4" t="s">
        <v>80290</v>
      </c>
    </row>
    <row r="44126" spans="1:3" x14ac:dyDescent="0.35">
      <c r="A44126" s="4" t="s">
        <v>80291</v>
      </c>
      <c r="B44126">
        <v>384</v>
      </c>
      <c r="C44126" s="4" t="s">
        <v>80292</v>
      </c>
    </row>
    <row r="44127" spans="1:3" x14ac:dyDescent="0.35">
      <c r="A44127" s="4" t="s">
        <v>80293</v>
      </c>
      <c r="B44127">
        <v>322</v>
      </c>
      <c r="C44127" s="4" t="s">
        <v>80294</v>
      </c>
    </row>
    <row r="44128" spans="1:3" x14ac:dyDescent="0.35">
      <c r="A44128" s="4" t="s">
        <v>80295</v>
      </c>
      <c r="B44128">
        <v>311</v>
      </c>
      <c r="C44128" s="4" t="s">
        <v>80296</v>
      </c>
    </row>
    <row r="44129" spans="1:3" x14ac:dyDescent="0.35">
      <c r="A44129" s="4" t="s">
        <v>80297</v>
      </c>
      <c r="B44129">
        <v>430</v>
      </c>
      <c r="C44129" s="4" t="s">
        <v>80298</v>
      </c>
    </row>
    <row r="44130" spans="1:3" x14ac:dyDescent="0.35">
      <c r="A44130" s="4" t="s">
        <v>80299</v>
      </c>
      <c r="B44130">
        <v>461</v>
      </c>
      <c r="C44130" s="4" t="s">
        <v>80300</v>
      </c>
    </row>
    <row r="44131" spans="1:3" x14ac:dyDescent="0.35">
      <c r="A44131" s="4" t="s">
        <v>80301</v>
      </c>
      <c r="B44131">
        <v>461</v>
      </c>
      <c r="C44131" s="4" t="s">
        <v>80300</v>
      </c>
    </row>
    <row r="44132" spans="1:3" x14ac:dyDescent="0.35">
      <c r="A44132" s="4" t="s">
        <v>80302</v>
      </c>
      <c r="B44132">
        <v>472</v>
      </c>
      <c r="C44132" s="4" t="s">
        <v>80303</v>
      </c>
    </row>
    <row r="44133" spans="1:3" x14ac:dyDescent="0.35">
      <c r="A44133" s="4" t="s">
        <v>80304</v>
      </c>
      <c r="B44133">
        <v>412</v>
      </c>
      <c r="C44133" s="4" t="s">
        <v>80305</v>
      </c>
    </row>
    <row r="44134" spans="1:3" x14ac:dyDescent="0.35">
      <c r="A44134" s="4" t="s">
        <v>80306</v>
      </c>
      <c r="B44134">
        <v>271</v>
      </c>
      <c r="C44134" s="4" t="s">
        <v>80307</v>
      </c>
    </row>
    <row r="44135" spans="1:3" x14ac:dyDescent="0.35">
      <c r="A44135" s="4" t="s">
        <v>80308</v>
      </c>
      <c r="B44135">
        <v>271</v>
      </c>
      <c r="C44135" s="4" t="s">
        <v>80307</v>
      </c>
    </row>
    <row r="44136" spans="1:3" x14ac:dyDescent="0.35">
      <c r="A44136" s="4" t="s">
        <v>80309</v>
      </c>
      <c r="B44136">
        <v>460</v>
      </c>
      <c r="C44136" s="4" t="s">
        <v>80310</v>
      </c>
    </row>
    <row r="44137" spans="1:3" x14ac:dyDescent="0.35">
      <c r="A44137" s="4" t="s">
        <v>80311</v>
      </c>
      <c r="B44137">
        <v>488</v>
      </c>
      <c r="C44137" s="4" t="s">
        <v>80312</v>
      </c>
    </row>
    <row r="44138" spans="1:3" x14ac:dyDescent="0.35">
      <c r="A44138" s="4" t="s">
        <v>80313</v>
      </c>
      <c r="B44138">
        <v>488</v>
      </c>
      <c r="C44138" s="4" t="s">
        <v>80312</v>
      </c>
    </row>
    <row r="44139" spans="1:3" x14ac:dyDescent="0.35">
      <c r="A44139" s="4" t="s">
        <v>80314</v>
      </c>
      <c r="B44139">
        <v>488</v>
      </c>
      <c r="C44139" s="4" t="s">
        <v>80312</v>
      </c>
    </row>
    <row r="44140" spans="1:3" x14ac:dyDescent="0.35">
      <c r="A44140" s="4" t="s">
        <v>80315</v>
      </c>
      <c r="B44140">
        <v>488</v>
      </c>
      <c r="C44140" s="4" t="s">
        <v>80312</v>
      </c>
    </row>
    <row r="44141" spans="1:3" x14ac:dyDescent="0.35">
      <c r="A44141" s="4" t="s">
        <v>80316</v>
      </c>
      <c r="B44141">
        <v>488</v>
      </c>
      <c r="C44141" s="4" t="s">
        <v>80312</v>
      </c>
    </row>
    <row r="44142" spans="1:3" x14ac:dyDescent="0.35">
      <c r="A44142" s="4" t="s">
        <v>80317</v>
      </c>
      <c r="B44142">
        <v>488</v>
      </c>
      <c r="C44142" s="4" t="s">
        <v>80312</v>
      </c>
    </row>
    <row r="44143" spans="1:3" x14ac:dyDescent="0.35">
      <c r="A44143" s="4" t="s">
        <v>80318</v>
      </c>
      <c r="B44143">
        <v>488</v>
      </c>
      <c r="C44143" s="4" t="s">
        <v>80312</v>
      </c>
    </row>
    <row r="44144" spans="1:3" x14ac:dyDescent="0.35">
      <c r="A44144" s="4" t="s">
        <v>80319</v>
      </c>
      <c r="B44144">
        <v>488</v>
      </c>
      <c r="C44144" s="4" t="s">
        <v>80312</v>
      </c>
    </row>
    <row r="44145" spans="1:3" x14ac:dyDescent="0.35">
      <c r="A44145" s="4" t="s">
        <v>80320</v>
      </c>
      <c r="B44145">
        <v>488</v>
      </c>
      <c r="C44145" s="4" t="s">
        <v>80312</v>
      </c>
    </row>
    <row r="44146" spans="1:3" x14ac:dyDescent="0.35">
      <c r="A44146" s="4" t="s">
        <v>80321</v>
      </c>
      <c r="B44146">
        <v>487</v>
      </c>
      <c r="C44146" s="4" t="s">
        <v>80322</v>
      </c>
    </row>
    <row r="44147" spans="1:3" x14ac:dyDescent="0.35">
      <c r="A44147" s="4" t="s">
        <v>80323</v>
      </c>
      <c r="B44147">
        <v>400</v>
      </c>
      <c r="C44147" s="4" t="s">
        <v>80324</v>
      </c>
    </row>
    <row r="44148" spans="1:3" x14ac:dyDescent="0.35">
      <c r="A44148" s="4" t="s">
        <v>80325</v>
      </c>
      <c r="B44148">
        <v>396</v>
      </c>
      <c r="C44148" s="4" t="s">
        <v>80326</v>
      </c>
    </row>
    <row r="44149" spans="1:3" x14ac:dyDescent="0.35">
      <c r="A44149" s="4" t="s">
        <v>80327</v>
      </c>
      <c r="B44149">
        <v>370</v>
      </c>
      <c r="C44149" s="4" t="s">
        <v>80328</v>
      </c>
    </row>
    <row r="44150" spans="1:3" x14ac:dyDescent="0.35">
      <c r="A44150" s="4" t="s">
        <v>80329</v>
      </c>
      <c r="B44150">
        <v>465</v>
      </c>
      <c r="C44150" s="4" t="s">
        <v>80330</v>
      </c>
    </row>
    <row r="44151" spans="1:3" x14ac:dyDescent="0.35">
      <c r="A44151" s="4" t="s">
        <v>80331</v>
      </c>
      <c r="B44151">
        <v>426</v>
      </c>
      <c r="C44151" s="4" t="s">
        <v>80332</v>
      </c>
    </row>
    <row r="44152" spans="1:3" x14ac:dyDescent="0.35">
      <c r="A44152" s="4" t="s">
        <v>80333</v>
      </c>
      <c r="B44152">
        <v>426</v>
      </c>
      <c r="C44152" s="4" t="s">
        <v>80332</v>
      </c>
    </row>
    <row r="44153" spans="1:3" x14ac:dyDescent="0.35">
      <c r="A44153" s="4" t="s">
        <v>80334</v>
      </c>
      <c r="B44153">
        <v>426</v>
      </c>
      <c r="C44153" s="4" t="s">
        <v>80332</v>
      </c>
    </row>
    <row r="44154" spans="1:3" x14ac:dyDescent="0.35">
      <c r="A44154" s="4" t="s">
        <v>80335</v>
      </c>
      <c r="B44154">
        <v>426</v>
      </c>
      <c r="C44154" s="4" t="s">
        <v>80332</v>
      </c>
    </row>
    <row r="44155" spans="1:3" x14ac:dyDescent="0.35">
      <c r="A44155" s="4" t="s">
        <v>80336</v>
      </c>
      <c r="B44155">
        <v>426</v>
      </c>
      <c r="C44155" s="4" t="s">
        <v>80332</v>
      </c>
    </row>
    <row r="44156" spans="1:3" x14ac:dyDescent="0.35">
      <c r="A44156" s="4" t="s">
        <v>80337</v>
      </c>
      <c r="B44156">
        <v>356</v>
      </c>
      <c r="C44156" s="4" t="s">
        <v>80338</v>
      </c>
    </row>
    <row r="44157" spans="1:3" x14ac:dyDescent="0.35">
      <c r="A44157" s="4" t="s">
        <v>80339</v>
      </c>
      <c r="B44157">
        <v>108</v>
      </c>
      <c r="C44157" s="4" t="s">
        <v>80340</v>
      </c>
    </row>
    <row r="44158" spans="1:3" x14ac:dyDescent="0.35">
      <c r="A44158" s="4" t="s">
        <v>80341</v>
      </c>
      <c r="B44158">
        <v>291</v>
      </c>
      <c r="C44158" s="4" t="s">
        <v>80342</v>
      </c>
    </row>
    <row r="44159" spans="1:3" x14ac:dyDescent="0.35">
      <c r="A44159" s="4" t="s">
        <v>80343</v>
      </c>
      <c r="B44159">
        <v>200</v>
      </c>
      <c r="C44159" s="4" t="s">
        <v>80344</v>
      </c>
    </row>
    <row r="44160" spans="1:3" x14ac:dyDescent="0.35">
      <c r="A44160" s="4" t="s">
        <v>80345</v>
      </c>
      <c r="B44160">
        <v>180</v>
      </c>
      <c r="C44160" s="4" t="s">
        <v>80346</v>
      </c>
    </row>
    <row r="44161" spans="1:3" x14ac:dyDescent="0.35">
      <c r="A44161" s="4" t="s">
        <v>80347</v>
      </c>
      <c r="B44161">
        <v>225</v>
      </c>
      <c r="C44161" s="4" t="s">
        <v>80348</v>
      </c>
    </row>
    <row r="44162" spans="1:3" x14ac:dyDescent="0.35">
      <c r="A44162" s="4" t="s">
        <v>80349</v>
      </c>
      <c r="B44162">
        <v>220</v>
      </c>
      <c r="C44162" s="4" t="s">
        <v>80350</v>
      </c>
    </row>
    <row r="44163" spans="1:3" x14ac:dyDescent="0.35">
      <c r="A44163" s="4" t="s">
        <v>80351</v>
      </c>
      <c r="B44163">
        <v>215</v>
      </c>
      <c r="C44163" s="4" t="s">
        <v>80352</v>
      </c>
    </row>
    <row r="44164" spans="1:3" x14ac:dyDescent="0.35">
      <c r="A44164" s="4" t="s">
        <v>80353</v>
      </c>
      <c r="B44164">
        <v>215</v>
      </c>
      <c r="C44164" s="4" t="s">
        <v>80352</v>
      </c>
    </row>
    <row r="44165" spans="1:3" x14ac:dyDescent="0.35">
      <c r="A44165" s="4" t="s">
        <v>80354</v>
      </c>
      <c r="B44165">
        <v>215</v>
      </c>
      <c r="C44165" s="4" t="s">
        <v>80352</v>
      </c>
    </row>
    <row r="44166" spans="1:3" x14ac:dyDescent="0.35">
      <c r="A44166" s="4" t="s">
        <v>80355</v>
      </c>
      <c r="B44166">
        <v>237</v>
      </c>
      <c r="C44166" s="4" t="s">
        <v>80356</v>
      </c>
    </row>
    <row r="44167" spans="1:3" x14ac:dyDescent="0.35">
      <c r="A44167" s="4" t="s">
        <v>80357</v>
      </c>
      <c r="B44167">
        <v>175</v>
      </c>
      <c r="C44167" s="4" t="s">
        <v>80358</v>
      </c>
    </row>
    <row r="44168" spans="1:3" x14ac:dyDescent="0.35">
      <c r="A44168" s="4" t="s">
        <v>80359</v>
      </c>
      <c r="B44168">
        <v>191</v>
      </c>
      <c r="C44168" s="4" t="s">
        <v>80360</v>
      </c>
    </row>
    <row r="44169" spans="1:3" x14ac:dyDescent="0.35">
      <c r="A44169" s="4" t="s">
        <v>80361</v>
      </c>
      <c r="B44169">
        <v>2567</v>
      </c>
      <c r="C44169" s="4" t="s">
        <v>80362</v>
      </c>
    </row>
    <row r="44170" spans="1:3" x14ac:dyDescent="0.35">
      <c r="A44170" s="4" t="s">
        <v>80363</v>
      </c>
      <c r="B44170">
        <v>2567</v>
      </c>
      <c r="C44170" s="4" t="s">
        <v>80362</v>
      </c>
    </row>
    <row r="44171" spans="1:3" x14ac:dyDescent="0.35">
      <c r="A44171" s="4" t="s">
        <v>80364</v>
      </c>
      <c r="B44171">
        <v>2567</v>
      </c>
      <c r="C44171" s="4" t="s">
        <v>80362</v>
      </c>
    </row>
    <row r="44172" spans="1:3" x14ac:dyDescent="0.35">
      <c r="A44172" s="4" t="s">
        <v>80365</v>
      </c>
      <c r="B44172">
        <v>2567</v>
      </c>
      <c r="C44172" s="4" t="s">
        <v>80362</v>
      </c>
    </row>
    <row r="44173" spans="1:3" x14ac:dyDescent="0.35">
      <c r="A44173" s="4" t="s">
        <v>80366</v>
      </c>
      <c r="B44173">
        <v>2567</v>
      </c>
      <c r="C44173" s="4" t="s">
        <v>80362</v>
      </c>
    </row>
    <row r="44174" spans="1:3" x14ac:dyDescent="0.35">
      <c r="A44174" s="4" t="s">
        <v>80367</v>
      </c>
      <c r="B44174">
        <v>2566</v>
      </c>
      <c r="C44174" s="4" t="s">
        <v>80368</v>
      </c>
    </row>
    <row r="44175" spans="1:3" x14ac:dyDescent="0.35">
      <c r="A44175" s="4" t="s">
        <v>80369</v>
      </c>
      <c r="B44175">
        <v>2506</v>
      </c>
      <c r="C44175" s="4" t="s">
        <v>80370</v>
      </c>
    </row>
    <row r="44176" spans="1:3" x14ac:dyDescent="0.35">
      <c r="A44176" s="4" t="s">
        <v>80371</v>
      </c>
      <c r="B44176">
        <v>2506</v>
      </c>
      <c r="C44176" s="4" t="s">
        <v>80372</v>
      </c>
    </row>
    <row r="44177" spans="1:3" x14ac:dyDescent="0.35">
      <c r="A44177" s="4" t="s">
        <v>80373</v>
      </c>
      <c r="B44177">
        <v>1702</v>
      </c>
      <c r="C44177" s="4" t="s">
        <v>80374</v>
      </c>
    </row>
    <row r="44178" spans="1:3" x14ac:dyDescent="0.35">
      <c r="A44178" s="4" t="s">
        <v>80375</v>
      </c>
      <c r="B44178">
        <v>241</v>
      </c>
      <c r="C44178" s="4" t="s">
        <v>80376</v>
      </c>
    </row>
    <row r="44179" spans="1:3" x14ac:dyDescent="0.35">
      <c r="A44179" s="4" t="s">
        <v>80377</v>
      </c>
      <c r="B44179">
        <v>409</v>
      </c>
      <c r="C44179" s="4" t="s">
        <v>80378</v>
      </c>
    </row>
    <row r="44180" spans="1:3" x14ac:dyDescent="0.35">
      <c r="A44180" s="4" t="s">
        <v>80379</v>
      </c>
      <c r="B44180">
        <v>388</v>
      </c>
      <c r="C44180" s="4" t="s">
        <v>80380</v>
      </c>
    </row>
    <row r="44181" spans="1:3" x14ac:dyDescent="0.35">
      <c r="A44181" s="4" t="s">
        <v>80381</v>
      </c>
      <c r="B44181">
        <v>337</v>
      </c>
      <c r="C44181" s="4" t="s">
        <v>80382</v>
      </c>
    </row>
    <row r="44182" spans="1:3" x14ac:dyDescent="0.35">
      <c r="A44182" s="4" t="s">
        <v>80383</v>
      </c>
      <c r="B44182">
        <v>479</v>
      </c>
      <c r="C44182" s="4" t="s">
        <v>80384</v>
      </c>
    </row>
    <row r="44183" spans="1:3" x14ac:dyDescent="0.35">
      <c r="A44183" s="4" t="s">
        <v>80385</v>
      </c>
      <c r="B44183">
        <v>513</v>
      </c>
      <c r="C44183" s="4" t="s">
        <v>80386</v>
      </c>
    </row>
    <row r="44184" spans="1:3" x14ac:dyDescent="0.35">
      <c r="A44184" s="4" t="s">
        <v>80387</v>
      </c>
      <c r="B44184">
        <v>415</v>
      </c>
      <c r="C44184" s="4" t="s">
        <v>80388</v>
      </c>
    </row>
    <row r="44185" spans="1:3" x14ac:dyDescent="0.35">
      <c r="A44185" s="4" t="s">
        <v>80389</v>
      </c>
      <c r="B44185">
        <v>435</v>
      </c>
      <c r="C44185" s="4" t="s">
        <v>80390</v>
      </c>
    </row>
    <row r="44186" spans="1:3" x14ac:dyDescent="0.35">
      <c r="A44186" s="4" t="s">
        <v>80391</v>
      </c>
      <c r="B44186">
        <v>1332</v>
      </c>
      <c r="C44186" s="4" t="s">
        <v>80392</v>
      </c>
    </row>
    <row r="44187" spans="1:3" x14ac:dyDescent="0.35">
      <c r="A44187" s="4" t="s">
        <v>80393</v>
      </c>
      <c r="B44187">
        <v>1346</v>
      </c>
      <c r="C44187" s="4" t="s">
        <v>80394</v>
      </c>
    </row>
    <row r="44188" spans="1:3" x14ac:dyDescent="0.35">
      <c r="A44188" s="4" t="s">
        <v>80395</v>
      </c>
      <c r="B44188">
        <v>1218</v>
      </c>
      <c r="C44188" s="4" t="s">
        <v>80396</v>
      </c>
    </row>
    <row r="44189" spans="1:3" x14ac:dyDescent="0.35">
      <c r="A44189" s="4" t="s">
        <v>80397</v>
      </c>
      <c r="B44189">
        <v>1232</v>
      </c>
      <c r="C44189" s="4" t="s">
        <v>80398</v>
      </c>
    </row>
    <row r="44190" spans="1:3" x14ac:dyDescent="0.35">
      <c r="A44190" s="4" t="s">
        <v>80399</v>
      </c>
      <c r="B44190">
        <v>115</v>
      </c>
      <c r="C44190" s="4" t="s">
        <v>80400</v>
      </c>
    </row>
    <row r="44191" spans="1:3" x14ac:dyDescent="0.35">
      <c r="A44191" s="4" t="s">
        <v>80401</v>
      </c>
      <c r="B44191">
        <v>181</v>
      </c>
      <c r="C44191" s="4" t="s">
        <v>80402</v>
      </c>
    </row>
    <row r="44192" spans="1:3" x14ac:dyDescent="0.35">
      <c r="A44192" s="4" t="s">
        <v>80403</v>
      </c>
      <c r="B44192">
        <v>763</v>
      </c>
      <c r="C44192" s="4" t="s">
        <v>80404</v>
      </c>
    </row>
    <row r="44193" spans="1:3" x14ac:dyDescent="0.35">
      <c r="A44193" s="4" t="s">
        <v>80405</v>
      </c>
      <c r="B44193">
        <v>765</v>
      </c>
      <c r="C44193" s="4" t="s">
        <v>80406</v>
      </c>
    </row>
    <row r="44194" spans="1:3" x14ac:dyDescent="0.35">
      <c r="A44194" s="4" t="s">
        <v>80407</v>
      </c>
      <c r="B44194">
        <v>732</v>
      </c>
      <c r="C44194" s="4" t="s">
        <v>80408</v>
      </c>
    </row>
    <row r="44195" spans="1:3" x14ac:dyDescent="0.35">
      <c r="A44195" s="4" t="s">
        <v>80409</v>
      </c>
      <c r="B44195">
        <v>734</v>
      </c>
      <c r="C44195" s="4" t="s">
        <v>80410</v>
      </c>
    </row>
    <row r="44196" spans="1:3" x14ac:dyDescent="0.35">
      <c r="A44196" s="4" t="s">
        <v>80411</v>
      </c>
      <c r="B44196">
        <v>749</v>
      </c>
      <c r="C44196" s="4" t="s">
        <v>80412</v>
      </c>
    </row>
    <row r="44197" spans="1:3" x14ac:dyDescent="0.35">
      <c r="A44197" s="4" t="s">
        <v>80413</v>
      </c>
      <c r="B44197">
        <v>718</v>
      </c>
      <c r="C44197" s="4" t="s">
        <v>80414</v>
      </c>
    </row>
    <row r="44198" spans="1:3" x14ac:dyDescent="0.35">
      <c r="A44198" s="4" t="s">
        <v>80415</v>
      </c>
      <c r="B44198">
        <v>839</v>
      </c>
      <c r="C44198" s="4" t="s">
        <v>80416</v>
      </c>
    </row>
    <row r="44199" spans="1:3" x14ac:dyDescent="0.35">
      <c r="A44199" s="4" t="s">
        <v>80417</v>
      </c>
      <c r="B44199">
        <v>840</v>
      </c>
      <c r="C44199" s="4" t="s">
        <v>80418</v>
      </c>
    </row>
    <row r="44200" spans="1:3" x14ac:dyDescent="0.35">
      <c r="A44200" s="4" t="s">
        <v>80419</v>
      </c>
      <c r="B44200">
        <v>801</v>
      </c>
      <c r="C44200" s="4" t="s">
        <v>80420</v>
      </c>
    </row>
    <row r="44201" spans="1:3" x14ac:dyDescent="0.35">
      <c r="A44201" s="4" t="s">
        <v>80421</v>
      </c>
      <c r="B44201">
        <v>878</v>
      </c>
      <c r="C44201" s="4" t="s">
        <v>80422</v>
      </c>
    </row>
    <row r="44202" spans="1:3" x14ac:dyDescent="0.35">
      <c r="A44202" s="4" t="s">
        <v>80423</v>
      </c>
      <c r="B44202">
        <v>836</v>
      </c>
      <c r="C44202" s="4" t="s">
        <v>80424</v>
      </c>
    </row>
    <row r="44203" spans="1:3" x14ac:dyDescent="0.35">
      <c r="A44203" s="4" t="s">
        <v>80425</v>
      </c>
      <c r="B44203">
        <v>871</v>
      </c>
      <c r="C44203" s="4" t="s">
        <v>80426</v>
      </c>
    </row>
    <row r="44204" spans="1:3" x14ac:dyDescent="0.35">
      <c r="A44204" s="4" t="s">
        <v>80427</v>
      </c>
      <c r="B44204">
        <v>844</v>
      </c>
      <c r="C44204" s="4" t="s">
        <v>80428</v>
      </c>
    </row>
    <row r="44205" spans="1:3" x14ac:dyDescent="0.35">
      <c r="A44205" s="4" t="s">
        <v>80429</v>
      </c>
      <c r="B44205">
        <v>879</v>
      </c>
      <c r="C44205" s="4" t="s">
        <v>80430</v>
      </c>
    </row>
    <row r="44206" spans="1:3" x14ac:dyDescent="0.35">
      <c r="A44206" s="4" t="s">
        <v>80431</v>
      </c>
      <c r="B44206">
        <v>344</v>
      </c>
      <c r="C44206" s="4" t="s">
        <v>80432</v>
      </c>
    </row>
    <row r="44207" spans="1:3" x14ac:dyDescent="0.35">
      <c r="A44207" s="4" t="s">
        <v>80433</v>
      </c>
      <c r="B44207">
        <v>228</v>
      </c>
      <c r="C44207" s="4" t="s">
        <v>80434</v>
      </c>
    </row>
    <row r="44208" spans="1:3" x14ac:dyDescent="0.35">
      <c r="A44208" s="4" t="s">
        <v>80435</v>
      </c>
      <c r="B44208">
        <v>228</v>
      </c>
      <c r="C44208" s="4" t="s">
        <v>80434</v>
      </c>
    </row>
    <row r="44209" spans="1:3" x14ac:dyDescent="0.35">
      <c r="A44209" s="4" t="s">
        <v>80436</v>
      </c>
      <c r="B44209">
        <v>900</v>
      </c>
      <c r="C44209" s="4" t="s">
        <v>80437</v>
      </c>
    </row>
    <row r="44210" spans="1:3" x14ac:dyDescent="0.35">
      <c r="A44210" s="4" t="s">
        <v>80438</v>
      </c>
      <c r="B44210">
        <v>938</v>
      </c>
      <c r="C44210" s="4" t="s">
        <v>80439</v>
      </c>
    </row>
    <row r="44211" spans="1:3" x14ac:dyDescent="0.35">
      <c r="A44211" s="4" t="s">
        <v>80440</v>
      </c>
      <c r="B44211">
        <v>841</v>
      </c>
      <c r="C44211" s="4" t="s">
        <v>80441</v>
      </c>
    </row>
    <row r="44212" spans="1:3" x14ac:dyDescent="0.35">
      <c r="A44212" s="4" t="s">
        <v>80442</v>
      </c>
      <c r="B44212">
        <v>864</v>
      </c>
      <c r="C44212" s="4" t="s">
        <v>80443</v>
      </c>
    </row>
    <row r="44213" spans="1:3" x14ac:dyDescent="0.35">
      <c r="A44213" s="4" t="s">
        <v>80444</v>
      </c>
      <c r="B44213">
        <v>941</v>
      </c>
      <c r="C44213" s="4" t="s">
        <v>80445</v>
      </c>
    </row>
    <row r="44214" spans="1:3" x14ac:dyDescent="0.35">
      <c r="A44214" s="4" t="s">
        <v>80446</v>
      </c>
      <c r="B44214">
        <v>845</v>
      </c>
      <c r="C44214" s="4" t="s">
        <v>80447</v>
      </c>
    </row>
    <row r="44215" spans="1:3" x14ac:dyDescent="0.35">
      <c r="A44215" s="4" t="s">
        <v>80448</v>
      </c>
      <c r="B44215">
        <v>518</v>
      </c>
      <c r="C44215" s="4" t="s">
        <v>80449</v>
      </c>
    </row>
    <row r="44216" spans="1:3" x14ac:dyDescent="0.35">
      <c r="A44216" s="4" t="s">
        <v>80450</v>
      </c>
      <c r="B44216">
        <v>889</v>
      </c>
      <c r="C44216" s="4" t="s">
        <v>80451</v>
      </c>
    </row>
    <row r="44217" spans="1:3" x14ac:dyDescent="0.35">
      <c r="A44217" s="4" t="s">
        <v>80452</v>
      </c>
      <c r="B44217">
        <v>934</v>
      </c>
      <c r="C44217" s="4" t="s">
        <v>80453</v>
      </c>
    </row>
    <row r="44218" spans="1:3" x14ac:dyDescent="0.35">
      <c r="A44218" s="4" t="s">
        <v>80454</v>
      </c>
      <c r="B44218">
        <v>924</v>
      </c>
      <c r="C44218" s="4" t="s">
        <v>80455</v>
      </c>
    </row>
    <row r="44219" spans="1:3" x14ac:dyDescent="0.35">
      <c r="A44219" s="4" t="s">
        <v>80456</v>
      </c>
      <c r="B44219">
        <v>868</v>
      </c>
      <c r="C44219" s="4" t="s">
        <v>80457</v>
      </c>
    </row>
    <row r="44220" spans="1:3" x14ac:dyDescent="0.35">
      <c r="A44220" s="4" t="s">
        <v>80458</v>
      </c>
      <c r="B44220">
        <v>913</v>
      </c>
      <c r="C44220" s="4" t="s">
        <v>80459</v>
      </c>
    </row>
    <row r="44221" spans="1:3" x14ac:dyDescent="0.35">
      <c r="A44221" s="4" t="s">
        <v>80460</v>
      </c>
      <c r="B44221">
        <v>913</v>
      </c>
      <c r="C44221" s="4" t="s">
        <v>80461</v>
      </c>
    </row>
    <row r="44222" spans="1:3" x14ac:dyDescent="0.35">
      <c r="A44222" s="4" t="s">
        <v>80462</v>
      </c>
      <c r="B44222">
        <v>913</v>
      </c>
      <c r="C44222" s="4" t="s">
        <v>80461</v>
      </c>
    </row>
    <row r="44223" spans="1:3" x14ac:dyDescent="0.35">
      <c r="A44223" s="4" t="s">
        <v>80463</v>
      </c>
      <c r="B44223">
        <v>804</v>
      </c>
      <c r="C44223" s="4" t="s">
        <v>80464</v>
      </c>
    </row>
    <row r="44224" spans="1:3" x14ac:dyDescent="0.35">
      <c r="A44224" s="4" t="s">
        <v>80465</v>
      </c>
      <c r="B44224">
        <v>798</v>
      </c>
      <c r="C44224" s="4" t="s">
        <v>80466</v>
      </c>
    </row>
    <row r="44225" spans="1:3" x14ac:dyDescent="0.35">
      <c r="A44225" s="4" t="s">
        <v>80467</v>
      </c>
      <c r="B44225">
        <v>798</v>
      </c>
      <c r="C44225" s="4" t="s">
        <v>80466</v>
      </c>
    </row>
    <row r="44226" spans="1:3" x14ac:dyDescent="0.35">
      <c r="A44226" s="4" t="s">
        <v>80468</v>
      </c>
      <c r="B44226">
        <v>737</v>
      </c>
      <c r="C44226" s="4" t="s">
        <v>80469</v>
      </c>
    </row>
    <row r="44227" spans="1:3" x14ac:dyDescent="0.35">
      <c r="A44227" s="4" t="s">
        <v>80470</v>
      </c>
      <c r="B44227">
        <v>782</v>
      </c>
      <c r="C44227" s="4" t="s">
        <v>80471</v>
      </c>
    </row>
    <row r="44228" spans="1:3" x14ac:dyDescent="0.35">
      <c r="A44228" s="4" t="s">
        <v>80472</v>
      </c>
      <c r="B44228">
        <v>782</v>
      </c>
      <c r="C44228" s="4" t="s">
        <v>80473</v>
      </c>
    </row>
    <row r="44229" spans="1:3" x14ac:dyDescent="0.35">
      <c r="A44229" s="4" t="s">
        <v>80474</v>
      </c>
      <c r="B44229">
        <v>581</v>
      </c>
      <c r="C44229" s="4" t="s">
        <v>80475</v>
      </c>
    </row>
    <row r="44230" spans="1:3" x14ac:dyDescent="0.35">
      <c r="A44230" s="4" t="s">
        <v>80476</v>
      </c>
      <c r="B44230">
        <v>626</v>
      </c>
      <c r="C44230" s="4" t="s">
        <v>80477</v>
      </c>
    </row>
    <row r="44231" spans="1:3" x14ac:dyDescent="0.35">
      <c r="A44231" s="4" t="s">
        <v>80478</v>
      </c>
      <c r="B44231">
        <v>379</v>
      </c>
      <c r="C44231" s="4" t="s">
        <v>80479</v>
      </c>
    </row>
    <row r="44232" spans="1:3" x14ac:dyDescent="0.35">
      <c r="A44232" s="4" t="s">
        <v>80480</v>
      </c>
      <c r="B44232">
        <v>1103</v>
      </c>
      <c r="C44232" s="4" t="s">
        <v>80481</v>
      </c>
    </row>
    <row r="44233" spans="1:3" x14ac:dyDescent="0.35">
      <c r="A44233" s="4" t="s">
        <v>80482</v>
      </c>
      <c r="B44233">
        <v>1090</v>
      </c>
      <c r="C44233" s="4" t="s">
        <v>80483</v>
      </c>
    </row>
    <row r="44234" spans="1:3" x14ac:dyDescent="0.35">
      <c r="A44234" s="4" t="s">
        <v>80484</v>
      </c>
      <c r="B44234">
        <v>411</v>
      </c>
      <c r="C44234" s="4" t="s">
        <v>80485</v>
      </c>
    </row>
    <row r="44235" spans="1:3" x14ac:dyDescent="0.35">
      <c r="A44235" s="4" t="s">
        <v>80486</v>
      </c>
      <c r="B44235">
        <v>961</v>
      </c>
      <c r="C44235" s="4" t="s">
        <v>80487</v>
      </c>
    </row>
    <row r="44236" spans="1:3" x14ac:dyDescent="0.35">
      <c r="A44236" s="4" t="s">
        <v>80488</v>
      </c>
      <c r="B44236">
        <v>948</v>
      </c>
      <c r="C44236" s="4" t="s">
        <v>80489</v>
      </c>
    </row>
    <row r="44237" spans="1:3" x14ac:dyDescent="0.35">
      <c r="A44237" s="4" t="s">
        <v>80490</v>
      </c>
      <c r="B44237">
        <v>859</v>
      </c>
      <c r="C44237" s="4" t="s">
        <v>80491</v>
      </c>
    </row>
    <row r="44238" spans="1:3" x14ac:dyDescent="0.35">
      <c r="A44238" s="4" t="s">
        <v>80492</v>
      </c>
      <c r="B44238">
        <v>239</v>
      </c>
      <c r="C44238" s="4" t="s">
        <v>80493</v>
      </c>
    </row>
    <row r="44239" spans="1:3" x14ac:dyDescent="0.35">
      <c r="A44239" s="4" t="s">
        <v>80494</v>
      </c>
      <c r="B44239">
        <v>194</v>
      </c>
      <c r="C44239" s="4" t="s">
        <v>80495</v>
      </c>
    </row>
    <row r="44240" spans="1:3" x14ac:dyDescent="0.35">
      <c r="A44240" s="4" t="s">
        <v>80496</v>
      </c>
      <c r="B44240">
        <v>85</v>
      </c>
      <c r="C44240" s="4" t="s">
        <v>80497</v>
      </c>
    </row>
    <row r="44241" spans="1:3" x14ac:dyDescent="0.35">
      <c r="A44241" s="4" t="s">
        <v>80498</v>
      </c>
      <c r="B44241">
        <v>105</v>
      </c>
      <c r="C44241" s="4" t="s">
        <v>80499</v>
      </c>
    </row>
    <row r="44242" spans="1:3" x14ac:dyDescent="0.35">
      <c r="A44242" s="4" t="s">
        <v>80500</v>
      </c>
      <c r="B44242">
        <v>95</v>
      </c>
      <c r="C44242" s="4" t="s">
        <v>80501</v>
      </c>
    </row>
    <row r="44243" spans="1:3" x14ac:dyDescent="0.35">
      <c r="A44243" s="4" t="s">
        <v>80502</v>
      </c>
      <c r="B44243">
        <v>115</v>
      </c>
      <c r="C44243" s="4" t="s">
        <v>80503</v>
      </c>
    </row>
    <row r="44244" spans="1:3" x14ac:dyDescent="0.35">
      <c r="A44244" s="4" t="s">
        <v>80504</v>
      </c>
      <c r="B44244">
        <v>104</v>
      </c>
      <c r="C44244" s="4" t="s">
        <v>80505</v>
      </c>
    </row>
    <row r="44245" spans="1:3" x14ac:dyDescent="0.35">
      <c r="A44245" s="4" t="s">
        <v>80506</v>
      </c>
      <c r="B44245">
        <v>140</v>
      </c>
      <c r="C44245" s="4" t="s">
        <v>80507</v>
      </c>
    </row>
    <row r="44246" spans="1:3" x14ac:dyDescent="0.35">
      <c r="A44246" s="4" t="s">
        <v>80508</v>
      </c>
      <c r="B44246">
        <v>105</v>
      </c>
      <c r="C44246" s="4" t="s">
        <v>80509</v>
      </c>
    </row>
    <row r="44247" spans="1:3" x14ac:dyDescent="0.35">
      <c r="A44247" s="4" t="s">
        <v>80510</v>
      </c>
      <c r="B44247">
        <v>150</v>
      </c>
      <c r="C44247" s="4" t="s">
        <v>80511</v>
      </c>
    </row>
    <row r="44248" spans="1:3" x14ac:dyDescent="0.35">
      <c r="A44248" s="4" t="s">
        <v>80512</v>
      </c>
      <c r="B44248">
        <v>170</v>
      </c>
      <c r="C44248" s="4" t="s">
        <v>80513</v>
      </c>
    </row>
    <row r="44249" spans="1:3" x14ac:dyDescent="0.35">
      <c r="A44249" s="4" t="s">
        <v>80514</v>
      </c>
      <c r="B44249">
        <v>133</v>
      </c>
      <c r="C44249" s="4" t="s">
        <v>80515</v>
      </c>
    </row>
    <row r="44250" spans="1:3" x14ac:dyDescent="0.35">
      <c r="A44250" s="4" t="s">
        <v>80516</v>
      </c>
      <c r="B44250">
        <v>108</v>
      </c>
      <c r="C44250" s="4" t="s">
        <v>80517</v>
      </c>
    </row>
    <row r="44251" spans="1:3" x14ac:dyDescent="0.35">
      <c r="A44251" s="4" t="s">
        <v>80518</v>
      </c>
      <c r="B44251">
        <v>3571</v>
      </c>
      <c r="C44251" s="4" t="s">
        <v>80519</v>
      </c>
    </row>
    <row r="44252" spans="1:3" x14ac:dyDescent="0.35">
      <c r="A44252" s="4" t="s">
        <v>80520</v>
      </c>
      <c r="B44252">
        <v>889</v>
      </c>
      <c r="C44252" s="4" t="s">
        <v>80521</v>
      </c>
    </row>
    <row r="44253" spans="1:3" x14ac:dyDescent="0.35">
      <c r="A44253" s="4" t="s">
        <v>80522</v>
      </c>
      <c r="B44253">
        <v>879</v>
      </c>
      <c r="C44253" s="4" t="s">
        <v>80523</v>
      </c>
    </row>
    <row r="44254" spans="1:3" x14ac:dyDescent="0.35">
      <c r="A44254" s="4" t="s">
        <v>80524</v>
      </c>
      <c r="B44254">
        <v>871</v>
      </c>
      <c r="C44254" s="4" t="s">
        <v>80525</v>
      </c>
    </row>
    <row r="44255" spans="1:3" x14ac:dyDescent="0.35">
      <c r="A44255" s="4" t="s">
        <v>80526</v>
      </c>
      <c r="B44255">
        <v>783</v>
      </c>
      <c r="C44255" s="4" t="s">
        <v>80527</v>
      </c>
    </row>
    <row r="44256" spans="1:3" x14ac:dyDescent="0.35">
      <c r="A44256" s="4" t="s">
        <v>80528</v>
      </c>
      <c r="B44256">
        <v>869</v>
      </c>
      <c r="C44256" s="4" t="s">
        <v>80529</v>
      </c>
    </row>
    <row r="44257" spans="1:3" x14ac:dyDescent="0.35">
      <c r="A44257" s="4" t="s">
        <v>80530</v>
      </c>
      <c r="B44257">
        <v>861</v>
      </c>
      <c r="C44257" s="4" t="s">
        <v>80531</v>
      </c>
    </row>
    <row r="44258" spans="1:3" x14ac:dyDescent="0.35">
      <c r="A44258" s="4" t="s">
        <v>80532</v>
      </c>
      <c r="B44258">
        <v>773</v>
      </c>
      <c r="C44258" s="4" t="s">
        <v>80533</v>
      </c>
    </row>
    <row r="44259" spans="1:3" x14ac:dyDescent="0.35">
      <c r="A44259" s="4" t="s">
        <v>80534</v>
      </c>
      <c r="B44259">
        <v>457</v>
      </c>
      <c r="C44259" s="4" t="s">
        <v>80535</v>
      </c>
    </row>
    <row r="44260" spans="1:3" x14ac:dyDescent="0.35">
      <c r="A44260" s="4" t="s">
        <v>80536</v>
      </c>
      <c r="B44260">
        <v>364</v>
      </c>
      <c r="C44260" s="4" t="s">
        <v>80537</v>
      </c>
    </row>
    <row r="44261" spans="1:3" x14ac:dyDescent="0.35">
      <c r="A44261" s="4" t="s">
        <v>80538</v>
      </c>
      <c r="B44261">
        <v>364</v>
      </c>
      <c r="C44261" s="4" t="s">
        <v>80537</v>
      </c>
    </row>
    <row r="44262" spans="1:3" x14ac:dyDescent="0.35">
      <c r="A44262" s="4" t="s">
        <v>80539</v>
      </c>
      <c r="B44262">
        <v>364</v>
      </c>
      <c r="C44262" s="4" t="s">
        <v>80540</v>
      </c>
    </row>
    <row r="44263" spans="1:3" x14ac:dyDescent="0.35">
      <c r="A44263" s="4" t="s">
        <v>80541</v>
      </c>
      <c r="B44263">
        <v>364</v>
      </c>
      <c r="C44263" s="4" t="s">
        <v>80540</v>
      </c>
    </row>
    <row r="44264" spans="1:3" x14ac:dyDescent="0.35">
      <c r="A44264" s="4" t="s">
        <v>80542</v>
      </c>
      <c r="B44264">
        <v>316</v>
      </c>
      <c r="C44264" s="4" t="s">
        <v>80543</v>
      </c>
    </row>
    <row r="44265" spans="1:3" x14ac:dyDescent="0.35">
      <c r="A44265" s="4" t="s">
        <v>80544</v>
      </c>
      <c r="B44265">
        <v>316</v>
      </c>
      <c r="C44265" s="4" t="s">
        <v>80545</v>
      </c>
    </row>
    <row r="44266" spans="1:3" x14ac:dyDescent="0.35">
      <c r="A44266" s="4" t="s">
        <v>80546</v>
      </c>
      <c r="B44266">
        <v>316</v>
      </c>
      <c r="C44266" s="4" t="s">
        <v>80545</v>
      </c>
    </row>
    <row r="44267" spans="1:3" x14ac:dyDescent="0.35">
      <c r="A44267" s="4" t="s">
        <v>80547</v>
      </c>
      <c r="B44267">
        <v>2017</v>
      </c>
      <c r="C44267" s="4" t="s">
        <v>80548</v>
      </c>
    </row>
    <row r="44268" spans="1:3" x14ac:dyDescent="0.35">
      <c r="A44268" s="4" t="s">
        <v>80549</v>
      </c>
      <c r="B44268">
        <v>1839</v>
      </c>
      <c r="C44268" s="4" t="s">
        <v>80550</v>
      </c>
    </row>
    <row r="44269" spans="1:3" x14ac:dyDescent="0.35">
      <c r="A44269" s="4" t="s">
        <v>80551</v>
      </c>
      <c r="B44269">
        <v>1845</v>
      </c>
      <c r="C44269" s="4" t="s">
        <v>80552</v>
      </c>
    </row>
    <row r="44270" spans="1:3" x14ac:dyDescent="0.35">
      <c r="A44270" s="4" t="s">
        <v>80553</v>
      </c>
      <c r="B44270">
        <v>1839</v>
      </c>
      <c r="C44270" s="4" t="s">
        <v>80554</v>
      </c>
    </row>
    <row r="44271" spans="1:3" x14ac:dyDescent="0.35">
      <c r="A44271" s="4" t="s">
        <v>80555</v>
      </c>
      <c r="B44271">
        <v>1839</v>
      </c>
      <c r="C44271" s="4" t="s">
        <v>80554</v>
      </c>
    </row>
    <row r="44272" spans="1:3" x14ac:dyDescent="0.35">
      <c r="A44272" s="4" t="s">
        <v>80556</v>
      </c>
      <c r="B44272">
        <v>1839</v>
      </c>
      <c r="C44272" s="4" t="s">
        <v>80554</v>
      </c>
    </row>
    <row r="44273" spans="1:3" x14ac:dyDescent="0.35">
      <c r="A44273" s="4" t="s">
        <v>80557</v>
      </c>
      <c r="B44273">
        <v>1422</v>
      </c>
      <c r="C44273" s="4" t="s">
        <v>80558</v>
      </c>
    </row>
    <row r="44274" spans="1:3" x14ac:dyDescent="0.35">
      <c r="A44274" s="4" t="s">
        <v>80559</v>
      </c>
      <c r="B44274">
        <v>1802</v>
      </c>
      <c r="C44274" s="4" t="s">
        <v>80560</v>
      </c>
    </row>
    <row r="44275" spans="1:3" x14ac:dyDescent="0.35">
      <c r="A44275" s="4" t="s">
        <v>80561</v>
      </c>
      <c r="B44275">
        <v>256</v>
      </c>
      <c r="C44275" s="4" t="s">
        <v>80562</v>
      </c>
    </row>
    <row r="44276" spans="1:3" x14ac:dyDescent="0.35">
      <c r="A44276" s="4" t="s">
        <v>80563</v>
      </c>
      <c r="B44276">
        <v>744</v>
      </c>
      <c r="C44276" s="4" t="s">
        <v>80564</v>
      </c>
    </row>
    <row r="44277" spans="1:3" x14ac:dyDescent="0.35">
      <c r="A44277" s="4" t="s">
        <v>80565</v>
      </c>
      <c r="B44277">
        <v>744</v>
      </c>
      <c r="C44277" s="4" t="s">
        <v>80566</v>
      </c>
    </row>
    <row r="44278" spans="1:3" x14ac:dyDescent="0.35">
      <c r="A44278" s="4" t="s">
        <v>80567</v>
      </c>
      <c r="B44278">
        <v>744</v>
      </c>
      <c r="C44278" s="4" t="s">
        <v>80566</v>
      </c>
    </row>
    <row r="44279" spans="1:3" x14ac:dyDescent="0.35">
      <c r="A44279" s="4" t="s">
        <v>80568</v>
      </c>
      <c r="B44279">
        <v>588</v>
      </c>
      <c r="C44279" s="4" t="s">
        <v>80569</v>
      </c>
    </row>
    <row r="44280" spans="1:3" x14ac:dyDescent="0.35">
      <c r="A44280" s="4" t="s">
        <v>80570</v>
      </c>
      <c r="B44280">
        <v>301</v>
      </c>
      <c r="C44280" s="4" t="s">
        <v>80571</v>
      </c>
    </row>
    <row r="44281" spans="1:3" x14ac:dyDescent="0.35">
      <c r="A44281" s="4" t="s">
        <v>80572</v>
      </c>
      <c r="B44281">
        <v>329</v>
      </c>
      <c r="C44281" s="4" t="s">
        <v>80573</v>
      </c>
    </row>
    <row r="44282" spans="1:3" x14ac:dyDescent="0.35">
      <c r="A44282" s="4" t="s">
        <v>80574</v>
      </c>
      <c r="B44282">
        <v>329</v>
      </c>
      <c r="C44282" s="4" t="s">
        <v>80573</v>
      </c>
    </row>
    <row r="44283" spans="1:3" x14ac:dyDescent="0.35">
      <c r="A44283" s="4" t="s">
        <v>80575</v>
      </c>
      <c r="B44283">
        <v>206</v>
      </c>
      <c r="C44283" s="4" t="s">
        <v>80576</v>
      </c>
    </row>
    <row r="44284" spans="1:3" x14ac:dyDescent="0.35">
      <c r="A44284" s="4" t="s">
        <v>80577</v>
      </c>
      <c r="B44284">
        <v>254</v>
      </c>
      <c r="C44284" s="4" t="s">
        <v>80578</v>
      </c>
    </row>
    <row r="44285" spans="1:3" x14ac:dyDescent="0.35">
      <c r="A44285" s="4" t="s">
        <v>80579</v>
      </c>
      <c r="B44285">
        <v>153</v>
      </c>
      <c r="C44285" s="4" t="s">
        <v>80580</v>
      </c>
    </row>
    <row r="44286" spans="1:3" x14ac:dyDescent="0.35">
      <c r="A44286" s="4" t="s">
        <v>80581</v>
      </c>
      <c r="B44286">
        <v>360</v>
      </c>
      <c r="C44286" s="4" t="s">
        <v>80582</v>
      </c>
    </row>
    <row r="44287" spans="1:3" x14ac:dyDescent="0.35">
      <c r="A44287" s="4" t="s">
        <v>80583</v>
      </c>
      <c r="B44287">
        <v>68</v>
      </c>
      <c r="C44287" s="4" t="s">
        <v>80584</v>
      </c>
    </row>
    <row r="44288" spans="1:3" x14ac:dyDescent="0.35">
      <c r="A44288" s="4" t="s">
        <v>80585</v>
      </c>
      <c r="B44288">
        <v>68</v>
      </c>
      <c r="C44288" s="4" t="s">
        <v>80584</v>
      </c>
    </row>
    <row r="44289" spans="1:3" x14ac:dyDescent="0.35">
      <c r="A44289" s="4" t="s">
        <v>80586</v>
      </c>
      <c r="B44289">
        <v>1368</v>
      </c>
      <c r="C44289" s="4" t="s">
        <v>80587</v>
      </c>
    </row>
    <row r="44290" spans="1:3" x14ac:dyDescent="0.35">
      <c r="A44290" s="4" t="s">
        <v>80588</v>
      </c>
      <c r="B44290">
        <v>1473</v>
      </c>
      <c r="C44290" s="4" t="s">
        <v>80589</v>
      </c>
    </row>
    <row r="44291" spans="1:3" x14ac:dyDescent="0.35">
      <c r="A44291" s="4" t="s">
        <v>80590</v>
      </c>
      <c r="B44291">
        <v>1508</v>
      </c>
      <c r="C44291" s="4" t="s">
        <v>80591</v>
      </c>
    </row>
    <row r="44292" spans="1:3" x14ac:dyDescent="0.35">
      <c r="A44292" s="4" t="s">
        <v>80592</v>
      </c>
      <c r="B44292">
        <v>1304</v>
      </c>
      <c r="C44292" s="4" t="s">
        <v>80593</v>
      </c>
    </row>
    <row r="44293" spans="1:3" x14ac:dyDescent="0.35">
      <c r="A44293" s="4" t="s">
        <v>80594</v>
      </c>
      <c r="B44293">
        <v>1444</v>
      </c>
      <c r="C44293" s="4" t="s">
        <v>80595</v>
      </c>
    </row>
    <row r="44294" spans="1:3" x14ac:dyDescent="0.35">
      <c r="A44294" s="4" t="s">
        <v>80596</v>
      </c>
      <c r="B44294">
        <v>1444</v>
      </c>
      <c r="C44294" s="4" t="s">
        <v>80597</v>
      </c>
    </row>
    <row r="44295" spans="1:3" x14ac:dyDescent="0.35">
      <c r="A44295" s="4" t="s">
        <v>80598</v>
      </c>
      <c r="B44295">
        <v>1444</v>
      </c>
      <c r="C44295" s="4" t="s">
        <v>80597</v>
      </c>
    </row>
    <row r="44296" spans="1:3" x14ac:dyDescent="0.35">
      <c r="A44296" s="4" t="s">
        <v>80599</v>
      </c>
      <c r="B44296">
        <v>1319</v>
      </c>
      <c r="C44296" s="4" t="s">
        <v>80600</v>
      </c>
    </row>
    <row r="44297" spans="1:3" x14ac:dyDescent="0.35">
      <c r="A44297" s="4" t="s">
        <v>80601</v>
      </c>
      <c r="B44297">
        <v>1374</v>
      </c>
      <c r="C44297" s="4" t="s">
        <v>80602</v>
      </c>
    </row>
    <row r="44298" spans="1:3" x14ac:dyDescent="0.35">
      <c r="A44298" s="4" t="s">
        <v>80603</v>
      </c>
      <c r="B44298">
        <v>1405</v>
      </c>
      <c r="C44298" s="4" t="s">
        <v>80604</v>
      </c>
    </row>
    <row r="44299" spans="1:3" x14ac:dyDescent="0.35">
      <c r="A44299" s="4" t="s">
        <v>80605</v>
      </c>
      <c r="B44299">
        <v>1291</v>
      </c>
      <c r="C44299" s="4" t="s">
        <v>80606</v>
      </c>
    </row>
    <row r="44300" spans="1:3" x14ac:dyDescent="0.35">
      <c r="A44300" s="4" t="s">
        <v>80607</v>
      </c>
      <c r="B44300">
        <v>1113</v>
      </c>
      <c r="C44300" s="4" t="s">
        <v>80608</v>
      </c>
    </row>
    <row r="44301" spans="1:3" x14ac:dyDescent="0.35">
      <c r="A44301" s="4" t="s">
        <v>80609</v>
      </c>
      <c r="B44301">
        <v>1076</v>
      </c>
      <c r="C44301" s="4" t="s">
        <v>80610</v>
      </c>
    </row>
    <row r="44302" spans="1:3" x14ac:dyDescent="0.35">
      <c r="A44302" s="4" t="s">
        <v>80611</v>
      </c>
      <c r="B44302">
        <v>394</v>
      </c>
      <c r="C44302" s="4" t="s">
        <v>80612</v>
      </c>
    </row>
    <row r="44303" spans="1:3" x14ac:dyDescent="0.35">
      <c r="A44303" s="4" t="s">
        <v>80613</v>
      </c>
      <c r="B44303">
        <v>266</v>
      </c>
      <c r="C44303" s="4" t="s">
        <v>80614</v>
      </c>
    </row>
    <row r="44304" spans="1:3" x14ac:dyDescent="0.35">
      <c r="A44304" s="4" t="s">
        <v>80615</v>
      </c>
      <c r="B44304">
        <v>747</v>
      </c>
      <c r="C44304" s="4" t="s">
        <v>80616</v>
      </c>
    </row>
    <row r="44305" spans="1:3" x14ac:dyDescent="0.35">
      <c r="A44305" s="4" t="s">
        <v>80617</v>
      </c>
      <c r="B44305">
        <v>760</v>
      </c>
      <c r="C44305" s="4" t="s">
        <v>80618</v>
      </c>
    </row>
    <row r="44306" spans="1:3" x14ac:dyDescent="0.35">
      <c r="A44306" s="4" t="s">
        <v>80619</v>
      </c>
      <c r="B44306">
        <v>718</v>
      </c>
      <c r="C44306" s="4" t="s">
        <v>80620</v>
      </c>
    </row>
    <row r="44307" spans="1:3" x14ac:dyDescent="0.35">
      <c r="A44307" s="4" t="s">
        <v>80621</v>
      </c>
      <c r="B44307">
        <v>722</v>
      </c>
      <c r="C44307" s="4" t="s">
        <v>80622</v>
      </c>
    </row>
    <row r="44308" spans="1:3" x14ac:dyDescent="0.35">
      <c r="A44308" s="4" t="s">
        <v>80623</v>
      </c>
      <c r="B44308">
        <v>757</v>
      </c>
      <c r="C44308" s="4" t="s">
        <v>80624</v>
      </c>
    </row>
    <row r="44309" spans="1:3" x14ac:dyDescent="0.35">
      <c r="A44309" s="4" t="s">
        <v>80625</v>
      </c>
      <c r="B44309">
        <v>743</v>
      </c>
      <c r="C44309" s="4" t="s">
        <v>80626</v>
      </c>
    </row>
    <row r="44310" spans="1:3" x14ac:dyDescent="0.35">
      <c r="A44310" s="4" t="s">
        <v>80627</v>
      </c>
      <c r="B44310">
        <v>735</v>
      </c>
      <c r="C44310" s="4" t="s">
        <v>80628</v>
      </c>
    </row>
    <row r="44311" spans="1:3" x14ac:dyDescent="0.35">
      <c r="A44311" s="4" t="s">
        <v>80629</v>
      </c>
      <c r="B44311">
        <v>770</v>
      </c>
      <c r="C44311" s="4" t="s">
        <v>80630</v>
      </c>
    </row>
    <row r="44312" spans="1:3" x14ac:dyDescent="0.35">
      <c r="A44312" s="4" t="s">
        <v>80631</v>
      </c>
      <c r="B44312">
        <v>547</v>
      </c>
      <c r="C44312" s="4" t="s">
        <v>80632</v>
      </c>
    </row>
    <row r="44313" spans="1:3" x14ac:dyDescent="0.35">
      <c r="A44313" s="4" t="s">
        <v>80633</v>
      </c>
      <c r="B44313">
        <v>552</v>
      </c>
      <c r="C44313" s="4" t="s">
        <v>80634</v>
      </c>
    </row>
    <row r="44314" spans="1:3" x14ac:dyDescent="0.35">
      <c r="A44314" s="4" t="s">
        <v>80635</v>
      </c>
      <c r="B44314">
        <v>555</v>
      </c>
      <c r="C44314" s="4" t="s">
        <v>80636</v>
      </c>
    </row>
    <row r="44315" spans="1:3" x14ac:dyDescent="0.35">
      <c r="A44315" s="4" t="s">
        <v>80637</v>
      </c>
      <c r="B44315">
        <v>558</v>
      </c>
      <c r="C44315" s="4" t="s">
        <v>80638</v>
      </c>
    </row>
    <row r="44316" spans="1:3" x14ac:dyDescent="0.35">
      <c r="A44316" s="4" t="s">
        <v>80639</v>
      </c>
      <c r="B44316">
        <v>561</v>
      </c>
      <c r="C44316" s="4" t="s">
        <v>80640</v>
      </c>
    </row>
    <row r="44317" spans="1:3" x14ac:dyDescent="0.35">
      <c r="A44317" s="4" t="s">
        <v>80641</v>
      </c>
      <c r="B44317">
        <v>558</v>
      </c>
      <c r="C44317" s="4" t="s">
        <v>80642</v>
      </c>
    </row>
    <row r="44318" spans="1:3" x14ac:dyDescent="0.35">
      <c r="A44318" s="4" t="s">
        <v>80643</v>
      </c>
      <c r="B44318">
        <v>521</v>
      </c>
      <c r="C44318" s="4" t="s">
        <v>80644</v>
      </c>
    </row>
    <row r="44319" spans="1:3" x14ac:dyDescent="0.35">
      <c r="A44319" s="4" t="s">
        <v>80645</v>
      </c>
      <c r="B44319">
        <v>521</v>
      </c>
      <c r="C44319" s="4" t="s">
        <v>80644</v>
      </c>
    </row>
    <row r="44320" spans="1:3" x14ac:dyDescent="0.35">
      <c r="A44320" s="4" t="s">
        <v>80646</v>
      </c>
      <c r="B44320">
        <v>521</v>
      </c>
      <c r="C44320" s="4" t="s">
        <v>80644</v>
      </c>
    </row>
    <row r="44321" spans="1:3" x14ac:dyDescent="0.35">
      <c r="A44321" s="4" t="s">
        <v>80647</v>
      </c>
      <c r="B44321">
        <v>524</v>
      </c>
      <c r="C44321" s="4" t="s">
        <v>80648</v>
      </c>
    </row>
    <row r="44322" spans="1:3" x14ac:dyDescent="0.35">
      <c r="A44322" s="4" t="s">
        <v>80649</v>
      </c>
      <c r="B44322">
        <v>457</v>
      </c>
      <c r="C44322" s="4" t="s">
        <v>80650</v>
      </c>
    </row>
    <row r="44323" spans="1:3" x14ac:dyDescent="0.35">
      <c r="A44323" s="4" t="s">
        <v>80651</v>
      </c>
      <c r="B44323">
        <v>452</v>
      </c>
      <c r="C44323" s="4" t="s">
        <v>80652</v>
      </c>
    </row>
    <row r="44324" spans="1:3" x14ac:dyDescent="0.35">
      <c r="A44324" s="4" t="s">
        <v>80653</v>
      </c>
      <c r="B44324">
        <v>418</v>
      </c>
      <c r="C44324" s="4" t="s">
        <v>80654</v>
      </c>
    </row>
    <row r="44325" spans="1:3" x14ac:dyDescent="0.35">
      <c r="A44325" s="4" t="s">
        <v>80655</v>
      </c>
      <c r="B44325">
        <v>345</v>
      </c>
      <c r="C44325" s="4" t="s">
        <v>80656</v>
      </c>
    </row>
    <row r="44326" spans="1:3" x14ac:dyDescent="0.35">
      <c r="A44326" s="4" t="s">
        <v>80657</v>
      </c>
      <c r="B44326">
        <v>286</v>
      </c>
      <c r="C44326" s="4" t="s">
        <v>80658</v>
      </c>
    </row>
    <row r="44327" spans="1:3" x14ac:dyDescent="0.35">
      <c r="A44327" s="4" t="s">
        <v>80659</v>
      </c>
      <c r="B44327">
        <v>244</v>
      </c>
      <c r="C44327" s="4" t="s">
        <v>80660</v>
      </c>
    </row>
    <row r="44328" spans="1:3" x14ac:dyDescent="0.35">
      <c r="A44328" s="4" t="s">
        <v>80661</v>
      </c>
      <c r="B44328">
        <v>744</v>
      </c>
      <c r="C44328" s="4" t="s">
        <v>80662</v>
      </c>
    </row>
    <row r="44329" spans="1:3" x14ac:dyDescent="0.35">
      <c r="A44329" s="4" t="s">
        <v>80663</v>
      </c>
      <c r="B44329">
        <v>716</v>
      </c>
      <c r="C44329" s="4" t="s">
        <v>80664</v>
      </c>
    </row>
    <row r="44330" spans="1:3" x14ac:dyDescent="0.35">
      <c r="A44330" s="4" t="s">
        <v>80665</v>
      </c>
      <c r="B44330">
        <v>448</v>
      </c>
      <c r="C44330" s="4" t="s">
        <v>80666</v>
      </c>
    </row>
    <row r="44331" spans="1:3" x14ac:dyDescent="0.35">
      <c r="A44331" s="4" t="s">
        <v>80667</v>
      </c>
      <c r="B44331">
        <v>738</v>
      </c>
      <c r="C44331" s="4" t="s">
        <v>80668</v>
      </c>
    </row>
    <row r="44332" spans="1:3" x14ac:dyDescent="0.35">
      <c r="A44332" s="4" t="s">
        <v>80669</v>
      </c>
      <c r="B44332">
        <v>738</v>
      </c>
      <c r="C44332" s="4" t="s">
        <v>80668</v>
      </c>
    </row>
    <row r="44333" spans="1:3" x14ac:dyDescent="0.35">
      <c r="A44333" s="4" t="s">
        <v>80670</v>
      </c>
      <c r="B44333">
        <v>738</v>
      </c>
      <c r="C44333" s="4" t="s">
        <v>80668</v>
      </c>
    </row>
    <row r="44334" spans="1:3" x14ac:dyDescent="0.35">
      <c r="A44334" s="4" t="s">
        <v>80671</v>
      </c>
      <c r="B44334">
        <v>126</v>
      </c>
      <c r="C44334" s="4" t="s">
        <v>80672</v>
      </c>
    </row>
    <row r="44335" spans="1:3" x14ac:dyDescent="0.35">
      <c r="A44335" s="4" t="s">
        <v>80673</v>
      </c>
      <c r="B44335">
        <v>104</v>
      </c>
      <c r="C44335" s="4" t="s">
        <v>80674</v>
      </c>
    </row>
    <row r="44336" spans="1:3" x14ac:dyDescent="0.35">
      <c r="A44336" s="4" t="s">
        <v>80675</v>
      </c>
      <c r="B44336">
        <v>101</v>
      </c>
      <c r="C44336" s="4" t="s">
        <v>80676</v>
      </c>
    </row>
    <row r="44337" spans="1:3" x14ac:dyDescent="0.35">
      <c r="A44337" s="4" t="s">
        <v>80677</v>
      </c>
      <c r="B44337">
        <v>443</v>
      </c>
      <c r="C44337" s="4" t="s">
        <v>80678</v>
      </c>
    </row>
    <row r="44338" spans="1:3" x14ac:dyDescent="0.35">
      <c r="A44338" s="4" t="s">
        <v>80679</v>
      </c>
      <c r="B44338">
        <v>437</v>
      </c>
      <c r="C44338" s="4" t="s">
        <v>80680</v>
      </c>
    </row>
    <row r="44339" spans="1:3" x14ac:dyDescent="0.35">
      <c r="A44339" s="4" t="s">
        <v>80681</v>
      </c>
      <c r="B44339">
        <v>333</v>
      </c>
      <c r="C44339" s="4" t="s">
        <v>80682</v>
      </c>
    </row>
    <row r="44340" spans="1:3" x14ac:dyDescent="0.35">
      <c r="A44340" s="4" t="s">
        <v>80683</v>
      </c>
      <c r="B44340">
        <v>475</v>
      </c>
      <c r="C44340" s="4" t="s">
        <v>80684</v>
      </c>
    </row>
    <row r="44341" spans="1:3" x14ac:dyDescent="0.35">
      <c r="A44341" s="4" t="s">
        <v>80685</v>
      </c>
      <c r="B44341">
        <v>341</v>
      </c>
      <c r="C44341" s="4" t="s">
        <v>80686</v>
      </c>
    </row>
    <row r="44342" spans="1:3" x14ac:dyDescent="0.35">
      <c r="A44342" s="4" t="s">
        <v>80687</v>
      </c>
      <c r="B44342">
        <v>379</v>
      </c>
      <c r="C44342" s="4" t="s">
        <v>80688</v>
      </c>
    </row>
    <row r="44343" spans="1:3" x14ac:dyDescent="0.35">
      <c r="A44343" s="4" t="s">
        <v>80689</v>
      </c>
      <c r="B44343">
        <v>630</v>
      </c>
      <c r="C44343" s="4" t="s">
        <v>80690</v>
      </c>
    </row>
    <row r="44344" spans="1:3" x14ac:dyDescent="0.35">
      <c r="A44344" s="4" t="s">
        <v>80691</v>
      </c>
      <c r="B44344">
        <v>631</v>
      </c>
      <c r="C44344" s="4" t="s">
        <v>80692</v>
      </c>
    </row>
    <row r="44345" spans="1:3" x14ac:dyDescent="0.35">
      <c r="A44345" s="4" t="s">
        <v>80693</v>
      </c>
      <c r="B44345">
        <v>645</v>
      </c>
      <c r="C44345" s="4" t="s">
        <v>80694</v>
      </c>
    </row>
    <row r="44346" spans="1:3" x14ac:dyDescent="0.35">
      <c r="A44346" s="4" t="s">
        <v>80695</v>
      </c>
      <c r="B44346">
        <v>143</v>
      </c>
      <c r="C44346" s="4" t="s">
        <v>80696</v>
      </c>
    </row>
    <row r="44347" spans="1:3" x14ac:dyDescent="0.35">
      <c r="A44347" s="4" t="s">
        <v>80697</v>
      </c>
      <c r="B44347">
        <v>199</v>
      </c>
      <c r="C44347" s="4" t="s">
        <v>80698</v>
      </c>
    </row>
    <row r="44348" spans="1:3" x14ac:dyDescent="0.35">
      <c r="A44348" s="4" t="s">
        <v>80699</v>
      </c>
      <c r="B44348">
        <v>172</v>
      </c>
      <c r="C44348" s="4" t="s">
        <v>80700</v>
      </c>
    </row>
    <row r="44349" spans="1:3" x14ac:dyDescent="0.35">
      <c r="A44349" s="4" t="s">
        <v>80701</v>
      </c>
      <c r="B44349">
        <v>141</v>
      </c>
      <c r="C44349" s="4" t="s">
        <v>80702</v>
      </c>
    </row>
    <row r="44350" spans="1:3" x14ac:dyDescent="0.35">
      <c r="A44350" s="4" t="s">
        <v>80703</v>
      </c>
      <c r="B44350">
        <v>1209</v>
      </c>
      <c r="C44350" s="4" t="s">
        <v>80704</v>
      </c>
    </row>
    <row r="44351" spans="1:3" x14ac:dyDescent="0.35">
      <c r="A44351" s="4" t="s">
        <v>80705</v>
      </c>
      <c r="B44351">
        <v>1219</v>
      </c>
      <c r="C44351" s="4" t="s">
        <v>80706</v>
      </c>
    </row>
    <row r="44352" spans="1:3" x14ac:dyDescent="0.35">
      <c r="A44352" s="4" t="s">
        <v>80707</v>
      </c>
      <c r="B44352">
        <v>1151</v>
      </c>
      <c r="C44352" s="4" t="s">
        <v>80708</v>
      </c>
    </row>
    <row r="44353" spans="1:3" x14ac:dyDescent="0.35">
      <c r="A44353" s="4" t="s">
        <v>80709</v>
      </c>
      <c r="B44353">
        <v>190</v>
      </c>
      <c r="C44353" s="4" t="s">
        <v>80710</v>
      </c>
    </row>
    <row r="44354" spans="1:3" x14ac:dyDescent="0.35">
      <c r="A44354" s="4" t="s">
        <v>80711</v>
      </c>
      <c r="B44354">
        <v>85</v>
      </c>
      <c r="C44354" s="4" t="s">
        <v>80712</v>
      </c>
    </row>
    <row r="44355" spans="1:3" x14ac:dyDescent="0.35">
      <c r="A44355" s="4" t="s">
        <v>80713</v>
      </c>
      <c r="B44355">
        <v>522</v>
      </c>
      <c r="C44355" s="4" t="s">
        <v>80714</v>
      </c>
    </row>
    <row r="44356" spans="1:3" x14ac:dyDescent="0.35">
      <c r="A44356" s="4" t="s">
        <v>80715</v>
      </c>
      <c r="B44356">
        <v>521</v>
      </c>
      <c r="C44356" s="4" t="s">
        <v>80716</v>
      </c>
    </row>
    <row r="44357" spans="1:3" x14ac:dyDescent="0.35">
      <c r="A44357" s="4" t="s">
        <v>80717</v>
      </c>
      <c r="B44357">
        <v>386</v>
      </c>
      <c r="C44357" s="4" t="s">
        <v>80718</v>
      </c>
    </row>
    <row r="44358" spans="1:3" x14ac:dyDescent="0.35">
      <c r="A44358" s="4" t="s">
        <v>80719</v>
      </c>
      <c r="B44358">
        <v>279</v>
      </c>
      <c r="C44358" s="4" t="s">
        <v>80720</v>
      </c>
    </row>
    <row r="44359" spans="1:3" x14ac:dyDescent="0.35">
      <c r="A44359" s="4" t="s">
        <v>80721</v>
      </c>
      <c r="B44359">
        <v>192</v>
      </c>
      <c r="C44359" s="4" t="s">
        <v>80722</v>
      </c>
    </row>
    <row r="44360" spans="1:3" x14ac:dyDescent="0.35">
      <c r="A44360" s="4" t="s">
        <v>80723</v>
      </c>
      <c r="B44360">
        <v>192</v>
      </c>
      <c r="C44360" s="4" t="s">
        <v>80724</v>
      </c>
    </row>
    <row r="44361" spans="1:3" x14ac:dyDescent="0.35">
      <c r="A44361" s="4" t="s">
        <v>80725</v>
      </c>
      <c r="B44361">
        <v>192</v>
      </c>
      <c r="C44361" s="4" t="s">
        <v>80724</v>
      </c>
    </row>
    <row r="44362" spans="1:3" x14ac:dyDescent="0.35">
      <c r="A44362" s="4" t="s">
        <v>80726</v>
      </c>
      <c r="B44362">
        <v>192</v>
      </c>
      <c r="C44362" s="4" t="s">
        <v>80724</v>
      </c>
    </row>
    <row r="44363" spans="1:3" x14ac:dyDescent="0.35">
      <c r="A44363" s="4" t="s">
        <v>80727</v>
      </c>
      <c r="B44363">
        <v>192</v>
      </c>
      <c r="C44363" s="4" t="s">
        <v>80724</v>
      </c>
    </row>
    <row r="44364" spans="1:3" x14ac:dyDescent="0.35">
      <c r="A44364" s="4" t="s">
        <v>80728</v>
      </c>
      <c r="B44364">
        <v>192</v>
      </c>
      <c r="C44364" s="4" t="s">
        <v>80724</v>
      </c>
    </row>
    <row r="44365" spans="1:3" x14ac:dyDescent="0.35">
      <c r="A44365" s="4" t="s">
        <v>80729</v>
      </c>
      <c r="B44365">
        <v>366</v>
      </c>
      <c r="C44365" s="4" t="s">
        <v>80730</v>
      </c>
    </row>
    <row r="44366" spans="1:3" x14ac:dyDescent="0.35">
      <c r="A44366" s="4" t="s">
        <v>80731</v>
      </c>
      <c r="B44366">
        <v>342</v>
      </c>
      <c r="C44366" s="4" t="s">
        <v>80732</v>
      </c>
    </row>
    <row r="44367" spans="1:3" x14ac:dyDescent="0.35">
      <c r="A44367" s="4" t="s">
        <v>80733</v>
      </c>
      <c r="B44367">
        <v>367</v>
      </c>
      <c r="C44367" s="4" t="s">
        <v>80734</v>
      </c>
    </row>
    <row r="44368" spans="1:3" x14ac:dyDescent="0.35">
      <c r="A44368" s="4" t="s">
        <v>80735</v>
      </c>
      <c r="B44368">
        <v>242</v>
      </c>
      <c r="C44368" s="4" t="s">
        <v>80736</v>
      </c>
    </row>
    <row r="44369" spans="1:3" x14ac:dyDescent="0.35">
      <c r="A44369" s="4" t="s">
        <v>80737</v>
      </c>
      <c r="B44369">
        <v>402</v>
      </c>
      <c r="C44369" s="4" t="s">
        <v>80738</v>
      </c>
    </row>
    <row r="44370" spans="1:3" x14ac:dyDescent="0.35">
      <c r="A44370" s="4" t="s">
        <v>80739</v>
      </c>
      <c r="B44370">
        <v>401</v>
      </c>
      <c r="C44370" s="4" t="s">
        <v>80740</v>
      </c>
    </row>
    <row r="44371" spans="1:3" x14ac:dyDescent="0.35">
      <c r="A44371" s="4" t="s">
        <v>80741</v>
      </c>
      <c r="B44371">
        <v>325</v>
      </c>
      <c r="C44371" s="4" t="s">
        <v>80742</v>
      </c>
    </row>
    <row r="44372" spans="1:3" x14ac:dyDescent="0.35">
      <c r="A44372" s="4" t="s">
        <v>80743</v>
      </c>
      <c r="B44372">
        <v>193</v>
      </c>
      <c r="C44372" s="4" t="s">
        <v>80744</v>
      </c>
    </row>
    <row r="44373" spans="1:3" x14ac:dyDescent="0.35">
      <c r="A44373" s="4" t="s">
        <v>80745</v>
      </c>
      <c r="B44373">
        <v>251</v>
      </c>
      <c r="C44373" s="4" t="s">
        <v>80746</v>
      </c>
    </row>
    <row r="44374" spans="1:3" x14ac:dyDescent="0.35">
      <c r="A44374" s="4" t="s">
        <v>80747</v>
      </c>
      <c r="B44374">
        <v>251</v>
      </c>
      <c r="C44374" s="4" t="s">
        <v>80746</v>
      </c>
    </row>
    <row r="44375" spans="1:3" x14ac:dyDescent="0.35">
      <c r="A44375" s="4" t="s">
        <v>80748</v>
      </c>
      <c r="B44375">
        <v>251</v>
      </c>
      <c r="C44375" s="4" t="s">
        <v>80746</v>
      </c>
    </row>
    <row r="44376" spans="1:3" x14ac:dyDescent="0.35">
      <c r="A44376" s="4" t="s">
        <v>80749</v>
      </c>
      <c r="B44376">
        <v>251</v>
      </c>
      <c r="C44376" s="4" t="s">
        <v>80746</v>
      </c>
    </row>
    <row r="44377" spans="1:3" x14ac:dyDescent="0.35">
      <c r="A44377" s="4" t="s">
        <v>80750</v>
      </c>
      <c r="B44377">
        <v>372</v>
      </c>
      <c r="C44377" s="4" t="s">
        <v>80751</v>
      </c>
    </row>
    <row r="44378" spans="1:3" x14ac:dyDescent="0.35">
      <c r="A44378" s="4" t="s">
        <v>80752</v>
      </c>
      <c r="B44378">
        <v>339</v>
      </c>
      <c r="C44378" s="4" t="s">
        <v>80753</v>
      </c>
    </row>
    <row r="44379" spans="1:3" x14ac:dyDescent="0.35">
      <c r="A44379" s="4" t="s">
        <v>80754</v>
      </c>
      <c r="B44379">
        <v>330</v>
      </c>
      <c r="C44379" s="4" t="s">
        <v>80755</v>
      </c>
    </row>
    <row r="44380" spans="1:3" x14ac:dyDescent="0.35">
      <c r="A44380" s="4" t="s">
        <v>80756</v>
      </c>
      <c r="B44380">
        <v>359</v>
      </c>
      <c r="C44380" s="4" t="s">
        <v>80757</v>
      </c>
    </row>
    <row r="44381" spans="1:3" x14ac:dyDescent="0.35">
      <c r="A44381" s="4" t="s">
        <v>80758</v>
      </c>
      <c r="B44381">
        <v>147</v>
      </c>
      <c r="C44381" s="4" t="s">
        <v>80759</v>
      </c>
    </row>
    <row r="44382" spans="1:3" x14ac:dyDescent="0.35">
      <c r="A44382" s="4" t="s">
        <v>80760</v>
      </c>
      <c r="B44382">
        <v>147</v>
      </c>
      <c r="C44382" s="4" t="s">
        <v>80759</v>
      </c>
    </row>
    <row r="44383" spans="1:3" x14ac:dyDescent="0.35">
      <c r="A44383" s="4" t="s">
        <v>80761</v>
      </c>
      <c r="B44383">
        <v>479</v>
      </c>
      <c r="C44383" s="4" t="s">
        <v>80762</v>
      </c>
    </row>
    <row r="44384" spans="1:3" x14ac:dyDescent="0.35">
      <c r="A44384" s="4" t="s">
        <v>80763</v>
      </c>
      <c r="B44384">
        <v>446</v>
      </c>
      <c r="C44384" s="4" t="s">
        <v>80764</v>
      </c>
    </row>
    <row r="44385" spans="1:3" x14ac:dyDescent="0.35">
      <c r="A44385" s="4" t="s">
        <v>80765</v>
      </c>
      <c r="B44385">
        <v>461</v>
      </c>
      <c r="C44385" s="4" t="s">
        <v>80766</v>
      </c>
    </row>
    <row r="44386" spans="1:3" x14ac:dyDescent="0.35">
      <c r="A44386" s="4" t="s">
        <v>80767</v>
      </c>
      <c r="B44386">
        <v>461</v>
      </c>
      <c r="C44386" s="4" t="s">
        <v>80766</v>
      </c>
    </row>
    <row r="44387" spans="1:3" x14ac:dyDescent="0.35">
      <c r="A44387" s="4" t="s">
        <v>80768</v>
      </c>
      <c r="B44387">
        <v>369</v>
      </c>
      <c r="C44387" s="4" t="s">
        <v>80769</v>
      </c>
    </row>
    <row r="44388" spans="1:3" x14ac:dyDescent="0.35">
      <c r="A44388" s="4" t="s">
        <v>80770</v>
      </c>
      <c r="B44388">
        <v>327</v>
      </c>
      <c r="C44388" s="4" t="s">
        <v>80771</v>
      </c>
    </row>
    <row r="44389" spans="1:3" x14ac:dyDescent="0.35">
      <c r="A44389" s="4" t="s">
        <v>80772</v>
      </c>
      <c r="B44389">
        <v>327</v>
      </c>
      <c r="C44389" s="4" t="s">
        <v>80771</v>
      </c>
    </row>
    <row r="44390" spans="1:3" x14ac:dyDescent="0.35">
      <c r="A44390" s="4" t="s">
        <v>80773</v>
      </c>
      <c r="B44390">
        <v>327</v>
      </c>
      <c r="C44390" s="4" t="s">
        <v>80771</v>
      </c>
    </row>
    <row r="44391" spans="1:3" x14ac:dyDescent="0.35">
      <c r="A44391" s="4" t="s">
        <v>80774</v>
      </c>
      <c r="B44391">
        <v>1198</v>
      </c>
      <c r="C44391" s="4" t="s">
        <v>80775</v>
      </c>
    </row>
    <row r="44392" spans="1:3" x14ac:dyDescent="0.35">
      <c r="A44392" s="4" t="s">
        <v>80776</v>
      </c>
      <c r="B44392">
        <v>714</v>
      </c>
      <c r="C44392" s="4" t="s">
        <v>80777</v>
      </c>
    </row>
    <row r="44393" spans="1:3" x14ac:dyDescent="0.35">
      <c r="A44393" s="4" t="s">
        <v>80778</v>
      </c>
      <c r="B44393">
        <v>1094</v>
      </c>
      <c r="C44393" s="4" t="s">
        <v>80779</v>
      </c>
    </row>
    <row r="44394" spans="1:3" x14ac:dyDescent="0.35">
      <c r="A44394" s="4" t="s">
        <v>80780</v>
      </c>
      <c r="B44394">
        <v>1086</v>
      </c>
      <c r="C44394" s="4" t="s">
        <v>80781</v>
      </c>
    </row>
    <row r="44395" spans="1:3" x14ac:dyDescent="0.35">
      <c r="A44395" s="4" t="s">
        <v>80782</v>
      </c>
      <c r="B44395">
        <v>602</v>
      </c>
      <c r="C44395" s="4" t="s">
        <v>80783</v>
      </c>
    </row>
    <row r="44396" spans="1:3" x14ac:dyDescent="0.35">
      <c r="A44396" s="4" t="s">
        <v>80784</v>
      </c>
      <c r="B44396">
        <v>1088</v>
      </c>
      <c r="C44396" s="4" t="s">
        <v>80785</v>
      </c>
    </row>
    <row r="44397" spans="1:3" x14ac:dyDescent="0.35">
      <c r="A44397" s="4" t="s">
        <v>80786</v>
      </c>
      <c r="B44397">
        <v>917</v>
      </c>
      <c r="C44397" s="4" t="s">
        <v>80787</v>
      </c>
    </row>
    <row r="44398" spans="1:3" x14ac:dyDescent="0.35">
      <c r="A44398" s="4" t="s">
        <v>80788</v>
      </c>
      <c r="B44398">
        <v>591</v>
      </c>
      <c r="C44398" s="4" t="s">
        <v>80789</v>
      </c>
    </row>
    <row r="44399" spans="1:3" x14ac:dyDescent="0.35">
      <c r="A44399" s="4" t="s">
        <v>80790</v>
      </c>
      <c r="B44399">
        <v>824</v>
      </c>
      <c r="C44399" s="4" t="s">
        <v>80791</v>
      </c>
    </row>
    <row r="44400" spans="1:3" x14ac:dyDescent="0.35">
      <c r="A44400" s="4" t="s">
        <v>80792</v>
      </c>
      <c r="B44400">
        <v>521</v>
      </c>
      <c r="C44400" s="4" t="s">
        <v>80793</v>
      </c>
    </row>
    <row r="44401" spans="1:3" x14ac:dyDescent="0.35">
      <c r="A44401" s="4" t="s">
        <v>80794</v>
      </c>
      <c r="B44401">
        <v>545</v>
      </c>
      <c r="C44401" s="4" t="s">
        <v>80795</v>
      </c>
    </row>
    <row r="44402" spans="1:3" x14ac:dyDescent="0.35">
      <c r="A44402" s="4" t="s">
        <v>80796</v>
      </c>
      <c r="B44402">
        <v>537</v>
      </c>
      <c r="C44402" s="4" t="s">
        <v>80797</v>
      </c>
    </row>
    <row r="44403" spans="1:3" x14ac:dyDescent="0.35">
      <c r="A44403" s="4" t="s">
        <v>80798</v>
      </c>
      <c r="B44403">
        <v>519</v>
      </c>
      <c r="C44403" s="4" t="s">
        <v>80799</v>
      </c>
    </row>
    <row r="44404" spans="1:3" x14ac:dyDescent="0.35">
      <c r="A44404" s="4" t="s">
        <v>80800</v>
      </c>
      <c r="B44404">
        <v>519</v>
      </c>
      <c r="C44404" s="4" t="s">
        <v>80799</v>
      </c>
    </row>
    <row r="44405" spans="1:3" x14ac:dyDescent="0.35">
      <c r="A44405" s="4" t="s">
        <v>80801</v>
      </c>
      <c r="B44405">
        <v>519</v>
      </c>
      <c r="C44405" s="4" t="s">
        <v>80802</v>
      </c>
    </row>
    <row r="44406" spans="1:3" x14ac:dyDescent="0.35">
      <c r="A44406" s="4" t="s">
        <v>80803</v>
      </c>
      <c r="B44406">
        <v>519</v>
      </c>
      <c r="C44406" s="4" t="s">
        <v>80802</v>
      </c>
    </row>
    <row r="44407" spans="1:3" x14ac:dyDescent="0.35">
      <c r="A44407" s="4" t="s">
        <v>80804</v>
      </c>
      <c r="B44407">
        <v>519</v>
      </c>
      <c r="C44407" s="4" t="s">
        <v>80802</v>
      </c>
    </row>
    <row r="44408" spans="1:3" x14ac:dyDescent="0.35">
      <c r="A44408" s="4" t="s">
        <v>80805</v>
      </c>
      <c r="B44408">
        <v>519</v>
      </c>
      <c r="C44408" s="4" t="s">
        <v>80802</v>
      </c>
    </row>
    <row r="44409" spans="1:3" x14ac:dyDescent="0.35">
      <c r="A44409" s="4" t="s">
        <v>80806</v>
      </c>
      <c r="B44409">
        <v>519</v>
      </c>
      <c r="C44409" s="4" t="s">
        <v>80802</v>
      </c>
    </row>
    <row r="44410" spans="1:3" x14ac:dyDescent="0.35">
      <c r="A44410" s="4" t="s">
        <v>80807</v>
      </c>
      <c r="B44410">
        <v>519</v>
      </c>
      <c r="C44410" s="4" t="s">
        <v>80802</v>
      </c>
    </row>
    <row r="44411" spans="1:3" x14ac:dyDescent="0.35">
      <c r="A44411" s="4" t="s">
        <v>80808</v>
      </c>
      <c r="B44411">
        <v>519</v>
      </c>
      <c r="C44411" s="4" t="s">
        <v>80802</v>
      </c>
    </row>
    <row r="44412" spans="1:3" x14ac:dyDescent="0.35">
      <c r="A44412" s="4" t="s">
        <v>80809</v>
      </c>
      <c r="B44412">
        <v>519</v>
      </c>
      <c r="C44412" s="4" t="s">
        <v>80802</v>
      </c>
    </row>
    <row r="44413" spans="1:3" x14ac:dyDescent="0.35">
      <c r="A44413" s="4" t="s">
        <v>80810</v>
      </c>
      <c r="B44413">
        <v>519</v>
      </c>
      <c r="C44413" s="4" t="s">
        <v>80802</v>
      </c>
    </row>
    <row r="44414" spans="1:3" x14ac:dyDescent="0.35">
      <c r="A44414" s="4" t="s">
        <v>80811</v>
      </c>
      <c r="B44414">
        <v>311</v>
      </c>
      <c r="C44414" s="4" t="s">
        <v>80812</v>
      </c>
    </row>
    <row r="44415" spans="1:3" x14ac:dyDescent="0.35">
      <c r="A44415" s="4" t="s">
        <v>80813</v>
      </c>
      <c r="B44415">
        <v>168</v>
      </c>
      <c r="C44415" s="4" t="s">
        <v>80814</v>
      </c>
    </row>
    <row r="44416" spans="1:3" x14ac:dyDescent="0.35">
      <c r="A44416" s="4" t="s">
        <v>80815</v>
      </c>
      <c r="B44416">
        <v>168</v>
      </c>
      <c r="C44416" s="4" t="s">
        <v>80814</v>
      </c>
    </row>
    <row r="44417" spans="1:3" x14ac:dyDescent="0.35">
      <c r="A44417" s="4" t="s">
        <v>80816</v>
      </c>
      <c r="B44417">
        <v>997</v>
      </c>
      <c r="C44417" s="4" t="s">
        <v>80817</v>
      </c>
    </row>
    <row r="44418" spans="1:3" x14ac:dyDescent="0.35">
      <c r="A44418" s="4" t="s">
        <v>80818</v>
      </c>
      <c r="B44418">
        <v>982</v>
      </c>
      <c r="C44418" s="4" t="s">
        <v>80819</v>
      </c>
    </row>
    <row r="44419" spans="1:3" x14ac:dyDescent="0.35">
      <c r="A44419" s="4" t="s">
        <v>80820</v>
      </c>
      <c r="B44419">
        <v>996</v>
      </c>
      <c r="C44419" s="4" t="s">
        <v>80821</v>
      </c>
    </row>
    <row r="44420" spans="1:3" x14ac:dyDescent="0.35">
      <c r="A44420" s="4" t="s">
        <v>80822</v>
      </c>
      <c r="B44420">
        <v>917</v>
      </c>
      <c r="C44420" s="4" t="s">
        <v>80823</v>
      </c>
    </row>
    <row r="44421" spans="1:3" x14ac:dyDescent="0.35">
      <c r="A44421" s="4" t="s">
        <v>80824</v>
      </c>
      <c r="B44421">
        <v>916</v>
      </c>
      <c r="C44421" s="4" t="s">
        <v>80825</v>
      </c>
    </row>
    <row r="44422" spans="1:3" x14ac:dyDescent="0.35">
      <c r="A44422" s="4" t="s">
        <v>80826</v>
      </c>
      <c r="B44422">
        <v>901</v>
      </c>
      <c r="C44422" s="4" t="s">
        <v>80827</v>
      </c>
    </row>
    <row r="44423" spans="1:3" x14ac:dyDescent="0.35">
      <c r="A44423" s="4" t="s">
        <v>80828</v>
      </c>
      <c r="B44423">
        <v>977</v>
      </c>
      <c r="C44423" s="4" t="s">
        <v>80829</v>
      </c>
    </row>
    <row r="44424" spans="1:3" x14ac:dyDescent="0.35">
      <c r="A44424" s="4" t="s">
        <v>80830</v>
      </c>
      <c r="B44424">
        <v>882</v>
      </c>
      <c r="C44424" s="4" t="s">
        <v>80831</v>
      </c>
    </row>
    <row r="44425" spans="1:3" x14ac:dyDescent="0.35">
      <c r="A44425" s="4" t="s">
        <v>80832</v>
      </c>
      <c r="B44425">
        <v>989</v>
      </c>
      <c r="C44425" s="4" t="s">
        <v>80833</v>
      </c>
    </row>
    <row r="44426" spans="1:3" x14ac:dyDescent="0.35">
      <c r="A44426" s="4" t="s">
        <v>80834</v>
      </c>
      <c r="B44426">
        <v>969</v>
      </c>
      <c r="C44426" s="4" t="s">
        <v>80835</v>
      </c>
    </row>
    <row r="44427" spans="1:3" x14ac:dyDescent="0.35">
      <c r="A44427" s="4" t="s">
        <v>80836</v>
      </c>
      <c r="B44427">
        <v>954</v>
      </c>
      <c r="C44427" s="4" t="s">
        <v>80837</v>
      </c>
    </row>
    <row r="44428" spans="1:3" x14ac:dyDescent="0.35">
      <c r="A44428" s="4" t="s">
        <v>80838</v>
      </c>
      <c r="B44428">
        <v>873</v>
      </c>
      <c r="C44428" s="4" t="s">
        <v>80839</v>
      </c>
    </row>
    <row r="44429" spans="1:3" x14ac:dyDescent="0.35">
      <c r="A44429" s="4" t="s">
        <v>80840</v>
      </c>
      <c r="B44429">
        <v>977</v>
      </c>
      <c r="C44429" s="4" t="s">
        <v>80841</v>
      </c>
    </row>
    <row r="44430" spans="1:3" x14ac:dyDescent="0.35">
      <c r="A44430" s="4" t="s">
        <v>80842</v>
      </c>
      <c r="B44430">
        <v>965</v>
      </c>
      <c r="C44430" s="4" t="s">
        <v>80843</v>
      </c>
    </row>
    <row r="44431" spans="1:3" x14ac:dyDescent="0.35">
      <c r="A44431" s="4" t="s">
        <v>80844</v>
      </c>
      <c r="B44431">
        <v>957</v>
      </c>
      <c r="C44431" s="4" t="s">
        <v>80845</v>
      </c>
    </row>
    <row r="44432" spans="1:3" x14ac:dyDescent="0.35">
      <c r="A44432" s="4" t="s">
        <v>80846</v>
      </c>
      <c r="B44432">
        <v>861</v>
      </c>
      <c r="C44432" s="4" t="s">
        <v>80847</v>
      </c>
    </row>
    <row r="44433" spans="1:3" x14ac:dyDescent="0.35">
      <c r="A44433" s="4" t="s">
        <v>80848</v>
      </c>
      <c r="B44433">
        <v>937</v>
      </c>
      <c r="C44433" s="4" t="s">
        <v>80849</v>
      </c>
    </row>
    <row r="44434" spans="1:3" x14ac:dyDescent="0.35">
      <c r="A44434" s="4" t="s">
        <v>80850</v>
      </c>
      <c r="B44434">
        <v>922</v>
      </c>
      <c r="C44434" s="4" t="s">
        <v>80851</v>
      </c>
    </row>
    <row r="44435" spans="1:3" x14ac:dyDescent="0.35">
      <c r="A44435" s="4" t="s">
        <v>80852</v>
      </c>
      <c r="B44435">
        <v>921</v>
      </c>
      <c r="C44435" s="4" t="s">
        <v>80853</v>
      </c>
    </row>
    <row r="44436" spans="1:3" x14ac:dyDescent="0.35">
      <c r="A44436" s="4" t="s">
        <v>80854</v>
      </c>
      <c r="B44436">
        <v>461</v>
      </c>
      <c r="C44436" s="4" t="s">
        <v>80855</v>
      </c>
    </row>
    <row r="44437" spans="1:3" x14ac:dyDescent="0.35">
      <c r="A44437" s="4" t="s">
        <v>80856</v>
      </c>
      <c r="B44437">
        <v>565</v>
      </c>
      <c r="C44437" s="4" t="s">
        <v>80857</v>
      </c>
    </row>
    <row r="44438" spans="1:3" x14ac:dyDescent="0.35">
      <c r="A44438" s="4" t="s">
        <v>80858</v>
      </c>
      <c r="B44438">
        <v>352</v>
      </c>
      <c r="C44438" s="4" t="s">
        <v>80859</v>
      </c>
    </row>
    <row r="44439" spans="1:3" x14ac:dyDescent="0.35">
      <c r="A44439" s="4" t="s">
        <v>80860</v>
      </c>
      <c r="B44439">
        <v>727</v>
      </c>
      <c r="C44439" s="4" t="s">
        <v>80861</v>
      </c>
    </row>
    <row r="44440" spans="1:3" x14ac:dyDescent="0.35">
      <c r="A44440" s="4" t="s">
        <v>80862</v>
      </c>
      <c r="B44440">
        <v>669</v>
      </c>
      <c r="C44440" s="4" t="s">
        <v>80863</v>
      </c>
    </row>
    <row r="44441" spans="1:3" x14ac:dyDescent="0.35">
      <c r="A44441" s="4" t="s">
        <v>80864</v>
      </c>
      <c r="B44441">
        <v>635</v>
      </c>
      <c r="C44441" s="4" t="s">
        <v>80865</v>
      </c>
    </row>
    <row r="44442" spans="1:3" x14ac:dyDescent="0.35">
      <c r="A44442" s="4" t="s">
        <v>80866</v>
      </c>
      <c r="B44442">
        <v>709</v>
      </c>
      <c r="C44442" s="4" t="s">
        <v>80867</v>
      </c>
    </row>
    <row r="44443" spans="1:3" x14ac:dyDescent="0.35">
      <c r="A44443" s="4" t="s">
        <v>80868</v>
      </c>
      <c r="B44443">
        <v>513</v>
      </c>
      <c r="C44443" s="4" t="s">
        <v>80869</v>
      </c>
    </row>
    <row r="44444" spans="1:3" x14ac:dyDescent="0.35">
      <c r="A44444" s="4" t="s">
        <v>80870</v>
      </c>
      <c r="B44444">
        <v>600</v>
      </c>
      <c r="C44444" s="4" t="s">
        <v>80871</v>
      </c>
    </row>
    <row r="44445" spans="1:3" x14ac:dyDescent="0.35">
      <c r="A44445" s="4" t="s">
        <v>80872</v>
      </c>
      <c r="B44445">
        <v>437</v>
      </c>
      <c r="C44445" s="4" t="s">
        <v>80873</v>
      </c>
    </row>
    <row r="44446" spans="1:3" x14ac:dyDescent="0.35">
      <c r="A44446" s="4" t="s">
        <v>80874</v>
      </c>
      <c r="B44446">
        <v>1852</v>
      </c>
      <c r="C44446" s="4" t="s">
        <v>80875</v>
      </c>
    </row>
    <row r="44447" spans="1:3" x14ac:dyDescent="0.35">
      <c r="A44447" s="4" t="s">
        <v>80876</v>
      </c>
      <c r="B44447">
        <v>1858</v>
      </c>
      <c r="C44447" s="4" t="s">
        <v>80877</v>
      </c>
    </row>
    <row r="44448" spans="1:3" x14ac:dyDescent="0.35">
      <c r="A44448" s="4" t="s">
        <v>80878</v>
      </c>
      <c r="B44448">
        <v>1860</v>
      </c>
      <c r="C44448" s="4" t="s">
        <v>80879</v>
      </c>
    </row>
    <row r="44449" spans="1:3" x14ac:dyDescent="0.35">
      <c r="A44449" s="4" t="s">
        <v>80880</v>
      </c>
      <c r="B44449">
        <v>1842</v>
      </c>
      <c r="C44449" s="4" t="s">
        <v>80881</v>
      </c>
    </row>
    <row r="44450" spans="1:3" x14ac:dyDescent="0.35">
      <c r="A44450" s="4" t="s">
        <v>80882</v>
      </c>
      <c r="B44450">
        <v>1842</v>
      </c>
      <c r="C44450" s="4" t="s">
        <v>80883</v>
      </c>
    </row>
    <row r="44451" spans="1:3" x14ac:dyDescent="0.35">
      <c r="A44451" s="4" t="s">
        <v>80884</v>
      </c>
      <c r="B44451">
        <v>1717</v>
      </c>
      <c r="C44451" s="4" t="s">
        <v>80885</v>
      </c>
    </row>
    <row r="44452" spans="1:3" x14ac:dyDescent="0.35">
      <c r="A44452" s="4" t="s">
        <v>80886</v>
      </c>
      <c r="B44452">
        <v>1353</v>
      </c>
      <c r="C44452" s="4" t="s">
        <v>80887</v>
      </c>
    </row>
    <row r="44453" spans="1:3" x14ac:dyDescent="0.35">
      <c r="A44453" s="4" t="s">
        <v>80888</v>
      </c>
      <c r="B44453">
        <v>1352</v>
      </c>
      <c r="C44453" s="4" t="s">
        <v>80889</v>
      </c>
    </row>
    <row r="44454" spans="1:3" x14ac:dyDescent="0.35">
      <c r="A44454" s="4" t="s">
        <v>80890</v>
      </c>
      <c r="B44454">
        <v>1401</v>
      </c>
      <c r="C44454" s="4" t="s">
        <v>80891</v>
      </c>
    </row>
    <row r="44455" spans="1:3" x14ac:dyDescent="0.35">
      <c r="A44455" s="4" t="s">
        <v>80892</v>
      </c>
      <c r="B44455">
        <v>1087</v>
      </c>
      <c r="C44455" s="4" t="s">
        <v>80893</v>
      </c>
    </row>
    <row r="44456" spans="1:3" x14ac:dyDescent="0.35">
      <c r="A44456" s="4" t="s">
        <v>80894</v>
      </c>
      <c r="B44456">
        <v>1049</v>
      </c>
      <c r="C44456" s="4" t="s">
        <v>80895</v>
      </c>
    </row>
    <row r="44457" spans="1:3" x14ac:dyDescent="0.35">
      <c r="A44457" s="4" t="s">
        <v>80896</v>
      </c>
      <c r="B44457">
        <v>201</v>
      </c>
      <c r="C44457" s="4" t="s">
        <v>80897</v>
      </c>
    </row>
    <row r="44458" spans="1:3" x14ac:dyDescent="0.35">
      <c r="A44458" s="4" t="s">
        <v>80898</v>
      </c>
      <c r="B44458">
        <v>201</v>
      </c>
      <c r="C44458" s="4" t="s">
        <v>80899</v>
      </c>
    </row>
    <row r="44459" spans="1:3" x14ac:dyDescent="0.35">
      <c r="A44459" s="4" t="s">
        <v>80900</v>
      </c>
      <c r="B44459">
        <v>1398</v>
      </c>
      <c r="C44459" s="4" t="s">
        <v>80901</v>
      </c>
    </row>
    <row r="44460" spans="1:3" x14ac:dyDescent="0.35">
      <c r="A44460" s="4" t="s">
        <v>80902</v>
      </c>
      <c r="B44460">
        <v>1372</v>
      </c>
      <c r="C44460" s="4" t="s">
        <v>80903</v>
      </c>
    </row>
    <row r="44461" spans="1:3" x14ac:dyDescent="0.35">
      <c r="A44461" s="4" t="s">
        <v>80904</v>
      </c>
      <c r="B44461">
        <v>1407</v>
      </c>
      <c r="C44461" s="4" t="s">
        <v>80905</v>
      </c>
    </row>
    <row r="44462" spans="1:3" x14ac:dyDescent="0.35">
      <c r="A44462" s="4" t="s">
        <v>80906</v>
      </c>
      <c r="B44462">
        <v>1439</v>
      </c>
      <c r="C44462" s="4" t="s">
        <v>80907</v>
      </c>
    </row>
    <row r="44463" spans="1:3" x14ac:dyDescent="0.35">
      <c r="A44463" s="4" t="s">
        <v>80908</v>
      </c>
      <c r="B44463">
        <v>1439</v>
      </c>
      <c r="C44463" s="4" t="s">
        <v>80909</v>
      </c>
    </row>
    <row r="44464" spans="1:3" x14ac:dyDescent="0.35">
      <c r="A44464" s="4" t="s">
        <v>80910</v>
      </c>
      <c r="B44464">
        <v>1439</v>
      </c>
      <c r="C44464" s="4" t="s">
        <v>80909</v>
      </c>
    </row>
    <row r="44465" spans="1:3" x14ac:dyDescent="0.35">
      <c r="A44465" s="4" t="s">
        <v>80911</v>
      </c>
      <c r="B44465">
        <v>1439</v>
      </c>
      <c r="C44465" s="4" t="s">
        <v>80909</v>
      </c>
    </row>
    <row r="44466" spans="1:3" x14ac:dyDescent="0.35">
      <c r="A44466" s="4" t="s">
        <v>80912</v>
      </c>
      <c r="B44466">
        <v>1439</v>
      </c>
      <c r="C44466" s="4" t="s">
        <v>80909</v>
      </c>
    </row>
    <row r="44467" spans="1:3" x14ac:dyDescent="0.35">
      <c r="A44467" s="4" t="s">
        <v>80913</v>
      </c>
      <c r="B44467">
        <v>1439</v>
      </c>
      <c r="C44467" s="4" t="s">
        <v>80909</v>
      </c>
    </row>
    <row r="44468" spans="1:3" x14ac:dyDescent="0.35">
      <c r="A44468" s="4" t="s">
        <v>80914</v>
      </c>
      <c r="B44468">
        <v>1439</v>
      </c>
      <c r="C44468" s="4" t="s">
        <v>80909</v>
      </c>
    </row>
    <row r="44469" spans="1:3" x14ac:dyDescent="0.35">
      <c r="A44469" s="4" t="s">
        <v>80915</v>
      </c>
      <c r="B44469">
        <v>1388</v>
      </c>
      <c r="C44469" s="4" t="s">
        <v>80916</v>
      </c>
    </row>
    <row r="44470" spans="1:3" x14ac:dyDescent="0.35">
      <c r="A44470" s="4" t="s">
        <v>80917</v>
      </c>
      <c r="B44470">
        <v>1358</v>
      </c>
      <c r="C44470" s="4" t="s">
        <v>80918</v>
      </c>
    </row>
    <row r="44471" spans="1:3" x14ac:dyDescent="0.35">
      <c r="A44471" s="4" t="s">
        <v>80919</v>
      </c>
      <c r="B44471">
        <v>1320</v>
      </c>
      <c r="C44471" s="4" t="s">
        <v>80920</v>
      </c>
    </row>
    <row r="44472" spans="1:3" x14ac:dyDescent="0.35">
      <c r="A44472" s="4" t="s">
        <v>80921</v>
      </c>
      <c r="B44472">
        <v>1229</v>
      </c>
      <c r="C44472" s="4" t="s">
        <v>80922</v>
      </c>
    </row>
    <row r="44473" spans="1:3" x14ac:dyDescent="0.35">
      <c r="A44473" s="4" t="s">
        <v>80923</v>
      </c>
      <c r="B44473">
        <v>854</v>
      </c>
      <c r="C44473" s="4" t="s">
        <v>80924</v>
      </c>
    </row>
    <row r="44474" spans="1:3" x14ac:dyDescent="0.35">
      <c r="A44474" s="4" t="s">
        <v>80925</v>
      </c>
      <c r="B44474">
        <v>831</v>
      </c>
      <c r="C44474" s="4" t="s">
        <v>80926</v>
      </c>
    </row>
    <row r="44475" spans="1:3" x14ac:dyDescent="0.35">
      <c r="A44475" s="4" t="s">
        <v>80927</v>
      </c>
      <c r="B44475">
        <v>876</v>
      </c>
      <c r="C44475" s="4" t="s">
        <v>80928</v>
      </c>
    </row>
    <row r="44476" spans="1:3" x14ac:dyDescent="0.35">
      <c r="A44476" s="4" t="s">
        <v>80929</v>
      </c>
      <c r="B44476">
        <v>686</v>
      </c>
      <c r="C44476" s="4" t="s">
        <v>80930</v>
      </c>
    </row>
    <row r="44477" spans="1:3" x14ac:dyDescent="0.35">
      <c r="A44477" s="4" t="s">
        <v>80931</v>
      </c>
      <c r="B44477">
        <v>837</v>
      </c>
      <c r="C44477" s="4" t="s">
        <v>80932</v>
      </c>
    </row>
    <row r="44478" spans="1:3" x14ac:dyDescent="0.35">
      <c r="A44478" s="4" t="s">
        <v>80933</v>
      </c>
      <c r="B44478">
        <v>906</v>
      </c>
      <c r="C44478" s="4" t="s">
        <v>80934</v>
      </c>
    </row>
    <row r="44479" spans="1:3" x14ac:dyDescent="0.35">
      <c r="A44479" s="4" t="s">
        <v>80935</v>
      </c>
      <c r="B44479">
        <v>907</v>
      </c>
      <c r="C44479" s="4" t="s">
        <v>80936</v>
      </c>
    </row>
    <row r="44480" spans="1:3" x14ac:dyDescent="0.35">
      <c r="A44480" s="4" t="s">
        <v>80937</v>
      </c>
      <c r="B44480">
        <v>917</v>
      </c>
      <c r="C44480" s="4" t="s">
        <v>80938</v>
      </c>
    </row>
    <row r="44481" spans="1:3" x14ac:dyDescent="0.35">
      <c r="A44481" s="4" t="s">
        <v>80939</v>
      </c>
      <c r="B44481">
        <v>918</v>
      </c>
      <c r="C44481" s="4" t="s">
        <v>80940</v>
      </c>
    </row>
    <row r="44482" spans="1:3" x14ac:dyDescent="0.35">
      <c r="A44482" s="4" t="s">
        <v>80941</v>
      </c>
      <c r="B44482">
        <v>918</v>
      </c>
      <c r="C44482" s="4" t="s">
        <v>80940</v>
      </c>
    </row>
    <row r="44483" spans="1:3" x14ac:dyDescent="0.35">
      <c r="A44483" s="4" t="s">
        <v>80942</v>
      </c>
      <c r="B44483">
        <v>524</v>
      </c>
      <c r="C44483" s="4" t="s">
        <v>80943</v>
      </c>
    </row>
    <row r="44484" spans="1:3" x14ac:dyDescent="0.35">
      <c r="A44484" s="4" t="s">
        <v>80944</v>
      </c>
      <c r="B44484">
        <v>477</v>
      </c>
      <c r="C44484" s="4" t="s">
        <v>80945</v>
      </c>
    </row>
    <row r="44485" spans="1:3" x14ac:dyDescent="0.35">
      <c r="A44485" s="4" t="s">
        <v>80946</v>
      </c>
      <c r="B44485">
        <v>577</v>
      </c>
      <c r="C44485" s="4" t="s">
        <v>80947</v>
      </c>
    </row>
    <row r="44486" spans="1:3" x14ac:dyDescent="0.35">
      <c r="A44486" s="4" t="s">
        <v>80948</v>
      </c>
      <c r="B44486">
        <v>577</v>
      </c>
      <c r="C44486" s="4" t="s">
        <v>80949</v>
      </c>
    </row>
    <row r="44487" spans="1:3" x14ac:dyDescent="0.35">
      <c r="A44487" s="4" t="s">
        <v>80950</v>
      </c>
      <c r="B44487">
        <v>571</v>
      </c>
      <c r="C44487" s="4" t="s">
        <v>80951</v>
      </c>
    </row>
    <row r="44488" spans="1:3" x14ac:dyDescent="0.35">
      <c r="A44488" s="4" t="s">
        <v>80952</v>
      </c>
      <c r="B44488">
        <v>571</v>
      </c>
      <c r="C44488" s="4" t="s">
        <v>80951</v>
      </c>
    </row>
    <row r="44489" spans="1:3" x14ac:dyDescent="0.35">
      <c r="A44489" s="4" t="s">
        <v>80953</v>
      </c>
      <c r="B44489">
        <v>565</v>
      </c>
      <c r="C44489" s="4" t="s">
        <v>80954</v>
      </c>
    </row>
    <row r="44490" spans="1:3" x14ac:dyDescent="0.35">
      <c r="A44490" s="4" t="s">
        <v>80955</v>
      </c>
      <c r="B44490">
        <v>556</v>
      </c>
      <c r="C44490" s="4" t="s">
        <v>80956</v>
      </c>
    </row>
    <row r="44491" spans="1:3" x14ac:dyDescent="0.35">
      <c r="A44491" s="4" t="s">
        <v>80957</v>
      </c>
      <c r="B44491">
        <v>118</v>
      </c>
      <c r="C44491" s="4" t="s">
        <v>80958</v>
      </c>
    </row>
    <row r="44492" spans="1:3" x14ac:dyDescent="0.35">
      <c r="A44492" s="4" t="s">
        <v>80959</v>
      </c>
      <c r="B44492">
        <v>409</v>
      </c>
      <c r="C44492" s="4" t="s">
        <v>80960</v>
      </c>
    </row>
    <row r="44493" spans="1:3" x14ac:dyDescent="0.35">
      <c r="A44493" s="4" t="s">
        <v>80961</v>
      </c>
      <c r="B44493">
        <v>409</v>
      </c>
      <c r="C44493" s="4" t="s">
        <v>80960</v>
      </c>
    </row>
    <row r="44494" spans="1:3" x14ac:dyDescent="0.35">
      <c r="A44494" s="4" t="s">
        <v>80962</v>
      </c>
      <c r="B44494">
        <v>372</v>
      </c>
      <c r="C44494" s="4" t="s">
        <v>80963</v>
      </c>
    </row>
    <row r="44495" spans="1:3" x14ac:dyDescent="0.35">
      <c r="A44495" s="4" t="s">
        <v>80964</v>
      </c>
      <c r="B44495">
        <v>408</v>
      </c>
      <c r="C44495" s="4" t="s">
        <v>80965</v>
      </c>
    </row>
    <row r="44496" spans="1:3" x14ac:dyDescent="0.35">
      <c r="A44496" s="4" t="s">
        <v>80966</v>
      </c>
      <c r="B44496">
        <v>343</v>
      </c>
      <c r="C44496" s="4" t="s">
        <v>80967</v>
      </c>
    </row>
    <row r="44497" spans="1:3" x14ac:dyDescent="0.35">
      <c r="A44497" s="4" t="s">
        <v>80968</v>
      </c>
      <c r="B44497">
        <v>342</v>
      </c>
      <c r="C44497" s="4" t="s">
        <v>80969</v>
      </c>
    </row>
    <row r="44498" spans="1:3" x14ac:dyDescent="0.35">
      <c r="A44498" s="4" t="s">
        <v>80970</v>
      </c>
      <c r="B44498">
        <v>322</v>
      </c>
      <c r="C44498" s="4" t="s">
        <v>80971</v>
      </c>
    </row>
    <row r="44499" spans="1:3" x14ac:dyDescent="0.35">
      <c r="A44499" s="4" t="s">
        <v>80972</v>
      </c>
      <c r="B44499">
        <v>321</v>
      </c>
      <c r="C44499" s="4" t="s">
        <v>80973</v>
      </c>
    </row>
    <row r="44500" spans="1:3" x14ac:dyDescent="0.35">
      <c r="A44500" s="4" t="s">
        <v>80974</v>
      </c>
      <c r="B44500">
        <v>141</v>
      </c>
      <c r="C44500" s="4" t="s">
        <v>80975</v>
      </c>
    </row>
    <row r="44501" spans="1:3" x14ac:dyDescent="0.35">
      <c r="A44501" s="4" t="s">
        <v>80976</v>
      </c>
      <c r="B44501">
        <v>120</v>
      </c>
      <c r="C44501" s="4" t="s">
        <v>80977</v>
      </c>
    </row>
    <row r="44502" spans="1:3" x14ac:dyDescent="0.35">
      <c r="A44502" s="4" t="s">
        <v>80978</v>
      </c>
      <c r="B44502">
        <v>120</v>
      </c>
      <c r="C44502" s="4" t="s">
        <v>80979</v>
      </c>
    </row>
    <row r="44503" spans="1:3" x14ac:dyDescent="0.35">
      <c r="A44503" s="4" t="s">
        <v>80980</v>
      </c>
      <c r="B44503">
        <v>251</v>
      </c>
      <c r="C44503" s="4" t="s">
        <v>80981</v>
      </c>
    </row>
    <row r="44504" spans="1:3" x14ac:dyDescent="0.35">
      <c r="A44504" s="4" t="s">
        <v>80982</v>
      </c>
      <c r="B44504">
        <v>192</v>
      </c>
      <c r="C44504" s="4" t="s">
        <v>80983</v>
      </c>
    </row>
    <row r="44505" spans="1:3" x14ac:dyDescent="0.35">
      <c r="A44505" s="4" t="s">
        <v>80984</v>
      </c>
      <c r="B44505">
        <v>164</v>
      </c>
      <c r="C44505" s="4" t="s">
        <v>80985</v>
      </c>
    </row>
    <row r="44506" spans="1:3" x14ac:dyDescent="0.35">
      <c r="A44506" s="4" t="s">
        <v>80986</v>
      </c>
      <c r="B44506">
        <v>234</v>
      </c>
      <c r="C44506" s="4" t="s">
        <v>80987</v>
      </c>
    </row>
    <row r="44507" spans="1:3" x14ac:dyDescent="0.35">
      <c r="A44507" s="4" t="s">
        <v>80988</v>
      </c>
      <c r="B44507">
        <v>1564</v>
      </c>
      <c r="C44507" s="4" t="s">
        <v>80989</v>
      </c>
    </row>
    <row r="44508" spans="1:3" x14ac:dyDescent="0.35">
      <c r="A44508" s="4" t="s">
        <v>80990</v>
      </c>
      <c r="B44508">
        <v>1655</v>
      </c>
      <c r="C44508" s="4" t="s">
        <v>80991</v>
      </c>
    </row>
    <row r="44509" spans="1:3" x14ac:dyDescent="0.35">
      <c r="A44509" s="4" t="s">
        <v>80992</v>
      </c>
      <c r="B44509">
        <v>1746</v>
      </c>
      <c r="C44509" s="4" t="s">
        <v>80993</v>
      </c>
    </row>
    <row r="44510" spans="1:3" x14ac:dyDescent="0.35">
      <c r="A44510" s="4" t="s">
        <v>80994</v>
      </c>
      <c r="B44510">
        <v>1838</v>
      </c>
      <c r="C44510" s="4" t="s">
        <v>80995</v>
      </c>
    </row>
    <row r="44511" spans="1:3" x14ac:dyDescent="0.35">
      <c r="A44511" s="4" t="s">
        <v>80996</v>
      </c>
      <c r="B44511">
        <v>1929</v>
      </c>
      <c r="C44511" s="4" t="s">
        <v>80997</v>
      </c>
    </row>
    <row r="44512" spans="1:3" x14ac:dyDescent="0.35">
      <c r="A44512" s="4" t="s">
        <v>80998</v>
      </c>
      <c r="B44512">
        <v>2020</v>
      </c>
      <c r="C44512" s="4" t="s">
        <v>80999</v>
      </c>
    </row>
    <row r="44513" spans="1:3" x14ac:dyDescent="0.35">
      <c r="A44513" s="4" t="s">
        <v>81000</v>
      </c>
      <c r="B44513">
        <v>1655</v>
      </c>
      <c r="C44513" s="4" t="s">
        <v>81001</v>
      </c>
    </row>
    <row r="44514" spans="1:3" x14ac:dyDescent="0.35">
      <c r="A44514" s="4" t="s">
        <v>81002</v>
      </c>
      <c r="B44514">
        <v>1746</v>
      </c>
      <c r="C44514" s="4" t="s">
        <v>81003</v>
      </c>
    </row>
    <row r="44515" spans="1:3" x14ac:dyDescent="0.35">
      <c r="A44515" s="4" t="s">
        <v>81004</v>
      </c>
      <c r="B44515">
        <v>2019</v>
      </c>
      <c r="C44515" s="4" t="s">
        <v>81005</v>
      </c>
    </row>
    <row r="44516" spans="1:3" x14ac:dyDescent="0.35">
      <c r="A44516" s="4" t="s">
        <v>81006</v>
      </c>
      <c r="B44516">
        <v>2110</v>
      </c>
      <c r="C44516" s="4" t="s">
        <v>81007</v>
      </c>
    </row>
    <row r="44517" spans="1:3" x14ac:dyDescent="0.35">
      <c r="A44517" s="4" t="s">
        <v>81008</v>
      </c>
      <c r="B44517">
        <v>2202</v>
      </c>
      <c r="C44517" s="4" t="s">
        <v>81009</v>
      </c>
    </row>
    <row r="44518" spans="1:3" x14ac:dyDescent="0.35">
      <c r="A44518" s="4" t="s">
        <v>81010</v>
      </c>
      <c r="B44518">
        <v>1837</v>
      </c>
      <c r="C44518" s="4" t="s">
        <v>81011</v>
      </c>
    </row>
    <row r="44519" spans="1:3" x14ac:dyDescent="0.35">
      <c r="A44519" s="4" t="s">
        <v>81012</v>
      </c>
      <c r="B44519">
        <v>1928</v>
      </c>
      <c r="C44519" s="4" t="s">
        <v>81013</v>
      </c>
    </row>
    <row r="44520" spans="1:3" x14ac:dyDescent="0.35">
      <c r="A44520" s="4" t="s">
        <v>81014</v>
      </c>
      <c r="B44520">
        <v>2019</v>
      </c>
      <c r="C44520" s="4" t="s">
        <v>81015</v>
      </c>
    </row>
    <row r="44521" spans="1:3" x14ac:dyDescent="0.35">
      <c r="A44521" s="4" t="s">
        <v>81016</v>
      </c>
      <c r="B44521">
        <v>2110</v>
      </c>
      <c r="C44521" s="4" t="s">
        <v>81017</v>
      </c>
    </row>
    <row r="44522" spans="1:3" x14ac:dyDescent="0.35">
      <c r="A44522" s="4" t="s">
        <v>81018</v>
      </c>
      <c r="B44522">
        <v>2201</v>
      </c>
      <c r="C44522" s="4" t="s">
        <v>81019</v>
      </c>
    </row>
    <row r="44523" spans="1:3" x14ac:dyDescent="0.35">
      <c r="A44523" s="4" t="s">
        <v>81020</v>
      </c>
      <c r="B44523">
        <v>2202</v>
      </c>
      <c r="C44523" s="4" t="s">
        <v>81021</v>
      </c>
    </row>
    <row r="44524" spans="1:3" x14ac:dyDescent="0.35">
      <c r="A44524" s="4" t="s">
        <v>81022</v>
      </c>
      <c r="B44524">
        <v>2293</v>
      </c>
      <c r="C44524" s="4" t="s">
        <v>81023</v>
      </c>
    </row>
    <row r="44525" spans="1:3" x14ac:dyDescent="0.35">
      <c r="A44525" s="4" t="s">
        <v>81024</v>
      </c>
      <c r="B44525">
        <v>1636</v>
      </c>
      <c r="C44525" s="4" t="s">
        <v>81025</v>
      </c>
    </row>
    <row r="44526" spans="1:3" x14ac:dyDescent="0.35">
      <c r="A44526" s="4" t="s">
        <v>81026</v>
      </c>
      <c r="B44526">
        <v>70</v>
      </c>
      <c r="C44526" s="4" t="s">
        <v>81027</v>
      </c>
    </row>
    <row r="44527" spans="1:3" x14ac:dyDescent="0.35">
      <c r="A44527" s="4" t="s">
        <v>81028</v>
      </c>
      <c r="B44527">
        <v>70</v>
      </c>
      <c r="C44527" s="4" t="s">
        <v>81029</v>
      </c>
    </row>
    <row r="44528" spans="1:3" x14ac:dyDescent="0.35">
      <c r="A44528" s="4" t="s">
        <v>81030</v>
      </c>
      <c r="B44528">
        <v>1627</v>
      </c>
      <c r="C44528" s="4" t="s">
        <v>81031</v>
      </c>
    </row>
    <row r="44529" spans="1:3" x14ac:dyDescent="0.35">
      <c r="A44529" s="4" t="s">
        <v>81032</v>
      </c>
      <c r="B44529">
        <v>929</v>
      </c>
      <c r="C44529" s="4" t="s">
        <v>81033</v>
      </c>
    </row>
    <row r="44530" spans="1:3" x14ac:dyDescent="0.35">
      <c r="A44530" s="4" t="s">
        <v>81034</v>
      </c>
      <c r="B44530">
        <v>395</v>
      </c>
      <c r="C44530" s="4" t="s">
        <v>81035</v>
      </c>
    </row>
    <row r="44531" spans="1:3" x14ac:dyDescent="0.35">
      <c r="A44531" s="4" t="s">
        <v>81036</v>
      </c>
      <c r="B44531">
        <v>402</v>
      </c>
      <c r="C44531" s="4" t="s">
        <v>81037</v>
      </c>
    </row>
    <row r="44532" spans="1:3" x14ac:dyDescent="0.35">
      <c r="A44532" s="4" t="s">
        <v>81038</v>
      </c>
      <c r="B44532">
        <v>375</v>
      </c>
      <c r="C44532" s="4" t="s">
        <v>81039</v>
      </c>
    </row>
    <row r="44533" spans="1:3" x14ac:dyDescent="0.35">
      <c r="A44533" s="4" t="s">
        <v>81040</v>
      </c>
      <c r="B44533">
        <v>1288</v>
      </c>
      <c r="C44533" s="4" t="s">
        <v>81041</v>
      </c>
    </row>
    <row r="44534" spans="1:3" x14ac:dyDescent="0.35">
      <c r="A44534" s="4" t="s">
        <v>81042</v>
      </c>
      <c r="B44534">
        <v>440</v>
      </c>
      <c r="C44534" s="4" t="s">
        <v>81043</v>
      </c>
    </row>
    <row r="44535" spans="1:3" x14ac:dyDescent="0.35">
      <c r="A44535" s="4" t="s">
        <v>81044</v>
      </c>
      <c r="B44535">
        <v>194</v>
      </c>
      <c r="C44535" s="4" t="s">
        <v>81045</v>
      </c>
    </row>
    <row r="44536" spans="1:3" x14ac:dyDescent="0.35">
      <c r="A44536" s="4" t="s">
        <v>81046</v>
      </c>
      <c r="B44536">
        <v>653</v>
      </c>
      <c r="C44536" s="4" t="s">
        <v>81047</v>
      </c>
    </row>
    <row r="44537" spans="1:3" x14ac:dyDescent="0.35">
      <c r="A44537" s="4" t="s">
        <v>81048</v>
      </c>
      <c r="B44537">
        <v>653</v>
      </c>
      <c r="C44537" s="4" t="s">
        <v>81047</v>
      </c>
    </row>
    <row r="44538" spans="1:3" x14ac:dyDescent="0.35">
      <c r="A44538" s="4" t="s">
        <v>81049</v>
      </c>
      <c r="B44538">
        <v>653</v>
      </c>
      <c r="C44538" s="4" t="s">
        <v>81050</v>
      </c>
    </row>
    <row r="44539" spans="1:3" x14ac:dyDescent="0.35">
      <c r="A44539" s="4" t="s">
        <v>81051</v>
      </c>
      <c r="B44539">
        <v>653</v>
      </c>
      <c r="C44539" s="4" t="s">
        <v>81050</v>
      </c>
    </row>
    <row r="44540" spans="1:3" x14ac:dyDescent="0.35">
      <c r="A44540" s="4" t="s">
        <v>81052</v>
      </c>
      <c r="B44540">
        <v>653</v>
      </c>
      <c r="C44540" s="4" t="s">
        <v>81050</v>
      </c>
    </row>
    <row r="44541" spans="1:3" x14ac:dyDescent="0.35">
      <c r="A44541" s="4" t="s">
        <v>81053</v>
      </c>
      <c r="B44541">
        <v>653</v>
      </c>
      <c r="C44541" s="4" t="s">
        <v>81050</v>
      </c>
    </row>
    <row r="44542" spans="1:3" x14ac:dyDescent="0.35">
      <c r="A44542" s="4" t="s">
        <v>81054</v>
      </c>
      <c r="B44542">
        <v>839</v>
      </c>
      <c r="C44542" s="4" t="s">
        <v>81055</v>
      </c>
    </row>
    <row r="44543" spans="1:3" x14ac:dyDescent="0.35">
      <c r="A44543" s="4" t="s">
        <v>81056</v>
      </c>
      <c r="B44543">
        <v>799</v>
      </c>
      <c r="C44543" s="4" t="s">
        <v>81057</v>
      </c>
    </row>
    <row r="44544" spans="1:3" x14ac:dyDescent="0.35">
      <c r="A44544" s="4" t="s">
        <v>81058</v>
      </c>
      <c r="B44544">
        <v>639</v>
      </c>
      <c r="C44544" s="4" t="s">
        <v>81059</v>
      </c>
    </row>
    <row r="44545" spans="1:3" x14ac:dyDescent="0.35">
      <c r="A44545" s="4" t="s">
        <v>81060</v>
      </c>
      <c r="B44545">
        <v>761</v>
      </c>
      <c r="C44545" s="4" t="s">
        <v>81061</v>
      </c>
    </row>
    <row r="44546" spans="1:3" x14ac:dyDescent="0.35">
      <c r="A44546" s="4" t="s">
        <v>81062</v>
      </c>
      <c r="B44546">
        <v>1892</v>
      </c>
      <c r="C44546" s="4" t="s">
        <v>81063</v>
      </c>
    </row>
    <row r="44547" spans="1:3" x14ac:dyDescent="0.35">
      <c r="A44547" s="4" t="s">
        <v>81064</v>
      </c>
      <c r="B44547">
        <v>1663</v>
      </c>
      <c r="C44547" s="4" t="s">
        <v>81065</v>
      </c>
    </row>
    <row r="44548" spans="1:3" x14ac:dyDescent="0.35">
      <c r="A44548" s="4" t="s">
        <v>81066</v>
      </c>
      <c r="B44548">
        <v>1892</v>
      </c>
      <c r="C44548" s="4" t="s">
        <v>81067</v>
      </c>
    </row>
    <row r="44549" spans="1:3" x14ac:dyDescent="0.35">
      <c r="A44549" s="4" t="s">
        <v>81068</v>
      </c>
      <c r="B44549">
        <v>1664</v>
      </c>
      <c r="C44549" s="4" t="s">
        <v>81069</v>
      </c>
    </row>
    <row r="44550" spans="1:3" x14ac:dyDescent="0.35">
      <c r="A44550" s="4" t="s">
        <v>81070</v>
      </c>
      <c r="B44550">
        <v>1861</v>
      </c>
      <c r="C44550" s="4" t="s">
        <v>81071</v>
      </c>
    </row>
    <row r="44551" spans="1:3" x14ac:dyDescent="0.35">
      <c r="A44551" s="4" t="s">
        <v>81072</v>
      </c>
      <c r="B44551">
        <v>1814</v>
      </c>
      <c r="C44551" s="4" t="s">
        <v>81073</v>
      </c>
    </row>
    <row r="44552" spans="1:3" x14ac:dyDescent="0.35">
      <c r="A44552" s="4" t="s">
        <v>81074</v>
      </c>
      <c r="B44552">
        <v>1893</v>
      </c>
      <c r="C44552" s="4" t="s">
        <v>81075</v>
      </c>
    </row>
    <row r="44553" spans="1:3" x14ac:dyDescent="0.35">
      <c r="A44553" s="4" t="s">
        <v>81076</v>
      </c>
      <c r="B44553">
        <v>602</v>
      </c>
      <c r="C44553" s="4" t="s">
        <v>81077</v>
      </c>
    </row>
    <row r="44554" spans="1:3" x14ac:dyDescent="0.35">
      <c r="A44554" s="4" t="s">
        <v>81078</v>
      </c>
      <c r="B44554">
        <v>421</v>
      </c>
      <c r="C44554" s="4" t="s">
        <v>81079</v>
      </c>
    </row>
    <row r="44555" spans="1:3" x14ac:dyDescent="0.35">
      <c r="A44555" s="4" t="s">
        <v>81080</v>
      </c>
      <c r="B44555">
        <v>486</v>
      </c>
      <c r="C44555" s="4" t="s">
        <v>81081</v>
      </c>
    </row>
    <row r="44556" spans="1:3" x14ac:dyDescent="0.35">
      <c r="A44556" s="4" t="s">
        <v>81082</v>
      </c>
      <c r="B44556">
        <v>486</v>
      </c>
      <c r="C44556" s="4" t="s">
        <v>81081</v>
      </c>
    </row>
    <row r="44557" spans="1:3" x14ac:dyDescent="0.35">
      <c r="A44557" s="4" t="s">
        <v>81083</v>
      </c>
      <c r="B44557">
        <v>454</v>
      </c>
      <c r="C44557" s="4" t="s">
        <v>81084</v>
      </c>
    </row>
    <row r="44558" spans="1:3" x14ac:dyDescent="0.35">
      <c r="A44558" s="4" t="s">
        <v>81085</v>
      </c>
      <c r="B44558">
        <v>454</v>
      </c>
      <c r="C44558" s="4" t="s">
        <v>81086</v>
      </c>
    </row>
    <row r="44559" spans="1:3" x14ac:dyDescent="0.35">
      <c r="A44559" s="4" t="s">
        <v>81087</v>
      </c>
      <c r="B44559">
        <v>325</v>
      </c>
      <c r="C44559" s="4" t="s">
        <v>81088</v>
      </c>
    </row>
    <row r="44560" spans="1:3" x14ac:dyDescent="0.35">
      <c r="A44560" s="4" t="s">
        <v>81089</v>
      </c>
      <c r="B44560">
        <v>284</v>
      </c>
      <c r="C44560" s="4" t="s">
        <v>81090</v>
      </c>
    </row>
    <row r="44561" spans="1:3" x14ac:dyDescent="0.35">
      <c r="A44561" s="4" t="s">
        <v>81091</v>
      </c>
      <c r="B44561">
        <v>440</v>
      </c>
      <c r="C44561" s="4" t="s">
        <v>81092</v>
      </c>
    </row>
    <row r="44562" spans="1:3" x14ac:dyDescent="0.35">
      <c r="A44562" s="4" t="s">
        <v>81093</v>
      </c>
      <c r="B44562">
        <v>461</v>
      </c>
      <c r="C44562" s="4" t="s">
        <v>81094</v>
      </c>
    </row>
    <row r="44563" spans="1:3" x14ac:dyDescent="0.35">
      <c r="A44563" s="4" t="s">
        <v>81095</v>
      </c>
      <c r="B44563">
        <v>504</v>
      </c>
      <c r="C44563" s="4" t="s">
        <v>81096</v>
      </c>
    </row>
    <row r="44564" spans="1:3" x14ac:dyDescent="0.35">
      <c r="A44564" s="4" t="s">
        <v>81097</v>
      </c>
      <c r="B44564">
        <v>290</v>
      </c>
      <c r="C44564" s="4" t="s">
        <v>81098</v>
      </c>
    </row>
    <row r="44565" spans="1:3" x14ac:dyDescent="0.35">
      <c r="A44565" s="4" t="s">
        <v>81099</v>
      </c>
      <c r="B44565">
        <v>599</v>
      </c>
      <c r="C44565" s="4" t="s">
        <v>81100</v>
      </c>
    </row>
    <row r="44566" spans="1:3" x14ac:dyDescent="0.35">
      <c r="A44566" s="4" t="s">
        <v>81101</v>
      </c>
      <c r="B44566">
        <v>580</v>
      </c>
      <c r="C44566" s="4" t="s">
        <v>81102</v>
      </c>
    </row>
    <row r="44567" spans="1:3" x14ac:dyDescent="0.35">
      <c r="A44567" s="4" t="s">
        <v>81103</v>
      </c>
      <c r="B44567">
        <v>580</v>
      </c>
      <c r="C44567" s="4" t="s">
        <v>81104</v>
      </c>
    </row>
    <row r="44568" spans="1:3" x14ac:dyDescent="0.35">
      <c r="A44568" s="4" t="s">
        <v>81105</v>
      </c>
      <c r="B44568">
        <v>580</v>
      </c>
      <c r="C44568" s="4" t="s">
        <v>81102</v>
      </c>
    </row>
    <row r="44569" spans="1:3" x14ac:dyDescent="0.35">
      <c r="A44569" s="4" t="s">
        <v>81106</v>
      </c>
      <c r="B44569">
        <v>580</v>
      </c>
      <c r="C44569" s="4" t="s">
        <v>81102</v>
      </c>
    </row>
    <row r="44570" spans="1:3" x14ac:dyDescent="0.35">
      <c r="A44570" s="4" t="s">
        <v>81107</v>
      </c>
      <c r="B44570">
        <v>436</v>
      </c>
      <c r="C44570" s="4" t="s">
        <v>81108</v>
      </c>
    </row>
    <row r="44571" spans="1:3" x14ac:dyDescent="0.35">
      <c r="A44571" s="4" t="s">
        <v>81109</v>
      </c>
      <c r="B44571">
        <v>436</v>
      </c>
      <c r="C44571" s="4" t="s">
        <v>81108</v>
      </c>
    </row>
    <row r="44572" spans="1:3" x14ac:dyDescent="0.35">
      <c r="A44572" s="4" t="s">
        <v>81110</v>
      </c>
      <c r="B44572">
        <v>436</v>
      </c>
      <c r="C44572" s="4" t="s">
        <v>81108</v>
      </c>
    </row>
    <row r="44573" spans="1:3" x14ac:dyDescent="0.35">
      <c r="A44573" s="4" t="s">
        <v>81111</v>
      </c>
      <c r="B44573">
        <v>407</v>
      </c>
      <c r="C44573" s="4" t="s">
        <v>81112</v>
      </c>
    </row>
    <row r="44574" spans="1:3" x14ac:dyDescent="0.35">
      <c r="A44574" s="4" t="s">
        <v>81113</v>
      </c>
      <c r="B44574">
        <v>371</v>
      </c>
      <c r="C44574" s="4" t="s">
        <v>81114</v>
      </c>
    </row>
    <row r="44575" spans="1:3" x14ac:dyDescent="0.35">
      <c r="A44575" s="4" t="s">
        <v>81115</v>
      </c>
      <c r="B44575">
        <v>371</v>
      </c>
      <c r="C44575" s="4" t="s">
        <v>81116</v>
      </c>
    </row>
    <row r="44576" spans="1:3" x14ac:dyDescent="0.35">
      <c r="A44576" s="4" t="s">
        <v>81117</v>
      </c>
      <c r="B44576">
        <v>473</v>
      </c>
      <c r="C44576" s="4" t="s">
        <v>81118</v>
      </c>
    </row>
    <row r="44577" spans="1:3" x14ac:dyDescent="0.35">
      <c r="A44577" s="4" t="s">
        <v>81119</v>
      </c>
      <c r="B44577">
        <v>422</v>
      </c>
      <c r="C44577" s="4" t="s">
        <v>81120</v>
      </c>
    </row>
    <row r="44578" spans="1:3" x14ac:dyDescent="0.35">
      <c r="A44578" s="4" t="s">
        <v>81121</v>
      </c>
      <c r="B44578">
        <v>388</v>
      </c>
      <c r="C44578" s="4" t="s">
        <v>81122</v>
      </c>
    </row>
    <row r="44579" spans="1:3" x14ac:dyDescent="0.35">
      <c r="A44579" s="4" t="s">
        <v>81123</v>
      </c>
      <c r="B44579">
        <v>207</v>
      </c>
      <c r="C44579" s="4" t="s">
        <v>81124</v>
      </c>
    </row>
    <row r="44580" spans="1:3" x14ac:dyDescent="0.35">
      <c r="A44580" s="4" t="s">
        <v>81125</v>
      </c>
      <c r="B44580">
        <v>130</v>
      </c>
      <c r="C44580" s="4" t="s">
        <v>81126</v>
      </c>
    </row>
    <row r="44581" spans="1:3" x14ac:dyDescent="0.35">
      <c r="A44581" s="4" t="s">
        <v>81127</v>
      </c>
      <c r="B44581">
        <v>416</v>
      </c>
      <c r="C44581" s="4" t="s">
        <v>81128</v>
      </c>
    </row>
    <row r="44582" spans="1:3" x14ac:dyDescent="0.35">
      <c r="A44582" s="4" t="s">
        <v>81129</v>
      </c>
      <c r="B44582">
        <v>416</v>
      </c>
      <c r="C44582" s="4" t="s">
        <v>81128</v>
      </c>
    </row>
    <row r="44583" spans="1:3" x14ac:dyDescent="0.35">
      <c r="A44583" s="4" t="s">
        <v>81130</v>
      </c>
      <c r="B44583">
        <v>294</v>
      </c>
      <c r="C44583" s="4" t="s">
        <v>81131</v>
      </c>
    </row>
    <row r="44584" spans="1:3" x14ac:dyDescent="0.35">
      <c r="A44584" s="4" t="s">
        <v>81132</v>
      </c>
      <c r="B44584">
        <v>1681</v>
      </c>
      <c r="C44584" s="4" t="s">
        <v>81133</v>
      </c>
    </row>
    <row r="44585" spans="1:3" x14ac:dyDescent="0.35">
      <c r="A44585" s="4" t="s">
        <v>81134</v>
      </c>
      <c r="B44585">
        <v>1676</v>
      </c>
      <c r="C44585" s="4" t="s">
        <v>81135</v>
      </c>
    </row>
    <row r="44586" spans="1:3" x14ac:dyDescent="0.35">
      <c r="A44586" s="4" t="s">
        <v>81136</v>
      </c>
      <c r="B44586">
        <v>1172</v>
      </c>
      <c r="C44586" s="4" t="s">
        <v>81137</v>
      </c>
    </row>
    <row r="44587" spans="1:3" x14ac:dyDescent="0.35">
      <c r="A44587" s="4" t="s">
        <v>81138</v>
      </c>
      <c r="B44587">
        <v>902</v>
      </c>
      <c r="C44587" s="4" t="s">
        <v>81139</v>
      </c>
    </row>
    <row r="44588" spans="1:3" x14ac:dyDescent="0.35">
      <c r="A44588" s="4" t="s">
        <v>81140</v>
      </c>
      <c r="B44588">
        <v>2340</v>
      </c>
      <c r="C44588" s="4" t="s">
        <v>81141</v>
      </c>
    </row>
    <row r="44589" spans="1:3" x14ac:dyDescent="0.35">
      <c r="A44589" s="4" t="s">
        <v>81142</v>
      </c>
      <c r="B44589">
        <v>2340</v>
      </c>
      <c r="C44589" s="4" t="s">
        <v>81141</v>
      </c>
    </row>
    <row r="44590" spans="1:3" x14ac:dyDescent="0.35">
      <c r="A44590" s="4" t="s">
        <v>81143</v>
      </c>
      <c r="B44590">
        <v>2325</v>
      </c>
      <c r="C44590" s="4" t="s">
        <v>81144</v>
      </c>
    </row>
    <row r="44591" spans="1:3" x14ac:dyDescent="0.35">
      <c r="A44591" s="4" t="s">
        <v>81145</v>
      </c>
      <c r="B44591">
        <v>2325</v>
      </c>
      <c r="C44591" s="4" t="s">
        <v>81146</v>
      </c>
    </row>
    <row r="44592" spans="1:3" x14ac:dyDescent="0.35">
      <c r="A44592" s="4" t="s">
        <v>81147</v>
      </c>
      <c r="B44592">
        <v>2278</v>
      </c>
      <c r="C44592" s="4" t="s">
        <v>81148</v>
      </c>
    </row>
    <row r="44593" spans="1:3" x14ac:dyDescent="0.35">
      <c r="A44593" s="4" t="s">
        <v>81149</v>
      </c>
      <c r="B44593">
        <v>2281</v>
      </c>
      <c r="C44593" s="4" t="s">
        <v>81150</v>
      </c>
    </row>
    <row r="44594" spans="1:3" x14ac:dyDescent="0.35">
      <c r="A44594" s="4" t="s">
        <v>81151</v>
      </c>
      <c r="B44594">
        <v>2315</v>
      </c>
      <c r="C44594" s="4" t="s">
        <v>81152</v>
      </c>
    </row>
    <row r="44595" spans="1:3" x14ac:dyDescent="0.35">
      <c r="A44595" s="4" t="s">
        <v>81153</v>
      </c>
      <c r="B44595">
        <v>2300</v>
      </c>
      <c r="C44595" s="4" t="s">
        <v>81154</v>
      </c>
    </row>
    <row r="44596" spans="1:3" x14ac:dyDescent="0.35">
      <c r="A44596" s="4" t="s">
        <v>81155</v>
      </c>
      <c r="B44596">
        <v>1700</v>
      </c>
      <c r="C44596" s="4" t="s">
        <v>81156</v>
      </c>
    </row>
    <row r="44597" spans="1:3" x14ac:dyDescent="0.35">
      <c r="A44597" s="4" t="s">
        <v>81157</v>
      </c>
      <c r="B44597">
        <v>1499</v>
      </c>
      <c r="C44597" s="4" t="s">
        <v>81158</v>
      </c>
    </row>
    <row r="44598" spans="1:3" x14ac:dyDescent="0.35">
      <c r="A44598" s="4" t="s">
        <v>81159</v>
      </c>
      <c r="B44598">
        <v>2173</v>
      </c>
      <c r="C44598" s="4" t="s">
        <v>81160</v>
      </c>
    </row>
    <row r="44599" spans="1:3" x14ac:dyDescent="0.35">
      <c r="A44599" s="4" t="s">
        <v>81161</v>
      </c>
      <c r="B44599">
        <v>1788</v>
      </c>
      <c r="C44599" s="4" t="s">
        <v>81162</v>
      </c>
    </row>
    <row r="44600" spans="1:3" x14ac:dyDescent="0.35">
      <c r="A44600" s="4" t="s">
        <v>81163</v>
      </c>
      <c r="B44600">
        <v>1443</v>
      </c>
      <c r="C44600" s="4" t="s">
        <v>81164</v>
      </c>
    </row>
    <row r="44601" spans="1:3" x14ac:dyDescent="0.35">
      <c r="A44601" s="4" t="s">
        <v>81165</v>
      </c>
      <c r="B44601">
        <v>215</v>
      </c>
      <c r="C44601" s="4" t="s">
        <v>81166</v>
      </c>
    </row>
    <row r="44602" spans="1:3" x14ac:dyDescent="0.35">
      <c r="A44602" s="4" t="s">
        <v>81167</v>
      </c>
      <c r="B44602">
        <v>249</v>
      </c>
      <c r="C44602" s="4" t="s">
        <v>81168</v>
      </c>
    </row>
    <row r="44603" spans="1:3" x14ac:dyDescent="0.35">
      <c r="A44603" s="4" t="s">
        <v>81169</v>
      </c>
      <c r="B44603">
        <v>780</v>
      </c>
      <c r="C44603" s="4" t="s">
        <v>81170</v>
      </c>
    </row>
    <row r="44604" spans="1:3" x14ac:dyDescent="0.35">
      <c r="A44604" s="4" t="s">
        <v>81171</v>
      </c>
      <c r="B44604">
        <v>767</v>
      </c>
      <c r="C44604" s="4" t="s">
        <v>81172</v>
      </c>
    </row>
    <row r="44605" spans="1:3" x14ac:dyDescent="0.35">
      <c r="A44605" s="4" t="s">
        <v>81173</v>
      </c>
      <c r="B44605">
        <v>761</v>
      </c>
      <c r="C44605" s="4" t="s">
        <v>81174</v>
      </c>
    </row>
    <row r="44606" spans="1:3" x14ac:dyDescent="0.35">
      <c r="A44606" s="4" t="s">
        <v>81175</v>
      </c>
      <c r="B44606">
        <v>748</v>
      </c>
      <c r="C44606" s="4" t="s">
        <v>81176</v>
      </c>
    </row>
    <row r="44607" spans="1:3" x14ac:dyDescent="0.35">
      <c r="A44607" s="4" t="s">
        <v>81177</v>
      </c>
      <c r="B44607">
        <v>752</v>
      </c>
      <c r="C44607" s="4" t="s">
        <v>81178</v>
      </c>
    </row>
    <row r="44608" spans="1:3" x14ac:dyDescent="0.35">
      <c r="A44608" s="4" t="s">
        <v>81179</v>
      </c>
      <c r="B44608">
        <v>739</v>
      </c>
      <c r="C44608" s="4" t="s">
        <v>81180</v>
      </c>
    </row>
    <row r="44609" spans="1:3" x14ac:dyDescent="0.35">
      <c r="A44609" s="4" t="s">
        <v>81181</v>
      </c>
      <c r="B44609">
        <v>795</v>
      </c>
      <c r="C44609" s="4" t="s">
        <v>81182</v>
      </c>
    </row>
    <row r="44610" spans="1:3" x14ac:dyDescent="0.35">
      <c r="A44610" s="4" t="s">
        <v>81183</v>
      </c>
      <c r="B44610">
        <v>782</v>
      </c>
      <c r="C44610" s="4" t="s">
        <v>81184</v>
      </c>
    </row>
    <row r="44611" spans="1:3" x14ac:dyDescent="0.35">
      <c r="A44611" s="4" t="s">
        <v>81185</v>
      </c>
      <c r="B44611">
        <v>742</v>
      </c>
      <c r="C44611" s="4" t="s">
        <v>81186</v>
      </c>
    </row>
    <row r="44612" spans="1:3" x14ac:dyDescent="0.35">
      <c r="A44612" s="4" t="s">
        <v>81187</v>
      </c>
      <c r="B44612">
        <v>742</v>
      </c>
      <c r="C44612" s="4" t="s">
        <v>81186</v>
      </c>
    </row>
    <row r="44613" spans="1:3" x14ac:dyDescent="0.35">
      <c r="A44613" s="4" t="s">
        <v>81188</v>
      </c>
      <c r="B44613">
        <v>742</v>
      </c>
      <c r="C44613" s="4" t="s">
        <v>81189</v>
      </c>
    </row>
    <row r="44614" spans="1:3" x14ac:dyDescent="0.35">
      <c r="A44614" s="4" t="s">
        <v>81190</v>
      </c>
      <c r="B44614">
        <v>742</v>
      </c>
      <c r="C44614" s="4" t="s">
        <v>81189</v>
      </c>
    </row>
    <row r="44615" spans="1:3" x14ac:dyDescent="0.35">
      <c r="A44615" s="4" t="s">
        <v>81191</v>
      </c>
      <c r="B44615">
        <v>742</v>
      </c>
      <c r="C44615" s="4" t="s">
        <v>81189</v>
      </c>
    </row>
    <row r="44616" spans="1:3" x14ac:dyDescent="0.35">
      <c r="A44616" s="4" t="s">
        <v>81192</v>
      </c>
      <c r="B44616">
        <v>742</v>
      </c>
      <c r="C44616" s="4" t="s">
        <v>81189</v>
      </c>
    </row>
    <row r="44617" spans="1:3" x14ac:dyDescent="0.35">
      <c r="A44617" s="4" t="s">
        <v>81193</v>
      </c>
      <c r="B44617">
        <v>742</v>
      </c>
      <c r="C44617" s="4" t="s">
        <v>81189</v>
      </c>
    </row>
    <row r="44618" spans="1:3" x14ac:dyDescent="0.35">
      <c r="A44618" s="4" t="s">
        <v>81194</v>
      </c>
      <c r="B44618">
        <v>742</v>
      </c>
      <c r="C44618" s="4" t="s">
        <v>81189</v>
      </c>
    </row>
    <row r="44619" spans="1:3" x14ac:dyDescent="0.35">
      <c r="A44619" s="4" t="s">
        <v>81195</v>
      </c>
      <c r="B44619">
        <v>742</v>
      </c>
      <c r="C44619" s="4" t="s">
        <v>81189</v>
      </c>
    </row>
    <row r="44620" spans="1:3" x14ac:dyDescent="0.35">
      <c r="A44620" s="4" t="s">
        <v>81196</v>
      </c>
      <c r="B44620">
        <v>742</v>
      </c>
      <c r="C44620" s="4" t="s">
        <v>81189</v>
      </c>
    </row>
    <row r="44621" spans="1:3" x14ac:dyDescent="0.35">
      <c r="A44621" s="4" t="s">
        <v>81197</v>
      </c>
      <c r="B44621">
        <v>731</v>
      </c>
      <c r="C44621" s="4" t="s">
        <v>81198</v>
      </c>
    </row>
    <row r="44622" spans="1:3" x14ac:dyDescent="0.35">
      <c r="A44622" s="4" t="s">
        <v>81199</v>
      </c>
      <c r="B44622">
        <v>731</v>
      </c>
      <c r="C44622" s="4" t="s">
        <v>81198</v>
      </c>
    </row>
    <row r="44623" spans="1:3" x14ac:dyDescent="0.35">
      <c r="A44623" s="4" t="s">
        <v>81200</v>
      </c>
      <c r="B44623">
        <v>731</v>
      </c>
      <c r="C44623" s="4" t="s">
        <v>81198</v>
      </c>
    </row>
    <row r="44624" spans="1:3" x14ac:dyDescent="0.35">
      <c r="A44624" s="4" t="s">
        <v>81201</v>
      </c>
      <c r="B44624">
        <v>731</v>
      </c>
      <c r="C44624" s="4" t="s">
        <v>81198</v>
      </c>
    </row>
    <row r="44625" spans="1:3" x14ac:dyDescent="0.35">
      <c r="A44625" s="4" t="s">
        <v>81202</v>
      </c>
      <c r="B44625">
        <v>731</v>
      </c>
      <c r="C44625" s="4" t="s">
        <v>81203</v>
      </c>
    </row>
    <row r="44626" spans="1:3" x14ac:dyDescent="0.35">
      <c r="A44626" s="4" t="s">
        <v>81204</v>
      </c>
      <c r="B44626">
        <v>731</v>
      </c>
      <c r="C44626" s="4" t="s">
        <v>81203</v>
      </c>
    </row>
    <row r="44627" spans="1:3" x14ac:dyDescent="0.35">
      <c r="A44627" s="4" t="s">
        <v>81205</v>
      </c>
      <c r="B44627">
        <v>731</v>
      </c>
      <c r="C44627" s="4" t="s">
        <v>81203</v>
      </c>
    </row>
    <row r="44628" spans="1:3" x14ac:dyDescent="0.35">
      <c r="A44628" s="4" t="s">
        <v>81206</v>
      </c>
      <c r="B44628">
        <v>731</v>
      </c>
      <c r="C44628" s="4" t="s">
        <v>81203</v>
      </c>
    </row>
    <row r="44629" spans="1:3" x14ac:dyDescent="0.35">
      <c r="A44629" s="4" t="s">
        <v>81207</v>
      </c>
      <c r="B44629">
        <v>573</v>
      </c>
      <c r="C44629" s="4" t="s">
        <v>81208</v>
      </c>
    </row>
    <row r="44630" spans="1:3" x14ac:dyDescent="0.35">
      <c r="A44630" s="4" t="s">
        <v>81209</v>
      </c>
      <c r="B44630">
        <v>168</v>
      </c>
      <c r="C44630" s="4" t="s">
        <v>81210</v>
      </c>
    </row>
    <row r="44631" spans="1:3" x14ac:dyDescent="0.35">
      <c r="A44631" s="4" t="s">
        <v>81211</v>
      </c>
      <c r="B44631">
        <v>123</v>
      </c>
      <c r="C44631" s="4" t="s">
        <v>81212</v>
      </c>
    </row>
    <row r="44632" spans="1:3" x14ac:dyDescent="0.35">
      <c r="A44632" s="4" t="s">
        <v>81213</v>
      </c>
      <c r="B44632">
        <v>288</v>
      </c>
      <c r="C44632" s="4" t="s">
        <v>81214</v>
      </c>
    </row>
    <row r="44633" spans="1:3" x14ac:dyDescent="0.35">
      <c r="A44633" s="4" t="s">
        <v>81215</v>
      </c>
      <c r="B44633">
        <v>197</v>
      </c>
      <c r="C44633" s="4" t="s">
        <v>81216</v>
      </c>
    </row>
    <row r="44634" spans="1:3" x14ac:dyDescent="0.35">
      <c r="A44634" s="4" t="s">
        <v>81217</v>
      </c>
      <c r="B44634">
        <v>1132</v>
      </c>
      <c r="C44634" s="4" t="s">
        <v>81218</v>
      </c>
    </row>
    <row r="44635" spans="1:3" x14ac:dyDescent="0.35">
      <c r="A44635" s="4" t="s">
        <v>81219</v>
      </c>
      <c r="B44635">
        <v>1161</v>
      </c>
      <c r="C44635" s="4" t="s">
        <v>81220</v>
      </c>
    </row>
    <row r="44636" spans="1:3" x14ac:dyDescent="0.35">
      <c r="A44636" s="4" t="s">
        <v>81221</v>
      </c>
      <c r="B44636">
        <v>1153</v>
      </c>
      <c r="C44636" s="4" t="s">
        <v>81222</v>
      </c>
    </row>
    <row r="44637" spans="1:3" x14ac:dyDescent="0.35">
      <c r="A44637" s="4" t="s">
        <v>81223</v>
      </c>
      <c r="B44637">
        <v>1131</v>
      </c>
      <c r="C44637" s="4" t="s">
        <v>81224</v>
      </c>
    </row>
    <row r="44638" spans="1:3" x14ac:dyDescent="0.35">
      <c r="A44638" s="4" t="s">
        <v>81225</v>
      </c>
      <c r="B44638">
        <v>1182</v>
      </c>
      <c r="C44638" s="4" t="s">
        <v>81226</v>
      </c>
    </row>
    <row r="44639" spans="1:3" x14ac:dyDescent="0.35">
      <c r="A44639" s="4" t="s">
        <v>81227</v>
      </c>
      <c r="B44639">
        <v>1160</v>
      </c>
      <c r="C44639" s="4" t="s">
        <v>81228</v>
      </c>
    </row>
    <row r="44640" spans="1:3" x14ac:dyDescent="0.35">
      <c r="A44640" s="4" t="s">
        <v>81229</v>
      </c>
      <c r="B44640">
        <v>997</v>
      </c>
      <c r="C44640" s="4" t="s">
        <v>81230</v>
      </c>
    </row>
    <row r="44641" spans="1:3" x14ac:dyDescent="0.35">
      <c r="A44641" s="4" t="s">
        <v>81231</v>
      </c>
      <c r="B44641">
        <v>1189</v>
      </c>
      <c r="C44641" s="4" t="s">
        <v>81232</v>
      </c>
    </row>
    <row r="44642" spans="1:3" x14ac:dyDescent="0.35">
      <c r="A44642" s="4" t="s">
        <v>81233</v>
      </c>
      <c r="B44642">
        <v>1128</v>
      </c>
      <c r="C44642" s="4" t="s">
        <v>81234</v>
      </c>
    </row>
    <row r="44643" spans="1:3" x14ac:dyDescent="0.35">
      <c r="A44643" s="4" t="s">
        <v>81235</v>
      </c>
      <c r="B44643">
        <v>1164</v>
      </c>
      <c r="C44643" s="4" t="s">
        <v>81236</v>
      </c>
    </row>
    <row r="44644" spans="1:3" x14ac:dyDescent="0.35">
      <c r="A44644" s="4" t="s">
        <v>81237</v>
      </c>
      <c r="B44644">
        <v>1065</v>
      </c>
      <c r="C44644" s="4" t="s">
        <v>81238</v>
      </c>
    </row>
    <row r="44645" spans="1:3" x14ac:dyDescent="0.35">
      <c r="A44645" s="4" t="s">
        <v>81239</v>
      </c>
      <c r="B44645">
        <v>1065</v>
      </c>
      <c r="C44645" s="4" t="s">
        <v>81240</v>
      </c>
    </row>
    <row r="44646" spans="1:3" x14ac:dyDescent="0.35">
      <c r="A44646" s="4" t="s">
        <v>81241</v>
      </c>
      <c r="B44646">
        <v>1065</v>
      </c>
      <c r="C44646" s="4" t="s">
        <v>81240</v>
      </c>
    </row>
    <row r="44647" spans="1:3" x14ac:dyDescent="0.35">
      <c r="A44647" s="4" t="s">
        <v>81242</v>
      </c>
      <c r="B44647">
        <v>800</v>
      </c>
      <c r="C44647" s="4" t="s">
        <v>81243</v>
      </c>
    </row>
    <row r="44648" spans="1:3" x14ac:dyDescent="0.35">
      <c r="A44648" s="4" t="s">
        <v>81244</v>
      </c>
      <c r="B44648">
        <v>523</v>
      </c>
      <c r="C44648" s="4" t="s">
        <v>81245</v>
      </c>
    </row>
    <row r="44649" spans="1:3" x14ac:dyDescent="0.35">
      <c r="A44649" s="4" t="s">
        <v>81246</v>
      </c>
      <c r="B44649">
        <v>477</v>
      </c>
      <c r="C44649" s="4" t="s">
        <v>81247</v>
      </c>
    </row>
    <row r="44650" spans="1:3" x14ac:dyDescent="0.35">
      <c r="A44650" s="4" t="s">
        <v>81248</v>
      </c>
      <c r="B44650">
        <v>622</v>
      </c>
      <c r="C44650" s="4" t="s">
        <v>81249</v>
      </c>
    </row>
    <row r="44651" spans="1:3" x14ac:dyDescent="0.35">
      <c r="A44651" s="4" t="s">
        <v>81250</v>
      </c>
      <c r="B44651">
        <v>538</v>
      </c>
      <c r="C44651" s="4" t="s">
        <v>81251</v>
      </c>
    </row>
    <row r="44652" spans="1:3" x14ac:dyDescent="0.35">
      <c r="A44652" s="4" t="s">
        <v>81252</v>
      </c>
      <c r="B44652">
        <v>128</v>
      </c>
      <c r="C44652" s="4" t="s">
        <v>81253</v>
      </c>
    </row>
    <row r="44653" spans="1:3" x14ac:dyDescent="0.35">
      <c r="A44653" s="4" t="s">
        <v>81254</v>
      </c>
      <c r="B44653">
        <v>172</v>
      </c>
      <c r="C44653" s="4" t="s">
        <v>81255</v>
      </c>
    </row>
    <row r="44654" spans="1:3" x14ac:dyDescent="0.35">
      <c r="A44654" s="4" t="s">
        <v>81256</v>
      </c>
      <c r="B44654">
        <v>161</v>
      </c>
      <c r="C44654" s="4" t="s">
        <v>81257</v>
      </c>
    </row>
    <row r="44655" spans="1:3" x14ac:dyDescent="0.35">
      <c r="A44655" s="4" t="s">
        <v>81258</v>
      </c>
      <c r="B44655">
        <v>153</v>
      </c>
      <c r="C44655" s="4" t="s">
        <v>81259</v>
      </c>
    </row>
    <row r="44656" spans="1:3" x14ac:dyDescent="0.35">
      <c r="A44656" s="4" t="s">
        <v>81260</v>
      </c>
      <c r="B44656">
        <v>175</v>
      </c>
      <c r="C44656" s="4" t="s">
        <v>81261</v>
      </c>
    </row>
    <row r="44657" spans="1:3" x14ac:dyDescent="0.35">
      <c r="A44657" s="4" t="s">
        <v>81262</v>
      </c>
      <c r="B44657">
        <v>96</v>
      </c>
      <c r="C44657" s="4" t="s">
        <v>81263</v>
      </c>
    </row>
    <row r="44658" spans="1:3" x14ac:dyDescent="0.35">
      <c r="A44658" s="4" t="s">
        <v>81264</v>
      </c>
      <c r="B44658">
        <v>96</v>
      </c>
      <c r="C44658" s="4" t="s">
        <v>81265</v>
      </c>
    </row>
    <row r="44659" spans="1:3" x14ac:dyDescent="0.35">
      <c r="A44659" s="4" t="s">
        <v>81266</v>
      </c>
      <c r="B44659">
        <v>150</v>
      </c>
      <c r="C44659" s="4" t="s">
        <v>81267</v>
      </c>
    </row>
    <row r="44660" spans="1:3" x14ac:dyDescent="0.35">
      <c r="A44660" s="4" t="s">
        <v>81268</v>
      </c>
      <c r="B44660">
        <v>146</v>
      </c>
      <c r="C44660" s="4" t="s">
        <v>81269</v>
      </c>
    </row>
    <row r="44661" spans="1:3" x14ac:dyDescent="0.35">
      <c r="A44661" s="4" t="s">
        <v>81270</v>
      </c>
      <c r="B44661">
        <v>407</v>
      </c>
      <c r="C44661" s="4" t="s">
        <v>81271</v>
      </c>
    </row>
    <row r="44662" spans="1:3" x14ac:dyDescent="0.35">
      <c r="A44662" s="4" t="s">
        <v>81272</v>
      </c>
      <c r="B44662">
        <v>378</v>
      </c>
      <c r="C44662" s="4" t="s">
        <v>81273</v>
      </c>
    </row>
    <row r="44663" spans="1:3" x14ac:dyDescent="0.35">
      <c r="A44663" s="4" t="s">
        <v>81274</v>
      </c>
      <c r="B44663">
        <v>377</v>
      </c>
      <c r="C44663" s="4" t="s">
        <v>81275</v>
      </c>
    </row>
    <row r="44664" spans="1:3" x14ac:dyDescent="0.35">
      <c r="A44664" s="4" t="s">
        <v>81276</v>
      </c>
      <c r="B44664">
        <v>377</v>
      </c>
      <c r="C44664" s="4" t="s">
        <v>81277</v>
      </c>
    </row>
    <row r="44665" spans="1:3" x14ac:dyDescent="0.35">
      <c r="A44665" s="4" t="s">
        <v>81278</v>
      </c>
      <c r="B44665">
        <v>366</v>
      </c>
      <c r="C44665" s="4" t="s">
        <v>81279</v>
      </c>
    </row>
    <row r="44666" spans="1:3" x14ac:dyDescent="0.35">
      <c r="A44666" s="4" t="s">
        <v>81280</v>
      </c>
      <c r="B44666">
        <v>392</v>
      </c>
      <c r="C44666" s="4" t="s">
        <v>81281</v>
      </c>
    </row>
    <row r="44667" spans="1:3" x14ac:dyDescent="0.35">
      <c r="A44667" s="4" t="s">
        <v>81282</v>
      </c>
      <c r="B44667">
        <v>363</v>
      </c>
      <c r="C44667" s="4" t="s">
        <v>81283</v>
      </c>
    </row>
    <row r="44668" spans="1:3" x14ac:dyDescent="0.35">
      <c r="A44668" s="4" t="s">
        <v>81284</v>
      </c>
      <c r="B44668">
        <v>176</v>
      </c>
      <c r="C44668" s="4" t="s">
        <v>81285</v>
      </c>
    </row>
    <row r="44669" spans="1:3" x14ac:dyDescent="0.35">
      <c r="A44669" s="4" t="s">
        <v>81286</v>
      </c>
      <c r="B44669">
        <v>230</v>
      </c>
      <c r="C44669" s="4" t="s">
        <v>81287</v>
      </c>
    </row>
    <row r="44670" spans="1:3" x14ac:dyDescent="0.35">
      <c r="A44670" s="4" t="s">
        <v>81288</v>
      </c>
      <c r="B44670">
        <v>190</v>
      </c>
      <c r="C44670" s="4" t="s">
        <v>81289</v>
      </c>
    </row>
    <row r="44671" spans="1:3" x14ac:dyDescent="0.35">
      <c r="A44671" s="4" t="s">
        <v>81290</v>
      </c>
      <c r="B44671">
        <v>190</v>
      </c>
      <c r="C44671" s="4" t="s">
        <v>81291</v>
      </c>
    </row>
    <row r="44672" spans="1:3" x14ac:dyDescent="0.35">
      <c r="A44672" s="4" t="s">
        <v>81292</v>
      </c>
      <c r="B44672">
        <v>283</v>
      </c>
      <c r="C44672" s="4" t="s">
        <v>81293</v>
      </c>
    </row>
    <row r="44673" spans="1:3" x14ac:dyDescent="0.35">
      <c r="A44673" s="4" t="s">
        <v>81294</v>
      </c>
      <c r="B44673">
        <v>283</v>
      </c>
      <c r="C44673" s="4" t="s">
        <v>81293</v>
      </c>
    </row>
    <row r="44674" spans="1:3" x14ac:dyDescent="0.35">
      <c r="A44674" s="4" t="s">
        <v>81295</v>
      </c>
      <c r="B44674">
        <v>222</v>
      </c>
      <c r="C44674" s="4" t="s">
        <v>81296</v>
      </c>
    </row>
    <row r="44675" spans="1:3" x14ac:dyDescent="0.35">
      <c r="A44675" s="4" t="s">
        <v>81297</v>
      </c>
      <c r="B44675">
        <v>262</v>
      </c>
      <c r="C44675" s="4" t="s">
        <v>81298</v>
      </c>
    </row>
    <row r="44676" spans="1:3" x14ac:dyDescent="0.35">
      <c r="A44676" s="4" t="s">
        <v>81299</v>
      </c>
      <c r="B44676">
        <v>262</v>
      </c>
      <c r="C44676" s="4" t="s">
        <v>81300</v>
      </c>
    </row>
    <row r="44677" spans="1:3" x14ac:dyDescent="0.35">
      <c r="A44677" s="4" t="s">
        <v>81301</v>
      </c>
      <c r="B44677">
        <v>210</v>
      </c>
      <c r="C44677" s="4" t="s">
        <v>81302</v>
      </c>
    </row>
    <row r="44678" spans="1:3" x14ac:dyDescent="0.35">
      <c r="A44678" s="4" t="s">
        <v>81303</v>
      </c>
      <c r="B44678">
        <v>201</v>
      </c>
      <c r="C44678" s="4" t="s">
        <v>81304</v>
      </c>
    </row>
    <row r="44679" spans="1:3" x14ac:dyDescent="0.35">
      <c r="A44679" s="4" t="s">
        <v>81305</v>
      </c>
      <c r="B44679">
        <v>201</v>
      </c>
      <c r="C44679" s="4" t="s">
        <v>81306</v>
      </c>
    </row>
    <row r="44680" spans="1:3" x14ac:dyDescent="0.35">
      <c r="A44680" s="4" t="s">
        <v>81307</v>
      </c>
      <c r="B44680">
        <v>171</v>
      </c>
      <c r="C44680" s="4" t="s">
        <v>81308</v>
      </c>
    </row>
    <row r="44681" spans="1:3" x14ac:dyDescent="0.35">
      <c r="A44681" s="4" t="s">
        <v>81309</v>
      </c>
      <c r="B44681">
        <v>599</v>
      </c>
      <c r="C44681" s="4" t="s">
        <v>81310</v>
      </c>
    </row>
    <row r="44682" spans="1:3" x14ac:dyDescent="0.35">
      <c r="A44682" s="4" t="s">
        <v>81311</v>
      </c>
      <c r="B44682">
        <v>562</v>
      </c>
      <c r="C44682" s="4" t="s">
        <v>81312</v>
      </c>
    </row>
    <row r="44683" spans="1:3" x14ac:dyDescent="0.35">
      <c r="A44683" s="4" t="s">
        <v>81313</v>
      </c>
      <c r="B44683">
        <v>551</v>
      </c>
      <c r="C44683" s="4" t="s">
        <v>81314</v>
      </c>
    </row>
    <row r="44684" spans="1:3" x14ac:dyDescent="0.35">
      <c r="A44684" s="4" t="s">
        <v>81315</v>
      </c>
      <c r="B44684">
        <v>574</v>
      </c>
      <c r="C44684" s="4" t="s">
        <v>81316</v>
      </c>
    </row>
    <row r="44685" spans="1:3" x14ac:dyDescent="0.35">
      <c r="A44685" s="4" t="s">
        <v>81317</v>
      </c>
      <c r="B44685">
        <v>574</v>
      </c>
      <c r="C44685" s="4" t="s">
        <v>81316</v>
      </c>
    </row>
    <row r="44686" spans="1:3" x14ac:dyDescent="0.35">
      <c r="A44686" s="4" t="s">
        <v>81318</v>
      </c>
      <c r="B44686">
        <v>537</v>
      </c>
      <c r="C44686" s="4" t="s">
        <v>81319</v>
      </c>
    </row>
    <row r="44687" spans="1:3" x14ac:dyDescent="0.35">
      <c r="A44687" s="4" t="s">
        <v>81320</v>
      </c>
      <c r="B44687">
        <v>490</v>
      </c>
      <c r="C44687" s="4" t="s">
        <v>81321</v>
      </c>
    </row>
    <row r="44688" spans="1:3" x14ac:dyDescent="0.35">
      <c r="A44688" s="4" t="s">
        <v>81322</v>
      </c>
      <c r="B44688">
        <v>490</v>
      </c>
      <c r="C44688" s="4" t="s">
        <v>81323</v>
      </c>
    </row>
    <row r="44689" spans="1:3" x14ac:dyDescent="0.35">
      <c r="A44689" s="4" t="s">
        <v>81324</v>
      </c>
      <c r="B44689">
        <v>453</v>
      </c>
      <c r="C44689" s="4" t="s">
        <v>81325</v>
      </c>
    </row>
    <row r="44690" spans="1:3" x14ac:dyDescent="0.35">
      <c r="A44690" s="4" t="s">
        <v>81326</v>
      </c>
      <c r="B44690">
        <v>453</v>
      </c>
      <c r="C44690" s="4" t="s">
        <v>81325</v>
      </c>
    </row>
    <row r="44691" spans="1:3" x14ac:dyDescent="0.35">
      <c r="A44691" s="4" t="s">
        <v>81327</v>
      </c>
      <c r="B44691">
        <v>322</v>
      </c>
      <c r="C44691" s="4" t="s">
        <v>81328</v>
      </c>
    </row>
    <row r="44692" spans="1:3" x14ac:dyDescent="0.35">
      <c r="A44692" s="4" t="s">
        <v>81329</v>
      </c>
      <c r="B44692">
        <v>313</v>
      </c>
      <c r="C44692" s="4" t="s">
        <v>81330</v>
      </c>
    </row>
    <row r="44693" spans="1:3" x14ac:dyDescent="0.35">
      <c r="A44693" s="4" t="s">
        <v>81331</v>
      </c>
      <c r="B44693">
        <v>313</v>
      </c>
      <c r="C44693" s="4" t="s">
        <v>81332</v>
      </c>
    </row>
    <row r="44694" spans="1:3" x14ac:dyDescent="0.35">
      <c r="A44694" s="4" t="s">
        <v>81333</v>
      </c>
      <c r="B44694">
        <v>313</v>
      </c>
      <c r="C44694" s="4" t="s">
        <v>81334</v>
      </c>
    </row>
    <row r="44695" spans="1:3" x14ac:dyDescent="0.35">
      <c r="A44695" s="4" t="s">
        <v>81335</v>
      </c>
      <c r="B44695">
        <v>311</v>
      </c>
      <c r="C44695" s="4" t="s">
        <v>81336</v>
      </c>
    </row>
    <row r="44696" spans="1:3" x14ac:dyDescent="0.35">
      <c r="A44696" s="4" t="s">
        <v>81337</v>
      </c>
      <c r="B44696">
        <v>330</v>
      </c>
      <c r="C44696" s="4" t="s">
        <v>81338</v>
      </c>
    </row>
    <row r="44697" spans="1:3" x14ac:dyDescent="0.35">
      <c r="A44697" s="4" t="s">
        <v>81339</v>
      </c>
      <c r="B44697">
        <v>309</v>
      </c>
      <c r="C44697" s="4" t="s">
        <v>81340</v>
      </c>
    </row>
    <row r="44698" spans="1:3" x14ac:dyDescent="0.35">
      <c r="A44698" s="4" t="s">
        <v>81341</v>
      </c>
      <c r="B44698">
        <v>309</v>
      </c>
      <c r="C44698" s="4" t="s">
        <v>81342</v>
      </c>
    </row>
    <row r="44699" spans="1:3" x14ac:dyDescent="0.35">
      <c r="A44699" s="4" t="s">
        <v>81343</v>
      </c>
      <c r="B44699">
        <v>314</v>
      </c>
      <c r="C44699" s="4" t="s">
        <v>81344</v>
      </c>
    </row>
    <row r="44700" spans="1:3" x14ac:dyDescent="0.35">
      <c r="A44700" s="4" t="s">
        <v>81345</v>
      </c>
      <c r="B44700">
        <v>314</v>
      </c>
      <c r="C44700" s="4" t="s">
        <v>81346</v>
      </c>
    </row>
    <row r="44701" spans="1:3" x14ac:dyDescent="0.35">
      <c r="A44701" s="4" t="s">
        <v>81347</v>
      </c>
      <c r="B44701">
        <v>318</v>
      </c>
      <c r="C44701" s="4" t="s">
        <v>81348</v>
      </c>
    </row>
    <row r="44702" spans="1:3" x14ac:dyDescent="0.35">
      <c r="A44702" s="4" t="s">
        <v>81349</v>
      </c>
      <c r="B44702">
        <v>310</v>
      </c>
      <c r="C44702" s="4" t="s">
        <v>81350</v>
      </c>
    </row>
    <row r="44703" spans="1:3" x14ac:dyDescent="0.35">
      <c r="A44703" s="4" t="s">
        <v>81351</v>
      </c>
      <c r="B44703">
        <v>324</v>
      </c>
      <c r="C44703" s="4" t="s">
        <v>81352</v>
      </c>
    </row>
    <row r="44704" spans="1:3" x14ac:dyDescent="0.35">
      <c r="A44704" s="4" t="s">
        <v>81353</v>
      </c>
      <c r="B44704">
        <v>311</v>
      </c>
      <c r="C44704" s="4" t="s">
        <v>81354</v>
      </c>
    </row>
    <row r="44705" spans="1:3" x14ac:dyDescent="0.35">
      <c r="A44705" s="4" t="s">
        <v>81355</v>
      </c>
      <c r="B44705">
        <v>311</v>
      </c>
      <c r="C44705" s="4" t="s">
        <v>81356</v>
      </c>
    </row>
    <row r="44706" spans="1:3" x14ac:dyDescent="0.35">
      <c r="A44706" s="4" t="s">
        <v>81357</v>
      </c>
      <c r="B44706">
        <v>320</v>
      </c>
      <c r="C44706" s="4" t="s">
        <v>81358</v>
      </c>
    </row>
    <row r="44707" spans="1:3" x14ac:dyDescent="0.35">
      <c r="A44707" s="4" t="s">
        <v>81359</v>
      </c>
      <c r="B44707">
        <v>316</v>
      </c>
      <c r="C44707" s="4" t="s">
        <v>81360</v>
      </c>
    </row>
    <row r="44708" spans="1:3" x14ac:dyDescent="0.35">
      <c r="A44708" s="4" t="s">
        <v>81361</v>
      </c>
      <c r="B44708">
        <v>301</v>
      </c>
      <c r="C44708" s="4" t="s">
        <v>81362</v>
      </c>
    </row>
    <row r="44709" spans="1:3" x14ac:dyDescent="0.35">
      <c r="A44709" s="4" t="s">
        <v>81363</v>
      </c>
      <c r="B44709">
        <v>218</v>
      </c>
      <c r="C44709" s="4" t="s">
        <v>81364</v>
      </c>
    </row>
    <row r="44710" spans="1:3" x14ac:dyDescent="0.35">
      <c r="A44710" s="4" t="s">
        <v>81365</v>
      </c>
      <c r="B44710">
        <v>1191</v>
      </c>
      <c r="C44710" s="4" t="s">
        <v>81366</v>
      </c>
    </row>
    <row r="44711" spans="1:3" x14ac:dyDescent="0.35">
      <c r="A44711" s="4" t="s">
        <v>81367</v>
      </c>
      <c r="B44711">
        <v>1064</v>
      </c>
      <c r="C44711" s="4" t="s">
        <v>81368</v>
      </c>
    </row>
    <row r="44712" spans="1:3" x14ac:dyDescent="0.35">
      <c r="A44712" s="4" t="s">
        <v>81369</v>
      </c>
      <c r="B44712">
        <v>424</v>
      </c>
      <c r="C44712" s="4" t="s">
        <v>81370</v>
      </c>
    </row>
    <row r="44713" spans="1:3" x14ac:dyDescent="0.35">
      <c r="A44713" s="4" t="s">
        <v>81371</v>
      </c>
      <c r="B44713">
        <v>441</v>
      </c>
      <c r="C44713" s="4" t="s">
        <v>81372</v>
      </c>
    </row>
    <row r="44714" spans="1:3" x14ac:dyDescent="0.35">
      <c r="A44714" s="4" t="s">
        <v>81373</v>
      </c>
      <c r="B44714">
        <v>441</v>
      </c>
      <c r="C44714" s="4" t="s">
        <v>81372</v>
      </c>
    </row>
    <row r="44715" spans="1:3" x14ac:dyDescent="0.35">
      <c r="A44715" s="4" t="s">
        <v>81374</v>
      </c>
      <c r="B44715">
        <v>441</v>
      </c>
      <c r="C44715" s="4" t="s">
        <v>81372</v>
      </c>
    </row>
    <row r="44716" spans="1:3" x14ac:dyDescent="0.35">
      <c r="A44716" s="4" t="s">
        <v>81375</v>
      </c>
      <c r="B44716">
        <v>1069</v>
      </c>
      <c r="C44716" s="4" t="s">
        <v>81376</v>
      </c>
    </row>
    <row r="44717" spans="1:3" x14ac:dyDescent="0.35">
      <c r="A44717" s="4" t="s">
        <v>81377</v>
      </c>
      <c r="B44717">
        <v>1069</v>
      </c>
      <c r="C44717" s="4" t="s">
        <v>81378</v>
      </c>
    </row>
    <row r="44718" spans="1:3" x14ac:dyDescent="0.35">
      <c r="A44718" s="4" t="s">
        <v>81379</v>
      </c>
      <c r="B44718">
        <v>1069</v>
      </c>
      <c r="C44718" s="4" t="s">
        <v>81378</v>
      </c>
    </row>
    <row r="44719" spans="1:3" x14ac:dyDescent="0.35">
      <c r="A44719" s="4" t="s">
        <v>81380</v>
      </c>
      <c r="B44719">
        <v>682</v>
      </c>
      <c r="C44719" s="4" t="s">
        <v>81381</v>
      </c>
    </row>
    <row r="44720" spans="1:3" x14ac:dyDescent="0.35">
      <c r="A44720" s="4" t="s">
        <v>81382</v>
      </c>
      <c r="B44720">
        <v>604</v>
      </c>
      <c r="C44720" s="4" t="s">
        <v>81383</v>
      </c>
    </row>
    <row r="44721" spans="1:3" x14ac:dyDescent="0.35">
      <c r="A44721" s="4" t="s">
        <v>81384</v>
      </c>
      <c r="B44721">
        <v>603</v>
      </c>
      <c r="C44721" s="4" t="s">
        <v>81385</v>
      </c>
    </row>
    <row r="44722" spans="1:3" x14ac:dyDescent="0.35">
      <c r="A44722" s="4" t="s">
        <v>81386</v>
      </c>
      <c r="B44722">
        <v>900</v>
      </c>
      <c r="C44722" s="4" t="s">
        <v>81387</v>
      </c>
    </row>
    <row r="44723" spans="1:3" x14ac:dyDescent="0.35">
      <c r="A44723" s="4" t="s">
        <v>81388</v>
      </c>
      <c r="B44723">
        <v>900</v>
      </c>
      <c r="C44723" s="4" t="s">
        <v>81387</v>
      </c>
    </row>
    <row r="44724" spans="1:3" x14ac:dyDescent="0.35">
      <c r="A44724" s="4" t="s">
        <v>81389</v>
      </c>
      <c r="B44724">
        <v>349</v>
      </c>
      <c r="C44724" s="4" t="s">
        <v>81390</v>
      </c>
    </row>
    <row r="44725" spans="1:3" x14ac:dyDescent="0.35">
      <c r="A44725" s="4" t="s">
        <v>81391</v>
      </c>
      <c r="B44725">
        <v>349</v>
      </c>
      <c r="C44725" s="4" t="s">
        <v>81392</v>
      </c>
    </row>
    <row r="44726" spans="1:3" x14ac:dyDescent="0.35">
      <c r="A44726" s="4" t="s">
        <v>81393</v>
      </c>
      <c r="B44726">
        <v>657</v>
      </c>
      <c r="C44726" s="4" t="s">
        <v>81394</v>
      </c>
    </row>
    <row r="44727" spans="1:3" x14ac:dyDescent="0.35">
      <c r="A44727" s="4" t="s">
        <v>81395</v>
      </c>
      <c r="B44727">
        <v>672</v>
      </c>
      <c r="C44727" s="4" t="s">
        <v>81396</v>
      </c>
    </row>
    <row r="44728" spans="1:3" x14ac:dyDescent="0.35">
      <c r="A44728" s="4" t="s">
        <v>81397</v>
      </c>
      <c r="B44728">
        <v>672</v>
      </c>
      <c r="C44728" s="4" t="s">
        <v>81398</v>
      </c>
    </row>
    <row r="44729" spans="1:3" x14ac:dyDescent="0.35">
      <c r="A44729" s="4" t="s">
        <v>81399</v>
      </c>
      <c r="B44729">
        <v>672</v>
      </c>
      <c r="C44729" s="4" t="s">
        <v>81398</v>
      </c>
    </row>
    <row r="44730" spans="1:3" x14ac:dyDescent="0.35">
      <c r="A44730" s="4" t="s">
        <v>81400</v>
      </c>
      <c r="B44730">
        <v>658</v>
      </c>
      <c r="C44730" s="4" t="s">
        <v>81401</v>
      </c>
    </row>
    <row r="44731" spans="1:3" x14ac:dyDescent="0.35">
      <c r="A44731" s="4" t="s">
        <v>81402</v>
      </c>
      <c r="B44731">
        <v>1285</v>
      </c>
      <c r="C44731" s="4" t="s">
        <v>81403</v>
      </c>
    </row>
    <row r="44732" spans="1:3" x14ac:dyDescent="0.35">
      <c r="A44732" s="4" t="s">
        <v>81404</v>
      </c>
      <c r="B44732">
        <v>1276</v>
      </c>
      <c r="C44732" s="4" t="s">
        <v>81405</v>
      </c>
    </row>
    <row r="44733" spans="1:3" x14ac:dyDescent="0.35">
      <c r="A44733" s="4" t="s">
        <v>81406</v>
      </c>
      <c r="B44733">
        <v>1220</v>
      </c>
      <c r="C44733" s="4" t="s">
        <v>81407</v>
      </c>
    </row>
    <row r="44734" spans="1:3" x14ac:dyDescent="0.35">
      <c r="A44734" s="4" t="s">
        <v>81408</v>
      </c>
      <c r="B44734">
        <v>1220</v>
      </c>
      <c r="C44734" s="4" t="s">
        <v>81407</v>
      </c>
    </row>
    <row r="44735" spans="1:3" x14ac:dyDescent="0.35">
      <c r="A44735" s="4" t="s">
        <v>81409</v>
      </c>
      <c r="B44735">
        <v>953</v>
      </c>
      <c r="C44735" s="4" t="s">
        <v>81410</v>
      </c>
    </row>
    <row r="44736" spans="1:3" x14ac:dyDescent="0.35">
      <c r="A44736" s="4" t="s">
        <v>81411</v>
      </c>
      <c r="B44736">
        <v>1009</v>
      </c>
      <c r="C44736" s="4" t="s">
        <v>81412</v>
      </c>
    </row>
    <row r="44737" spans="1:3" x14ac:dyDescent="0.35">
      <c r="A44737" s="4" t="s">
        <v>81413</v>
      </c>
      <c r="B44737">
        <v>1070</v>
      </c>
      <c r="C44737" s="4" t="s">
        <v>81414</v>
      </c>
    </row>
    <row r="44738" spans="1:3" x14ac:dyDescent="0.35">
      <c r="A44738" s="4" t="s">
        <v>81415</v>
      </c>
      <c r="B44738">
        <v>1066</v>
      </c>
      <c r="C44738" s="4" t="s">
        <v>81416</v>
      </c>
    </row>
    <row r="44739" spans="1:3" x14ac:dyDescent="0.35">
      <c r="A44739" s="4" t="s">
        <v>81417</v>
      </c>
      <c r="B44739">
        <v>1024</v>
      </c>
      <c r="C44739" s="4" t="s">
        <v>81418</v>
      </c>
    </row>
    <row r="44740" spans="1:3" x14ac:dyDescent="0.35">
      <c r="A44740" s="4" t="s">
        <v>81419</v>
      </c>
      <c r="B44740">
        <v>1067</v>
      </c>
      <c r="C44740" s="4" t="s">
        <v>81420</v>
      </c>
    </row>
    <row r="44741" spans="1:3" x14ac:dyDescent="0.35">
      <c r="A44741" s="4" t="s">
        <v>81421</v>
      </c>
      <c r="B44741">
        <v>1042</v>
      </c>
      <c r="C44741" s="4" t="s">
        <v>81422</v>
      </c>
    </row>
    <row r="44742" spans="1:3" x14ac:dyDescent="0.35">
      <c r="A44742" s="4" t="s">
        <v>81423</v>
      </c>
      <c r="B44742">
        <v>1085</v>
      </c>
      <c r="C44742" s="4" t="s">
        <v>81424</v>
      </c>
    </row>
    <row r="44743" spans="1:3" x14ac:dyDescent="0.35">
      <c r="A44743" s="4" t="s">
        <v>81425</v>
      </c>
      <c r="B44743">
        <v>1056</v>
      </c>
      <c r="C44743" s="4" t="s">
        <v>81426</v>
      </c>
    </row>
    <row r="44744" spans="1:3" x14ac:dyDescent="0.35">
      <c r="A44744" s="4" t="s">
        <v>81427</v>
      </c>
      <c r="B44744">
        <v>1049</v>
      </c>
      <c r="C44744" s="4" t="s">
        <v>81428</v>
      </c>
    </row>
    <row r="44745" spans="1:3" x14ac:dyDescent="0.35">
      <c r="A44745" s="4" t="s">
        <v>81429</v>
      </c>
      <c r="B44745">
        <v>559</v>
      </c>
      <c r="C44745" s="4" t="s">
        <v>81430</v>
      </c>
    </row>
    <row r="44746" spans="1:3" x14ac:dyDescent="0.35">
      <c r="A44746" s="4" t="s">
        <v>81431</v>
      </c>
      <c r="B44746">
        <v>574</v>
      </c>
      <c r="C44746" s="4" t="s">
        <v>81432</v>
      </c>
    </row>
    <row r="44747" spans="1:3" x14ac:dyDescent="0.35">
      <c r="A44747" s="4" t="s">
        <v>81433</v>
      </c>
      <c r="B44747">
        <v>592</v>
      </c>
      <c r="C44747" s="4" t="s">
        <v>81434</v>
      </c>
    </row>
    <row r="44748" spans="1:3" x14ac:dyDescent="0.35">
      <c r="A44748" s="4" t="s">
        <v>81435</v>
      </c>
      <c r="B44748">
        <v>406</v>
      </c>
      <c r="C44748" s="4" t="s">
        <v>81436</v>
      </c>
    </row>
    <row r="44749" spans="1:3" x14ac:dyDescent="0.35">
      <c r="A44749" s="4" t="s">
        <v>81437</v>
      </c>
      <c r="B44749">
        <v>314</v>
      </c>
      <c r="C44749" s="4" t="s">
        <v>81438</v>
      </c>
    </row>
    <row r="44750" spans="1:3" x14ac:dyDescent="0.35">
      <c r="A44750" s="4" t="s">
        <v>81439</v>
      </c>
      <c r="B44750">
        <v>314</v>
      </c>
      <c r="C44750" s="4" t="s">
        <v>81438</v>
      </c>
    </row>
    <row r="44751" spans="1:3" x14ac:dyDescent="0.35">
      <c r="A44751" s="4" t="s">
        <v>81440</v>
      </c>
      <c r="B44751">
        <v>331</v>
      </c>
      <c r="C44751" s="4" t="s">
        <v>81441</v>
      </c>
    </row>
    <row r="44752" spans="1:3" x14ac:dyDescent="0.35">
      <c r="A44752" s="4" t="s">
        <v>81442</v>
      </c>
      <c r="B44752">
        <v>338</v>
      </c>
      <c r="C44752" s="4" t="s">
        <v>81443</v>
      </c>
    </row>
    <row r="44753" spans="1:3" x14ac:dyDescent="0.35">
      <c r="A44753" s="4" t="s">
        <v>81444</v>
      </c>
      <c r="B44753">
        <v>347</v>
      </c>
      <c r="C44753" s="4" t="s">
        <v>81445</v>
      </c>
    </row>
    <row r="44754" spans="1:3" x14ac:dyDescent="0.35">
      <c r="A44754" s="4" t="s">
        <v>81446</v>
      </c>
      <c r="B44754">
        <v>347</v>
      </c>
      <c r="C44754" s="4" t="s">
        <v>81445</v>
      </c>
    </row>
    <row r="44755" spans="1:3" x14ac:dyDescent="0.35">
      <c r="A44755" s="4" t="s">
        <v>81447</v>
      </c>
      <c r="B44755">
        <v>287</v>
      </c>
      <c r="C44755" s="4" t="s">
        <v>81448</v>
      </c>
    </row>
    <row r="44756" spans="1:3" x14ac:dyDescent="0.35">
      <c r="A44756" s="4" t="s">
        <v>81449</v>
      </c>
      <c r="B44756">
        <v>313</v>
      </c>
      <c r="C44756" s="4" t="s">
        <v>81450</v>
      </c>
    </row>
    <row r="44757" spans="1:3" x14ac:dyDescent="0.35">
      <c r="A44757" s="4" t="s">
        <v>81451</v>
      </c>
      <c r="B44757">
        <v>313</v>
      </c>
      <c r="C44757" s="4" t="s">
        <v>81450</v>
      </c>
    </row>
    <row r="44758" spans="1:3" x14ac:dyDescent="0.35">
      <c r="A44758" s="4" t="s">
        <v>81452</v>
      </c>
      <c r="B44758">
        <v>313</v>
      </c>
      <c r="C44758" s="4" t="s">
        <v>81450</v>
      </c>
    </row>
    <row r="44759" spans="1:3" x14ac:dyDescent="0.35">
      <c r="A44759" s="4" t="s">
        <v>81453</v>
      </c>
      <c r="B44759">
        <v>313</v>
      </c>
      <c r="C44759" s="4" t="s">
        <v>81454</v>
      </c>
    </row>
    <row r="44760" spans="1:3" x14ac:dyDescent="0.35">
      <c r="A44760" s="4" t="s">
        <v>81455</v>
      </c>
      <c r="B44760">
        <v>313</v>
      </c>
      <c r="C44760" s="4" t="s">
        <v>81454</v>
      </c>
    </row>
    <row r="44761" spans="1:3" x14ac:dyDescent="0.35">
      <c r="A44761" s="4" t="s">
        <v>81456</v>
      </c>
      <c r="B44761">
        <v>277</v>
      </c>
      <c r="C44761" s="4" t="s">
        <v>81457</v>
      </c>
    </row>
    <row r="44762" spans="1:3" x14ac:dyDescent="0.35">
      <c r="A44762" s="4" t="s">
        <v>81458</v>
      </c>
      <c r="B44762">
        <v>974</v>
      </c>
      <c r="C44762" s="4" t="s">
        <v>81459</v>
      </c>
    </row>
    <row r="44763" spans="1:3" x14ac:dyDescent="0.35">
      <c r="A44763" s="4" t="s">
        <v>81460</v>
      </c>
      <c r="B44763">
        <v>461</v>
      </c>
      <c r="C44763" s="4" t="s">
        <v>81461</v>
      </c>
    </row>
    <row r="44764" spans="1:3" x14ac:dyDescent="0.35">
      <c r="A44764" s="4" t="s">
        <v>81462</v>
      </c>
      <c r="B44764">
        <v>461</v>
      </c>
      <c r="C44764" s="4" t="s">
        <v>81463</v>
      </c>
    </row>
    <row r="44765" spans="1:3" x14ac:dyDescent="0.35">
      <c r="A44765" s="4" t="s">
        <v>81464</v>
      </c>
      <c r="B44765">
        <v>461</v>
      </c>
      <c r="C44765" s="4" t="s">
        <v>81463</v>
      </c>
    </row>
    <row r="44766" spans="1:3" x14ac:dyDescent="0.35">
      <c r="A44766" s="4" t="s">
        <v>81465</v>
      </c>
      <c r="B44766">
        <v>374</v>
      </c>
      <c r="C44766" s="4" t="s">
        <v>81466</v>
      </c>
    </row>
    <row r="44767" spans="1:3" x14ac:dyDescent="0.35">
      <c r="A44767" s="4" t="s">
        <v>81467</v>
      </c>
      <c r="B44767">
        <v>291</v>
      </c>
      <c r="C44767" s="4" t="s">
        <v>81468</v>
      </c>
    </row>
    <row r="44768" spans="1:3" x14ac:dyDescent="0.35">
      <c r="A44768" s="4" t="s">
        <v>81469</v>
      </c>
      <c r="B44768">
        <v>475</v>
      </c>
      <c r="C44768" s="4" t="s">
        <v>81470</v>
      </c>
    </row>
    <row r="44769" spans="1:3" x14ac:dyDescent="0.35">
      <c r="A44769" s="4" t="s">
        <v>81471</v>
      </c>
      <c r="B44769">
        <v>476</v>
      </c>
      <c r="C44769" s="4" t="s">
        <v>81472</v>
      </c>
    </row>
    <row r="44770" spans="1:3" x14ac:dyDescent="0.35">
      <c r="A44770" s="4" t="s">
        <v>81473</v>
      </c>
      <c r="B44770">
        <v>479</v>
      </c>
      <c r="C44770" s="4" t="s">
        <v>81474</v>
      </c>
    </row>
    <row r="44771" spans="1:3" x14ac:dyDescent="0.35">
      <c r="A44771" s="4" t="s">
        <v>81475</v>
      </c>
      <c r="B44771">
        <v>480</v>
      </c>
      <c r="C44771" s="4" t="s">
        <v>81476</v>
      </c>
    </row>
    <row r="44772" spans="1:3" x14ac:dyDescent="0.35">
      <c r="A44772" s="4" t="s">
        <v>81477</v>
      </c>
      <c r="B44772">
        <v>438</v>
      </c>
      <c r="C44772" s="4" t="s">
        <v>81478</v>
      </c>
    </row>
    <row r="44773" spans="1:3" x14ac:dyDescent="0.35">
      <c r="A44773" s="4" t="s">
        <v>81479</v>
      </c>
      <c r="B44773">
        <v>652</v>
      </c>
      <c r="C44773" s="4" t="s">
        <v>81480</v>
      </c>
    </row>
    <row r="44774" spans="1:3" x14ac:dyDescent="0.35">
      <c r="A44774" s="4" t="s">
        <v>81481</v>
      </c>
      <c r="B44774">
        <v>569</v>
      </c>
      <c r="C44774" s="4" t="s">
        <v>81482</v>
      </c>
    </row>
    <row r="44775" spans="1:3" x14ac:dyDescent="0.35">
      <c r="A44775" s="4" t="s">
        <v>81483</v>
      </c>
      <c r="B44775">
        <v>616</v>
      </c>
      <c r="C44775" s="4" t="s">
        <v>81484</v>
      </c>
    </row>
    <row r="44776" spans="1:3" x14ac:dyDescent="0.35">
      <c r="A44776" s="4" t="s">
        <v>81485</v>
      </c>
      <c r="B44776">
        <v>465</v>
      </c>
      <c r="C44776" s="4" t="s">
        <v>81486</v>
      </c>
    </row>
    <row r="44777" spans="1:3" x14ac:dyDescent="0.35">
      <c r="A44777" s="4" t="s">
        <v>81487</v>
      </c>
      <c r="B44777">
        <v>613</v>
      </c>
      <c r="C44777" s="4" t="s">
        <v>81488</v>
      </c>
    </row>
    <row r="44778" spans="1:3" x14ac:dyDescent="0.35">
      <c r="A44778" s="4" t="s">
        <v>81489</v>
      </c>
      <c r="B44778">
        <v>438</v>
      </c>
      <c r="C44778" s="4" t="s">
        <v>81490</v>
      </c>
    </row>
    <row r="44779" spans="1:3" x14ac:dyDescent="0.35">
      <c r="A44779" s="4" t="s">
        <v>81491</v>
      </c>
      <c r="B44779">
        <v>315</v>
      </c>
      <c r="C44779" s="4" t="s">
        <v>81492</v>
      </c>
    </row>
    <row r="44780" spans="1:3" x14ac:dyDescent="0.35">
      <c r="A44780" s="4" t="s">
        <v>81493</v>
      </c>
      <c r="B44780">
        <v>314</v>
      </c>
      <c r="C44780" s="4" t="s">
        <v>81494</v>
      </c>
    </row>
    <row r="44781" spans="1:3" x14ac:dyDescent="0.35">
      <c r="A44781" s="4" t="s">
        <v>81495</v>
      </c>
      <c r="B44781">
        <v>288</v>
      </c>
      <c r="C44781" s="4" t="s">
        <v>81496</v>
      </c>
    </row>
    <row r="44782" spans="1:3" x14ac:dyDescent="0.35">
      <c r="A44782" s="4" t="s">
        <v>81497</v>
      </c>
      <c r="B44782">
        <v>304</v>
      </c>
      <c r="C44782" s="4" t="s">
        <v>81498</v>
      </c>
    </row>
    <row r="44783" spans="1:3" x14ac:dyDescent="0.35">
      <c r="A44783" s="4" t="s">
        <v>81499</v>
      </c>
      <c r="B44783">
        <v>266</v>
      </c>
      <c r="C44783" s="4" t="s">
        <v>81500</v>
      </c>
    </row>
    <row r="44784" spans="1:3" x14ac:dyDescent="0.35">
      <c r="A44784" s="4" t="s">
        <v>81501</v>
      </c>
      <c r="B44784">
        <v>266</v>
      </c>
      <c r="C44784" s="4" t="s">
        <v>81502</v>
      </c>
    </row>
    <row r="44785" spans="1:3" x14ac:dyDescent="0.35">
      <c r="A44785" s="4" t="s">
        <v>81503</v>
      </c>
      <c r="B44785">
        <v>177</v>
      </c>
      <c r="C44785" s="4" t="s">
        <v>81504</v>
      </c>
    </row>
    <row r="44786" spans="1:3" x14ac:dyDescent="0.35">
      <c r="A44786" s="4" t="s">
        <v>81505</v>
      </c>
      <c r="B44786">
        <v>123</v>
      </c>
      <c r="C44786" s="4" t="s">
        <v>81506</v>
      </c>
    </row>
    <row r="44787" spans="1:3" x14ac:dyDescent="0.35">
      <c r="A44787" s="4" t="s">
        <v>81507</v>
      </c>
      <c r="B44787">
        <v>153</v>
      </c>
      <c r="C44787" s="4" t="s">
        <v>81508</v>
      </c>
    </row>
    <row r="44788" spans="1:3" x14ac:dyDescent="0.35">
      <c r="A44788" s="4" t="s">
        <v>81509</v>
      </c>
      <c r="B44788">
        <v>153</v>
      </c>
      <c r="C44788" s="4" t="s">
        <v>81510</v>
      </c>
    </row>
    <row r="44789" spans="1:3" x14ac:dyDescent="0.35">
      <c r="A44789" s="4" t="s">
        <v>81511</v>
      </c>
      <c r="B44789">
        <v>101</v>
      </c>
      <c r="C44789" s="4" t="s">
        <v>81512</v>
      </c>
    </row>
    <row r="44790" spans="1:3" x14ac:dyDescent="0.35">
      <c r="A44790" s="4" t="s">
        <v>81513</v>
      </c>
      <c r="B44790">
        <v>767</v>
      </c>
      <c r="C44790" s="4" t="s">
        <v>81514</v>
      </c>
    </row>
    <row r="44791" spans="1:3" x14ac:dyDescent="0.35">
      <c r="A44791" s="4" t="s">
        <v>81515</v>
      </c>
      <c r="B44791">
        <v>767</v>
      </c>
      <c r="C44791" s="4" t="s">
        <v>81516</v>
      </c>
    </row>
    <row r="44792" spans="1:3" x14ac:dyDescent="0.35">
      <c r="A44792" s="4" t="s">
        <v>81517</v>
      </c>
      <c r="B44792">
        <v>767</v>
      </c>
      <c r="C44792" s="4" t="s">
        <v>81516</v>
      </c>
    </row>
    <row r="44793" spans="1:3" x14ac:dyDescent="0.35">
      <c r="A44793" s="4" t="s">
        <v>81518</v>
      </c>
      <c r="B44793">
        <v>767</v>
      </c>
      <c r="C44793" s="4" t="s">
        <v>81516</v>
      </c>
    </row>
    <row r="44794" spans="1:3" x14ac:dyDescent="0.35">
      <c r="A44794" s="4" t="s">
        <v>81519</v>
      </c>
      <c r="B44794">
        <v>606</v>
      </c>
      <c r="C44794" s="4" t="s">
        <v>81520</v>
      </c>
    </row>
    <row r="44795" spans="1:3" x14ac:dyDescent="0.35">
      <c r="A44795" s="4" t="s">
        <v>81521</v>
      </c>
      <c r="B44795">
        <v>629</v>
      </c>
      <c r="C44795" s="4" t="s">
        <v>81522</v>
      </c>
    </row>
    <row r="44796" spans="1:3" x14ac:dyDescent="0.35">
      <c r="A44796" s="4" t="s">
        <v>81523</v>
      </c>
      <c r="B44796">
        <v>283</v>
      </c>
      <c r="C44796" s="4" t="s">
        <v>81524</v>
      </c>
    </row>
    <row r="44797" spans="1:3" x14ac:dyDescent="0.35">
      <c r="A44797" s="4" t="s">
        <v>81525</v>
      </c>
      <c r="B44797">
        <v>305</v>
      </c>
      <c r="C44797" s="4" t="s">
        <v>81526</v>
      </c>
    </row>
    <row r="44798" spans="1:3" x14ac:dyDescent="0.35">
      <c r="A44798" s="4" t="s">
        <v>81527</v>
      </c>
      <c r="B44798">
        <v>342</v>
      </c>
      <c r="C44798" s="4" t="s">
        <v>81528</v>
      </c>
    </row>
    <row r="44799" spans="1:3" x14ac:dyDescent="0.35">
      <c r="A44799" s="4" t="s">
        <v>81529</v>
      </c>
      <c r="B44799">
        <v>293</v>
      </c>
      <c r="C44799" s="4" t="s">
        <v>81530</v>
      </c>
    </row>
    <row r="44800" spans="1:3" x14ac:dyDescent="0.35">
      <c r="A44800" s="4" t="s">
        <v>81531</v>
      </c>
      <c r="B44800">
        <v>380</v>
      </c>
      <c r="C44800" s="4" t="s">
        <v>81532</v>
      </c>
    </row>
    <row r="44801" spans="1:3" x14ac:dyDescent="0.35">
      <c r="A44801" s="4" t="s">
        <v>81533</v>
      </c>
      <c r="B44801">
        <v>326</v>
      </c>
      <c r="C44801" s="4" t="s">
        <v>81534</v>
      </c>
    </row>
    <row r="44802" spans="1:3" x14ac:dyDescent="0.35">
      <c r="A44802" s="4" t="s">
        <v>81535</v>
      </c>
      <c r="B44802">
        <v>329</v>
      </c>
      <c r="C44802" s="4" t="s">
        <v>81536</v>
      </c>
    </row>
    <row r="44803" spans="1:3" x14ac:dyDescent="0.35">
      <c r="A44803" s="4" t="s">
        <v>81537</v>
      </c>
      <c r="B44803">
        <v>275</v>
      </c>
      <c r="C44803" s="4" t="s">
        <v>81538</v>
      </c>
    </row>
    <row r="44804" spans="1:3" x14ac:dyDescent="0.35">
      <c r="A44804" s="4" t="s">
        <v>81539</v>
      </c>
      <c r="B44804">
        <v>300</v>
      </c>
      <c r="C44804" s="4" t="s">
        <v>81540</v>
      </c>
    </row>
    <row r="44805" spans="1:3" x14ac:dyDescent="0.35">
      <c r="A44805" s="4" t="s">
        <v>81541</v>
      </c>
      <c r="B44805">
        <v>372</v>
      </c>
      <c r="C44805" s="4" t="s">
        <v>81542</v>
      </c>
    </row>
    <row r="44806" spans="1:3" x14ac:dyDescent="0.35">
      <c r="A44806" s="4" t="s">
        <v>81543</v>
      </c>
      <c r="B44806">
        <v>372</v>
      </c>
      <c r="C44806" s="4" t="s">
        <v>81542</v>
      </c>
    </row>
    <row r="44807" spans="1:3" x14ac:dyDescent="0.35">
      <c r="A44807" s="4" t="s">
        <v>81544</v>
      </c>
      <c r="B44807">
        <v>318</v>
      </c>
      <c r="C44807" s="4" t="s">
        <v>81545</v>
      </c>
    </row>
    <row r="44808" spans="1:3" x14ac:dyDescent="0.35">
      <c r="A44808" s="4" t="s">
        <v>81546</v>
      </c>
      <c r="B44808">
        <v>321</v>
      </c>
      <c r="C44808" s="4" t="s">
        <v>81547</v>
      </c>
    </row>
    <row r="44809" spans="1:3" x14ac:dyDescent="0.35">
      <c r="A44809" s="4" t="s">
        <v>81548</v>
      </c>
      <c r="B44809">
        <v>654</v>
      </c>
      <c r="C44809" s="4" t="s">
        <v>81549</v>
      </c>
    </row>
    <row r="44810" spans="1:3" x14ac:dyDescent="0.35">
      <c r="A44810" s="4" t="s">
        <v>81550</v>
      </c>
      <c r="B44810">
        <v>1487</v>
      </c>
      <c r="C44810" s="4" t="s">
        <v>81551</v>
      </c>
    </row>
    <row r="44811" spans="1:3" x14ac:dyDescent="0.35">
      <c r="A44811" s="4" t="s">
        <v>81552</v>
      </c>
      <c r="B44811">
        <v>1487</v>
      </c>
      <c r="C44811" s="4" t="s">
        <v>81553</v>
      </c>
    </row>
    <row r="44812" spans="1:3" x14ac:dyDescent="0.35">
      <c r="A44812" s="4" t="s">
        <v>81554</v>
      </c>
      <c r="B44812">
        <v>1487</v>
      </c>
      <c r="C44812" s="4" t="s">
        <v>81553</v>
      </c>
    </row>
    <row r="44813" spans="1:3" x14ac:dyDescent="0.35">
      <c r="A44813" s="4" t="s">
        <v>81555</v>
      </c>
      <c r="B44813">
        <v>1487</v>
      </c>
      <c r="C44813" s="4" t="s">
        <v>81553</v>
      </c>
    </row>
    <row r="44814" spans="1:3" x14ac:dyDescent="0.35">
      <c r="A44814" s="4" t="s">
        <v>81556</v>
      </c>
      <c r="B44814">
        <v>1487</v>
      </c>
      <c r="C44814" s="4" t="s">
        <v>81553</v>
      </c>
    </row>
    <row r="44815" spans="1:3" x14ac:dyDescent="0.35">
      <c r="A44815" s="4" t="s">
        <v>81557</v>
      </c>
      <c r="B44815">
        <v>1487</v>
      </c>
      <c r="C44815" s="4" t="s">
        <v>81553</v>
      </c>
    </row>
    <row r="44816" spans="1:3" x14ac:dyDescent="0.35">
      <c r="A44816" s="4" t="s">
        <v>81558</v>
      </c>
      <c r="B44816">
        <v>1487</v>
      </c>
      <c r="C44816" s="4" t="s">
        <v>81553</v>
      </c>
    </row>
    <row r="44817" spans="1:3" x14ac:dyDescent="0.35">
      <c r="A44817" s="4" t="s">
        <v>81559</v>
      </c>
      <c r="B44817">
        <v>1487</v>
      </c>
      <c r="C44817" s="4" t="s">
        <v>81553</v>
      </c>
    </row>
    <row r="44818" spans="1:3" x14ac:dyDescent="0.35">
      <c r="A44818" s="4" t="s">
        <v>81560</v>
      </c>
      <c r="B44818">
        <v>1460</v>
      </c>
      <c r="C44818" s="4" t="s">
        <v>81561</v>
      </c>
    </row>
    <row r="44819" spans="1:3" x14ac:dyDescent="0.35">
      <c r="A44819" s="4" t="s">
        <v>81562</v>
      </c>
      <c r="B44819">
        <v>1478</v>
      </c>
      <c r="C44819" s="4" t="s">
        <v>81563</v>
      </c>
    </row>
    <row r="44820" spans="1:3" x14ac:dyDescent="0.35">
      <c r="A44820" s="4" t="s">
        <v>81564</v>
      </c>
      <c r="B44820">
        <v>1460</v>
      </c>
      <c r="C44820" s="4" t="s">
        <v>81565</v>
      </c>
    </row>
    <row r="44821" spans="1:3" x14ac:dyDescent="0.35">
      <c r="A44821" s="4" t="s">
        <v>81566</v>
      </c>
      <c r="B44821">
        <v>1460</v>
      </c>
      <c r="C44821" s="4" t="s">
        <v>81567</v>
      </c>
    </row>
    <row r="44822" spans="1:3" x14ac:dyDescent="0.35">
      <c r="A44822" s="4" t="s">
        <v>81568</v>
      </c>
      <c r="B44822">
        <v>1433</v>
      </c>
      <c r="C44822" s="4" t="s">
        <v>81569</v>
      </c>
    </row>
    <row r="44823" spans="1:3" x14ac:dyDescent="0.35">
      <c r="A44823" s="4" t="s">
        <v>81570</v>
      </c>
      <c r="B44823">
        <v>1433</v>
      </c>
      <c r="C44823" s="4" t="s">
        <v>81569</v>
      </c>
    </row>
    <row r="44824" spans="1:3" x14ac:dyDescent="0.35">
      <c r="A44824" s="4" t="s">
        <v>81571</v>
      </c>
      <c r="B44824">
        <v>1466</v>
      </c>
      <c r="C44824" s="4" t="s">
        <v>81572</v>
      </c>
    </row>
    <row r="44825" spans="1:3" x14ac:dyDescent="0.35">
      <c r="A44825" s="4" t="s">
        <v>81573</v>
      </c>
      <c r="B44825">
        <v>1439</v>
      </c>
      <c r="C44825" s="4" t="s">
        <v>81574</v>
      </c>
    </row>
    <row r="44826" spans="1:3" x14ac:dyDescent="0.35">
      <c r="A44826" s="4" t="s">
        <v>81575</v>
      </c>
      <c r="B44826">
        <v>1439</v>
      </c>
      <c r="C44826" s="4" t="s">
        <v>81576</v>
      </c>
    </row>
    <row r="44827" spans="1:3" x14ac:dyDescent="0.35">
      <c r="A44827" s="4" t="s">
        <v>81577</v>
      </c>
      <c r="B44827">
        <v>486</v>
      </c>
      <c r="C44827" s="4" t="s">
        <v>81578</v>
      </c>
    </row>
    <row r="44828" spans="1:3" x14ac:dyDescent="0.35">
      <c r="A44828" s="4" t="s">
        <v>81579</v>
      </c>
      <c r="B44828">
        <v>475</v>
      </c>
      <c r="C44828" s="4" t="s">
        <v>81580</v>
      </c>
    </row>
    <row r="44829" spans="1:3" x14ac:dyDescent="0.35">
      <c r="A44829" s="4" t="s">
        <v>81581</v>
      </c>
      <c r="B44829">
        <v>522</v>
      </c>
      <c r="C44829" s="4" t="s">
        <v>81582</v>
      </c>
    </row>
    <row r="44830" spans="1:3" x14ac:dyDescent="0.35">
      <c r="A44830" s="4" t="s">
        <v>81583</v>
      </c>
      <c r="B44830">
        <v>533</v>
      </c>
      <c r="C44830" s="4" t="s">
        <v>81584</v>
      </c>
    </row>
    <row r="44831" spans="1:3" x14ac:dyDescent="0.35">
      <c r="A44831" s="4" t="s">
        <v>81585</v>
      </c>
      <c r="B44831">
        <v>522</v>
      </c>
      <c r="C44831" s="4" t="s">
        <v>81586</v>
      </c>
    </row>
    <row r="44832" spans="1:3" x14ac:dyDescent="0.35">
      <c r="A44832" s="4" t="s">
        <v>81587</v>
      </c>
      <c r="B44832">
        <v>569</v>
      </c>
      <c r="C44832" s="4" t="s">
        <v>81588</v>
      </c>
    </row>
    <row r="44833" spans="1:3" x14ac:dyDescent="0.35">
      <c r="A44833" s="4" t="s">
        <v>81589</v>
      </c>
      <c r="B44833">
        <v>330</v>
      </c>
      <c r="C44833" s="4" t="s">
        <v>81590</v>
      </c>
    </row>
    <row r="44834" spans="1:3" x14ac:dyDescent="0.35">
      <c r="A44834" s="4" t="s">
        <v>81591</v>
      </c>
      <c r="B44834">
        <v>330</v>
      </c>
      <c r="C44834" s="4" t="s">
        <v>81590</v>
      </c>
    </row>
    <row r="44835" spans="1:3" x14ac:dyDescent="0.35">
      <c r="A44835" s="4" t="s">
        <v>81592</v>
      </c>
      <c r="B44835">
        <v>330</v>
      </c>
      <c r="C44835" s="4" t="s">
        <v>81593</v>
      </c>
    </row>
    <row r="44836" spans="1:3" x14ac:dyDescent="0.35">
      <c r="A44836" s="4" t="s">
        <v>81594</v>
      </c>
      <c r="B44836">
        <v>482</v>
      </c>
      <c r="C44836" s="4" t="s">
        <v>81595</v>
      </c>
    </row>
    <row r="44837" spans="1:3" x14ac:dyDescent="0.35">
      <c r="A44837" s="4" t="s">
        <v>81596</v>
      </c>
      <c r="B44837">
        <v>323</v>
      </c>
      <c r="C44837" s="4" t="s">
        <v>81597</v>
      </c>
    </row>
    <row r="44838" spans="1:3" x14ac:dyDescent="0.35">
      <c r="A44838" s="4" t="s">
        <v>81598</v>
      </c>
      <c r="B44838">
        <v>370</v>
      </c>
      <c r="C44838" s="4" t="s">
        <v>81599</v>
      </c>
    </row>
    <row r="44839" spans="1:3" x14ac:dyDescent="0.35">
      <c r="A44839" s="4" t="s">
        <v>81600</v>
      </c>
      <c r="B44839">
        <v>455</v>
      </c>
      <c r="C44839" s="4" t="s">
        <v>81601</v>
      </c>
    </row>
    <row r="44840" spans="1:3" x14ac:dyDescent="0.35">
      <c r="A44840" s="4" t="s">
        <v>81602</v>
      </c>
      <c r="B44840">
        <v>434</v>
      </c>
      <c r="C44840" s="4" t="s">
        <v>81603</v>
      </c>
    </row>
    <row r="44841" spans="1:3" x14ac:dyDescent="0.35">
      <c r="A44841" s="4" t="s">
        <v>81604</v>
      </c>
      <c r="B44841">
        <v>372</v>
      </c>
      <c r="C44841" s="4" t="s">
        <v>81605</v>
      </c>
    </row>
    <row r="44842" spans="1:3" x14ac:dyDescent="0.35">
      <c r="A44842" s="4" t="s">
        <v>81606</v>
      </c>
      <c r="B44842">
        <v>351</v>
      </c>
      <c r="C44842" s="4" t="s">
        <v>81607</v>
      </c>
    </row>
    <row r="44843" spans="1:3" x14ac:dyDescent="0.35">
      <c r="A44843" s="4" t="s">
        <v>81608</v>
      </c>
      <c r="B44843">
        <v>380</v>
      </c>
      <c r="C44843" s="4" t="s">
        <v>81609</v>
      </c>
    </row>
    <row r="44844" spans="1:3" x14ac:dyDescent="0.35">
      <c r="A44844" s="4" t="s">
        <v>81610</v>
      </c>
      <c r="B44844">
        <v>359</v>
      </c>
      <c r="C44844" s="4" t="s">
        <v>81611</v>
      </c>
    </row>
    <row r="44845" spans="1:3" x14ac:dyDescent="0.35">
      <c r="A44845" s="4" t="s">
        <v>81612</v>
      </c>
      <c r="B44845">
        <v>366</v>
      </c>
      <c r="C44845" s="4" t="s">
        <v>81613</v>
      </c>
    </row>
    <row r="44846" spans="1:3" x14ac:dyDescent="0.35">
      <c r="A44846" s="4" t="s">
        <v>81614</v>
      </c>
      <c r="B44846">
        <v>262</v>
      </c>
      <c r="C44846" s="4" t="s">
        <v>81615</v>
      </c>
    </row>
    <row r="44847" spans="1:3" x14ac:dyDescent="0.35">
      <c r="A44847" s="4" t="s">
        <v>81616</v>
      </c>
      <c r="B44847">
        <v>376</v>
      </c>
      <c r="C44847" s="4" t="s">
        <v>81617</v>
      </c>
    </row>
    <row r="44848" spans="1:3" x14ac:dyDescent="0.35">
      <c r="A44848" s="4" t="s">
        <v>81618</v>
      </c>
      <c r="B44848">
        <v>274</v>
      </c>
      <c r="C44848" s="4" t="s">
        <v>81619</v>
      </c>
    </row>
    <row r="44849" spans="1:3" x14ac:dyDescent="0.35">
      <c r="A44849" s="4" t="s">
        <v>81620</v>
      </c>
      <c r="B44849">
        <v>364</v>
      </c>
      <c r="C44849" s="4" t="s">
        <v>81621</v>
      </c>
    </row>
    <row r="44850" spans="1:3" x14ac:dyDescent="0.35">
      <c r="A44850" s="4" t="s">
        <v>81622</v>
      </c>
      <c r="B44850">
        <v>319</v>
      </c>
      <c r="C44850" s="4" t="s">
        <v>81623</v>
      </c>
    </row>
    <row r="44851" spans="1:3" x14ac:dyDescent="0.35">
      <c r="A44851" s="4" t="s">
        <v>81624</v>
      </c>
      <c r="B44851">
        <v>409</v>
      </c>
      <c r="C44851" s="4" t="s">
        <v>81625</v>
      </c>
    </row>
    <row r="44852" spans="1:3" x14ac:dyDescent="0.35">
      <c r="A44852" s="4" t="s">
        <v>81626</v>
      </c>
      <c r="B44852">
        <v>364</v>
      </c>
      <c r="C44852" s="4" t="s">
        <v>81627</v>
      </c>
    </row>
    <row r="44853" spans="1:3" x14ac:dyDescent="0.35">
      <c r="A44853" s="4" t="s">
        <v>81628</v>
      </c>
      <c r="B44853">
        <v>221</v>
      </c>
      <c r="C44853" s="4" t="s">
        <v>81629</v>
      </c>
    </row>
    <row r="44854" spans="1:3" x14ac:dyDescent="0.35">
      <c r="A44854" s="4" t="s">
        <v>81630</v>
      </c>
      <c r="B44854">
        <v>304</v>
      </c>
      <c r="C44854" s="4" t="s">
        <v>81631</v>
      </c>
    </row>
    <row r="44855" spans="1:3" x14ac:dyDescent="0.35">
      <c r="A44855" s="4" t="s">
        <v>81632</v>
      </c>
      <c r="B44855">
        <v>394</v>
      </c>
      <c r="C44855" s="4" t="s">
        <v>81633</v>
      </c>
    </row>
    <row r="44856" spans="1:3" x14ac:dyDescent="0.35">
      <c r="A44856" s="4" t="s">
        <v>81634</v>
      </c>
      <c r="B44856">
        <v>406</v>
      </c>
      <c r="C44856" s="4" t="s">
        <v>81635</v>
      </c>
    </row>
    <row r="44857" spans="1:3" x14ac:dyDescent="0.35">
      <c r="A44857" s="4" t="s">
        <v>81636</v>
      </c>
      <c r="B44857">
        <v>402</v>
      </c>
      <c r="C44857" s="4" t="s">
        <v>81637</v>
      </c>
    </row>
    <row r="44858" spans="1:3" x14ac:dyDescent="0.35">
      <c r="A44858" s="4" t="s">
        <v>81638</v>
      </c>
      <c r="B44858">
        <v>395</v>
      </c>
      <c r="C44858" s="4" t="s">
        <v>81639</v>
      </c>
    </row>
    <row r="44859" spans="1:3" x14ac:dyDescent="0.35">
      <c r="A44859" s="4" t="s">
        <v>81640</v>
      </c>
      <c r="B44859">
        <v>467</v>
      </c>
      <c r="C44859" s="4" t="s">
        <v>81641</v>
      </c>
    </row>
    <row r="44860" spans="1:3" x14ac:dyDescent="0.35">
      <c r="A44860" s="4" t="s">
        <v>81642</v>
      </c>
      <c r="B44860">
        <v>467</v>
      </c>
      <c r="C44860" s="4" t="s">
        <v>81643</v>
      </c>
    </row>
    <row r="44861" spans="1:3" x14ac:dyDescent="0.35">
      <c r="A44861" s="4" t="s">
        <v>81644</v>
      </c>
      <c r="B44861">
        <v>467</v>
      </c>
      <c r="C44861" s="4" t="s">
        <v>81641</v>
      </c>
    </row>
    <row r="44862" spans="1:3" x14ac:dyDescent="0.35">
      <c r="A44862" s="4" t="s">
        <v>81645</v>
      </c>
      <c r="B44862">
        <v>467</v>
      </c>
      <c r="C44862" s="4" t="s">
        <v>81643</v>
      </c>
    </row>
    <row r="44863" spans="1:3" x14ac:dyDescent="0.35">
      <c r="A44863" s="4" t="s">
        <v>81646</v>
      </c>
      <c r="B44863">
        <v>467</v>
      </c>
      <c r="C44863" s="4" t="s">
        <v>81643</v>
      </c>
    </row>
    <row r="44864" spans="1:3" x14ac:dyDescent="0.35">
      <c r="A44864" s="4" t="s">
        <v>81647</v>
      </c>
      <c r="B44864">
        <v>467</v>
      </c>
      <c r="C44864" s="4" t="s">
        <v>81643</v>
      </c>
    </row>
    <row r="44865" spans="1:3" x14ac:dyDescent="0.35">
      <c r="A44865" s="4" t="s">
        <v>81648</v>
      </c>
      <c r="B44865">
        <v>514</v>
      </c>
      <c r="C44865" s="4" t="s">
        <v>81649</v>
      </c>
    </row>
    <row r="44866" spans="1:3" x14ac:dyDescent="0.35">
      <c r="A44866" s="4" t="s">
        <v>81650</v>
      </c>
      <c r="B44866">
        <v>504</v>
      </c>
      <c r="C44866" s="4" t="s">
        <v>81651</v>
      </c>
    </row>
    <row r="44867" spans="1:3" x14ac:dyDescent="0.35">
      <c r="A44867" s="4" t="s">
        <v>81652</v>
      </c>
      <c r="B44867">
        <v>500</v>
      </c>
      <c r="C44867" s="4" t="s">
        <v>81653</v>
      </c>
    </row>
    <row r="44868" spans="1:3" x14ac:dyDescent="0.35">
      <c r="A44868" s="4" t="s">
        <v>81654</v>
      </c>
      <c r="B44868">
        <v>639</v>
      </c>
      <c r="C44868" s="4" t="s">
        <v>81655</v>
      </c>
    </row>
    <row r="44869" spans="1:3" x14ac:dyDescent="0.35">
      <c r="A44869" s="4" t="s">
        <v>81656</v>
      </c>
      <c r="B44869">
        <v>585</v>
      </c>
      <c r="C44869" s="4" t="s">
        <v>81657</v>
      </c>
    </row>
    <row r="44870" spans="1:3" x14ac:dyDescent="0.35">
      <c r="A44870" s="4" t="s">
        <v>81658</v>
      </c>
      <c r="B44870">
        <v>557</v>
      </c>
      <c r="C44870" s="4" t="s">
        <v>81659</v>
      </c>
    </row>
    <row r="44871" spans="1:3" x14ac:dyDescent="0.35">
      <c r="A44871" s="4" t="s">
        <v>81660</v>
      </c>
      <c r="B44871">
        <v>515</v>
      </c>
      <c r="C44871" s="4" t="s">
        <v>81661</v>
      </c>
    </row>
    <row r="44872" spans="1:3" x14ac:dyDescent="0.35">
      <c r="A44872" s="4" t="s">
        <v>81662</v>
      </c>
      <c r="B44872">
        <v>661</v>
      </c>
      <c r="C44872" s="4" t="s">
        <v>81663</v>
      </c>
    </row>
    <row r="44873" spans="1:3" x14ac:dyDescent="0.35">
      <c r="A44873" s="4" t="s">
        <v>81664</v>
      </c>
      <c r="B44873">
        <v>661</v>
      </c>
      <c r="C44873" s="4" t="s">
        <v>81663</v>
      </c>
    </row>
    <row r="44874" spans="1:3" x14ac:dyDescent="0.35">
      <c r="A44874" s="4" t="s">
        <v>81665</v>
      </c>
      <c r="B44874">
        <v>661</v>
      </c>
      <c r="C44874" s="4" t="s">
        <v>81663</v>
      </c>
    </row>
    <row r="44875" spans="1:3" x14ac:dyDescent="0.35">
      <c r="A44875" s="4" t="s">
        <v>81666</v>
      </c>
      <c r="B44875">
        <v>661</v>
      </c>
      <c r="C44875" s="4" t="s">
        <v>81663</v>
      </c>
    </row>
    <row r="44876" spans="1:3" x14ac:dyDescent="0.35">
      <c r="A44876" s="4" t="s">
        <v>81667</v>
      </c>
      <c r="B44876">
        <v>653</v>
      </c>
      <c r="C44876" s="4" t="s">
        <v>81668</v>
      </c>
    </row>
    <row r="44877" spans="1:3" x14ac:dyDescent="0.35">
      <c r="A44877" s="4" t="s">
        <v>81669</v>
      </c>
      <c r="B44877">
        <v>660</v>
      </c>
      <c r="C44877" s="4" t="s">
        <v>81670</v>
      </c>
    </row>
    <row r="44878" spans="1:3" x14ac:dyDescent="0.35">
      <c r="A44878" s="4" t="s">
        <v>81671</v>
      </c>
      <c r="B44878">
        <v>591</v>
      </c>
      <c r="C44878" s="4" t="s">
        <v>81672</v>
      </c>
    </row>
    <row r="44879" spans="1:3" x14ac:dyDescent="0.35">
      <c r="A44879" s="4" t="s">
        <v>81673</v>
      </c>
      <c r="B44879">
        <v>590</v>
      </c>
      <c r="C44879" s="4" t="s">
        <v>81674</v>
      </c>
    </row>
    <row r="44880" spans="1:3" x14ac:dyDescent="0.35">
      <c r="A44880" s="4" t="s">
        <v>81675</v>
      </c>
      <c r="B44880">
        <v>607</v>
      </c>
      <c r="C44880" s="4" t="s">
        <v>81676</v>
      </c>
    </row>
    <row r="44881" spans="1:3" x14ac:dyDescent="0.35">
      <c r="A44881" s="4" t="s">
        <v>81677</v>
      </c>
      <c r="B44881">
        <v>537</v>
      </c>
      <c r="C44881" s="4" t="s">
        <v>81678</v>
      </c>
    </row>
    <row r="44882" spans="1:3" x14ac:dyDescent="0.35">
      <c r="A44882" s="4" t="s">
        <v>81679</v>
      </c>
      <c r="B44882">
        <v>529</v>
      </c>
      <c r="C44882" s="4" t="s">
        <v>81680</v>
      </c>
    </row>
    <row r="44883" spans="1:3" x14ac:dyDescent="0.35">
      <c r="A44883" s="4" t="s">
        <v>81681</v>
      </c>
      <c r="B44883">
        <v>631</v>
      </c>
      <c r="C44883" s="4" t="s">
        <v>81682</v>
      </c>
    </row>
    <row r="44884" spans="1:3" x14ac:dyDescent="0.35">
      <c r="A44884" s="4" t="s">
        <v>81683</v>
      </c>
      <c r="B44884">
        <v>644</v>
      </c>
      <c r="C44884" s="4" t="s">
        <v>81684</v>
      </c>
    </row>
    <row r="44885" spans="1:3" x14ac:dyDescent="0.35">
      <c r="A44885" s="4" t="s">
        <v>81685</v>
      </c>
      <c r="B44885">
        <v>502</v>
      </c>
      <c r="C44885" s="4" t="s">
        <v>81686</v>
      </c>
    </row>
    <row r="44886" spans="1:3" x14ac:dyDescent="0.35">
      <c r="A44886" s="4" t="s">
        <v>81687</v>
      </c>
      <c r="B44886">
        <v>474</v>
      </c>
      <c r="C44886" s="4" t="s">
        <v>81688</v>
      </c>
    </row>
    <row r="44887" spans="1:3" x14ac:dyDescent="0.35">
      <c r="A44887" s="4" t="s">
        <v>81689</v>
      </c>
      <c r="B44887">
        <v>305</v>
      </c>
      <c r="C44887" s="4" t="s">
        <v>81690</v>
      </c>
    </row>
    <row r="44888" spans="1:3" x14ac:dyDescent="0.35">
      <c r="A44888" s="4" t="s">
        <v>81691</v>
      </c>
      <c r="B44888">
        <v>520</v>
      </c>
      <c r="C44888" s="4" t="s">
        <v>81692</v>
      </c>
    </row>
    <row r="44889" spans="1:3" x14ac:dyDescent="0.35">
      <c r="A44889" s="4" t="s">
        <v>81693</v>
      </c>
      <c r="B44889">
        <v>520</v>
      </c>
      <c r="C44889" s="4" t="s">
        <v>81692</v>
      </c>
    </row>
    <row r="44890" spans="1:3" x14ac:dyDescent="0.35">
      <c r="A44890" s="4" t="s">
        <v>81694</v>
      </c>
      <c r="B44890">
        <v>493</v>
      </c>
      <c r="C44890" s="4" t="s">
        <v>81695</v>
      </c>
    </row>
    <row r="44891" spans="1:3" x14ac:dyDescent="0.35">
      <c r="A44891" s="4" t="s">
        <v>81696</v>
      </c>
      <c r="B44891">
        <v>274</v>
      </c>
      <c r="C44891" s="4" t="s">
        <v>81697</v>
      </c>
    </row>
    <row r="44892" spans="1:3" x14ac:dyDescent="0.35">
      <c r="A44892" s="4" t="s">
        <v>81698</v>
      </c>
      <c r="B44892">
        <v>1076</v>
      </c>
      <c r="C44892" s="4" t="s">
        <v>81699</v>
      </c>
    </row>
    <row r="44893" spans="1:3" x14ac:dyDescent="0.35">
      <c r="A44893" s="4" t="s">
        <v>81700</v>
      </c>
      <c r="B44893">
        <v>1062</v>
      </c>
      <c r="C44893" s="4" t="s">
        <v>81701</v>
      </c>
    </row>
    <row r="44894" spans="1:3" x14ac:dyDescent="0.35">
      <c r="A44894" s="4" t="s">
        <v>81702</v>
      </c>
      <c r="B44894">
        <v>1062</v>
      </c>
      <c r="C44894" s="4" t="s">
        <v>81701</v>
      </c>
    </row>
    <row r="44895" spans="1:3" x14ac:dyDescent="0.35">
      <c r="A44895" s="4" t="s">
        <v>81703</v>
      </c>
      <c r="B44895">
        <v>1062</v>
      </c>
      <c r="C44895" s="4" t="s">
        <v>81701</v>
      </c>
    </row>
    <row r="44896" spans="1:3" x14ac:dyDescent="0.35">
      <c r="A44896" s="4" t="s">
        <v>81704</v>
      </c>
      <c r="B44896">
        <v>1036</v>
      </c>
      <c r="C44896" s="4" t="s">
        <v>81705</v>
      </c>
    </row>
    <row r="44897" spans="1:3" x14ac:dyDescent="0.35">
      <c r="A44897" s="4" t="s">
        <v>81706</v>
      </c>
      <c r="B44897">
        <v>1036</v>
      </c>
      <c r="C44897" s="4" t="s">
        <v>81705</v>
      </c>
    </row>
    <row r="44898" spans="1:3" x14ac:dyDescent="0.35">
      <c r="A44898" s="4" t="s">
        <v>81707</v>
      </c>
      <c r="B44898">
        <v>991</v>
      </c>
      <c r="C44898" s="4" t="s">
        <v>81708</v>
      </c>
    </row>
    <row r="44899" spans="1:3" x14ac:dyDescent="0.35">
      <c r="A44899" s="4" t="s">
        <v>81709</v>
      </c>
      <c r="B44899">
        <v>1013</v>
      </c>
      <c r="C44899" s="4" t="s">
        <v>81710</v>
      </c>
    </row>
    <row r="44900" spans="1:3" x14ac:dyDescent="0.35">
      <c r="A44900" s="4" t="s">
        <v>81711</v>
      </c>
      <c r="B44900">
        <v>844</v>
      </c>
      <c r="C44900" s="4" t="s">
        <v>81712</v>
      </c>
    </row>
    <row r="44901" spans="1:3" x14ac:dyDescent="0.35">
      <c r="A44901" s="4" t="s">
        <v>81713</v>
      </c>
      <c r="B44901">
        <v>437</v>
      </c>
      <c r="C44901" s="4" t="s">
        <v>81714</v>
      </c>
    </row>
    <row r="44902" spans="1:3" x14ac:dyDescent="0.35">
      <c r="A44902" s="4" t="s">
        <v>81715</v>
      </c>
      <c r="B44902">
        <v>477</v>
      </c>
      <c r="C44902" s="4" t="s">
        <v>81716</v>
      </c>
    </row>
    <row r="44903" spans="1:3" x14ac:dyDescent="0.35">
      <c r="A44903" s="4" t="s">
        <v>81717</v>
      </c>
      <c r="B44903">
        <v>451</v>
      </c>
      <c r="C44903" s="4" t="s">
        <v>81718</v>
      </c>
    </row>
    <row r="44904" spans="1:3" x14ac:dyDescent="0.35">
      <c r="A44904" s="4" t="s">
        <v>81719</v>
      </c>
      <c r="B44904">
        <v>411</v>
      </c>
      <c r="C44904" s="4" t="s">
        <v>81720</v>
      </c>
    </row>
    <row r="44905" spans="1:3" x14ac:dyDescent="0.35">
      <c r="A44905" s="4" t="s">
        <v>81721</v>
      </c>
      <c r="B44905">
        <v>342</v>
      </c>
      <c r="C44905" s="4" t="s">
        <v>81722</v>
      </c>
    </row>
    <row r="44906" spans="1:3" x14ac:dyDescent="0.35">
      <c r="A44906" s="4" t="s">
        <v>81723</v>
      </c>
      <c r="B44906">
        <v>316</v>
      </c>
      <c r="C44906" s="4" t="s">
        <v>81724</v>
      </c>
    </row>
    <row r="44907" spans="1:3" x14ac:dyDescent="0.35">
      <c r="A44907" s="4" t="s">
        <v>81725</v>
      </c>
      <c r="B44907">
        <v>314</v>
      </c>
      <c r="C44907" s="4" t="s">
        <v>81726</v>
      </c>
    </row>
    <row r="44908" spans="1:3" x14ac:dyDescent="0.35">
      <c r="A44908" s="4" t="s">
        <v>81727</v>
      </c>
      <c r="B44908">
        <v>498</v>
      </c>
      <c r="C44908" s="4" t="s">
        <v>81728</v>
      </c>
    </row>
    <row r="44909" spans="1:3" x14ac:dyDescent="0.35">
      <c r="A44909" s="4" t="s">
        <v>81729</v>
      </c>
      <c r="B44909">
        <v>474</v>
      </c>
      <c r="C44909" s="4" t="s">
        <v>81730</v>
      </c>
    </row>
    <row r="44910" spans="1:3" x14ac:dyDescent="0.35">
      <c r="A44910" s="4" t="s">
        <v>81731</v>
      </c>
      <c r="B44910">
        <v>474</v>
      </c>
      <c r="C44910" s="4" t="s">
        <v>81730</v>
      </c>
    </row>
    <row r="44911" spans="1:3" x14ac:dyDescent="0.35">
      <c r="A44911" s="4" t="s">
        <v>81732</v>
      </c>
      <c r="B44911">
        <v>474</v>
      </c>
      <c r="C44911" s="4" t="s">
        <v>81733</v>
      </c>
    </row>
    <row r="44912" spans="1:3" x14ac:dyDescent="0.35">
      <c r="A44912" s="4" t="s">
        <v>81734</v>
      </c>
      <c r="B44912">
        <v>474</v>
      </c>
      <c r="C44912" s="4" t="s">
        <v>81733</v>
      </c>
    </row>
    <row r="44913" spans="1:3" x14ac:dyDescent="0.35">
      <c r="A44913" s="4" t="s">
        <v>81735</v>
      </c>
      <c r="B44913">
        <v>364</v>
      </c>
      <c r="C44913" s="4" t="s">
        <v>81736</v>
      </c>
    </row>
    <row r="44914" spans="1:3" x14ac:dyDescent="0.35">
      <c r="A44914" s="4" t="s">
        <v>81737</v>
      </c>
      <c r="B44914">
        <v>165</v>
      </c>
      <c r="C44914" s="4" t="s">
        <v>81738</v>
      </c>
    </row>
    <row r="44915" spans="1:3" x14ac:dyDescent="0.35">
      <c r="A44915" s="4" t="s">
        <v>81739</v>
      </c>
      <c r="B44915">
        <v>723</v>
      </c>
      <c r="C44915" s="4" t="s">
        <v>81740</v>
      </c>
    </row>
    <row r="44916" spans="1:3" x14ac:dyDescent="0.35">
      <c r="A44916" s="4" t="s">
        <v>81741</v>
      </c>
      <c r="B44916">
        <v>723</v>
      </c>
      <c r="C44916" s="4" t="s">
        <v>81740</v>
      </c>
    </row>
    <row r="44917" spans="1:3" x14ac:dyDescent="0.35">
      <c r="A44917" s="4" t="s">
        <v>81742</v>
      </c>
      <c r="B44917">
        <v>723</v>
      </c>
      <c r="C44917" s="4" t="s">
        <v>81740</v>
      </c>
    </row>
    <row r="44918" spans="1:3" x14ac:dyDescent="0.35">
      <c r="A44918" s="4" t="s">
        <v>81743</v>
      </c>
      <c r="B44918">
        <v>690</v>
      </c>
      <c r="C44918" s="4" t="s">
        <v>81744</v>
      </c>
    </row>
    <row r="44919" spans="1:3" x14ac:dyDescent="0.35">
      <c r="A44919" s="4" t="s">
        <v>81745</v>
      </c>
      <c r="B44919">
        <v>696</v>
      </c>
      <c r="C44919" s="4" t="s">
        <v>81746</v>
      </c>
    </row>
    <row r="44920" spans="1:3" x14ac:dyDescent="0.35">
      <c r="A44920" s="4" t="s">
        <v>81747</v>
      </c>
      <c r="B44920">
        <v>733</v>
      </c>
      <c r="C44920" s="4" t="s">
        <v>81748</v>
      </c>
    </row>
    <row r="44921" spans="1:3" x14ac:dyDescent="0.35">
      <c r="A44921" s="4" t="s">
        <v>81749</v>
      </c>
      <c r="B44921">
        <v>746</v>
      </c>
      <c r="C44921" s="4" t="s">
        <v>81750</v>
      </c>
    </row>
    <row r="44922" spans="1:3" x14ac:dyDescent="0.35">
      <c r="A44922" s="4" t="s">
        <v>81751</v>
      </c>
      <c r="B44922">
        <v>776</v>
      </c>
      <c r="C44922" s="4" t="s">
        <v>81752</v>
      </c>
    </row>
    <row r="44923" spans="1:3" x14ac:dyDescent="0.35">
      <c r="A44923" s="4" t="s">
        <v>81753</v>
      </c>
      <c r="B44923">
        <v>771</v>
      </c>
      <c r="C44923" s="4" t="s">
        <v>81754</v>
      </c>
    </row>
    <row r="44924" spans="1:3" x14ac:dyDescent="0.35">
      <c r="A44924" s="4" t="s">
        <v>81755</v>
      </c>
      <c r="B44924">
        <v>594</v>
      </c>
      <c r="C44924" s="4" t="s">
        <v>81756</v>
      </c>
    </row>
    <row r="44925" spans="1:3" x14ac:dyDescent="0.35">
      <c r="A44925" s="4" t="s">
        <v>81757</v>
      </c>
      <c r="B44925">
        <v>603</v>
      </c>
      <c r="C44925" s="4" t="s">
        <v>81758</v>
      </c>
    </row>
    <row r="44926" spans="1:3" x14ac:dyDescent="0.35">
      <c r="A44926" s="4" t="s">
        <v>81759</v>
      </c>
      <c r="B44926">
        <v>477</v>
      </c>
      <c r="C44926" s="4" t="s">
        <v>81760</v>
      </c>
    </row>
    <row r="44927" spans="1:3" x14ac:dyDescent="0.35">
      <c r="A44927" s="4" t="s">
        <v>81761</v>
      </c>
      <c r="B44927">
        <v>520</v>
      </c>
      <c r="C44927" s="4" t="s">
        <v>81762</v>
      </c>
    </row>
    <row r="44928" spans="1:3" x14ac:dyDescent="0.35">
      <c r="A44928" s="4" t="s">
        <v>81763</v>
      </c>
      <c r="B44928">
        <v>441</v>
      </c>
      <c r="C44928" s="4" t="s">
        <v>81764</v>
      </c>
    </row>
    <row r="44929" spans="1:3" x14ac:dyDescent="0.35">
      <c r="A44929" s="4" t="s">
        <v>81765</v>
      </c>
      <c r="B44929">
        <v>196</v>
      </c>
      <c r="C44929" s="4" t="s">
        <v>81766</v>
      </c>
    </row>
    <row r="44930" spans="1:3" x14ac:dyDescent="0.35">
      <c r="A44930" s="4" t="s">
        <v>81767</v>
      </c>
      <c r="B44930">
        <v>214</v>
      </c>
      <c r="C44930" s="4" t="s">
        <v>81768</v>
      </c>
    </row>
    <row r="44931" spans="1:3" x14ac:dyDescent="0.35">
      <c r="A44931" s="4" t="s">
        <v>81769</v>
      </c>
      <c r="B44931">
        <v>873</v>
      </c>
      <c r="C44931" s="4" t="s">
        <v>81770</v>
      </c>
    </row>
    <row r="44932" spans="1:3" x14ac:dyDescent="0.35">
      <c r="A44932" s="4" t="s">
        <v>81771</v>
      </c>
      <c r="B44932">
        <v>828</v>
      </c>
      <c r="C44932" s="4" t="s">
        <v>81772</v>
      </c>
    </row>
    <row r="44933" spans="1:3" x14ac:dyDescent="0.35">
      <c r="A44933" s="4" t="s">
        <v>81773</v>
      </c>
      <c r="B44933">
        <v>778</v>
      </c>
      <c r="C44933" s="4" t="s">
        <v>81774</v>
      </c>
    </row>
    <row r="44934" spans="1:3" x14ac:dyDescent="0.35">
      <c r="A44934" s="4" t="s">
        <v>81775</v>
      </c>
      <c r="B44934">
        <v>768</v>
      </c>
      <c r="C44934" s="4" t="s">
        <v>81776</v>
      </c>
    </row>
    <row r="44935" spans="1:3" x14ac:dyDescent="0.35">
      <c r="A44935" s="4" t="s">
        <v>81777</v>
      </c>
      <c r="B44935">
        <v>754</v>
      </c>
      <c r="C44935" s="4" t="s">
        <v>81778</v>
      </c>
    </row>
    <row r="44936" spans="1:3" x14ac:dyDescent="0.35">
      <c r="A44936" s="4" t="s">
        <v>81779</v>
      </c>
      <c r="B44936">
        <v>860</v>
      </c>
      <c r="C44936" s="4" t="s">
        <v>81780</v>
      </c>
    </row>
    <row r="44937" spans="1:3" x14ac:dyDescent="0.35">
      <c r="A44937" s="4" t="s">
        <v>81781</v>
      </c>
      <c r="B44937">
        <v>825</v>
      </c>
      <c r="C44937" s="4" t="s">
        <v>81782</v>
      </c>
    </row>
    <row r="44938" spans="1:3" x14ac:dyDescent="0.35">
      <c r="A44938" s="4" t="s">
        <v>81783</v>
      </c>
      <c r="B44938">
        <v>730</v>
      </c>
      <c r="C44938" s="4" t="s">
        <v>81784</v>
      </c>
    </row>
    <row r="44939" spans="1:3" x14ac:dyDescent="0.35">
      <c r="A44939" s="4" t="s">
        <v>81785</v>
      </c>
      <c r="B44939">
        <v>617</v>
      </c>
      <c r="C44939" s="4" t="s">
        <v>81786</v>
      </c>
    </row>
    <row r="44940" spans="1:3" x14ac:dyDescent="0.35">
      <c r="A44940" s="4" t="s">
        <v>81787</v>
      </c>
      <c r="B44940">
        <v>599</v>
      </c>
      <c r="C44940" s="4" t="s">
        <v>81788</v>
      </c>
    </row>
    <row r="44941" spans="1:3" x14ac:dyDescent="0.35">
      <c r="A44941" s="4" t="s">
        <v>81789</v>
      </c>
      <c r="B44941">
        <v>614</v>
      </c>
      <c r="C44941" s="4" t="s">
        <v>81790</v>
      </c>
    </row>
    <row r="44942" spans="1:3" x14ac:dyDescent="0.35">
      <c r="A44942" s="4" t="s">
        <v>81791</v>
      </c>
      <c r="B44942">
        <v>477</v>
      </c>
      <c r="C44942" s="4" t="s">
        <v>81792</v>
      </c>
    </row>
    <row r="44943" spans="1:3" x14ac:dyDescent="0.35">
      <c r="A44943" s="4" t="s">
        <v>81793</v>
      </c>
      <c r="B44943">
        <v>424</v>
      </c>
      <c r="C44943" s="4" t="s">
        <v>81794</v>
      </c>
    </row>
    <row r="44944" spans="1:3" x14ac:dyDescent="0.35">
      <c r="A44944" s="4" t="s">
        <v>81795</v>
      </c>
      <c r="B44944">
        <v>818</v>
      </c>
      <c r="C44944" s="4" t="s">
        <v>81796</v>
      </c>
    </row>
    <row r="44945" spans="1:3" x14ac:dyDescent="0.35">
      <c r="A44945" s="4" t="s">
        <v>81797</v>
      </c>
      <c r="B44945">
        <v>670</v>
      </c>
      <c r="C44945" s="4" t="s">
        <v>81798</v>
      </c>
    </row>
    <row r="44946" spans="1:3" x14ac:dyDescent="0.35">
      <c r="A44946" s="4" t="s">
        <v>81799</v>
      </c>
      <c r="B44946">
        <v>670</v>
      </c>
      <c r="C44946" s="4" t="s">
        <v>81798</v>
      </c>
    </row>
    <row r="44947" spans="1:3" x14ac:dyDescent="0.35">
      <c r="A44947" s="4" t="s">
        <v>81800</v>
      </c>
      <c r="B44947">
        <v>656</v>
      </c>
      <c r="C44947" s="4" t="s">
        <v>81801</v>
      </c>
    </row>
    <row r="44948" spans="1:3" x14ac:dyDescent="0.35">
      <c r="A44948" s="4" t="s">
        <v>81802</v>
      </c>
      <c r="B44948">
        <v>695</v>
      </c>
      <c r="C44948" s="4" t="s">
        <v>81803</v>
      </c>
    </row>
    <row r="44949" spans="1:3" x14ac:dyDescent="0.35">
      <c r="A44949" s="4" t="s">
        <v>81804</v>
      </c>
      <c r="B44949">
        <v>695</v>
      </c>
      <c r="C44949" s="4" t="s">
        <v>81803</v>
      </c>
    </row>
    <row r="44950" spans="1:3" x14ac:dyDescent="0.35">
      <c r="A44950" s="4" t="s">
        <v>81805</v>
      </c>
      <c r="B44950">
        <v>695</v>
      </c>
      <c r="C44950" s="4" t="s">
        <v>81803</v>
      </c>
    </row>
    <row r="44951" spans="1:3" x14ac:dyDescent="0.35">
      <c r="A44951" s="4" t="s">
        <v>81806</v>
      </c>
      <c r="B44951">
        <v>695</v>
      </c>
      <c r="C44951" s="4" t="s">
        <v>81803</v>
      </c>
    </row>
    <row r="44952" spans="1:3" x14ac:dyDescent="0.35">
      <c r="A44952" s="4" t="s">
        <v>81807</v>
      </c>
      <c r="B44952">
        <v>697</v>
      </c>
      <c r="C44952" s="4" t="s">
        <v>81808</v>
      </c>
    </row>
    <row r="44953" spans="1:3" x14ac:dyDescent="0.35">
      <c r="A44953" s="4" t="s">
        <v>81809</v>
      </c>
      <c r="B44953">
        <v>597</v>
      </c>
      <c r="C44953" s="4" t="s">
        <v>81810</v>
      </c>
    </row>
    <row r="44954" spans="1:3" x14ac:dyDescent="0.35">
      <c r="A44954" s="4" t="s">
        <v>81811</v>
      </c>
      <c r="B44954">
        <v>336</v>
      </c>
      <c r="C44954" s="4" t="s">
        <v>81812</v>
      </c>
    </row>
    <row r="44955" spans="1:3" x14ac:dyDescent="0.35">
      <c r="A44955" s="4" t="s">
        <v>81813</v>
      </c>
      <c r="B44955">
        <v>320</v>
      </c>
      <c r="C44955" s="4" t="s">
        <v>81814</v>
      </c>
    </row>
    <row r="44956" spans="1:3" x14ac:dyDescent="0.35">
      <c r="A44956" s="4" t="s">
        <v>81815</v>
      </c>
      <c r="B44956">
        <v>321</v>
      </c>
      <c r="C44956" s="4" t="s">
        <v>81816</v>
      </c>
    </row>
    <row r="44957" spans="1:3" x14ac:dyDescent="0.35">
      <c r="A44957" s="4" t="s">
        <v>81817</v>
      </c>
      <c r="B44957">
        <v>159</v>
      </c>
      <c r="C44957" s="4" t="s">
        <v>81818</v>
      </c>
    </row>
    <row r="44958" spans="1:3" x14ac:dyDescent="0.35">
      <c r="A44958" s="4" t="s">
        <v>81819</v>
      </c>
      <c r="B44958">
        <v>159</v>
      </c>
      <c r="C44958" s="4" t="s">
        <v>81818</v>
      </c>
    </row>
    <row r="44959" spans="1:3" x14ac:dyDescent="0.35">
      <c r="A44959" s="4" t="s">
        <v>81820</v>
      </c>
      <c r="B44959">
        <v>257</v>
      </c>
      <c r="C44959" s="4" t="s">
        <v>81821</v>
      </c>
    </row>
    <row r="44960" spans="1:3" x14ac:dyDescent="0.35">
      <c r="A44960" s="4" t="s">
        <v>81822</v>
      </c>
      <c r="B44960">
        <v>242</v>
      </c>
      <c r="C44960" s="4" t="s">
        <v>81823</v>
      </c>
    </row>
    <row r="44961" spans="1:3" x14ac:dyDescent="0.35">
      <c r="A44961" s="4" t="s">
        <v>81824</v>
      </c>
      <c r="B44961">
        <v>80</v>
      </c>
      <c r="C44961" s="4" t="s">
        <v>81825</v>
      </c>
    </row>
    <row r="44962" spans="1:3" x14ac:dyDescent="0.35">
      <c r="A44962" s="4" t="s">
        <v>81826</v>
      </c>
      <c r="B44962">
        <v>253</v>
      </c>
      <c r="C44962" s="4" t="s">
        <v>81827</v>
      </c>
    </row>
    <row r="44963" spans="1:3" x14ac:dyDescent="0.35">
      <c r="A44963" s="4" t="s">
        <v>81828</v>
      </c>
      <c r="B44963">
        <v>72</v>
      </c>
      <c r="C44963" s="4" t="s">
        <v>81829</v>
      </c>
    </row>
    <row r="44964" spans="1:3" x14ac:dyDescent="0.35">
      <c r="A44964" s="4" t="s">
        <v>81830</v>
      </c>
      <c r="B44964">
        <v>860</v>
      </c>
      <c r="C44964" s="4" t="s">
        <v>81831</v>
      </c>
    </row>
    <row r="44965" spans="1:3" x14ac:dyDescent="0.35">
      <c r="A44965" s="4" t="s">
        <v>81832</v>
      </c>
      <c r="B44965">
        <v>804</v>
      </c>
      <c r="C44965" s="4" t="s">
        <v>81833</v>
      </c>
    </row>
    <row r="44966" spans="1:3" x14ac:dyDescent="0.35">
      <c r="A44966" s="4" t="s">
        <v>81834</v>
      </c>
      <c r="B44966">
        <v>804</v>
      </c>
      <c r="C44966" s="4" t="s">
        <v>81833</v>
      </c>
    </row>
    <row r="44967" spans="1:3" x14ac:dyDescent="0.35">
      <c r="A44967" s="4" t="s">
        <v>81835</v>
      </c>
      <c r="B44967">
        <v>804</v>
      </c>
      <c r="C44967" s="4" t="s">
        <v>81833</v>
      </c>
    </row>
    <row r="44968" spans="1:3" x14ac:dyDescent="0.35">
      <c r="A44968" s="4" t="s">
        <v>81836</v>
      </c>
      <c r="B44968">
        <v>703</v>
      </c>
      <c r="C44968" s="4" t="s">
        <v>81837</v>
      </c>
    </row>
    <row r="44969" spans="1:3" x14ac:dyDescent="0.35">
      <c r="A44969" s="4" t="s">
        <v>81838</v>
      </c>
      <c r="B44969">
        <v>792</v>
      </c>
      <c r="C44969" s="4" t="s">
        <v>81839</v>
      </c>
    </row>
    <row r="44970" spans="1:3" x14ac:dyDescent="0.35">
      <c r="A44970" s="4" t="s">
        <v>81840</v>
      </c>
      <c r="B44970">
        <v>700</v>
      </c>
      <c r="C44970" s="4" t="s">
        <v>81841</v>
      </c>
    </row>
    <row r="44971" spans="1:3" x14ac:dyDescent="0.35">
      <c r="A44971" s="4" t="s">
        <v>81842</v>
      </c>
      <c r="B44971">
        <v>702</v>
      </c>
      <c r="C44971" s="4" t="s">
        <v>81843</v>
      </c>
    </row>
    <row r="44972" spans="1:3" x14ac:dyDescent="0.35">
      <c r="A44972" s="4" t="s">
        <v>81844</v>
      </c>
      <c r="B44972">
        <v>506</v>
      </c>
      <c r="C44972" s="4" t="s">
        <v>81845</v>
      </c>
    </row>
    <row r="44973" spans="1:3" x14ac:dyDescent="0.35">
      <c r="A44973" s="4" t="s">
        <v>81846</v>
      </c>
      <c r="B44973">
        <v>506</v>
      </c>
      <c r="C44973" s="4" t="s">
        <v>81845</v>
      </c>
    </row>
    <row r="44974" spans="1:3" x14ac:dyDescent="0.35">
      <c r="A44974" s="4" t="s">
        <v>81847</v>
      </c>
      <c r="B44974">
        <v>506</v>
      </c>
      <c r="C44974" s="4" t="s">
        <v>81848</v>
      </c>
    </row>
    <row r="44975" spans="1:3" x14ac:dyDescent="0.35">
      <c r="A44975" s="4" t="s">
        <v>81849</v>
      </c>
      <c r="B44975">
        <v>506</v>
      </c>
      <c r="C44975" s="4" t="s">
        <v>81848</v>
      </c>
    </row>
    <row r="44976" spans="1:3" x14ac:dyDescent="0.35">
      <c r="A44976" s="4" t="s">
        <v>81850</v>
      </c>
      <c r="B44976">
        <v>372</v>
      </c>
      <c r="C44976" s="4" t="s">
        <v>81851</v>
      </c>
    </row>
    <row r="44977" spans="1:3" x14ac:dyDescent="0.35">
      <c r="A44977" s="4" t="s">
        <v>81852</v>
      </c>
      <c r="B44977">
        <v>500</v>
      </c>
      <c r="C44977" s="4" t="s">
        <v>81853</v>
      </c>
    </row>
    <row r="44978" spans="1:3" x14ac:dyDescent="0.35">
      <c r="A44978" s="4" t="s">
        <v>81854</v>
      </c>
      <c r="B44978">
        <v>587</v>
      </c>
      <c r="C44978" s="4" t="s">
        <v>81855</v>
      </c>
    </row>
    <row r="44979" spans="1:3" x14ac:dyDescent="0.35">
      <c r="A44979" s="4" t="s">
        <v>81856</v>
      </c>
      <c r="B44979">
        <v>561</v>
      </c>
      <c r="C44979" s="4" t="s">
        <v>81857</v>
      </c>
    </row>
    <row r="44980" spans="1:3" x14ac:dyDescent="0.35">
      <c r="A44980" s="4" t="s">
        <v>81858</v>
      </c>
      <c r="B44980">
        <v>537</v>
      </c>
      <c r="C44980" s="4" t="s">
        <v>81859</v>
      </c>
    </row>
    <row r="44981" spans="1:3" x14ac:dyDescent="0.35">
      <c r="A44981" s="4" t="s">
        <v>81860</v>
      </c>
      <c r="B44981">
        <v>537</v>
      </c>
      <c r="C44981" s="4" t="s">
        <v>81861</v>
      </c>
    </row>
    <row r="44982" spans="1:3" x14ac:dyDescent="0.35">
      <c r="A44982" s="4" t="s">
        <v>81862</v>
      </c>
      <c r="B44982">
        <v>537</v>
      </c>
      <c r="C44982" s="4" t="s">
        <v>81861</v>
      </c>
    </row>
    <row r="44983" spans="1:3" x14ac:dyDescent="0.35">
      <c r="A44983" s="4" t="s">
        <v>81863</v>
      </c>
      <c r="B44983">
        <v>306</v>
      </c>
      <c r="C44983" s="4" t="s">
        <v>81864</v>
      </c>
    </row>
    <row r="44984" spans="1:3" x14ac:dyDescent="0.35">
      <c r="A44984" s="4" t="s">
        <v>81865</v>
      </c>
      <c r="B44984">
        <v>658</v>
      </c>
      <c r="C44984" s="4" t="s">
        <v>81866</v>
      </c>
    </row>
    <row r="44985" spans="1:3" x14ac:dyDescent="0.35">
      <c r="A44985" s="4" t="s">
        <v>81867</v>
      </c>
      <c r="B44985">
        <v>476</v>
      </c>
      <c r="C44985" s="4" t="s">
        <v>81868</v>
      </c>
    </row>
    <row r="44986" spans="1:3" x14ac:dyDescent="0.35">
      <c r="A44986" s="4" t="s">
        <v>81869</v>
      </c>
      <c r="B44986">
        <v>625</v>
      </c>
      <c r="C44986" s="4" t="s">
        <v>81870</v>
      </c>
    </row>
    <row r="44987" spans="1:3" x14ac:dyDescent="0.35">
      <c r="A44987" s="4" t="s">
        <v>81871</v>
      </c>
      <c r="B44987">
        <v>195</v>
      </c>
      <c r="C44987" s="4" t="s">
        <v>81872</v>
      </c>
    </row>
    <row r="44988" spans="1:3" x14ac:dyDescent="0.35">
      <c r="A44988" s="4" t="s">
        <v>81873</v>
      </c>
      <c r="B44988">
        <v>194</v>
      </c>
      <c r="C44988" s="4" t="s">
        <v>81874</v>
      </c>
    </row>
    <row r="44989" spans="1:3" x14ac:dyDescent="0.35">
      <c r="A44989" s="4" t="s">
        <v>81875</v>
      </c>
      <c r="B44989">
        <v>194</v>
      </c>
      <c r="C44989" s="4" t="s">
        <v>81876</v>
      </c>
    </row>
    <row r="44990" spans="1:3" x14ac:dyDescent="0.35">
      <c r="A44990" s="4" t="s">
        <v>81877</v>
      </c>
      <c r="B44990">
        <v>210</v>
      </c>
      <c r="C44990" s="4" t="s">
        <v>81878</v>
      </c>
    </row>
    <row r="44991" spans="1:3" x14ac:dyDescent="0.35">
      <c r="A44991" s="4" t="s">
        <v>81879</v>
      </c>
      <c r="B44991">
        <v>134</v>
      </c>
      <c r="C44991" s="4" t="s">
        <v>81880</v>
      </c>
    </row>
    <row r="44992" spans="1:3" x14ac:dyDescent="0.35">
      <c r="A44992" s="4" t="s">
        <v>81881</v>
      </c>
      <c r="B44992">
        <v>374</v>
      </c>
      <c r="C44992" s="4" t="s">
        <v>81882</v>
      </c>
    </row>
    <row r="44993" spans="1:3" x14ac:dyDescent="0.35">
      <c r="A44993" s="4" t="s">
        <v>81883</v>
      </c>
      <c r="B44993">
        <v>333</v>
      </c>
      <c r="C44993" s="4" t="s">
        <v>81884</v>
      </c>
    </row>
    <row r="44994" spans="1:3" x14ac:dyDescent="0.35">
      <c r="A44994" s="4" t="s">
        <v>81885</v>
      </c>
      <c r="B44994">
        <v>333</v>
      </c>
      <c r="C44994" s="4" t="s">
        <v>81886</v>
      </c>
    </row>
    <row r="44995" spans="1:3" x14ac:dyDescent="0.35">
      <c r="A44995" s="4" t="s">
        <v>81887</v>
      </c>
      <c r="B44995">
        <v>299</v>
      </c>
      <c r="C44995" s="4" t="s">
        <v>81888</v>
      </c>
    </row>
    <row r="44996" spans="1:3" x14ac:dyDescent="0.35">
      <c r="A44996" s="4" t="s">
        <v>81889</v>
      </c>
      <c r="B44996">
        <v>299</v>
      </c>
      <c r="C44996" s="4" t="s">
        <v>81888</v>
      </c>
    </row>
    <row r="44997" spans="1:3" x14ac:dyDescent="0.35">
      <c r="A44997" s="4" t="s">
        <v>81890</v>
      </c>
      <c r="B44997">
        <v>299</v>
      </c>
      <c r="C44997" s="4" t="s">
        <v>81888</v>
      </c>
    </row>
    <row r="44998" spans="1:3" x14ac:dyDescent="0.35">
      <c r="A44998" s="4" t="s">
        <v>81891</v>
      </c>
      <c r="B44998">
        <v>299</v>
      </c>
      <c r="C44998" s="4" t="s">
        <v>81892</v>
      </c>
    </row>
    <row r="44999" spans="1:3" x14ac:dyDescent="0.35">
      <c r="A44999" s="4" t="s">
        <v>81893</v>
      </c>
      <c r="B44999">
        <v>199</v>
      </c>
      <c r="C44999" s="4" t="s">
        <v>81894</v>
      </c>
    </row>
    <row r="45000" spans="1:3" x14ac:dyDescent="0.35">
      <c r="A45000" s="4" t="s">
        <v>81895</v>
      </c>
      <c r="B45000">
        <v>199</v>
      </c>
      <c r="C45000" s="4" t="s">
        <v>81894</v>
      </c>
    </row>
    <row r="45001" spans="1:3" x14ac:dyDescent="0.35">
      <c r="A45001" s="4" t="s">
        <v>81896</v>
      </c>
      <c r="B45001">
        <v>199</v>
      </c>
      <c r="C45001" s="4" t="s">
        <v>81894</v>
      </c>
    </row>
    <row r="45002" spans="1:3" x14ac:dyDescent="0.35">
      <c r="A45002" s="4" t="s">
        <v>81897</v>
      </c>
      <c r="B45002">
        <v>120</v>
      </c>
      <c r="C45002" s="4" t="s">
        <v>81898</v>
      </c>
    </row>
    <row r="45003" spans="1:3" x14ac:dyDescent="0.35">
      <c r="A45003" s="4" t="s">
        <v>81899</v>
      </c>
      <c r="B45003">
        <v>86</v>
      </c>
      <c r="C45003" s="4" t="s">
        <v>81900</v>
      </c>
    </row>
    <row r="45004" spans="1:3" x14ac:dyDescent="0.35">
      <c r="A45004" s="4" t="s">
        <v>81901</v>
      </c>
      <c r="B45004">
        <v>302</v>
      </c>
      <c r="C45004" s="4" t="s">
        <v>81902</v>
      </c>
    </row>
    <row r="45005" spans="1:3" x14ac:dyDescent="0.35">
      <c r="A45005" s="4" t="s">
        <v>81903</v>
      </c>
      <c r="B45005">
        <v>289</v>
      </c>
      <c r="C45005" s="4" t="s">
        <v>81904</v>
      </c>
    </row>
    <row r="45006" spans="1:3" x14ac:dyDescent="0.35">
      <c r="A45006" s="4" t="s">
        <v>81905</v>
      </c>
      <c r="B45006">
        <v>325</v>
      </c>
      <c r="C45006" s="4" t="s">
        <v>81906</v>
      </c>
    </row>
    <row r="45007" spans="1:3" x14ac:dyDescent="0.35">
      <c r="A45007" s="4" t="s">
        <v>81907</v>
      </c>
      <c r="B45007">
        <v>218</v>
      </c>
      <c r="C45007" s="4" t="s">
        <v>81908</v>
      </c>
    </row>
    <row r="45008" spans="1:3" x14ac:dyDescent="0.35">
      <c r="A45008" s="4" t="s">
        <v>81909</v>
      </c>
      <c r="B45008">
        <v>250</v>
      </c>
      <c r="C45008" s="4" t="s">
        <v>81910</v>
      </c>
    </row>
    <row r="45009" spans="1:3" x14ac:dyDescent="0.35">
      <c r="A45009" s="4" t="s">
        <v>81911</v>
      </c>
      <c r="B45009">
        <v>257</v>
      </c>
      <c r="C45009" s="4" t="s">
        <v>81912</v>
      </c>
    </row>
    <row r="45010" spans="1:3" x14ac:dyDescent="0.35">
      <c r="A45010" s="4" t="s">
        <v>81913</v>
      </c>
      <c r="B45010">
        <v>394</v>
      </c>
      <c r="C45010" s="4" t="s">
        <v>81914</v>
      </c>
    </row>
    <row r="45011" spans="1:3" x14ac:dyDescent="0.35">
      <c r="A45011" s="4" t="s">
        <v>81915</v>
      </c>
      <c r="B45011">
        <v>191</v>
      </c>
      <c r="C45011" s="4" t="s">
        <v>81916</v>
      </c>
    </row>
    <row r="45012" spans="1:3" x14ac:dyDescent="0.35">
      <c r="A45012" s="4" t="s">
        <v>81917</v>
      </c>
      <c r="B45012">
        <v>84</v>
      </c>
      <c r="C45012" s="4" t="s">
        <v>81918</v>
      </c>
    </row>
    <row r="45013" spans="1:3" x14ac:dyDescent="0.35">
      <c r="A45013" s="4" t="s">
        <v>81919</v>
      </c>
      <c r="B45013">
        <v>384</v>
      </c>
      <c r="C45013" s="4" t="s">
        <v>81920</v>
      </c>
    </row>
    <row r="45014" spans="1:3" x14ac:dyDescent="0.35">
      <c r="A45014" s="4" t="s">
        <v>81921</v>
      </c>
      <c r="B45014">
        <v>467</v>
      </c>
      <c r="C45014" s="4" t="s">
        <v>81922</v>
      </c>
    </row>
    <row r="45015" spans="1:3" x14ac:dyDescent="0.35">
      <c r="A45015" s="4" t="s">
        <v>81923</v>
      </c>
      <c r="B45015">
        <v>316</v>
      </c>
      <c r="C45015" s="4" t="s">
        <v>81924</v>
      </c>
    </row>
    <row r="45016" spans="1:3" x14ac:dyDescent="0.35">
      <c r="A45016" s="4" t="s">
        <v>81925</v>
      </c>
      <c r="B45016">
        <v>242</v>
      </c>
      <c r="C45016" s="4" t="s">
        <v>81926</v>
      </c>
    </row>
    <row r="45017" spans="1:3" x14ac:dyDescent="0.35">
      <c r="A45017" s="4" t="s">
        <v>81927</v>
      </c>
      <c r="B45017">
        <v>242</v>
      </c>
      <c r="C45017" s="4" t="s">
        <v>81928</v>
      </c>
    </row>
    <row r="45018" spans="1:3" x14ac:dyDescent="0.35">
      <c r="A45018" s="4" t="s">
        <v>81929</v>
      </c>
      <c r="B45018">
        <v>242</v>
      </c>
      <c r="C45018" s="4" t="s">
        <v>81928</v>
      </c>
    </row>
    <row r="45019" spans="1:3" x14ac:dyDescent="0.35">
      <c r="A45019" s="4" t="s">
        <v>81930</v>
      </c>
      <c r="B45019">
        <v>327</v>
      </c>
      <c r="C45019" s="4" t="s">
        <v>81931</v>
      </c>
    </row>
    <row r="45020" spans="1:3" x14ac:dyDescent="0.35">
      <c r="A45020" s="4" t="s">
        <v>81932</v>
      </c>
      <c r="B45020">
        <v>515</v>
      </c>
      <c r="C45020" s="4" t="s">
        <v>81933</v>
      </c>
    </row>
    <row r="45021" spans="1:3" x14ac:dyDescent="0.35">
      <c r="A45021" s="4" t="s">
        <v>81934</v>
      </c>
      <c r="B45021">
        <v>503</v>
      </c>
      <c r="C45021" s="4" t="s">
        <v>81935</v>
      </c>
    </row>
    <row r="45022" spans="1:3" x14ac:dyDescent="0.35">
      <c r="A45022" s="4" t="s">
        <v>81936</v>
      </c>
      <c r="B45022">
        <v>501</v>
      </c>
      <c r="C45022" s="4" t="s">
        <v>81937</v>
      </c>
    </row>
    <row r="45023" spans="1:3" x14ac:dyDescent="0.35">
      <c r="A45023" s="4" t="s">
        <v>81938</v>
      </c>
      <c r="B45023">
        <v>489</v>
      </c>
      <c r="C45023" s="4" t="s">
        <v>81939</v>
      </c>
    </row>
    <row r="45024" spans="1:3" x14ac:dyDescent="0.35">
      <c r="A45024" s="4" t="s">
        <v>81940</v>
      </c>
      <c r="B45024">
        <v>481</v>
      </c>
      <c r="C45024" s="4" t="s">
        <v>81941</v>
      </c>
    </row>
    <row r="45025" spans="1:3" x14ac:dyDescent="0.35">
      <c r="A45025" s="4" t="s">
        <v>81942</v>
      </c>
      <c r="B45025">
        <v>469</v>
      </c>
      <c r="C45025" s="4" t="s">
        <v>81943</v>
      </c>
    </row>
    <row r="45026" spans="1:3" x14ac:dyDescent="0.35">
      <c r="A45026" s="4" t="s">
        <v>81944</v>
      </c>
      <c r="B45026">
        <v>378</v>
      </c>
      <c r="C45026" s="4" t="s">
        <v>81945</v>
      </c>
    </row>
    <row r="45027" spans="1:3" x14ac:dyDescent="0.35">
      <c r="A45027" s="4" t="s">
        <v>81946</v>
      </c>
      <c r="B45027">
        <v>366</v>
      </c>
      <c r="C45027" s="4" t="s">
        <v>81947</v>
      </c>
    </row>
    <row r="45028" spans="1:3" x14ac:dyDescent="0.35">
      <c r="A45028" s="4" t="s">
        <v>81948</v>
      </c>
      <c r="B45028">
        <v>377</v>
      </c>
      <c r="C45028" s="4" t="s">
        <v>81949</v>
      </c>
    </row>
    <row r="45029" spans="1:3" x14ac:dyDescent="0.35">
      <c r="A45029" s="4" t="s">
        <v>81950</v>
      </c>
      <c r="B45029">
        <v>186</v>
      </c>
      <c r="C45029" s="4" t="s">
        <v>81951</v>
      </c>
    </row>
    <row r="45030" spans="1:3" x14ac:dyDescent="0.35">
      <c r="A45030" s="4" t="s">
        <v>81952</v>
      </c>
      <c r="B45030">
        <v>186</v>
      </c>
      <c r="C45030" s="4" t="s">
        <v>81951</v>
      </c>
    </row>
    <row r="45031" spans="1:3" x14ac:dyDescent="0.35">
      <c r="A45031" s="4" t="s">
        <v>81953</v>
      </c>
      <c r="B45031">
        <v>186</v>
      </c>
      <c r="C45031" s="4" t="s">
        <v>81954</v>
      </c>
    </row>
    <row r="45032" spans="1:3" x14ac:dyDescent="0.35">
      <c r="A45032" s="4" t="s">
        <v>81955</v>
      </c>
      <c r="B45032">
        <v>186</v>
      </c>
      <c r="C45032" s="4" t="s">
        <v>81954</v>
      </c>
    </row>
    <row r="45033" spans="1:3" x14ac:dyDescent="0.35">
      <c r="A45033" s="4" t="s">
        <v>81956</v>
      </c>
      <c r="B45033">
        <v>186</v>
      </c>
      <c r="C45033" s="4" t="s">
        <v>81954</v>
      </c>
    </row>
    <row r="45034" spans="1:3" x14ac:dyDescent="0.35">
      <c r="A45034" s="4" t="s">
        <v>81957</v>
      </c>
      <c r="B45034">
        <v>198</v>
      </c>
      <c r="C45034" s="4" t="s">
        <v>81958</v>
      </c>
    </row>
    <row r="45035" spans="1:3" x14ac:dyDescent="0.35">
      <c r="A45035" s="4" t="s">
        <v>81959</v>
      </c>
      <c r="B45035">
        <v>110</v>
      </c>
      <c r="C45035" s="4" t="s">
        <v>81960</v>
      </c>
    </row>
    <row r="45036" spans="1:3" x14ac:dyDescent="0.35">
      <c r="A45036" s="4" t="s">
        <v>81961</v>
      </c>
      <c r="B45036">
        <v>83</v>
      </c>
      <c r="C45036" s="4" t="s">
        <v>81962</v>
      </c>
    </row>
    <row r="45037" spans="1:3" x14ac:dyDescent="0.35">
      <c r="A45037" s="4" t="s">
        <v>81963</v>
      </c>
      <c r="B45037">
        <v>954</v>
      </c>
      <c r="C45037" s="4" t="s">
        <v>81964</v>
      </c>
    </row>
    <row r="45038" spans="1:3" x14ac:dyDescent="0.35">
      <c r="A45038" s="4" t="s">
        <v>81965</v>
      </c>
      <c r="B45038">
        <v>901</v>
      </c>
      <c r="C45038" s="4" t="s">
        <v>81966</v>
      </c>
    </row>
    <row r="45039" spans="1:3" x14ac:dyDescent="0.35">
      <c r="A45039" s="4" t="s">
        <v>81967</v>
      </c>
      <c r="B45039">
        <v>846</v>
      </c>
      <c r="C45039" s="4" t="s">
        <v>81968</v>
      </c>
    </row>
    <row r="45040" spans="1:3" x14ac:dyDescent="0.35">
      <c r="A45040" s="4" t="s">
        <v>81969</v>
      </c>
      <c r="B45040">
        <v>902</v>
      </c>
      <c r="C45040" s="4" t="s">
        <v>81970</v>
      </c>
    </row>
    <row r="45041" spans="1:3" x14ac:dyDescent="0.35">
      <c r="A45041" s="4" t="s">
        <v>81971</v>
      </c>
      <c r="B45041">
        <v>818</v>
      </c>
      <c r="C45041" s="4" t="s">
        <v>81972</v>
      </c>
    </row>
    <row r="45042" spans="1:3" x14ac:dyDescent="0.35">
      <c r="A45042" s="4" t="s">
        <v>81973</v>
      </c>
      <c r="B45042">
        <v>874</v>
      </c>
      <c r="C45042" s="4" t="s">
        <v>81974</v>
      </c>
    </row>
    <row r="45043" spans="1:3" x14ac:dyDescent="0.35">
      <c r="A45043" s="4" t="s">
        <v>81975</v>
      </c>
      <c r="B45043">
        <v>837</v>
      </c>
      <c r="C45043" s="4" t="s">
        <v>81976</v>
      </c>
    </row>
    <row r="45044" spans="1:3" x14ac:dyDescent="0.35">
      <c r="A45044" s="4" t="s">
        <v>81977</v>
      </c>
      <c r="B45044">
        <v>837</v>
      </c>
      <c r="C45044" s="4" t="s">
        <v>81978</v>
      </c>
    </row>
    <row r="45045" spans="1:3" x14ac:dyDescent="0.35">
      <c r="A45045" s="4" t="s">
        <v>81979</v>
      </c>
      <c r="B45045">
        <v>893</v>
      </c>
      <c r="C45045" s="4" t="s">
        <v>81980</v>
      </c>
    </row>
    <row r="45046" spans="1:3" x14ac:dyDescent="0.35">
      <c r="A45046" s="4" t="s">
        <v>81981</v>
      </c>
      <c r="B45046">
        <v>842</v>
      </c>
      <c r="C45046" s="4" t="s">
        <v>81982</v>
      </c>
    </row>
    <row r="45047" spans="1:3" x14ac:dyDescent="0.35">
      <c r="A45047" s="4" t="s">
        <v>81983</v>
      </c>
      <c r="B45047">
        <v>842</v>
      </c>
      <c r="C45047" s="4" t="s">
        <v>81984</v>
      </c>
    </row>
    <row r="45048" spans="1:3" x14ac:dyDescent="0.35">
      <c r="A45048" s="4" t="s">
        <v>81985</v>
      </c>
      <c r="B45048">
        <v>890</v>
      </c>
      <c r="C45048" s="4" t="s">
        <v>81986</v>
      </c>
    </row>
    <row r="45049" spans="1:3" x14ac:dyDescent="0.35">
      <c r="A45049" s="4" t="s">
        <v>81987</v>
      </c>
      <c r="B45049">
        <v>898</v>
      </c>
      <c r="C45049" s="4" t="s">
        <v>81988</v>
      </c>
    </row>
    <row r="45050" spans="1:3" x14ac:dyDescent="0.35">
      <c r="A45050" s="4" t="s">
        <v>81989</v>
      </c>
      <c r="B45050">
        <v>898</v>
      </c>
      <c r="C45050" s="4" t="s">
        <v>81988</v>
      </c>
    </row>
    <row r="45051" spans="1:3" x14ac:dyDescent="0.35">
      <c r="A45051" s="4" t="s">
        <v>81990</v>
      </c>
      <c r="B45051">
        <v>898</v>
      </c>
      <c r="C45051" s="4" t="s">
        <v>81991</v>
      </c>
    </row>
    <row r="45052" spans="1:3" x14ac:dyDescent="0.35">
      <c r="A45052" s="4" t="s">
        <v>81992</v>
      </c>
      <c r="B45052">
        <v>797</v>
      </c>
      <c r="C45052" s="4" t="s">
        <v>81993</v>
      </c>
    </row>
    <row r="45053" spans="1:3" x14ac:dyDescent="0.35">
      <c r="A45053" s="4" t="s">
        <v>81994</v>
      </c>
      <c r="B45053">
        <v>864</v>
      </c>
      <c r="C45053" s="4" t="s">
        <v>81995</v>
      </c>
    </row>
    <row r="45054" spans="1:3" x14ac:dyDescent="0.35">
      <c r="A45054" s="4" t="s">
        <v>81996</v>
      </c>
      <c r="B45054">
        <v>864</v>
      </c>
      <c r="C45054" s="4" t="s">
        <v>81997</v>
      </c>
    </row>
    <row r="45055" spans="1:3" x14ac:dyDescent="0.35">
      <c r="A45055" s="4" t="s">
        <v>81998</v>
      </c>
      <c r="B45055">
        <v>868</v>
      </c>
      <c r="C45055" s="4" t="s">
        <v>81999</v>
      </c>
    </row>
    <row r="45056" spans="1:3" x14ac:dyDescent="0.35">
      <c r="A45056" s="4" t="s">
        <v>82000</v>
      </c>
      <c r="B45056">
        <v>864</v>
      </c>
      <c r="C45056" s="4" t="s">
        <v>82001</v>
      </c>
    </row>
    <row r="45057" spans="1:3" x14ac:dyDescent="0.35">
      <c r="A45057" s="4" t="s">
        <v>82002</v>
      </c>
      <c r="B45057">
        <v>868</v>
      </c>
      <c r="C45057" s="4" t="s">
        <v>82003</v>
      </c>
    </row>
    <row r="45058" spans="1:3" x14ac:dyDescent="0.35">
      <c r="A45058" s="4" t="s">
        <v>82004</v>
      </c>
      <c r="B45058">
        <v>867</v>
      </c>
      <c r="C45058" s="4" t="s">
        <v>82005</v>
      </c>
    </row>
    <row r="45059" spans="1:3" x14ac:dyDescent="0.35">
      <c r="A45059" s="4" t="s">
        <v>82006</v>
      </c>
      <c r="B45059">
        <v>864</v>
      </c>
      <c r="C45059" s="4" t="s">
        <v>82007</v>
      </c>
    </row>
    <row r="45060" spans="1:3" x14ac:dyDescent="0.35">
      <c r="A45060" s="4" t="s">
        <v>82008</v>
      </c>
      <c r="B45060">
        <v>864</v>
      </c>
      <c r="C45060" s="4" t="s">
        <v>82009</v>
      </c>
    </row>
    <row r="45061" spans="1:3" x14ac:dyDescent="0.35">
      <c r="A45061" s="4" t="s">
        <v>82010</v>
      </c>
      <c r="B45061">
        <v>851</v>
      </c>
      <c r="C45061" s="4" t="s">
        <v>82011</v>
      </c>
    </row>
    <row r="45062" spans="1:3" x14ac:dyDescent="0.35">
      <c r="A45062" s="4" t="s">
        <v>82012</v>
      </c>
      <c r="B45062">
        <v>851</v>
      </c>
      <c r="C45062" s="4" t="s">
        <v>82013</v>
      </c>
    </row>
    <row r="45063" spans="1:3" x14ac:dyDescent="0.35">
      <c r="A45063" s="4" t="s">
        <v>82014</v>
      </c>
      <c r="B45063">
        <v>851</v>
      </c>
      <c r="C45063" s="4" t="s">
        <v>82015</v>
      </c>
    </row>
    <row r="45064" spans="1:3" x14ac:dyDescent="0.35">
      <c r="A45064" s="4" t="s">
        <v>82016</v>
      </c>
      <c r="B45064">
        <v>851</v>
      </c>
      <c r="C45064" s="4" t="s">
        <v>82017</v>
      </c>
    </row>
    <row r="45065" spans="1:3" x14ac:dyDescent="0.35">
      <c r="A45065" s="4" t="s">
        <v>82018</v>
      </c>
      <c r="B45065">
        <v>851</v>
      </c>
      <c r="C45065" s="4" t="s">
        <v>82017</v>
      </c>
    </row>
    <row r="45066" spans="1:3" x14ac:dyDescent="0.35">
      <c r="A45066" s="4" t="s">
        <v>82019</v>
      </c>
      <c r="B45066">
        <v>851</v>
      </c>
      <c r="C45066" s="4" t="s">
        <v>82015</v>
      </c>
    </row>
    <row r="45067" spans="1:3" x14ac:dyDescent="0.35">
      <c r="A45067" s="4" t="s">
        <v>82020</v>
      </c>
      <c r="B45067">
        <v>551</v>
      </c>
      <c r="C45067" s="4" t="s">
        <v>82021</v>
      </c>
    </row>
    <row r="45068" spans="1:3" x14ac:dyDescent="0.35">
      <c r="A45068" s="4" t="s">
        <v>82022</v>
      </c>
      <c r="B45068">
        <v>498</v>
      </c>
      <c r="C45068" s="4" t="s">
        <v>82023</v>
      </c>
    </row>
    <row r="45069" spans="1:3" x14ac:dyDescent="0.35">
      <c r="A45069" s="4" t="s">
        <v>82024</v>
      </c>
      <c r="B45069">
        <v>975</v>
      </c>
      <c r="C45069" s="4" t="s">
        <v>82025</v>
      </c>
    </row>
    <row r="45070" spans="1:3" x14ac:dyDescent="0.35">
      <c r="A45070" s="4" t="s">
        <v>82026</v>
      </c>
      <c r="B45070">
        <v>1002</v>
      </c>
      <c r="C45070" s="4" t="s">
        <v>82027</v>
      </c>
    </row>
    <row r="45071" spans="1:3" x14ac:dyDescent="0.35">
      <c r="A45071" s="4" t="s">
        <v>82028</v>
      </c>
      <c r="B45071">
        <v>1002</v>
      </c>
      <c r="C45071" s="4" t="s">
        <v>82029</v>
      </c>
    </row>
    <row r="45072" spans="1:3" x14ac:dyDescent="0.35">
      <c r="A45072" s="4" t="s">
        <v>82030</v>
      </c>
      <c r="B45072">
        <v>1029</v>
      </c>
      <c r="C45072" s="4" t="s">
        <v>82031</v>
      </c>
    </row>
    <row r="45073" spans="1:3" x14ac:dyDescent="0.35">
      <c r="A45073" s="4" t="s">
        <v>82032</v>
      </c>
      <c r="B45073">
        <v>139</v>
      </c>
      <c r="C45073" s="4" t="s">
        <v>82033</v>
      </c>
    </row>
    <row r="45074" spans="1:3" x14ac:dyDescent="0.35">
      <c r="A45074" s="4" t="s">
        <v>82034</v>
      </c>
      <c r="B45074">
        <v>235</v>
      </c>
      <c r="C45074" s="4" t="s">
        <v>82035</v>
      </c>
    </row>
    <row r="45075" spans="1:3" x14ac:dyDescent="0.35">
      <c r="A45075" s="4" t="s">
        <v>82036</v>
      </c>
      <c r="B45075">
        <v>195</v>
      </c>
      <c r="C45075" s="4" t="s">
        <v>82037</v>
      </c>
    </row>
    <row r="45076" spans="1:3" x14ac:dyDescent="0.35">
      <c r="A45076" s="4" t="s">
        <v>82038</v>
      </c>
      <c r="B45076">
        <v>247</v>
      </c>
      <c r="C45076" s="4" t="s">
        <v>82039</v>
      </c>
    </row>
    <row r="45077" spans="1:3" x14ac:dyDescent="0.35">
      <c r="A45077" s="4" t="s">
        <v>82040</v>
      </c>
      <c r="B45077">
        <v>207</v>
      </c>
      <c r="C45077" s="4" t="s">
        <v>82041</v>
      </c>
    </row>
    <row r="45078" spans="1:3" x14ac:dyDescent="0.35">
      <c r="A45078" s="4" t="s">
        <v>82042</v>
      </c>
      <c r="B45078">
        <v>331</v>
      </c>
      <c r="C45078" s="4" t="s">
        <v>82043</v>
      </c>
    </row>
    <row r="45079" spans="1:3" x14ac:dyDescent="0.35">
      <c r="A45079" s="4" t="s">
        <v>82044</v>
      </c>
      <c r="B45079">
        <v>265</v>
      </c>
      <c r="C45079" s="4" t="s">
        <v>82045</v>
      </c>
    </row>
    <row r="45080" spans="1:3" x14ac:dyDescent="0.35">
      <c r="A45080" s="4" t="s">
        <v>82046</v>
      </c>
      <c r="B45080">
        <v>186</v>
      </c>
      <c r="C45080" s="4" t="s">
        <v>82047</v>
      </c>
    </row>
    <row r="45081" spans="1:3" x14ac:dyDescent="0.35">
      <c r="A45081" s="4" t="s">
        <v>82048</v>
      </c>
      <c r="B45081">
        <v>643</v>
      </c>
      <c r="C45081" s="4" t="s">
        <v>82049</v>
      </c>
    </row>
    <row r="45082" spans="1:3" x14ac:dyDescent="0.35">
      <c r="A45082" s="4" t="s">
        <v>82050</v>
      </c>
      <c r="B45082">
        <v>101</v>
      </c>
      <c r="C45082" s="4" t="s">
        <v>82051</v>
      </c>
    </row>
    <row r="45083" spans="1:3" x14ac:dyDescent="0.35">
      <c r="A45083" s="4" t="s">
        <v>82052</v>
      </c>
      <c r="B45083">
        <v>146</v>
      </c>
      <c r="C45083" s="4" t="s">
        <v>82053</v>
      </c>
    </row>
    <row r="45084" spans="1:3" x14ac:dyDescent="0.35">
      <c r="A45084" s="4" t="s">
        <v>82054</v>
      </c>
      <c r="B45084">
        <v>63</v>
      </c>
      <c r="C45084" s="4" t="s">
        <v>82055</v>
      </c>
    </row>
    <row r="45085" spans="1:3" x14ac:dyDescent="0.35">
      <c r="A45085" s="4" t="s">
        <v>82056</v>
      </c>
      <c r="B45085">
        <v>595</v>
      </c>
      <c r="C45085" s="4" t="s">
        <v>82057</v>
      </c>
    </row>
    <row r="45086" spans="1:3" x14ac:dyDescent="0.35">
      <c r="A45086" s="4" t="s">
        <v>82058</v>
      </c>
      <c r="B45086">
        <v>595</v>
      </c>
      <c r="C45086" s="4" t="s">
        <v>82059</v>
      </c>
    </row>
    <row r="45087" spans="1:3" x14ac:dyDescent="0.35">
      <c r="A45087" s="4" t="s">
        <v>82060</v>
      </c>
      <c r="B45087">
        <v>595</v>
      </c>
      <c r="C45087" s="4" t="s">
        <v>82059</v>
      </c>
    </row>
    <row r="45088" spans="1:3" x14ac:dyDescent="0.35">
      <c r="A45088" s="4" t="s">
        <v>82061</v>
      </c>
      <c r="B45088">
        <v>517</v>
      </c>
      <c r="C45088" s="4" t="s">
        <v>82062</v>
      </c>
    </row>
    <row r="45089" spans="1:3" x14ac:dyDescent="0.35">
      <c r="A45089" s="4" t="s">
        <v>82063</v>
      </c>
      <c r="B45089">
        <v>517</v>
      </c>
      <c r="C45089" s="4" t="s">
        <v>82064</v>
      </c>
    </row>
    <row r="45090" spans="1:3" x14ac:dyDescent="0.35">
      <c r="A45090" s="4" t="s">
        <v>82065</v>
      </c>
      <c r="B45090">
        <v>517</v>
      </c>
      <c r="C45090" s="4" t="s">
        <v>82062</v>
      </c>
    </row>
    <row r="45091" spans="1:3" x14ac:dyDescent="0.35">
      <c r="A45091" s="4" t="s">
        <v>82066</v>
      </c>
      <c r="B45091">
        <v>920</v>
      </c>
      <c r="C45091" s="4" t="s">
        <v>82067</v>
      </c>
    </row>
    <row r="45092" spans="1:3" x14ac:dyDescent="0.35">
      <c r="A45092" s="4" t="s">
        <v>82068</v>
      </c>
      <c r="B45092">
        <v>901</v>
      </c>
      <c r="C45092" s="4" t="s">
        <v>82069</v>
      </c>
    </row>
    <row r="45093" spans="1:3" x14ac:dyDescent="0.35">
      <c r="A45093" s="4" t="s">
        <v>82070</v>
      </c>
      <c r="B45093">
        <v>881</v>
      </c>
      <c r="C45093" s="4" t="s">
        <v>82071</v>
      </c>
    </row>
    <row r="45094" spans="1:3" x14ac:dyDescent="0.35">
      <c r="A45094" s="4" t="s">
        <v>82072</v>
      </c>
      <c r="B45094">
        <v>862</v>
      </c>
      <c r="C45094" s="4" t="s">
        <v>82073</v>
      </c>
    </row>
    <row r="45095" spans="1:3" x14ac:dyDescent="0.35">
      <c r="A45095" s="4" t="s">
        <v>82074</v>
      </c>
      <c r="B45095">
        <v>657</v>
      </c>
      <c r="C45095" s="4" t="s">
        <v>82075</v>
      </c>
    </row>
    <row r="45096" spans="1:3" x14ac:dyDescent="0.35">
      <c r="A45096" s="4" t="s">
        <v>82076</v>
      </c>
      <c r="B45096">
        <v>964</v>
      </c>
      <c r="C45096" s="4" t="s">
        <v>82077</v>
      </c>
    </row>
    <row r="45097" spans="1:3" x14ac:dyDescent="0.35">
      <c r="A45097" s="4" t="s">
        <v>82078</v>
      </c>
      <c r="B45097">
        <v>912</v>
      </c>
      <c r="C45097" s="4" t="s">
        <v>82079</v>
      </c>
    </row>
    <row r="45098" spans="1:3" x14ac:dyDescent="0.35">
      <c r="A45098" s="4" t="s">
        <v>82080</v>
      </c>
      <c r="B45098">
        <v>907</v>
      </c>
      <c r="C45098" s="4" t="s">
        <v>82081</v>
      </c>
    </row>
    <row r="45099" spans="1:3" x14ac:dyDescent="0.35">
      <c r="A45099" s="4" t="s">
        <v>82082</v>
      </c>
      <c r="B45099">
        <v>945</v>
      </c>
      <c r="C45099" s="4" t="s">
        <v>82083</v>
      </c>
    </row>
    <row r="45100" spans="1:3" x14ac:dyDescent="0.35">
      <c r="A45100" s="4" t="s">
        <v>82084</v>
      </c>
      <c r="B45100">
        <v>893</v>
      </c>
      <c r="C45100" s="4" t="s">
        <v>82085</v>
      </c>
    </row>
    <row r="45101" spans="1:3" x14ac:dyDescent="0.35">
      <c r="A45101" s="4" t="s">
        <v>82086</v>
      </c>
      <c r="B45101">
        <v>888</v>
      </c>
      <c r="C45101" s="4" t="s">
        <v>82087</v>
      </c>
    </row>
    <row r="45102" spans="1:3" x14ac:dyDescent="0.35">
      <c r="A45102" s="4" t="s">
        <v>82088</v>
      </c>
      <c r="B45102">
        <v>925</v>
      </c>
      <c r="C45102" s="4" t="s">
        <v>82089</v>
      </c>
    </row>
    <row r="45103" spans="1:3" x14ac:dyDescent="0.35">
      <c r="A45103" s="4" t="s">
        <v>82090</v>
      </c>
      <c r="B45103">
        <v>906</v>
      </c>
      <c r="C45103" s="4" t="s">
        <v>82091</v>
      </c>
    </row>
    <row r="45104" spans="1:3" x14ac:dyDescent="0.35">
      <c r="A45104" s="4" t="s">
        <v>82092</v>
      </c>
      <c r="B45104">
        <v>849</v>
      </c>
      <c r="C45104" s="4" t="s">
        <v>82093</v>
      </c>
    </row>
    <row r="45105" spans="1:3" x14ac:dyDescent="0.35">
      <c r="A45105" s="4" t="s">
        <v>82094</v>
      </c>
      <c r="B45105">
        <v>883</v>
      </c>
      <c r="C45105" s="4" t="s">
        <v>82095</v>
      </c>
    </row>
    <row r="45106" spans="1:3" x14ac:dyDescent="0.35">
      <c r="A45106" s="4" t="s">
        <v>82096</v>
      </c>
      <c r="B45106">
        <v>701</v>
      </c>
      <c r="C45106" s="4" t="s">
        <v>82097</v>
      </c>
    </row>
    <row r="45107" spans="1:3" x14ac:dyDescent="0.35">
      <c r="A45107" s="4" t="s">
        <v>82098</v>
      </c>
      <c r="B45107">
        <v>682</v>
      </c>
      <c r="C45107" s="4" t="s">
        <v>82099</v>
      </c>
    </row>
    <row r="45108" spans="1:3" x14ac:dyDescent="0.35">
      <c r="A45108" s="4" t="s">
        <v>82100</v>
      </c>
      <c r="B45108">
        <v>653</v>
      </c>
      <c r="C45108" s="4" t="s">
        <v>82101</v>
      </c>
    </row>
    <row r="45109" spans="1:3" x14ac:dyDescent="0.35">
      <c r="A45109" s="4" t="s">
        <v>82102</v>
      </c>
      <c r="B45109">
        <v>920</v>
      </c>
      <c r="C45109" s="4" t="s">
        <v>82103</v>
      </c>
    </row>
    <row r="45110" spans="1:3" x14ac:dyDescent="0.35">
      <c r="A45110" s="4" t="s">
        <v>82104</v>
      </c>
      <c r="B45110">
        <v>881</v>
      </c>
      <c r="C45110" s="4" t="s">
        <v>82105</v>
      </c>
    </row>
    <row r="45111" spans="1:3" x14ac:dyDescent="0.35">
      <c r="A45111" s="4" t="s">
        <v>82106</v>
      </c>
      <c r="B45111">
        <v>824</v>
      </c>
      <c r="C45111" s="4" t="s">
        <v>82107</v>
      </c>
    </row>
    <row r="45112" spans="1:3" x14ac:dyDescent="0.35">
      <c r="A45112" s="4" t="s">
        <v>82108</v>
      </c>
      <c r="B45112">
        <v>862</v>
      </c>
      <c r="C45112" s="4" t="s">
        <v>82109</v>
      </c>
    </row>
    <row r="45113" spans="1:3" x14ac:dyDescent="0.35">
      <c r="A45113" s="4" t="s">
        <v>82110</v>
      </c>
      <c r="B45113">
        <v>638</v>
      </c>
      <c r="C45113" s="4" t="s">
        <v>82111</v>
      </c>
    </row>
    <row r="45114" spans="1:3" x14ac:dyDescent="0.35">
      <c r="A45114" s="4" t="s">
        <v>82112</v>
      </c>
      <c r="B45114">
        <v>920</v>
      </c>
      <c r="C45114" s="4" t="s">
        <v>82113</v>
      </c>
    </row>
    <row r="45115" spans="1:3" x14ac:dyDescent="0.35">
      <c r="A45115" s="4" t="s">
        <v>82114</v>
      </c>
      <c r="B45115">
        <v>920</v>
      </c>
      <c r="C45115" s="4" t="s">
        <v>82113</v>
      </c>
    </row>
    <row r="45116" spans="1:3" x14ac:dyDescent="0.35">
      <c r="A45116" s="4" t="s">
        <v>82115</v>
      </c>
      <c r="B45116">
        <v>920</v>
      </c>
      <c r="C45116" s="4" t="s">
        <v>82113</v>
      </c>
    </row>
    <row r="45117" spans="1:3" x14ac:dyDescent="0.35">
      <c r="A45117" s="4" t="s">
        <v>82116</v>
      </c>
      <c r="B45117">
        <v>920</v>
      </c>
      <c r="C45117" s="4" t="s">
        <v>82113</v>
      </c>
    </row>
    <row r="45118" spans="1:3" x14ac:dyDescent="0.35">
      <c r="A45118" s="4" t="s">
        <v>82117</v>
      </c>
      <c r="B45118">
        <v>881</v>
      </c>
      <c r="C45118" s="4" t="s">
        <v>82118</v>
      </c>
    </row>
    <row r="45119" spans="1:3" x14ac:dyDescent="0.35">
      <c r="A45119" s="4" t="s">
        <v>82119</v>
      </c>
      <c r="B45119">
        <v>881</v>
      </c>
      <c r="C45119" s="4" t="s">
        <v>82118</v>
      </c>
    </row>
    <row r="45120" spans="1:3" x14ac:dyDescent="0.35">
      <c r="A45120" s="4" t="s">
        <v>82120</v>
      </c>
      <c r="B45120">
        <v>881</v>
      </c>
      <c r="C45120" s="4" t="s">
        <v>82118</v>
      </c>
    </row>
    <row r="45121" spans="1:3" x14ac:dyDescent="0.35">
      <c r="A45121" s="4" t="s">
        <v>82121</v>
      </c>
      <c r="B45121">
        <v>829</v>
      </c>
      <c r="C45121" s="4" t="s">
        <v>82122</v>
      </c>
    </row>
    <row r="45122" spans="1:3" x14ac:dyDescent="0.35">
      <c r="A45122" s="4" t="s">
        <v>82123</v>
      </c>
      <c r="B45122">
        <v>829</v>
      </c>
      <c r="C45122" s="4" t="s">
        <v>82122</v>
      </c>
    </row>
    <row r="45123" spans="1:3" x14ac:dyDescent="0.35">
      <c r="A45123" s="4" t="s">
        <v>82124</v>
      </c>
      <c r="B45123">
        <v>829</v>
      </c>
      <c r="C45123" s="4" t="s">
        <v>82125</v>
      </c>
    </row>
    <row r="45124" spans="1:3" x14ac:dyDescent="0.35">
      <c r="A45124" s="4" t="s">
        <v>82126</v>
      </c>
      <c r="B45124">
        <v>862</v>
      </c>
      <c r="C45124" s="4" t="s">
        <v>82127</v>
      </c>
    </row>
    <row r="45125" spans="1:3" x14ac:dyDescent="0.35">
      <c r="A45125" s="4" t="s">
        <v>82128</v>
      </c>
      <c r="B45125">
        <v>862</v>
      </c>
      <c r="C45125" s="4" t="s">
        <v>82127</v>
      </c>
    </row>
    <row r="45126" spans="1:3" x14ac:dyDescent="0.35">
      <c r="A45126" s="4" t="s">
        <v>82129</v>
      </c>
      <c r="B45126">
        <v>862</v>
      </c>
      <c r="C45126" s="4" t="s">
        <v>82127</v>
      </c>
    </row>
    <row r="45127" spans="1:3" x14ac:dyDescent="0.35">
      <c r="A45127" s="4" t="s">
        <v>82130</v>
      </c>
      <c r="B45127">
        <v>810</v>
      </c>
      <c r="C45127" s="4" t="s">
        <v>82131</v>
      </c>
    </row>
    <row r="45128" spans="1:3" x14ac:dyDescent="0.35">
      <c r="A45128" s="4" t="s">
        <v>82132</v>
      </c>
      <c r="B45128">
        <v>805</v>
      </c>
      <c r="C45128" s="4" t="s">
        <v>82133</v>
      </c>
    </row>
    <row r="45129" spans="1:3" x14ac:dyDescent="0.35">
      <c r="A45129" s="4" t="s">
        <v>82134</v>
      </c>
      <c r="B45129">
        <v>839</v>
      </c>
      <c r="C45129" s="4" t="s">
        <v>82135</v>
      </c>
    </row>
    <row r="45130" spans="1:3" x14ac:dyDescent="0.35">
      <c r="A45130" s="4" t="s">
        <v>82136</v>
      </c>
      <c r="B45130">
        <v>839</v>
      </c>
      <c r="C45130" s="4" t="s">
        <v>82135</v>
      </c>
    </row>
    <row r="45131" spans="1:3" x14ac:dyDescent="0.35">
      <c r="A45131" s="4" t="s">
        <v>82137</v>
      </c>
      <c r="B45131">
        <v>638</v>
      </c>
      <c r="C45131" s="4" t="s">
        <v>82138</v>
      </c>
    </row>
    <row r="45132" spans="1:3" x14ac:dyDescent="0.35">
      <c r="A45132" s="4" t="s">
        <v>82139</v>
      </c>
      <c r="B45132">
        <v>876</v>
      </c>
      <c r="C45132" s="4" t="s">
        <v>82140</v>
      </c>
    </row>
    <row r="45133" spans="1:3" x14ac:dyDescent="0.35">
      <c r="A45133" s="4" t="s">
        <v>82141</v>
      </c>
      <c r="B45133">
        <v>876</v>
      </c>
      <c r="C45133" s="4" t="s">
        <v>82140</v>
      </c>
    </row>
    <row r="45134" spans="1:3" x14ac:dyDescent="0.35">
      <c r="A45134" s="4" t="s">
        <v>82142</v>
      </c>
      <c r="B45134">
        <v>876</v>
      </c>
      <c r="C45134" s="4" t="s">
        <v>82140</v>
      </c>
    </row>
    <row r="45135" spans="1:3" x14ac:dyDescent="0.35">
      <c r="A45135" s="4" t="s">
        <v>82143</v>
      </c>
      <c r="B45135">
        <v>876</v>
      </c>
      <c r="C45135" s="4" t="s">
        <v>82140</v>
      </c>
    </row>
    <row r="45136" spans="1:3" x14ac:dyDescent="0.35">
      <c r="A45136" s="4" t="s">
        <v>82144</v>
      </c>
      <c r="B45136">
        <v>876</v>
      </c>
      <c r="C45136" s="4" t="s">
        <v>82140</v>
      </c>
    </row>
    <row r="45137" spans="1:3" x14ac:dyDescent="0.35">
      <c r="A45137" s="4" t="s">
        <v>82145</v>
      </c>
      <c r="B45137">
        <v>824</v>
      </c>
      <c r="C45137" s="4" t="s">
        <v>82146</v>
      </c>
    </row>
    <row r="45138" spans="1:3" x14ac:dyDescent="0.35">
      <c r="A45138" s="4" t="s">
        <v>82147</v>
      </c>
      <c r="B45138">
        <v>819</v>
      </c>
      <c r="C45138" s="4" t="s">
        <v>82148</v>
      </c>
    </row>
    <row r="45139" spans="1:3" x14ac:dyDescent="0.35">
      <c r="A45139" s="4" t="s">
        <v>82149</v>
      </c>
      <c r="B45139">
        <v>857</v>
      </c>
      <c r="C45139" s="4" t="s">
        <v>82150</v>
      </c>
    </row>
    <row r="45140" spans="1:3" x14ac:dyDescent="0.35">
      <c r="A45140" s="4" t="s">
        <v>82151</v>
      </c>
      <c r="B45140">
        <v>857</v>
      </c>
      <c r="C45140" s="4" t="s">
        <v>82150</v>
      </c>
    </row>
    <row r="45141" spans="1:3" x14ac:dyDescent="0.35">
      <c r="A45141" s="4" t="s">
        <v>82152</v>
      </c>
      <c r="B45141">
        <v>805</v>
      </c>
      <c r="C45141" s="4" t="s">
        <v>82153</v>
      </c>
    </row>
    <row r="45142" spans="1:3" x14ac:dyDescent="0.35">
      <c r="A45142" s="4" t="s">
        <v>82154</v>
      </c>
      <c r="B45142">
        <v>800</v>
      </c>
      <c r="C45142" s="4" t="s">
        <v>82155</v>
      </c>
    </row>
    <row r="45143" spans="1:3" x14ac:dyDescent="0.35">
      <c r="A45143" s="4" t="s">
        <v>82156</v>
      </c>
      <c r="B45143">
        <v>576</v>
      </c>
      <c r="C45143" s="4" t="s">
        <v>82157</v>
      </c>
    </row>
    <row r="45144" spans="1:3" x14ac:dyDescent="0.35">
      <c r="A45144" s="4" t="s">
        <v>82158</v>
      </c>
      <c r="B45144">
        <v>707</v>
      </c>
      <c r="C45144" s="4" t="s">
        <v>82159</v>
      </c>
    </row>
    <row r="45145" spans="1:3" x14ac:dyDescent="0.35">
      <c r="A45145" s="4" t="s">
        <v>82160</v>
      </c>
      <c r="B45145">
        <v>698</v>
      </c>
      <c r="C45145" s="4" t="s">
        <v>82161</v>
      </c>
    </row>
    <row r="45146" spans="1:3" x14ac:dyDescent="0.35">
      <c r="A45146" s="4" t="s">
        <v>82162</v>
      </c>
      <c r="B45146">
        <v>659</v>
      </c>
      <c r="C45146" s="4" t="s">
        <v>82163</v>
      </c>
    </row>
    <row r="45147" spans="1:3" x14ac:dyDescent="0.35">
      <c r="A45147" s="4" t="s">
        <v>82164</v>
      </c>
      <c r="B45147">
        <v>710</v>
      </c>
      <c r="C45147" s="4" t="s">
        <v>82165</v>
      </c>
    </row>
    <row r="45148" spans="1:3" x14ac:dyDescent="0.35">
      <c r="A45148" s="4" t="s">
        <v>82166</v>
      </c>
      <c r="B45148">
        <v>710</v>
      </c>
      <c r="C45148" s="4" t="s">
        <v>82165</v>
      </c>
    </row>
    <row r="45149" spans="1:3" x14ac:dyDescent="0.35">
      <c r="A45149" s="4" t="s">
        <v>82167</v>
      </c>
      <c r="B45149">
        <v>710</v>
      </c>
      <c r="C45149" s="4" t="s">
        <v>82165</v>
      </c>
    </row>
    <row r="45150" spans="1:3" x14ac:dyDescent="0.35">
      <c r="A45150" s="4" t="s">
        <v>82168</v>
      </c>
      <c r="B45150">
        <v>701</v>
      </c>
      <c r="C45150" s="4" t="s">
        <v>82169</v>
      </c>
    </row>
    <row r="45151" spans="1:3" x14ac:dyDescent="0.35">
      <c r="A45151" s="4" t="s">
        <v>82170</v>
      </c>
      <c r="B45151">
        <v>457</v>
      </c>
      <c r="C45151" s="4" t="s">
        <v>82171</v>
      </c>
    </row>
    <row r="45152" spans="1:3" x14ac:dyDescent="0.35">
      <c r="A45152" s="4" t="s">
        <v>82172</v>
      </c>
      <c r="B45152">
        <v>2510</v>
      </c>
      <c r="C45152" s="4" t="s">
        <v>82173</v>
      </c>
    </row>
    <row r="45153" spans="1:3" x14ac:dyDescent="0.35">
      <c r="A45153" s="4" t="s">
        <v>82174</v>
      </c>
      <c r="B45153">
        <v>2489</v>
      </c>
      <c r="C45153" s="4" t="s">
        <v>82175</v>
      </c>
    </row>
    <row r="45154" spans="1:3" x14ac:dyDescent="0.35">
      <c r="A45154" s="4" t="s">
        <v>82176</v>
      </c>
      <c r="B45154">
        <v>2483</v>
      </c>
      <c r="C45154" s="4" t="s">
        <v>82177</v>
      </c>
    </row>
    <row r="45155" spans="1:3" x14ac:dyDescent="0.35">
      <c r="A45155" s="4" t="s">
        <v>82178</v>
      </c>
      <c r="B45155">
        <v>2505</v>
      </c>
      <c r="C45155" s="4" t="s">
        <v>82179</v>
      </c>
    </row>
    <row r="45156" spans="1:3" x14ac:dyDescent="0.35">
      <c r="A45156" s="4" t="s">
        <v>82180</v>
      </c>
      <c r="B45156">
        <v>2484</v>
      </c>
      <c r="C45156" s="4" t="s">
        <v>82181</v>
      </c>
    </row>
    <row r="45157" spans="1:3" x14ac:dyDescent="0.35">
      <c r="A45157" s="4" t="s">
        <v>82182</v>
      </c>
      <c r="B45157">
        <v>2490</v>
      </c>
      <c r="C45157" s="4" t="s">
        <v>82183</v>
      </c>
    </row>
    <row r="45158" spans="1:3" x14ac:dyDescent="0.35">
      <c r="A45158" s="4" t="s">
        <v>82184</v>
      </c>
      <c r="B45158">
        <v>2469</v>
      </c>
      <c r="C45158" s="4" t="s">
        <v>82185</v>
      </c>
    </row>
    <row r="45159" spans="1:3" x14ac:dyDescent="0.35">
      <c r="A45159" s="4" t="s">
        <v>82186</v>
      </c>
      <c r="B45159">
        <v>2464</v>
      </c>
      <c r="C45159" s="4" t="s">
        <v>82187</v>
      </c>
    </row>
    <row r="45160" spans="1:3" x14ac:dyDescent="0.35">
      <c r="A45160" s="4" t="s">
        <v>82188</v>
      </c>
      <c r="B45160">
        <v>2498</v>
      </c>
      <c r="C45160" s="4" t="s">
        <v>82189</v>
      </c>
    </row>
    <row r="45161" spans="1:3" x14ac:dyDescent="0.35">
      <c r="A45161" s="4" t="s">
        <v>82190</v>
      </c>
      <c r="B45161">
        <v>2477</v>
      </c>
      <c r="C45161" s="4" t="s">
        <v>82191</v>
      </c>
    </row>
    <row r="45162" spans="1:3" x14ac:dyDescent="0.35">
      <c r="A45162" s="4" t="s">
        <v>82192</v>
      </c>
      <c r="B45162">
        <v>2472</v>
      </c>
      <c r="C45162" s="4" t="s">
        <v>82193</v>
      </c>
    </row>
    <row r="45163" spans="1:3" x14ac:dyDescent="0.35">
      <c r="A45163" s="4" t="s">
        <v>82194</v>
      </c>
      <c r="B45163">
        <v>2478</v>
      </c>
      <c r="C45163" s="4" t="s">
        <v>82195</v>
      </c>
    </row>
    <row r="45164" spans="1:3" x14ac:dyDescent="0.35">
      <c r="A45164" s="4" t="s">
        <v>82196</v>
      </c>
      <c r="B45164">
        <v>2452</v>
      </c>
      <c r="C45164" s="4" t="s">
        <v>82197</v>
      </c>
    </row>
    <row r="45165" spans="1:3" x14ac:dyDescent="0.35">
      <c r="A45165" s="4" t="s">
        <v>82198</v>
      </c>
      <c r="B45165">
        <v>508</v>
      </c>
      <c r="C45165" s="4" t="s">
        <v>82199</v>
      </c>
    </row>
    <row r="45166" spans="1:3" x14ac:dyDescent="0.35">
      <c r="A45166" s="4" t="s">
        <v>82200</v>
      </c>
      <c r="B45166">
        <v>536</v>
      </c>
      <c r="C45166" s="4" t="s">
        <v>82201</v>
      </c>
    </row>
    <row r="45167" spans="1:3" x14ac:dyDescent="0.35">
      <c r="A45167" s="4" t="s">
        <v>82202</v>
      </c>
      <c r="B45167">
        <v>290</v>
      </c>
      <c r="C45167" s="4" t="s">
        <v>82203</v>
      </c>
    </row>
    <row r="45168" spans="1:3" x14ac:dyDescent="0.35">
      <c r="A45168" s="4" t="s">
        <v>82204</v>
      </c>
      <c r="B45168">
        <v>290</v>
      </c>
      <c r="C45168" s="4" t="s">
        <v>82205</v>
      </c>
    </row>
    <row r="45169" spans="1:3" x14ac:dyDescent="0.35">
      <c r="A45169" s="4" t="s">
        <v>82206</v>
      </c>
      <c r="B45169">
        <v>268</v>
      </c>
      <c r="C45169" s="4" t="s">
        <v>82207</v>
      </c>
    </row>
    <row r="45170" spans="1:3" x14ac:dyDescent="0.35">
      <c r="A45170" s="4" t="s">
        <v>82208</v>
      </c>
      <c r="B45170">
        <v>277</v>
      </c>
      <c r="C45170" s="4" t="s">
        <v>82209</v>
      </c>
    </row>
    <row r="45171" spans="1:3" x14ac:dyDescent="0.35">
      <c r="A45171" s="4" t="s">
        <v>82210</v>
      </c>
      <c r="B45171">
        <v>266</v>
      </c>
      <c r="C45171" s="4" t="s">
        <v>82211</v>
      </c>
    </row>
    <row r="45172" spans="1:3" x14ac:dyDescent="0.35">
      <c r="A45172" s="4" t="s">
        <v>82212</v>
      </c>
      <c r="B45172">
        <v>892</v>
      </c>
      <c r="C45172" s="4" t="s">
        <v>82213</v>
      </c>
    </row>
    <row r="45173" spans="1:3" x14ac:dyDescent="0.35">
      <c r="A45173" s="4" t="s">
        <v>82214</v>
      </c>
      <c r="B45173">
        <v>889</v>
      </c>
      <c r="C45173" s="4" t="s">
        <v>82215</v>
      </c>
    </row>
    <row r="45174" spans="1:3" x14ac:dyDescent="0.35">
      <c r="A45174" s="4" t="s">
        <v>82216</v>
      </c>
      <c r="B45174">
        <v>833</v>
      </c>
      <c r="C45174" s="4" t="s">
        <v>82217</v>
      </c>
    </row>
    <row r="45175" spans="1:3" x14ac:dyDescent="0.35">
      <c r="A45175" s="4" t="s">
        <v>82218</v>
      </c>
      <c r="B45175">
        <v>899</v>
      </c>
      <c r="C45175" s="4" t="s">
        <v>82219</v>
      </c>
    </row>
    <row r="45176" spans="1:3" x14ac:dyDescent="0.35">
      <c r="A45176" s="4" t="s">
        <v>82220</v>
      </c>
      <c r="B45176">
        <v>896</v>
      </c>
      <c r="C45176" s="4" t="s">
        <v>82221</v>
      </c>
    </row>
    <row r="45177" spans="1:3" x14ac:dyDescent="0.35">
      <c r="A45177" s="4" t="s">
        <v>82222</v>
      </c>
      <c r="B45177">
        <v>843</v>
      </c>
      <c r="C45177" s="4" t="s">
        <v>82223</v>
      </c>
    </row>
    <row r="45178" spans="1:3" x14ac:dyDescent="0.35">
      <c r="A45178" s="4" t="s">
        <v>82224</v>
      </c>
      <c r="B45178">
        <v>889</v>
      </c>
      <c r="C45178" s="4" t="s">
        <v>82225</v>
      </c>
    </row>
    <row r="45179" spans="1:3" x14ac:dyDescent="0.35">
      <c r="A45179" s="4" t="s">
        <v>82226</v>
      </c>
      <c r="B45179">
        <v>886</v>
      </c>
      <c r="C45179" s="4" t="s">
        <v>82227</v>
      </c>
    </row>
    <row r="45180" spans="1:3" x14ac:dyDescent="0.35">
      <c r="A45180" s="4" t="s">
        <v>82228</v>
      </c>
      <c r="B45180">
        <v>267</v>
      </c>
      <c r="C45180" s="4" t="s">
        <v>82229</v>
      </c>
    </row>
    <row r="45181" spans="1:3" x14ac:dyDescent="0.35">
      <c r="A45181" s="4" t="s">
        <v>82230</v>
      </c>
      <c r="B45181">
        <v>322</v>
      </c>
      <c r="C45181" s="4" t="s">
        <v>82231</v>
      </c>
    </row>
    <row r="45182" spans="1:3" x14ac:dyDescent="0.35">
      <c r="A45182" s="4" t="s">
        <v>82232</v>
      </c>
      <c r="B45182">
        <v>227</v>
      </c>
      <c r="C45182" s="4" t="s">
        <v>82233</v>
      </c>
    </row>
    <row r="45183" spans="1:3" x14ac:dyDescent="0.35">
      <c r="A45183" s="4" t="s">
        <v>82234</v>
      </c>
      <c r="B45183">
        <v>282</v>
      </c>
      <c r="C45183" s="4" t="s">
        <v>82235</v>
      </c>
    </row>
    <row r="45184" spans="1:3" x14ac:dyDescent="0.35">
      <c r="A45184" s="4" t="s">
        <v>82236</v>
      </c>
      <c r="B45184">
        <v>764</v>
      </c>
      <c r="C45184" s="4" t="s">
        <v>82237</v>
      </c>
    </row>
    <row r="45185" spans="1:3" x14ac:dyDescent="0.35">
      <c r="A45185" s="4" t="s">
        <v>82238</v>
      </c>
      <c r="B45185">
        <v>766</v>
      </c>
      <c r="C45185" s="4" t="s">
        <v>82239</v>
      </c>
    </row>
    <row r="45186" spans="1:3" x14ac:dyDescent="0.35">
      <c r="A45186" s="4" t="s">
        <v>82240</v>
      </c>
      <c r="B45186">
        <v>766</v>
      </c>
      <c r="C45186" s="4" t="s">
        <v>82241</v>
      </c>
    </row>
    <row r="45187" spans="1:3" x14ac:dyDescent="0.35">
      <c r="A45187" s="4" t="s">
        <v>82242</v>
      </c>
      <c r="B45187">
        <v>766</v>
      </c>
      <c r="C45187" s="4" t="s">
        <v>82241</v>
      </c>
    </row>
    <row r="45188" spans="1:3" x14ac:dyDescent="0.35">
      <c r="A45188" s="4" t="s">
        <v>82243</v>
      </c>
      <c r="B45188">
        <v>400</v>
      </c>
      <c r="C45188" s="4" t="s">
        <v>82244</v>
      </c>
    </row>
    <row r="45189" spans="1:3" x14ac:dyDescent="0.35">
      <c r="A45189" s="4" t="s">
        <v>82245</v>
      </c>
      <c r="B45189">
        <v>275</v>
      </c>
      <c r="C45189" s="4" t="s">
        <v>82246</v>
      </c>
    </row>
    <row r="45190" spans="1:3" x14ac:dyDescent="0.35">
      <c r="A45190" s="4" t="s">
        <v>82247</v>
      </c>
      <c r="B45190">
        <v>324</v>
      </c>
      <c r="C45190" s="4" t="s">
        <v>82248</v>
      </c>
    </row>
    <row r="45191" spans="1:3" x14ac:dyDescent="0.35">
      <c r="A45191" s="4" t="s">
        <v>82249</v>
      </c>
      <c r="B45191">
        <v>338</v>
      </c>
      <c r="C45191" s="4" t="s">
        <v>82250</v>
      </c>
    </row>
    <row r="45192" spans="1:3" x14ac:dyDescent="0.35">
      <c r="A45192" s="4" t="s">
        <v>82251</v>
      </c>
      <c r="B45192">
        <v>297</v>
      </c>
      <c r="C45192" s="4" t="s">
        <v>82252</v>
      </c>
    </row>
    <row r="45193" spans="1:3" x14ac:dyDescent="0.35">
      <c r="A45193" s="4" t="s">
        <v>82253</v>
      </c>
      <c r="B45193">
        <v>379</v>
      </c>
      <c r="C45193" s="4" t="s">
        <v>82254</v>
      </c>
    </row>
    <row r="45194" spans="1:3" x14ac:dyDescent="0.35">
      <c r="A45194" s="4" t="s">
        <v>82255</v>
      </c>
      <c r="B45194">
        <v>346</v>
      </c>
      <c r="C45194" s="4" t="s">
        <v>82256</v>
      </c>
    </row>
    <row r="45195" spans="1:3" x14ac:dyDescent="0.35">
      <c r="A45195" s="4" t="s">
        <v>82257</v>
      </c>
      <c r="B45195">
        <v>385</v>
      </c>
      <c r="C45195" s="4" t="s">
        <v>82258</v>
      </c>
    </row>
    <row r="45196" spans="1:3" x14ac:dyDescent="0.35">
      <c r="A45196" s="4" t="s">
        <v>82259</v>
      </c>
      <c r="B45196">
        <v>376</v>
      </c>
      <c r="C45196" s="4" t="s">
        <v>82260</v>
      </c>
    </row>
    <row r="45197" spans="1:3" x14ac:dyDescent="0.35">
      <c r="A45197" s="4" t="s">
        <v>82261</v>
      </c>
      <c r="B45197">
        <v>382</v>
      </c>
      <c r="C45197" s="4" t="s">
        <v>82262</v>
      </c>
    </row>
    <row r="45198" spans="1:3" x14ac:dyDescent="0.35">
      <c r="A45198" s="4" t="s">
        <v>82263</v>
      </c>
      <c r="B45198">
        <v>456</v>
      </c>
      <c r="C45198" s="4" t="s">
        <v>82264</v>
      </c>
    </row>
    <row r="45199" spans="1:3" x14ac:dyDescent="0.35">
      <c r="A45199" s="4" t="s">
        <v>82265</v>
      </c>
      <c r="B45199">
        <v>515</v>
      </c>
      <c r="C45199" s="4" t="s">
        <v>82266</v>
      </c>
    </row>
    <row r="45200" spans="1:3" x14ac:dyDescent="0.35">
      <c r="A45200" s="4" t="s">
        <v>82267</v>
      </c>
      <c r="B45200">
        <v>516</v>
      </c>
      <c r="C45200" s="4" t="s">
        <v>82268</v>
      </c>
    </row>
    <row r="45201" spans="1:3" x14ac:dyDescent="0.35">
      <c r="A45201" s="4" t="s">
        <v>82269</v>
      </c>
      <c r="B45201">
        <v>372</v>
      </c>
      <c r="C45201" s="4" t="s">
        <v>82270</v>
      </c>
    </row>
    <row r="45202" spans="1:3" x14ac:dyDescent="0.35">
      <c r="A45202" s="4" t="s">
        <v>82271</v>
      </c>
      <c r="B45202">
        <v>422</v>
      </c>
      <c r="C45202" s="4" t="s">
        <v>82272</v>
      </c>
    </row>
    <row r="45203" spans="1:3" x14ac:dyDescent="0.35">
      <c r="A45203" s="4" t="s">
        <v>82273</v>
      </c>
      <c r="B45203">
        <v>422</v>
      </c>
      <c r="C45203" s="4" t="s">
        <v>82274</v>
      </c>
    </row>
    <row r="45204" spans="1:3" x14ac:dyDescent="0.35">
      <c r="A45204" s="4" t="s">
        <v>82275</v>
      </c>
      <c r="B45204">
        <v>422</v>
      </c>
      <c r="C45204" s="4" t="s">
        <v>82274</v>
      </c>
    </row>
    <row r="45205" spans="1:3" x14ac:dyDescent="0.35">
      <c r="A45205" s="4" t="s">
        <v>82276</v>
      </c>
      <c r="B45205">
        <v>422</v>
      </c>
      <c r="C45205" s="4" t="s">
        <v>82274</v>
      </c>
    </row>
    <row r="45206" spans="1:3" x14ac:dyDescent="0.35">
      <c r="A45206" s="4" t="s">
        <v>82277</v>
      </c>
      <c r="B45206">
        <v>422</v>
      </c>
      <c r="C45206" s="4" t="s">
        <v>82274</v>
      </c>
    </row>
    <row r="45207" spans="1:3" x14ac:dyDescent="0.35">
      <c r="A45207" s="4" t="s">
        <v>82278</v>
      </c>
      <c r="B45207">
        <v>422</v>
      </c>
      <c r="C45207" s="4" t="s">
        <v>82272</v>
      </c>
    </row>
    <row r="45208" spans="1:3" x14ac:dyDescent="0.35">
      <c r="A45208" s="4" t="s">
        <v>82279</v>
      </c>
      <c r="B45208">
        <v>395</v>
      </c>
      <c r="C45208" s="4" t="s">
        <v>82280</v>
      </c>
    </row>
    <row r="45209" spans="1:3" x14ac:dyDescent="0.35">
      <c r="A45209" s="4" t="s">
        <v>82281</v>
      </c>
      <c r="B45209">
        <v>810</v>
      </c>
      <c r="C45209" s="4" t="s">
        <v>82282</v>
      </c>
    </row>
    <row r="45210" spans="1:3" x14ac:dyDescent="0.35">
      <c r="A45210" s="4" t="s">
        <v>82283</v>
      </c>
      <c r="B45210">
        <v>810</v>
      </c>
      <c r="C45210" s="4" t="s">
        <v>82282</v>
      </c>
    </row>
    <row r="45211" spans="1:3" x14ac:dyDescent="0.35">
      <c r="A45211" s="4" t="s">
        <v>82284</v>
      </c>
      <c r="B45211">
        <v>810</v>
      </c>
      <c r="C45211" s="4" t="s">
        <v>82285</v>
      </c>
    </row>
    <row r="45212" spans="1:3" x14ac:dyDescent="0.35">
      <c r="A45212" s="4" t="s">
        <v>82286</v>
      </c>
      <c r="B45212">
        <v>810</v>
      </c>
      <c r="C45212" s="4" t="s">
        <v>82285</v>
      </c>
    </row>
    <row r="45213" spans="1:3" x14ac:dyDescent="0.35">
      <c r="A45213" s="4" t="s">
        <v>82287</v>
      </c>
      <c r="B45213">
        <v>810</v>
      </c>
      <c r="C45213" s="4" t="s">
        <v>82285</v>
      </c>
    </row>
    <row r="45214" spans="1:3" x14ac:dyDescent="0.35">
      <c r="A45214" s="4" t="s">
        <v>82288</v>
      </c>
      <c r="B45214">
        <v>810</v>
      </c>
      <c r="C45214" s="4" t="s">
        <v>82282</v>
      </c>
    </row>
    <row r="45215" spans="1:3" x14ac:dyDescent="0.35">
      <c r="A45215" s="4" t="s">
        <v>82289</v>
      </c>
      <c r="B45215">
        <v>810</v>
      </c>
      <c r="C45215" s="4" t="s">
        <v>82285</v>
      </c>
    </row>
    <row r="45216" spans="1:3" x14ac:dyDescent="0.35">
      <c r="A45216" s="4" t="s">
        <v>82290</v>
      </c>
      <c r="B45216">
        <v>810</v>
      </c>
      <c r="C45216" s="4" t="s">
        <v>82285</v>
      </c>
    </row>
    <row r="45217" spans="1:3" x14ac:dyDescent="0.35">
      <c r="A45217" s="4" t="s">
        <v>82291</v>
      </c>
      <c r="B45217">
        <v>810</v>
      </c>
      <c r="C45217" s="4" t="s">
        <v>82285</v>
      </c>
    </row>
    <row r="45218" spans="1:3" x14ac:dyDescent="0.35">
      <c r="A45218" s="4" t="s">
        <v>82292</v>
      </c>
      <c r="B45218">
        <v>297</v>
      </c>
      <c r="C45218" s="4" t="s">
        <v>82293</v>
      </c>
    </row>
    <row r="45219" spans="1:3" x14ac:dyDescent="0.35">
      <c r="A45219" s="4" t="s">
        <v>82294</v>
      </c>
      <c r="B45219">
        <v>291</v>
      </c>
      <c r="C45219" s="4" t="s">
        <v>82295</v>
      </c>
    </row>
    <row r="45220" spans="1:3" x14ac:dyDescent="0.35">
      <c r="A45220" s="4" t="s">
        <v>82296</v>
      </c>
      <c r="B45220">
        <v>270</v>
      </c>
      <c r="C45220" s="4" t="s">
        <v>82297</v>
      </c>
    </row>
    <row r="45221" spans="1:3" x14ac:dyDescent="0.35">
      <c r="A45221" s="4" t="s">
        <v>82298</v>
      </c>
      <c r="B45221">
        <v>538</v>
      </c>
      <c r="C45221" s="4" t="s">
        <v>82299</v>
      </c>
    </row>
    <row r="45222" spans="1:3" x14ac:dyDescent="0.35">
      <c r="A45222" s="4" t="s">
        <v>82300</v>
      </c>
      <c r="B45222">
        <v>1749</v>
      </c>
      <c r="C45222" s="4" t="s">
        <v>82301</v>
      </c>
    </row>
    <row r="45223" spans="1:3" x14ac:dyDescent="0.35">
      <c r="A45223" s="4" t="s">
        <v>82302</v>
      </c>
      <c r="B45223">
        <v>379</v>
      </c>
      <c r="C45223" s="4" t="s">
        <v>82303</v>
      </c>
    </row>
    <row r="45224" spans="1:3" x14ac:dyDescent="0.35">
      <c r="A45224" s="4" t="s">
        <v>82304</v>
      </c>
      <c r="B45224">
        <v>395</v>
      </c>
      <c r="C45224" s="4" t="s">
        <v>82305</v>
      </c>
    </row>
    <row r="45225" spans="1:3" x14ac:dyDescent="0.35">
      <c r="A45225" s="4" t="s">
        <v>82306</v>
      </c>
      <c r="B45225">
        <v>395</v>
      </c>
      <c r="C45225" s="4" t="s">
        <v>82305</v>
      </c>
    </row>
    <row r="45226" spans="1:3" x14ac:dyDescent="0.35">
      <c r="A45226" s="4" t="s">
        <v>82307</v>
      </c>
      <c r="B45226">
        <v>400</v>
      </c>
      <c r="C45226" s="4" t="s">
        <v>82308</v>
      </c>
    </row>
    <row r="45227" spans="1:3" x14ac:dyDescent="0.35">
      <c r="A45227" s="4" t="s">
        <v>82309</v>
      </c>
      <c r="B45227">
        <v>424</v>
      </c>
      <c r="C45227" s="4" t="s">
        <v>82310</v>
      </c>
    </row>
    <row r="45228" spans="1:3" x14ac:dyDescent="0.35">
      <c r="A45228" s="4" t="s">
        <v>82311</v>
      </c>
      <c r="B45228">
        <v>399</v>
      </c>
      <c r="C45228" s="4" t="s">
        <v>82312</v>
      </c>
    </row>
    <row r="45229" spans="1:3" x14ac:dyDescent="0.35">
      <c r="A45229" s="4" t="s">
        <v>82313</v>
      </c>
      <c r="B45229">
        <v>404</v>
      </c>
      <c r="C45229" s="4" t="s">
        <v>82314</v>
      </c>
    </row>
    <row r="45230" spans="1:3" x14ac:dyDescent="0.35">
      <c r="A45230" s="4" t="s">
        <v>82315</v>
      </c>
      <c r="B45230">
        <v>423</v>
      </c>
      <c r="C45230" s="4" t="s">
        <v>82316</v>
      </c>
    </row>
    <row r="45231" spans="1:3" x14ac:dyDescent="0.35">
      <c r="A45231" s="4" t="s">
        <v>82317</v>
      </c>
      <c r="B45231">
        <v>428</v>
      </c>
      <c r="C45231" s="4" t="s">
        <v>82318</v>
      </c>
    </row>
    <row r="45232" spans="1:3" x14ac:dyDescent="0.35">
      <c r="A45232" s="4" t="s">
        <v>82319</v>
      </c>
      <c r="B45232">
        <v>125</v>
      </c>
      <c r="C45232" s="4" t="s">
        <v>82320</v>
      </c>
    </row>
    <row r="45233" spans="1:3" x14ac:dyDescent="0.35">
      <c r="A45233" s="4" t="s">
        <v>82321</v>
      </c>
      <c r="B45233">
        <v>657</v>
      </c>
      <c r="C45233" s="4" t="s">
        <v>82322</v>
      </c>
    </row>
    <row r="45234" spans="1:3" x14ac:dyDescent="0.35">
      <c r="A45234" s="4" t="s">
        <v>82323</v>
      </c>
      <c r="B45234">
        <v>593</v>
      </c>
      <c r="C45234" s="4" t="s">
        <v>82324</v>
      </c>
    </row>
    <row r="45235" spans="1:3" x14ac:dyDescent="0.35">
      <c r="A45235" s="4" t="s">
        <v>82325</v>
      </c>
      <c r="B45235">
        <v>593</v>
      </c>
      <c r="C45235" s="4" t="s">
        <v>82326</v>
      </c>
    </row>
    <row r="45236" spans="1:3" x14ac:dyDescent="0.35">
      <c r="A45236" s="4" t="s">
        <v>82327</v>
      </c>
      <c r="B45236">
        <v>453</v>
      </c>
      <c r="C45236" s="4" t="s">
        <v>82328</v>
      </c>
    </row>
    <row r="45237" spans="1:3" x14ac:dyDescent="0.35">
      <c r="A45237" s="4" t="s">
        <v>82329</v>
      </c>
      <c r="B45237">
        <v>238</v>
      </c>
      <c r="C45237" s="4" t="s">
        <v>82330</v>
      </c>
    </row>
    <row r="45238" spans="1:3" x14ac:dyDescent="0.35">
      <c r="A45238" s="4" t="s">
        <v>82331</v>
      </c>
      <c r="B45238">
        <v>195</v>
      </c>
      <c r="C45238" s="4" t="s">
        <v>82332</v>
      </c>
    </row>
    <row r="45239" spans="1:3" x14ac:dyDescent="0.35">
      <c r="A45239" s="4" t="s">
        <v>82333</v>
      </c>
      <c r="B45239">
        <v>626</v>
      </c>
      <c r="C45239" s="4" t="s">
        <v>82334</v>
      </c>
    </row>
    <row r="45240" spans="1:3" x14ac:dyDescent="0.35">
      <c r="A45240" s="4" t="s">
        <v>82335</v>
      </c>
      <c r="B45240">
        <v>627</v>
      </c>
      <c r="C45240" s="4" t="s">
        <v>82336</v>
      </c>
    </row>
    <row r="45241" spans="1:3" x14ac:dyDescent="0.35">
      <c r="A45241" s="4" t="s">
        <v>82337</v>
      </c>
      <c r="B45241">
        <v>605</v>
      </c>
      <c r="C45241" s="4" t="s">
        <v>82338</v>
      </c>
    </row>
    <row r="45242" spans="1:3" x14ac:dyDescent="0.35">
      <c r="A45242" s="4" t="s">
        <v>82339</v>
      </c>
      <c r="B45242">
        <v>605</v>
      </c>
      <c r="C45242" s="4" t="s">
        <v>82340</v>
      </c>
    </row>
    <row r="45243" spans="1:3" x14ac:dyDescent="0.35">
      <c r="A45243" s="4" t="s">
        <v>82341</v>
      </c>
      <c r="B45243">
        <v>344</v>
      </c>
      <c r="C45243" s="4" t="s">
        <v>82342</v>
      </c>
    </row>
    <row r="45244" spans="1:3" x14ac:dyDescent="0.35">
      <c r="A45244" s="4" t="s">
        <v>82343</v>
      </c>
      <c r="B45244">
        <v>463</v>
      </c>
      <c r="C45244" s="4" t="s">
        <v>82344</v>
      </c>
    </row>
    <row r="45245" spans="1:3" x14ac:dyDescent="0.35">
      <c r="A45245" s="4" t="s">
        <v>82345</v>
      </c>
      <c r="B45245">
        <v>434</v>
      </c>
      <c r="C45245" s="4" t="s">
        <v>82346</v>
      </c>
    </row>
    <row r="45246" spans="1:3" x14ac:dyDescent="0.35">
      <c r="A45246" s="4" t="s">
        <v>82347</v>
      </c>
      <c r="B45246">
        <v>358</v>
      </c>
      <c r="C45246" s="4" t="s">
        <v>82348</v>
      </c>
    </row>
    <row r="45247" spans="1:3" x14ac:dyDescent="0.35">
      <c r="A45247" s="4" t="s">
        <v>82349</v>
      </c>
      <c r="B45247">
        <v>323</v>
      </c>
      <c r="C45247" s="4" t="s">
        <v>82350</v>
      </c>
    </row>
    <row r="45248" spans="1:3" x14ac:dyDescent="0.35">
      <c r="A45248" s="4" t="s">
        <v>82351</v>
      </c>
      <c r="B45248">
        <v>323</v>
      </c>
      <c r="C45248" s="4" t="s">
        <v>82350</v>
      </c>
    </row>
    <row r="45249" spans="1:3" x14ac:dyDescent="0.35">
      <c r="A45249" s="4" t="s">
        <v>82352</v>
      </c>
      <c r="B45249">
        <v>281</v>
      </c>
      <c r="C45249" s="4" t="s">
        <v>82353</v>
      </c>
    </row>
    <row r="45250" spans="1:3" x14ac:dyDescent="0.35">
      <c r="A45250" s="4" t="s">
        <v>82354</v>
      </c>
      <c r="B45250">
        <v>294</v>
      </c>
      <c r="C45250" s="4" t="s">
        <v>82355</v>
      </c>
    </row>
    <row r="45251" spans="1:3" x14ac:dyDescent="0.35">
      <c r="A45251" s="4" t="s">
        <v>82356</v>
      </c>
      <c r="B45251">
        <v>448</v>
      </c>
      <c r="C45251" s="4" t="s">
        <v>82357</v>
      </c>
    </row>
    <row r="45252" spans="1:3" x14ac:dyDescent="0.35">
      <c r="A45252" s="4" t="s">
        <v>82358</v>
      </c>
      <c r="B45252">
        <v>374</v>
      </c>
      <c r="C45252" s="4" t="s">
        <v>82359</v>
      </c>
    </row>
    <row r="45253" spans="1:3" x14ac:dyDescent="0.35">
      <c r="A45253" s="4" t="s">
        <v>82360</v>
      </c>
      <c r="B45253">
        <v>288</v>
      </c>
      <c r="C45253" s="4" t="s">
        <v>82361</v>
      </c>
    </row>
    <row r="45254" spans="1:3" x14ac:dyDescent="0.35">
      <c r="A45254" s="4" t="s">
        <v>82362</v>
      </c>
      <c r="B45254">
        <v>404</v>
      </c>
      <c r="C45254" s="4" t="s">
        <v>82363</v>
      </c>
    </row>
    <row r="45255" spans="1:3" x14ac:dyDescent="0.35">
      <c r="A45255" s="4" t="s">
        <v>82364</v>
      </c>
      <c r="B45255">
        <v>232</v>
      </c>
      <c r="C45255" s="4" t="s">
        <v>82365</v>
      </c>
    </row>
    <row r="45256" spans="1:3" x14ac:dyDescent="0.35">
      <c r="A45256" s="4" t="s">
        <v>82366</v>
      </c>
      <c r="B45256">
        <v>246</v>
      </c>
      <c r="C45256" s="4" t="s">
        <v>82367</v>
      </c>
    </row>
    <row r="45257" spans="1:3" x14ac:dyDescent="0.35">
      <c r="A45257" s="4" t="s">
        <v>82368</v>
      </c>
      <c r="B45257">
        <v>247</v>
      </c>
      <c r="C45257" s="4" t="s">
        <v>82369</v>
      </c>
    </row>
    <row r="45258" spans="1:3" x14ac:dyDescent="0.35">
      <c r="A45258" s="4" t="s">
        <v>82370</v>
      </c>
      <c r="B45258">
        <v>335</v>
      </c>
      <c r="C45258" s="4" t="s">
        <v>82371</v>
      </c>
    </row>
    <row r="45259" spans="1:3" x14ac:dyDescent="0.35">
      <c r="A45259" s="4" t="s">
        <v>82372</v>
      </c>
      <c r="B45259">
        <v>336</v>
      </c>
      <c r="C45259" s="4" t="s">
        <v>82373</v>
      </c>
    </row>
    <row r="45260" spans="1:3" x14ac:dyDescent="0.35">
      <c r="A45260" s="4" t="s">
        <v>82374</v>
      </c>
      <c r="B45260">
        <v>431</v>
      </c>
      <c r="C45260" s="4" t="s">
        <v>82375</v>
      </c>
    </row>
    <row r="45261" spans="1:3" x14ac:dyDescent="0.35">
      <c r="A45261" s="4" t="s">
        <v>82376</v>
      </c>
      <c r="B45261">
        <v>431</v>
      </c>
      <c r="C45261" s="4" t="s">
        <v>82377</v>
      </c>
    </row>
    <row r="45262" spans="1:3" x14ac:dyDescent="0.35">
      <c r="A45262" s="4" t="s">
        <v>82378</v>
      </c>
      <c r="B45262">
        <v>431</v>
      </c>
      <c r="C45262" s="4" t="s">
        <v>82377</v>
      </c>
    </row>
    <row r="45263" spans="1:3" x14ac:dyDescent="0.35">
      <c r="A45263" s="4" t="s">
        <v>82379</v>
      </c>
      <c r="B45263">
        <v>260</v>
      </c>
      <c r="C45263" s="4" t="s">
        <v>82380</v>
      </c>
    </row>
    <row r="45264" spans="1:3" x14ac:dyDescent="0.35">
      <c r="A45264" s="4" t="s">
        <v>82381</v>
      </c>
      <c r="B45264">
        <v>260</v>
      </c>
      <c r="C45264" s="4" t="s">
        <v>82380</v>
      </c>
    </row>
    <row r="45265" spans="1:3" x14ac:dyDescent="0.35">
      <c r="A45265" s="4" t="s">
        <v>82382</v>
      </c>
      <c r="B45265">
        <v>240</v>
      </c>
      <c r="C45265" s="4" t="s">
        <v>82383</v>
      </c>
    </row>
    <row r="45266" spans="1:3" x14ac:dyDescent="0.35">
      <c r="A45266" s="4" t="s">
        <v>82384</v>
      </c>
      <c r="B45266">
        <v>223</v>
      </c>
      <c r="C45266" s="4" t="s">
        <v>82385</v>
      </c>
    </row>
    <row r="45267" spans="1:3" x14ac:dyDescent="0.35">
      <c r="A45267" s="4" t="s">
        <v>82386</v>
      </c>
      <c r="B45267">
        <v>223</v>
      </c>
      <c r="C45267" s="4" t="s">
        <v>82385</v>
      </c>
    </row>
    <row r="45268" spans="1:3" x14ac:dyDescent="0.35">
      <c r="A45268" s="4" t="s">
        <v>82387</v>
      </c>
      <c r="B45268">
        <v>223</v>
      </c>
      <c r="C45268" s="4" t="s">
        <v>82385</v>
      </c>
    </row>
    <row r="45269" spans="1:3" x14ac:dyDescent="0.35">
      <c r="A45269" s="4" t="s">
        <v>82388</v>
      </c>
      <c r="B45269">
        <v>223</v>
      </c>
      <c r="C45269" s="4" t="s">
        <v>82385</v>
      </c>
    </row>
    <row r="45270" spans="1:3" x14ac:dyDescent="0.35">
      <c r="A45270" s="4" t="s">
        <v>82389</v>
      </c>
      <c r="B45270">
        <v>223</v>
      </c>
      <c r="C45270" s="4" t="s">
        <v>82385</v>
      </c>
    </row>
    <row r="45271" spans="1:3" x14ac:dyDescent="0.35">
      <c r="A45271" s="4" t="s">
        <v>82390</v>
      </c>
      <c r="B45271">
        <v>145</v>
      </c>
      <c r="C45271" s="4" t="s">
        <v>82391</v>
      </c>
    </row>
    <row r="45272" spans="1:3" x14ac:dyDescent="0.35">
      <c r="A45272" s="4" t="s">
        <v>82392</v>
      </c>
      <c r="B45272">
        <v>145</v>
      </c>
      <c r="C45272" s="4" t="s">
        <v>82391</v>
      </c>
    </row>
    <row r="45273" spans="1:3" x14ac:dyDescent="0.35">
      <c r="A45273" s="4" t="s">
        <v>82393</v>
      </c>
      <c r="B45273">
        <v>135</v>
      </c>
      <c r="C45273" s="4" t="s">
        <v>82394</v>
      </c>
    </row>
    <row r="45274" spans="1:3" x14ac:dyDescent="0.35">
      <c r="A45274" s="4" t="s">
        <v>82395</v>
      </c>
      <c r="B45274">
        <v>135</v>
      </c>
      <c r="C45274" s="4" t="s">
        <v>82396</v>
      </c>
    </row>
    <row r="45275" spans="1:3" x14ac:dyDescent="0.35">
      <c r="A45275" s="4" t="s">
        <v>82397</v>
      </c>
      <c r="B45275">
        <v>135</v>
      </c>
      <c r="C45275" s="4" t="s">
        <v>82396</v>
      </c>
    </row>
    <row r="45276" spans="1:3" x14ac:dyDescent="0.35">
      <c r="A45276" s="4" t="s">
        <v>82398</v>
      </c>
      <c r="B45276">
        <v>392</v>
      </c>
      <c r="C45276" s="4" t="s">
        <v>82399</v>
      </c>
    </row>
    <row r="45277" spans="1:3" x14ac:dyDescent="0.35">
      <c r="A45277" s="4" t="s">
        <v>82400</v>
      </c>
      <c r="B45277">
        <v>421</v>
      </c>
      <c r="C45277" s="4" t="s">
        <v>82401</v>
      </c>
    </row>
    <row r="45278" spans="1:3" x14ac:dyDescent="0.35">
      <c r="A45278" s="4" t="s">
        <v>82402</v>
      </c>
      <c r="B45278">
        <v>197</v>
      </c>
      <c r="C45278" s="4" t="s">
        <v>82403</v>
      </c>
    </row>
    <row r="45279" spans="1:3" x14ac:dyDescent="0.35">
      <c r="A45279" s="4" t="s">
        <v>82404</v>
      </c>
      <c r="B45279">
        <v>253</v>
      </c>
      <c r="C45279" s="4" t="s">
        <v>82405</v>
      </c>
    </row>
    <row r="45280" spans="1:3" x14ac:dyDescent="0.35">
      <c r="A45280" s="4" t="s">
        <v>82406</v>
      </c>
      <c r="B45280">
        <v>170</v>
      </c>
      <c r="C45280" s="4" t="s">
        <v>82407</v>
      </c>
    </row>
    <row r="45281" spans="1:3" x14ac:dyDescent="0.35">
      <c r="A45281" s="4" t="s">
        <v>82408</v>
      </c>
      <c r="B45281">
        <v>175</v>
      </c>
      <c r="C45281" s="4" t="s">
        <v>82409</v>
      </c>
    </row>
    <row r="45282" spans="1:3" x14ac:dyDescent="0.35">
      <c r="A45282" s="4" t="s">
        <v>82410</v>
      </c>
      <c r="B45282">
        <v>180</v>
      </c>
      <c r="C45282" s="4" t="s">
        <v>82411</v>
      </c>
    </row>
    <row r="45283" spans="1:3" x14ac:dyDescent="0.35">
      <c r="A45283" s="4" t="s">
        <v>82412</v>
      </c>
      <c r="B45283">
        <v>152</v>
      </c>
      <c r="C45283" s="4" t="s">
        <v>82413</v>
      </c>
    </row>
    <row r="45284" spans="1:3" x14ac:dyDescent="0.35">
      <c r="A45284" s="4" t="s">
        <v>82414</v>
      </c>
      <c r="B45284">
        <v>291</v>
      </c>
      <c r="C45284" s="4" t="s">
        <v>82415</v>
      </c>
    </row>
    <row r="45285" spans="1:3" x14ac:dyDescent="0.35">
      <c r="A45285" s="4" t="s">
        <v>82416</v>
      </c>
      <c r="B45285">
        <v>336</v>
      </c>
      <c r="C45285" s="4" t="s">
        <v>82417</v>
      </c>
    </row>
    <row r="45286" spans="1:3" x14ac:dyDescent="0.35">
      <c r="A45286" s="4" t="s">
        <v>82418</v>
      </c>
      <c r="B45286">
        <v>332</v>
      </c>
      <c r="C45286" s="4" t="s">
        <v>82419</v>
      </c>
    </row>
    <row r="45287" spans="1:3" x14ac:dyDescent="0.35">
      <c r="A45287" s="4" t="s">
        <v>82420</v>
      </c>
      <c r="B45287">
        <v>269</v>
      </c>
      <c r="C45287" s="4" t="s">
        <v>82421</v>
      </c>
    </row>
    <row r="45288" spans="1:3" x14ac:dyDescent="0.35">
      <c r="A45288" s="4" t="s">
        <v>82422</v>
      </c>
      <c r="B45288">
        <v>289</v>
      </c>
      <c r="C45288" s="4" t="s">
        <v>82423</v>
      </c>
    </row>
    <row r="45289" spans="1:3" x14ac:dyDescent="0.35">
      <c r="A45289" s="4" t="s">
        <v>82424</v>
      </c>
      <c r="B45289">
        <v>914</v>
      </c>
      <c r="C45289" s="4" t="s">
        <v>82425</v>
      </c>
    </row>
    <row r="45290" spans="1:3" x14ac:dyDescent="0.35">
      <c r="A45290" s="4" t="s">
        <v>82426</v>
      </c>
      <c r="B45290">
        <v>914</v>
      </c>
      <c r="C45290" s="4" t="s">
        <v>82425</v>
      </c>
    </row>
    <row r="45291" spans="1:3" x14ac:dyDescent="0.35">
      <c r="A45291" s="4" t="s">
        <v>82427</v>
      </c>
      <c r="B45291">
        <v>914</v>
      </c>
      <c r="C45291" s="4" t="s">
        <v>82425</v>
      </c>
    </row>
    <row r="45292" spans="1:3" x14ac:dyDescent="0.35">
      <c r="A45292" s="4" t="s">
        <v>82428</v>
      </c>
      <c r="B45292">
        <v>914</v>
      </c>
      <c r="C45292" s="4" t="s">
        <v>82429</v>
      </c>
    </row>
    <row r="45293" spans="1:3" x14ac:dyDescent="0.35">
      <c r="A45293" s="4" t="s">
        <v>82430</v>
      </c>
      <c r="B45293">
        <v>914</v>
      </c>
      <c r="C45293" s="4" t="s">
        <v>82429</v>
      </c>
    </row>
    <row r="45294" spans="1:3" x14ac:dyDescent="0.35">
      <c r="A45294" s="4" t="s">
        <v>82431</v>
      </c>
      <c r="B45294">
        <v>914</v>
      </c>
      <c r="C45294" s="4" t="s">
        <v>82429</v>
      </c>
    </row>
    <row r="45295" spans="1:3" x14ac:dyDescent="0.35">
      <c r="A45295" s="4" t="s">
        <v>82432</v>
      </c>
      <c r="B45295">
        <v>675</v>
      </c>
      <c r="C45295" s="4" t="s">
        <v>82433</v>
      </c>
    </row>
    <row r="45296" spans="1:3" x14ac:dyDescent="0.35">
      <c r="A45296" s="4" t="s">
        <v>82434</v>
      </c>
      <c r="B45296">
        <v>551</v>
      </c>
      <c r="C45296" s="4" t="s">
        <v>82435</v>
      </c>
    </row>
    <row r="45297" spans="1:3" x14ac:dyDescent="0.35">
      <c r="A45297" s="4" t="s">
        <v>82436</v>
      </c>
      <c r="B45297">
        <v>607</v>
      </c>
      <c r="C45297" s="4" t="s">
        <v>82437</v>
      </c>
    </row>
    <row r="45298" spans="1:3" x14ac:dyDescent="0.35">
      <c r="A45298" s="4" t="s">
        <v>82438</v>
      </c>
      <c r="B45298">
        <v>612</v>
      </c>
      <c r="C45298" s="4" t="s">
        <v>82439</v>
      </c>
    </row>
    <row r="45299" spans="1:3" x14ac:dyDescent="0.35">
      <c r="A45299" s="4" t="s">
        <v>82440</v>
      </c>
      <c r="B45299">
        <v>617</v>
      </c>
      <c r="C45299" s="4" t="s">
        <v>82441</v>
      </c>
    </row>
    <row r="45300" spans="1:3" x14ac:dyDescent="0.35">
      <c r="A45300" s="4" t="s">
        <v>82442</v>
      </c>
      <c r="B45300">
        <v>645</v>
      </c>
      <c r="C45300" s="4" t="s">
        <v>82443</v>
      </c>
    </row>
    <row r="45301" spans="1:3" x14ac:dyDescent="0.35">
      <c r="A45301" s="4" t="s">
        <v>82444</v>
      </c>
      <c r="B45301">
        <v>646</v>
      </c>
      <c r="C45301" s="4" t="s">
        <v>82445</v>
      </c>
    </row>
    <row r="45302" spans="1:3" x14ac:dyDescent="0.35">
      <c r="A45302" s="4" t="s">
        <v>82446</v>
      </c>
      <c r="B45302">
        <v>555</v>
      </c>
      <c r="C45302" s="4" t="s">
        <v>82447</v>
      </c>
    </row>
    <row r="45303" spans="1:3" x14ac:dyDescent="0.35">
      <c r="A45303" s="4" t="s">
        <v>82448</v>
      </c>
      <c r="B45303">
        <v>556</v>
      </c>
      <c r="C45303" s="4" t="s">
        <v>82449</v>
      </c>
    </row>
    <row r="45304" spans="1:3" x14ac:dyDescent="0.35">
      <c r="A45304" s="4" t="s">
        <v>82450</v>
      </c>
      <c r="B45304">
        <v>561</v>
      </c>
      <c r="C45304" s="4" t="s">
        <v>82451</v>
      </c>
    </row>
    <row r="45305" spans="1:3" x14ac:dyDescent="0.35">
      <c r="A45305" s="4" t="s">
        <v>82452</v>
      </c>
      <c r="B45305">
        <v>588</v>
      </c>
      <c r="C45305" s="4" t="s">
        <v>82453</v>
      </c>
    </row>
    <row r="45306" spans="1:3" x14ac:dyDescent="0.35">
      <c r="A45306" s="4" t="s">
        <v>82454</v>
      </c>
      <c r="B45306">
        <v>592</v>
      </c>
      <c r="C45306" s="4" t="s">
        <v>82455</v>
      </c>
    </row>
    <row r="45307" spans="1:3" x14ac:dyDescent="0.35">
      <c r="A45307" s="4" t="s">
        <v>82456</v>
      </c>
      <c r="B45307">
        <v>621</v>
      </c>
      <c r="C45307" s="4" t="s">
        <v>82457</v>
      </c>
    </row>
    <row r="45308" spans="1:3" x14ac:dyDescent="0.35">
      <c r="A45308" s="4" t="s">
        <v>82458</v>
      </c>
      <c r="B45308">
        <v>606</v>
      </c>
      <c r="C45308" s="4" t="s">
        <v>82459</v>
      </c>
    </row>
    <row r="45309" spans="1:3" x14ac:dyDescent="0.35">
      <c r="A45309" s="4" t="s">
        <v>82460</v>
      </c>
      <c r="B45309">
        <v>607</v>
      </c>
      <c r="C45309" s="4" t="s">
        <v>82461</v>
      </c>
    </row>
    <row r="45310" spans="1:3" x14ac:dyDescent="0.35">
      <c r="A45310" s="4" t="s">
        <v>82462</v>
      </c>
      <c r="B45310">
        <v>611</v>
      </c>
      <c r="C45310" s="4" t="s">
        <v>82463</v>
      </c>
    </row>
    <row r="45311" spans="1:3" x14ac:dyDescent="0.35">
      <c r="A45311" s="4" t="s">
        <v>82464</v>
      </c>
      <c r="B45311">
        <v>640</v>
      </c>
      <c r="C45311" s="4" t="s">
        <v>82465</v>
      </c>
    </row>
    <row r="45312" spans="1:3" x14ac:dyDescent="0.35">
      <c r="A45312" s="4" t="s">
        <v>82466</v>
      </c>
      <c r="B45312">
        <v>616</v>
      </c>
      <c r="C45312" s="4" t="s">
        <v>82467</v>
      </c>
    </row>
    <row r="45313" spans="1:3" x14ac:dyDescent="0.35">
      <c r="A45313" s="4" t="s">
        <v>82468</v>
      </c>
      <c r="B45313">
        <v>617</v>
      </c>
      <c r="C45313" s="4" t="s">
        <v>82469</v>
      </c>
    </row>
    <row r="45314" spans="1:3" x14ac:dyDescent="0.35">
      <c r="A45314" s="4" t="s">
        <v>82470</v>
      </c>
      <c r="B45314">
        <v>621</v>
      </c>
      <c r="C45314" s="4" t="s">
        <v>82471</v>
      </c>
    </row>
    <row r="45315" spans="1:3" x14ac:dyDescent="0.35">
      <c r="A45315" s="4" t="s">
        <v>82472</v>
      </c>
      <c r="B45315">
        <v>622</v>
      </c>
      <c r="C45315" s="4" t="s">
        <v>82473</v>
      </c>
    </row>
    <row r="45316" spans="1:3" x14ac:dyDescent="0.35">
      <c r="A45316" s="4" t="s">
        <v>82474</v>
      </c>
      <c r="B45316">
        <v>645</v>
      </c>
      <c r="C45316" s="4" t="s">
        <v>82475</v>
      </c>
    </row>
    <row r="45317" spans="1:3" x14ac:dyDescent="0.35">
      <c r="A45317" s="4" t="s">
        <v>82476</v>
      </c>
      <c r="B45317">
        <v>649</v>
      </c>
      <c r="C45317" s="4" t="s">
        <v>82477</v>
      </c>
    </row>
    <row r="45318" spans="1:3" x14ac:dyDescent="0.35">
      <c r="A45318" s="4" t="s">
        <v>82478</v>
      </c>
      <c r="B45318">
        <v>650</v>
      </c>
      <c r="C45318" s="4" t="s">
        <v>82479</v>
      </c>
    </row>
    <row r="45319" spans="1:3" x14ac:dyDescent="0.35">
      <c r="A45319" s="4" t="s">
        <v>82480</v>
      </c>
      <c r="B45319">
        <v>600</v>
      </c>
      <c r="C45319" s="4" t="s">
        <v>82481</v>
      </c>
    </row>
    <row r="45320" spans="1:3" x14ac:dyDescent="0.35">
      <c r="A45320" s="4" t="s">
        <v>82482</v>
      </c>
      <c r="B45320">
        <v>571</v>
      </c>
      <c r="C45320" s="4" t="s">
        <v>82483</v>
      </c>
    </row>
    <row r="45321" spans="1:3" x14ac:dyDescent="0.35">
      <c r="A45321" s="4" t="s">
        <v>82484</v>
      </c>
      <c r="B45321">
        <v>552</v>
      </c>
      <c r="C45321" s="4" t="s">
        <v>82485</v>
      </c>
    </row>
    <row r="45322" spans="1:3" x14ac:dyDescent="0.35">
      <c r="A45322" s="4" t="s">
        <v>82486</v>
      </c>
      <c r="B45322">
        <v>462</v>
      </c>
      <c r="C45322" s="4" t="s">
        <v>82487</v>
      </c>
    </row>
    <row r="45323" spans="1:3" x14ac:dyDescent="0.35">
      <c r="A45323" s="4" t="s">
        <v>82488</v>
      </c>
      <c r="B45323">
        <v>332</v>
      </c>
      <c r="C45323" s="4" t="s">
        <v>82489</v>
      </c>
    </row>
    <row r="45324" spans="1:3" x14ac:dyDescent="0.35">
      <c r="A45324" s="4" t="s">
        <v>82490</v>
      </c>
      <c r="B45324">
        <v>190</v>
      </c>
      <c r="C45324" s="4" t="s">
        <v>82491</v>
      </c>
    </row>
    <row r="45325" spans="1:3" x14ac:dyDescent="0.35">
      <c r="A45325" s="4" t="s">
        <v>82492</v>
      </c>
      <c r="B45325">
        <v>172</v>
      </c>
      <c r="C45325" s="4" t="s">
        <v>82493</v>
      </c>
    </row>
    <row r="45326" spans="1:3" x14ac:dyDescent="0.35">
      <c r="A45326" s="4" t="s">
        <v>82494</v>
      </c>
      <c r="B45326">
        <v>5079</v>
      </c>
      <c r="C45326" s="4" t="s">
        <v>82495</v>
      </c>
    </row>
    <row r="45327" spans="1:3" x14ac:dyDescent="0.35">
      <c r="A45327" s="4" t="s">
        <v>82496</v>
      </c>
      <c r="B45327">
        <v>5035</v>
      </c>
      <c r="C45327" s="4" t="s">
        <v>82497</v>
      </c>
    </row>
    <row r="45328" spans="1:3" x14ac:dyDescent="0.35">
      <c r="A45328" s="4" t="s">
        <v>82498</v>
      </c>
      <c r="B45328">
        <v>5038</v>
      </c>
      <c r="C45328" s="4" t="s">
        <v>82499</v>
      </c>
    </row>
    <row r="45329" spans="1:3" x14ac:dyDescent="0.35">
      <c r="A45329" s="4" t="s">
        <v>82500</v>
      </c>
      <c r="B45329">
        <v>5020</v>
      </c>
      <c r="C45329" s="4" t="s">
        <v>82501</v>
      </c>
    </row>
    <row r="45330" spans="1:3" x14ac:dyDescent="0.35">
      <c r="A45330" s="4" t="s">
        <v>82502</v>
      </c>
      <c r="B45330">
        <v>4790</v>
      </c>
      <c r="C45330" s="4" t="s">
        <v>82503</v>
      </c>
    </row>
    <row r="45331" spans="1:3" x14ac:dyDescent="0.35">
      <c r="A45331" s="4" t="s">
        <v>82504</v>
      </c>
      <c r="B45331">
        <v>3447</v>
      </c>
      <c r="C45331" s="4" t="s">
        <v>82505</v>
      </c>
    </row>
    <row r="45332" spans="1:3" x14ac:dyDescent="0.35">
      <c r="A45332" s="4" t="s">
        <v>82506</v>
      </c>
      <c r="B45332">
        <v>2965</v>
      </c>
      <c r="C45332" s="4" t="s">
        <v>82507</v>
      </c>
    </row>
    <row r="45333" spans="1:3" x14ac:dyDescent="0.35">
      <c r="A45333" s="4" t="s">
        <v>82508</v>
      </c>
      <c r="B45333">
        <v>450</v>
      </c>
      <c r="C45333" s="4" t="s">
        <v>82509</v>
      </c>
    </row>
    <row r="45334" spans="1:3" x14ac:dyDescent="0.35">
      <c r="A45334" s="4" t="s">
        <v>82510</v>
      </c>
      <c r="B45334">
        <v>412</v>
      </c>
      <c r="C45334" s="4" t="s">
        <v>82511</v>
      </c>
    </row>
    <row r="45335" spans="1:3" x14ac:dyDescent="0.35">
      <c r="A45335" s="4" t="s">
        <v>82512</v>
      </c>
      <c r="B45335">
        <v>412</v>
      </c>
      <c r="C45335" s="4" t="s">
        <v>82513</v>
      </c>
    </row>
    <row r="45336" spans="1:3" x14ac:dyDescent="0.35">
      <c r="A45336" s="4" t="s">
        <v>82514</v>
      </c>
      <c r="B45336">
        <v>412</v>
      </c>
      <c r="C45336" s="4" t="s">
        <v>82511</v>
      </c>
    </row>
    <row r="45337" spans="1:3" x14ac:dyDescent="0.35">
      <c r="A45337" s="4" t="s">
        <v>82515</v>
      </c>
      <c r="B45337">
        <v>572</v>
      </c>
      <c r="C45337" s="4" t="s">
        <v>82516</v>
      </c>
    </row>
    <row r="45338" spans="1:3" x14ac:dyDescent="0.35">
      <c r="A45338" s="4" t="s">
        <v>82517</v>
      </c>
      <c r="B45338">
        <v>548</v>
      </c>
      <c r="C45338" s="4" t="s">
        <v>82518</v>
      </c>
    </row>
    <row r="45339" spans="1:3" x14ac:dyDescent="0.35">
      <c r="A45339" s="4" t="s">
        <v>82519</v>
      </c>
      <c r="B45339">
        <v>571</v>
      </c>
      <c r="C45339" s="4" t="s">
        <v>82520</v>
      </c>
    </row>
    <row r="45340" spans="1:3" x14ac:dyDescent="0.35">
      <c r="A45340" s="4" t="s">
        <v>82521</v>
      </c>
      <c r="B45340">
        <v>573</v>
      </c>
      <c r="C45340" s="4" t="s">
        <v>82522</v>
      </c>
    </row>
    <row r="45341" spans="1:3" x14ac:dyDescent="0.35">
      <c r="A45341" s="4" t="s">
        <v>82523</v>
      </c>
      <c r="B45341">
        <v>514</v>
      </c>
      <c r="C45341" s="4" t="s">
        <v>82524</v>
      </c>
    </row>
    <row r="45342" spans="1:3" x14ac:dyDescent="0.35">
      <c r="A45342" s="4" t="s">
        <v>82525</v>
      </c>
      <c r="B45342">
        <v>499</v>
      </c>
      <c r="C45342" s="4" t="s">
        <v>82526</v>
      </c>
    </row>
    <row r="45343" spans="1:3" x14ac:dyDescent="0.35">
      <c r="A45343" s="4" t="s">
        <v>82527</v>
      </c>
      <c r="B45343">
        <v>485</v>
      </c>
      <c r="C45343" s="4" t="s">
        <v>82528</v>
      </c>
    </row>
    <row r="45344" spans="1:3" x14ac:dyDescent="0.35">
      <c r="A45344" s="4" t="s">
        <v>82529</v>
      </c>
      <c r="B45344">
        <v>485</v>
      </c>
      <c r="C45344" s="4" t="s">
        <v>82528</v>
      </c>
    </row>
    <row r="45345" spans="1:3" x14ac:dyDescent="0.35">
      <c r="A45345" s="4" t="s">
        <v>82530</v>
      </c>
      <c r="B45345">
        <v>377</v>
      </c>
      <c r="C45345" s="4" t="s">
        <v>82531</v>
      </c>
    </row>
    <row r="45346" spans="1:3" x14ac:dyDescent="0.35">
      <c r="A45346" s="4" t="s">
        <v>82532</v>
      </c>
      <c r="B45346">
        <v>367</v>
      </c>
      <c r="C45346" s="4" t="s">
        <v>82533</v>
      </c>
    </row>
    <row r="45347" spans="1:3" x14ac:dyDescent="0.35">
      <c r="A45347" s="4" t="s">
        <v>82534</v>
      </c>
      <c r="B45347">
        <v>293</v>
      </c>
      <c r="C45347" s="4" t="s">
        <v>82535</v>
      </c>
    </row>
    <row r="45348" spans="1:3" x14ac:dyDescent="0.35">
      <c r="A45348" s="4" t="s">
        <v>82536</v>
      </c>
      <c r="B45348">
        <v>267</v>
      </c>
      <c r="C45348" s="4" t="s">
        <v>82537</v>
      </c>
    </row>
    <row r="45349" spans="1:3" x14ac:dyDescent="0.35">
      <c r="A45349" s="4" t="s">
        <v>82538</v>
      </c>
      <c r="B45349">
        <v>263</v>
      </c>
      <c r="C45349" s="4" t="s">
        <v>82539</v>
      </c>
    </row>
    <row r="45350" spans="1:3" x14ac:dyDescent="0.35">
      <c r="A45350" s="4" t="s">
        <v>82540</v>
      </c>
      <c r="B45350">
        <v>198</v>
      </c>
      <c r="C45350" s="4" t="s">
        <v>82541</v>
      </c>
    </row>
    <row r="45351" spans="1:3" x14ac:dyDescent="0.35">
      <c r="A45351" s="4" t="s">
        <v>82542</v>
      </c>
      <c r="B45351">
        <v>155</v>
      </c>
      <c r="C45351" s="4" t="s">
        <v>82543</v>
      </c>
    </row>
    <row r="45352" spans="1:3" x14ac:dyDescent="0.35">
      <c r="A45352" s="4" t="s">
        <v>82544</v>
      </c>
      <c r="B45352">
        <v>181</v>
      </c>
      <c r="C45352" s="4" t="s">
        <v>82545</v>
      </c>
    </row>
    <row r="45353" spans="1:3" x14ac:dyDescent="0.35">
      <c r="A45353" s="4" t="s">
        <v>82546</v>
      </c>
      <c r="B45353">
        <v>163</v>
      </c>
      <c r="C45353" s="4" t="s">
        <v>82547</v>
      </c>
    </row>
    <row r="45354" spans="1:3" x14ac:dyDescent="0.35">
      <c r="A45354" s="4" t="s">
        <v>82548</v>
      </c>
      <c r="B45354">
        <v>1149</v>
      </c>
      <c r="C45354" s="4" t="s">
        <v>82549</v>
      </c>
    </row>
    <row r="45355" spans="1:3" x14ac:dyDescent="0.35">
      <c r="A45355" s="4" t="s">
        <v>82550</v>
      </c>
      <c r="B45355">
        <v>1130</v>
      </c>
      <c r="C45355" s="4" t="s">
        <v>82551</v>
      </c>
    </row>
    <row r="45356" spans="1:3" x14ac:dyDescent="0.35">
      <c r="A45356" s="4" t="s">
        <v>82552</v>
      </c>
      <c r="B45356">
        <v>136</v>
      </c>
      <c r="C45356" s="4" t="s">
        <v>82553</v>
      </c>
    </row>
    <row r="45357" spans="1:3" x14ac:dyDescent="0.35">
      <c r="A45357" s="4" t="s">
        <v>82554</v>
      </c>
      <c r="B45357">
        <v>461</v>
      </c>
      <c r="C45357" s="4" t="s">
        <v>82555</v>
      </c>
    </row>
    <row r="45358" spans="1:3" x14ac:dyDescent="0.35">
      <c r="A45358" s="4" t="s">
        <v>82556</v>
      </c>
      <c r="B45358">
        <v>461</v>
      </c>
      <c r="C45358" s="4" t="s">
        <v>82555</v>
      </c>
    </row>
    <row r="45359" spans="1:3" x14ac:dyDescent="0.35">
      <c r="A45359" s="4" t="s">
        <v>82557</v>
      </c>
      <c r="B45359">
        <v>1581</v>
      </c>
      <c r="C45359" s="4" t="s">
        <v>82558</v>
      </c>
    </row>
    <row r="45360" spans="1:3" x14ac:dyDescent="0.35">
      <c r="A45360" s="4" t="s">
        <v>82559</v>
      </c>
      <c r="B45360">
        <v>1575</v>
      </c>
      <c r="C45360" s="4" t="s">
        <v>82560</v>
      </c>
    </row>
    <row r="45361" spans="1:3" x14ac:dyDescent="0.35">
      <c r="A45361" s="4" t="s">
        <v>82561</v>
      </c>
      <c r="B45361">
        <v>1259</v>
      </c>
      <c r="C45361" s="4" t="s">
        <v>82562</v>
      </c>
    </row>
    <row r="45362" spans="1:3" x14ac:dyDescent="0.35">
      <c r="A45362" s="4" t="s">
        <v>82563</v>
      </c>
      <c r="B45362">
        <v>176</v>
      </c>
      <c r="C45362" s="4" t="s">
        <v>82564</v>
      </c>
    </row>
    <row r="45363" spans="1:3" x14ac:dyDescent="0.35">
      <c r="A45363" s="4" t="s">
        <v>82565</v>
      </c>
      <c r="B45363">
        <v>150</v>
      </c>
      <c r="C45363" s="4" t="s">
        <v>82566</v>
      </c>
    </row>
    <row r="45364" spans="1:3" x14ac:dyDescent="0.35">
      <c r="A45364" s="4" t="s">
        <v>82567</v>
      </c>
      <c r="B45364">
        <v>102</v>
      </c>
      <c r="C45364" s="4" t="s">
        <v>82568</v>
      </c>
    </row>
    <row r="45365" spans="1:3" x14ac:dyDescent="0.35">
      <c r="A45365" s="4" t="s">
        <v>82569</v>
      </c>
      <c r="B45365">
        <v>2132</v>
      </c>
      <c r="C45365" s="4" t="s">
        <v>82570</v>
      </c>
    </row>
    <row r="45366" spans="1:3" x14ac:dyDescent="0.35">
      <c r="A45366" s="4" t="s">
        <v>82571</v>
      </c>
      <c r="B45366">
        <v>2083</v>
      </c>
      <c r="C45366" s="4" t="s">
        <v>82572</v>
      </c>
    </row>
    <row r="45367" spans="1:3" x14ac:dyDescent="0.35">
      <c r="A45367" s="4" t="s">
        <v>82573</v>
      </c>
      <c r="B45367">
        <v>2121</v>
      </c>
      <c r="C45367" s="4" t="s">
        <v>82574</v>
      </c>
    </row>
    <row r="45368" spans="1:3" x14ac:dyDescent="0.35">
      <c r="A45368" s="4" t="s">
        <v>82575</v>
      </c>
      <c r="B45368">
        <v>2120</v>
      </c>
      <c r="C45368" s="4" t="s">
        <v>82576</v>
      </c>
    </row>
    <row r="45369" spans="1:3" x14ac:dyDescent="0.35">
      <c r="A45369" s="4" t="s">
        <v>82577</v>
      </c>
      <c r="B45369">
        <v>2120</v>
      </c>
      <c r="C45369" s="4" t="s">
        <v>82578</v>
      </c>
    </row>
    <row r="45370" spans="1:3" x14ac:dyDescent="0.35">
      <c r="A45370" s="4" t="s">
        <v>82579</v>
      </c>
      <c r="B45370">
        <v>2036</v>
      </c>
      <c r="C45370" s="4" t="s">
        <v>82580</v>
      </c>
    </row>
    <row r="45371" spans="1:3" x14ac:dyDescent="0.35">
      <c r="A45371" s="4" t="s">
        <v>82581</v>
      </c>
      <c r="B45371">
        <v>1930</v>
      </c>
      <c r="C45371" s="4" t="s">
        <v>82582</v>
      </c>
    </row>
    <row r="45372" spans="1:3" x14ac:dyDescent="0.35">
      <c r="A45372" s="4" t="s">
        <v>82583</v>
      </c>
      <c r="B45372">
        <v>1908</v>
      </c>
      <c r="C45372" s="4" t="s">
        <v>82584</v>
      </c>
    </row>
    <row r="45373" spans="1:3" x14ac:dyDescent="0.35">
      <c r="A45373" s="4" t="s">
        <v>82585</v>
      </c>
      <c r="B45373">
        <v>1267</v>
      </c>
      <c r="C45373" s="4" t="s">
        <v>82586</v>
      </c>
    </row>
    <row r="45374" spans="1:3" x14ac:dyDescent="0.35">
      <c r="A45374" s="4" t="s">
        <v>82587</v>
      </c>
      <c r="B45374">
        <v>1240</v>
      </c>
      <c r="C45374" s="4" t="s">
        <v>82588</v>
      </c>
    </row>
    <row r="45375" spans="1:3" x14ac:dyDescent="0.35">
      <c r="A45375" s="4" t="s">
        <v>82589</v>
      </c>
      <c r="B45375">
        <v>2090</v>
      </c>
      <c r="C45375" s="4" t="s">
        <v>82590</v>
      </c>
    </row>
    <row r="45376" spans="1:3" x14ac:dyDescent="0.35">
      <c r="A45376" s="4" t="s">
        <v>82591</v>
      </c>
      <c r="B45376">
        <v>200</v>
      </c>
      <c r="C45376" s="4" t="s">
        <v>82592</v>
      </c>
    </row>
    <row r="45377" spans="1:3" x14ac:dyDescent="0.35">
      <c r="A45377" s="4" t="s">
        <v>82593</v>
      </c>
      <c r="B45377">
        <v>283</v>
      </c>
      <c r="C45377" s="4" t="s">
        <v>82594</v>
      </c>
    </row>
    <row r="45378" spans="1:3" x14ac:dyDescent="0.35">
      <c r="A45378" s="4" t="s">
        <v>82595</v>
      </c>
      <c r="B45378">
        <v>234</v>
      </c>
      <c r="C45378" s="4" t="s">
        <v>82596</v>
      </c>
    </row>
    <row r="45379" spans="1:3" x14ac:dyDescent="0.35">
      <c r="A45379" s="4" t="s">
        <v>82597</v>
      </c>
      <c r="B45379">
        <v>271</v>
      </c>
      <c r="C45379" s="4" t="s">
        <v>82598</v>
      </c>
    </row>
    <row r="45380" spans="1:3" x14ac:dyDescent="0.35">
      <c r="A45380" s="4" t="s">
        <v>82599</v>
      </c>
      <c r="B45380">
        <v>173</v>
      </c>
      <c r="C45380" s="4" t="s">
        <v>82600</v>
      </c>
    </row>
    <row r="45381" spans="1:3" x14ac:dyDescent="0.35">
      <c r="A45381" s="4" t="s">
        <v>82601</v>
      </c>
      <c r="B45381">
        <v>151</v>
      </c>
      <c r="C45381" s="4" t="s">
        <v>82602</v>
      </c>
    </row>
    <row r="45382" spans="1:3" x14ac:dyDescent="0.35">
      <c r="A45382" s="4" t="s">
        <v>82603</v>
      </c>
      <c r="B45382">
        <v>2229</v>
      </c>
      <c r="C45382" s="4" t="s">
        <v>82604</v>
      </c>
    </row>
    <row r="45383" spans="1:3" x14ac:dyDescent="0.35">
      <c r="A45383" s="4" t="s">
        <v>82605</v>
      </c>
      <c r="B45383">
        <v>747</v>
      </c>
      <c r="C45383" s="4" t="s">
        <v>82606</v>
      </c>
    </row>
    <row r="45384" spans="1:3" x14ac:dyDescent="0.35">
      <c r="A45384" s="4" t="s">
        <v>82607</v>
      </c>
      <c r="B45384">
        <v>747</v>
      </c>
      <c r="C45384" s="4" t="s">
        <v>82608</v>
      </c>
    </row>
    <row r="45385" spans="1:3" x14ac:dyDescent="0.35">
      <c r="A45385" s="4" t="s">
        <v>82609</v>
      </c>
      <c r="B45385">
        <v>725</v>
      </c>
      <c r="C45385" s="4" t="s">
        <v>82610</v>
      </c>
    </row>
    <row r="45386" spans="1:3" x14ac:dyDescent="0.35">
      <c r="A45386" s="4" t="s">
        <v>82611</v>
      </c>
      <c r="B45386">
        <v>725</v>
      </c>
      <c r="C45386" s="4" t="s">
        <v>82610</v>
      </c>
    </row>
    <row r="45387" spans="1:3" x14ac:dyDescent="0.35">
      <c r="A45387" s="4" t="s">
        <v>82612</v>
      </c>
      <c r="B45387">
        <v>698</v>
      </c>
      <c r="C45387" s="4" t="s">
        <v>82613</v>
      </c>
    </row>
    <row r="45388" spans="1:3" x14ac:dyDescent="0.35">
      <c r="A45388" s="4" t="s">
        <v>82614</v>
      </c>
      <c r="B45388">
        <v>676</v>
      </c>
      <c r="C45388" s="4" t="s">
        <v>82615</v>
      </c>
    </row>
    <row r="45389" spans="1:3" x14ac:dyDescent="0.35">
      <c r="A45389" s="4" t="s">
        <v>82616</v>
      </c>
      <c r="B45389">
        <v>642</v>
      </c>
      <c r="C45389" s="4" t="s">
        <v>82617</v>
      </c>
    </row>
    <row r="45390" spans="1:3" x14ac:dyDescent="0.35">
      <c r="A45390" s="4" t="s">
        <v>82618</v>
      </c>
      <c r="B45390">
        <v>482</v>
      </c>
      <c r="C45390" s="4" t="s">
        <v>82619</v>
      </c>
    </row>
    <row r="45391" spans="1:3" x14ac:dyDescent="0.35">
      <c r="A45391" s="4" t="s">
        <v>82620</v>
      </c>
      <c r="B45391">
        <v>377</v>
      </c>
      <c r="C45391" s="4" t="s">
        <v>82621</v>
      </c>
    </row>
    <row r="45392" spans="1:3" x14ac:dyDescent="0.35">
      <c r="A45392" s="4" t="s">
        <v>82622</v>
      </c>
      <c r="B45392">
        <v>693</v>
      </c>
      <c r="C45392" s="4" t="s">
        <v>82623</v>
      </c>
    </row>
    <row r="45393" spans="1:3" x14ac:dyDescent="0.35">
      <c r="A45393" s="4" t="s">
        <v>82624</v>
      </c>
      <c r="B45393">
        <v>671</v>
      </c>
      <c r="C45393" s="4" t="s">
        <v>82625</v>
      </c>
    </row>
    <row r="45394" spans="1:3" x14ac:dyDescent="0.35">
      <c r="A45394" s="4" t="s">
        <v>82626</v>
      </c>
      <c r="B45394">
        <v>644</v>
      </c>
      <c r="C45394" s="4" t="s">
        <v>82627</v>
      </c>
    </row>
    <row r="45395" spans="1:3" x14ac:dyDescent="0.35">
      <c r="A45395" s="4" t="s">
        <v>82628</v>
      </c>
      <c r="B45395">
        <v>630</v>
      </c>
      <c r="C45395" s="4" t="s">
        <v>82629</v>
      </c>
    </row>
    <row r="45396" spans="1:3" x14ac:dyDescent="0.35">
      <c r="A45396" s="4" t="s">
        <v>82630</v>
      </c>
      <c r="B45396">
        <v>630</v>
      </c>
      <c r="C45396" s="4" t="s">
        <v>82629</v>
      </c>
    </row>
    <row r="45397" spans="1:3" x14ac:dyDescent="0.35">
      <c r="A45397" s="4" t="s">
        <v>82631</v>
      </c>
      <c r="B45397">
        <v>608</v>
      </c>
      <c r="C45397" s="4" t="s">
        <v>82632</v>
      </c>
    </row>
    <row r="45398" spans="1:3" x14ac:dyDescent="0.35">
      <c r="A45398" s="4" t="s">
        <v>82633</v>
      </c>
      <c r="B45398">
        <v>595</v>
      </c>
      <c r="C45398" s="4" t="s">
        <v>82634</v>
      </c>
    </row>
    <row r="45399" spans="1:3" x14ac:dyDescent="0.35">
      <c r="A45399" s="4" t="s">
        <v>82635</v>
      </c>
      <c r="B45399">
        <v>348</v>
      </c>
      <c r="C45399" s="4" t="s">
        <v>82636</v>
      </c>
    </row>
    <row r="45400" spans="1:3" x14ac:dyDescent="0.35">
      <c r="A45400" s="4" t="s">
        <v>82637</v>
      </c>
      <c r="B45400">
        <v>371</v>
      </c>
      <c r="C45400" s="4" t="s">
        <v>82638</v>
      </c>
    </row>
    <row r="45401" spans="1:3" x14ac:dyDescent="0.35">
      <c r="A45401" s="4" t="s">
        <v>82639</v>
      </c>
      <c r="B45401">
        <v>268</v>
      </c>
      <c r="C45401" s="4" t="s">
        <v>82640</v>
      </c>
    </row>
    <row r="45402" spans="1:3" x14ac:dyDescent="0.35">
      <c r="A45402" s="4" t="s">
        <v>82641</v>
      </c>
      <c r="B45402">
        <v>282</v>
      </c>
      <c r="C45402" s="4" t="s">
        <v>82642</v>
      </c>
    </row>
    <row r="45403" spans="1:3" x14ac:dyDescent="0.35">
      <c r="A45403" s="4" t="s">
        <v>82643</v>
      </c>
      <c r="B45403">
        <v>254</v>
      </c>
      <c r="C45403" s="4" t="s">
        <v>82644</v>
      </c>
    </row>
    <row r="45404" spans="1:3" x14ac:dyDescent="0.35">
      <c r="A45404" s="4" t="s">
        <v>82645</v>
      </c>
      <c r="B45404">
        <v>277</v>
      </c>
      <c r="C45404" s="4" t="s">
        <v>82646</v>
      </c>
    </row>
    <row r="45405" spans="1:3" x14ac:dyDescent="0.35">
      <c r="A45405" s="4" t="s">
        <v>82647</v>
      </c>
      <c r="B45405">
        <v>268</v>
      </c>
      <c r="C45405" s="4" t="s">
        <v>82648</v>
      </c>
    </row>
    <row r="45406" spans="1:3" x14ac:dyDescent="0.35">
      <c r="A45406" s="4" t="s">
        <v>82649</v>
      </c>
      <c r="B45406">
        <v>291</v>
      </c>
      <c r="C45406" s="4" t="s">
        <v>82650</v>
      </c>
    </row>
    <row r="45407" spans="1:3" x14ac:dyDescent="0.35">
      <c r="A45407" s="4" t="s">
        <v>82651</v>
      </c>
      <c r="B45407">
        <v>201</v>
      </c>
      <c r="C45407" s="4" t="s">
        <v>82652</v>
      </c>
    </row>
    <row r="45408" spans="1:3" x14ac:dyDescent="0.35">
      <c r="A45408" s="4" t="s">
        <v>82653</v>
      </c>
      <c r="B45408">
        <v>226</v>
      </c>
      <c r="C45408" s="4" t="s">
        <v>82654</v>
      </c>
    </row>
    <row r="45409" spans="1:3" x14ac:dyDescent="0.35">
      <c r="A45409" s="4" t="s">
        <v>82655</v>
      </c>
      <c r="B45409">
        <v>1226</v>
      </c>
      <c r="C45409" s="4" t="s">
        <v>82656</v>
      </c>
    </row>
    <row r="45410" spans="1:3" x14ac:dyDescent="0.35">
      <c r="A45410" s="4" t="s">
        <v>82657</v>
      </c>
      <c r="B45410">
        <v>1094</v>
      </c>
      <c r="C45410" s="4" t="s">
        <v>82658</v>
      </c>
    </row>
    <row r="45411" spans="1:3" x14ac:dyDescent="0.35">
      <c r="A45411" s="4" t="s">
        <v>82659</v>
      </c>
      <c r="B45411">
        <v>1264</v>
      </c>
      <c r="C45411" s="4" t="s">
        <v>82660</v>
      </c>
    </row>
    <row r="45412" spans="1:3" x14ac:dyDescent="0.35">
      <c r="A45412" s="4" t="s">
        <v>82661</v>
      </c>
      <c r="B45412">
        <v>1272</v>
      </c>
      <c r="C45412" s="4" t="s">
        <v>82662</v>
      </c>
    </row>
    <row r="45413" spans="1:3" x14ac:dyDescent="0.35">
      <c r="A45413" s="4" t="s">
        <v>82663</v>
      </c>
      <c r="B45413">
        <v>1077</v>
      </c>
      <c r="C45413" s="4" t="s">
        <v>82664</v>
      </c>
    </row>
    <row r="45414" spans="1:3" x14ac:dyDescent="0.35">
      <c r="A45414" s="4" t="s">
        <v>82665</v>
      </c>
      <c r="B45414">
        <v>1255</v>
      </c>
      <c r="C45414" s="4" t="s">
        <v>82666</v>
      </c>
    </row>
    <row r="45415" spans="1:3" x14ac:dyDescent="0.35">
      <c r="A45415" s="4" t="s">
        <v>82667</v>
      </c>
      <c r="B45415">
        <v>1095</v>
      </c>
      <c r="C45415" s="4" t="s">
        <v>82668</v>
      </c>
    </row>
    <row r="45416" spans="1:3" x14ac:dyDescent="0.35">
      <c r="A45416" s="4" t="s">
        <v>82669</v>
      </c>
      <c r="B45416">
        <v>1273</v>
      </c>
      <c r="C45416" s="4" t="s">
        <v>82670</v>
      </c>
    </row>
    <row r="45417" spans="1:3" x14ac:dyDescent="0.35">
      <c r="A45417" s="4" t="s">
        <v>82671</v>
      </c>
      <c r="B45417">
        <v>1232</v>
      </c>
      <c r="C45417" s="4" t="s">
        <v>82672</v>
      </c>
    </row>
    <row r="45418" spans="1:3" x14ac:dyDescent="0.35">
      <c r="A45418" s="4" t="s">
        <v>82673</v>
      </c>
      <c r="B45418">
        <v>1100</v>
      </c>
      <c r="C45418" s="4" t="s">
        <v>82674</v>
      </c>
    </row>
    <row r="45419" spans="1:3" x14ac:dyDescent="0.35">
      <c r="A45419" s="4" t="s">
        <v>82675</v>
      </c>
      <c r="B45419">
        <v>1270</v>
      </c>
      <c r="C45419" s="4" t="s">
        <v>82676</v>
      </c>
    </row>
    <row r="45420" spans="1:3" x14ac:dyDescent="0.35">
      <c r="A45420" s="4" t="s">
        <v>82677</v>
      </c>
      <c r="B45420">
        <v>1108</v>
      </c>
      <c r="C45420" s="4" t="s">
        <v>82678</v>
      </c>
    </row>
    <row r="45421" spans="1:3" x14ac:dyDescent="0.35">
      <c r="A45421" s="4" t="s">
        <v>82679</v>
      </c>
      <c r="B45421">
        <v>1139</v>
      </c>
      <c r="C45421" s="4" t="s">
        <v>82680</v>
      </c>
    </row>
    <row r="45422" spans="1:3" x14ac:dyDescent="0.35">
      <c r="A45422" s="4" t="s">
        <v>82681</v>
      </c>
      <c r="B45422">
        <v>1160</v>
      </c>
      <c r="C45422" s="4" t="s">
        <v>82682</v>
      </c>
    </row>
    <row r="45423" spans="1:3" x14ac:dyDescent="0.35">
      <c r="A45423" s="4" t="s">
        <v>82683</v>
      </c>
      <c r="B45423">
        <v>1246</v>
      </c>
      <c r="C45423" s="4" t="s">
        <v>82684</v>
      </c>
    </row>
    <row r="45424" spans="1:3" x14ac:dyDescent="0.35">
      <c r="A45424" s="4" t="s">
        <v>82685</v>
      </c>
      <c r="B45424">
        <v>1277</v>
      </c>
      <c r="C45424" s="4" t="s">
        <v>82686</v>
      </c>
    </row>
    <row r="45425" spans="1:3" x14ac:dyDescent="0.35">
      <c r="A45425" s="4" t="s">
        <v>82687</v>
      </c>
      <c r="B45425">
        <v>1161</v>
      </c>
      <c r="C45425" s="4" t="s">
        <v>82688</v>
      </c>
    </row>
    <row r="45426" spans="1:3" x14ac:dyDescent="0.35">
      <c r="A45426" s="4" t="s">
        <v>82689</v>
      </c>
      <c r="B45426">
        <v>1247</v>
      </c>
      <c r="C45426" s="4" t="s">
        <v>82690</v>
      </c>
    </row>
    <row r="45427" spans="1:3" x14ac:dyDescent="0.35">
      <c r="A45427" s="4" t="s">
        <v>82691</v>
      </c>
      <c r="B45427">
        <v>1278</v>
      </c>
      <c r="C45427" s="4" t="s">
        <v>82692</v>
      </c>
    </row>
    <row r="45428" spans="1:3" x14ac:dyDescent="0.35">
      <c r="A45428" s="4" t="s">
        <v>82693</v>
      </c>
      <c r="B45428">
        <v>703</v>
      </c>
      <c r="C45428" s="4" t="s">
        <v>82694</v>
      </c>
    </row>
    <row r="45429" spans="1:3" x14ac:dyDescent="0.35">
      <c r="A45429" s="4" t="s">
        <v>82695</v>
      </c>
      <c r="B45429">
        <v>873</v>
      </c>
      <c r="C45429" s="4" t="s">
        <v>82696</v>
      </c>
    </row>
    <row r="45430" spans="1:3" x14ac:dyDescent="0.35">
      <c r="A45430" s="4" t="s">
        <v>82697</v>
      </c>
      <c r="B45430">
        <v>671</v>
      </c>
      <c r="C45430" s="4" t="s">
        <v>82698</v>
      </c>
    </row>
    <row r="45431" spans="1:3" x14ac:dyDescent="0.35">
      <c r="A45431" s="4" t="s">
        <v>82699</v>
      </c>
      <c r="B45431">
        <v>275</v>
      </c>
      <c r="C45431" s="4" t="s">
        <v>82700</v>
      </c>
    </row>
    <row r="45432" spans="1:3" x14ac:dyDescent="0.35">
      <c r="A45432" s="4" t="s">
        <v>82701</v>
      </c>
      <c r="B45432">
        <v>311</v>
      </c>
      <c r="C45432" s="4" t="s">
        <v>82702</v>
      </c>
    </row>
    <row r="45433" spans="1:3" x14ac:dyDescent="0.35">
      <c r="A45433" s="4" t="s">
        <v>82703</v>
      </c>
      <c r="B45433">
        <v>266</v>
      </c>
      <c r="C45433" s="4" t="s">
        <v>82704</v>
      </c>
    </row>
    <row r="45434" spans="1:3" x14ac:dyDescent="0.35">
      <c r="A45434" s="4" t="s">
        <v>82705</v>
      </c>
      <c r="B45434">
        <v>130</v>
      </c>
      <c r="C45434" s="4" t="s">
        <v>82706</v>
      </c>
    </row>
    <row r="45435" spans="1:3" x14ac:dyDescent="0.35">
      <c r="A45435" s="4" t="s">
        <v>82707</v>
      </c>
      <c r="B45435">
        <v>636</v>
      </c>
      <c r="C45435" s="4" t="s">
        <v>82708</v>
      </c>
    </row>
    <row r="45436" spans="1:3" x14ac:dyDescent="0.35">
      <c r="A45436" s="4" t="s">
        <v>82709</v>
      </c>
      <c r="B45436">
        <v>636</v>
      </c>
      <c r="C45436" s="4" t="s">
        <v>82708</v>
      </c>
    </row>
    <row r="45437" spans="1:3" x14ac:dyDescent="0.35">
      <c r="A45437" s="4" t="s">
        <v>82710</v>
      </c>
      <c r="B45437">
        <v>636</v>
      </c>
      <c r="C45437" s="4" t="s">
        <v>82708</v>
      </c>
    </row>
    <row r="45438" spans="1:3" x14ac:dyDescent="0.35">
      <c r="A45438" s="4" t="s">
        <v>82711</v>
      </c>
      <c r="B45438">
        <v>636</v>
      </c>
      <c r="C45438" s="4" t="s">
        <v>82708</v>
      </c>
    </row>
    <row r="45439" spans="1:3" x14ac:dyDescent="0.35">
      <c r="A45439" s="4" t="s">
        <v>82712</v>
      </c>
      <c r="B45439">
        <v>636</v>
      </c>
      <c r="C45439" s="4" t="s">
        <v>82708</v>
      </c>
    </row>
    <row r="45440" spans="1:3" x14ac:dyDescent="0.35">
      <c r="A45440" s="4" t="s">
        <v>82713</v>
      </c>
      <c r="B45440">
        <v>636</v>
      </c>
      <c r="C45440" s="4" t="s">
        <v>82708</v>
      </c>
    </row>
    <row r="45441" spans="1:3" x14ac:dyDescent="0.35">
      <c r="A45441" s="4" t="s">
        <v>82714</v>
      </c>
      <c r="B45441">
        <v>636</v>
      </c>
      <c r="C45441" s="4" t="s">
        <v>82708</v>
      </c>
    </row>
    <row r="45442" spans="1:3" x14ac:dyDescent="0.35">
      <c r="A45442" s="4" t="s">
        <v>82715</v>
      </c>
      <c r="B45442">
        <v>636</v>
      </c>
      <c r="C45442" s="4" t="s">
        <v>82708</v>
      </c>
    </row>
    <row r="45443" spans="1:3" x14ac:dyDescent="0.35">
      <c r="A45443" s="4" t="s">
        <v>82716</v>
      </c>
      <c r="B45443">
        <v>636</v>
      </c>
      <c r="C45443" s="4" t="s">
        <v>82708</v>
      </c>
    </row>
    <row r="45444" spans="1:3" x14ac:dyDescent="0.35">
      <c r="A45444" s="4" t="s">
        <v>82717</v>
      </c>
      <c r="B45444">
        <v>636</v>
      </c>
      <c r="C45444" s="4" t="s">
        <v>82708</v>
      </c>
    </row>
    <row r="45445" spans="1:3" x14ac:dyDescent="0.35">
      <c r="A45445" s="4" t="s">
        <v>82718</v>
      </c>
      <c r="B45445">
        <v>636</v>
      </c>
      <c r="C45445" s="4" t="s">
        <v>82708</v>
      </c>
    </row>
    <row r="45446" spans="1:3" x14ac:dyDescent="0.35">
      <c r="A45446" s="4" t="s">
        <v>82719</v>
      </c>
      <c r="B45446">
        <v>636</v>
      </c>
      <c r="C45446" s="4" t="s">
        <v>82708</v>
      </c>
    </row>
    <row r="45447" spans="1:3" x14ac:dyDescent="0.35">
      <c r="A45447" s="4" t="s">
        <v>82720</v>
      </c>
      <c r="B45447">
        <v>613</v>
      </c>
      <c r="C45447" s="4" t="s">
        <v>82721</v>
      </c>
    </row>
    <row r="45448" spans="1:3" x14ac:dyDescent="0.35">
      <c r="A45448" s="4" t="s">
        <v>82722</v>
      </c>
      <c r="B45448">
        <v>564</v>
      </c>
      <c r="C45448" s="4" t="s">
        <v>82723</v>
      </c>
    </row>
    <row r="45449" spans="1:3" x14ac:dyDescent="0.35">
      <c r="A45449" s="4" t="s">
        <v>82724</v>
      </c>
      <c r="B45449">
        <v>530</v>
      </c>
      <c r="C45449" s="4" t="s">
        <v>82725</v>
      </c>
    </row>
    <row r="45450" spans="1:3" x14ac:dyDescent="0.35">
      <c r="A45450" s="4" t="s">
        <v>82726</v>
      </c>
      <c r="B45450">
        <v>530</v>
      </c>
      <c r="C45450" s="4" t="s">
        <v>82727</v>
      </c>
    </row>
    <row r="45451" spans="1:3" x14ac:dyDescent="0.35">
      <c r="A45451" s="4" t="s">
        <v>82728</v>
      </c>
      <c r="B45451">
        <v>438</v>
      </c>
      <c r="C45451" s="4" t="s">
        <v>82729</v>
      </c>
    </row>
    <row r="45452" spans="1:3" x14ac:dyDescent="0.35">
      <c r="A45452" s="4" t="s">
        <v>82730</v>
      </c>
      <c r="B45452">
        <v>415</v>
      </c>
      <c r="C45452" s="4" t="s">
        <v>82731</v>
      </c>
    </row>
    <row r="45453" spans="1:3" x14ac:dyDescent="0.35">
      <c r="A45453" s="4" t="s">
        <v>82732</v>
      </c>
      <c r="B45453">
        <v>366</v>
      </c>
      <c r="C45453" s="4" t="s">
        <v>82733</v>
      </c>
    </row>
    <row r="45454" spans="1:3" x14ac:dyDescent="0.35">
      <c r="A45454" s="4" t="s">
        <v>82734</v>
      </c>
      <c r="B45454">
        <v>339</v>
      </c>
      <c r="C45454" s="4" t="s">
        <v>82735</v>
      </c>
    </row>
    <row r="45455" spans="1:3" x14ac:dyDescent="0.35">
      <c r="A45455" s="4" t="s">
        <v>82736</v>
      </c>
      <c r="B45455">
        <v>305</v>
      </c>
      <c r="C45455" s="4" t="s">
        <v>82737</v>
      </c>
    </row>
    <row r="45456" spans="1:3" x14ac:dyDescent="0.35">
      <c r="A45456" s="4" t="s">
        <v>82738</v>
      </c>
      <c r="B45456">
        <v>282</v>
      </c>
      <c r="C45456" s="4" t="s">
        <v>82739</v>
      </c>
    </row>
    <row r="45457" spans="1:3" x14ac:dyDescent="0.35">
      <c r="A45457" s="4" t="s">
        <v>82740</v>
      </c>
      <c r="B45457">
        <v>2677</v>
      </c>
      <c r="C45457" s="4" t="s">
        <v>82741</v>
      </c>
    </row>
    <row r="45458" spans="1:3" x14ac:dyDescent="0.35">
      <c r="A45458" s="4" t="s">
        <v>82742</v>
      </c>
      <c r="B45458">
        <v>2706</v>
      </c>
      <c r="C45458" s="4" t="s">
        <v>82743</v>
      </c>
    </row>
    <row r="45459" spans="1:3" x14ac:dyDescent="0.35">
      <c r="A45459" s="4" t="s">
        <v>82744</v>
      </c>
      <c r="B45459">
        <v>2706</v>
      </c>
      <c r="C45459" s="4" t="s">
        <v>82743</v>
      </c>
    </row>
    <row r="45460" spans="1:3" x14ac:dyDescent="0.35">
      <c r="A45460" s="4" t="s">
        <v>82745</v>
      </c>
      <c r="B45460">
        <v>2706</v>
      </c>
      <c r="C45460" s="4" t="s">
        <v>82743</v>
      </c>
    </row>
    <row r="45461" spans="1:3" x14ac:dyDescent="0.35">
      <c r="A45461" s="4" t="s">
        <v>82746</v>
      </c>
      <c r="B45461">
        <v>2706</v>
      </c>
      <c r="C45461" s="4" t="s">
        <v>82743</v>
      </c>
    </row>
    <row r="45462" spans="1:3" x14ac:dyDescent="0.35">
      <c r="A45462" s="4" t="s">
        <v>82747</v>
      </c>
      <c r="B45462">
        <v>2706</v>
      </c>
      <c r="C45462" s="4" t="s">
        <v>82743</v>
      </c>
    </row>
    <row r="45463" spans="1:3" x14ac:dyDescent="0.35">
      <c r="A45463" s="4" t="s">
        <v>82748</v>
      </c>
      <c r="B45463">
        <v>2413</v>
      </c>
      <c r="C45463" s="4" t="s">
        <v>82749</v>
      </c>
    </row>
    <row r="45464" spans="1:3" x14ac:dyDescent="0.35">
      <c r="A45464" s="4" t="s">
        <v>82750</v>
      </c>
      <c r="B45464">
        <v>2372</v>
      </c>
      <c r="C45464" s="4" t="s">
        <v>82751</v>
      </c>
    </row>
    <row r="45465" spans="1:3" x14ac:dyDescent="0.35">
      <c r="A45465" s="4" t="s">
        <v>82752</v>
      </c>
      <c r="B45465">
        <v>2191</v>
      </c>
      <c r="C45465" s="4" t="s">
        <v>82753</v>
      </c>
    </row>
    <row r="45466" spans="1:3" x14ac:dyDescent="0.35">
      <c r="A45466" s="4" t="s">
        <v>82754</v>
      </c>
      <c r="B45466">
        <v>905</v>
      </c>
      <c r="C45466" s="4" t="s">
        <v>82755</v>
      </c>
    </row>
    <row r="45467" spans="1:3" x14ac:dyDescent="0.35">
      <c r="A45467" s="4" t="s">
        <v>82756</v>
      </c>
      <c r="B45467">
        <v>905</v>
      </c>
      <c r="C45467" s="4" t="s">
        <v>82757</v>
      </c>
    </row>
    <row r="45468" spans="1:3" x14ac:dyDescent="0.35">
      <c r="A45468" s="4" t="s">
        <v>82758</v>
      </c>
      <c r="B45468">
        <v>390</v>
      </c>
      <c r="C45468" s="4" t="s">
        <v>82759</v>
      </c>
    </row>
    <row r="45469" spans="1:3" x14ac:dyDescent="0.35">
      <c r="A45469" s="4" t="s">
        <v>82760</v>
      </c>
      <c r="B45469">
        <v>320</v>
      </c>
      <c r="C45469" s="4" t="s">
        <v>82761</v>
      </c>
    </row>
    <row r="45470" spans="1:3" x14ac:dyDescent="0.35">
      <c r="A45470" s="4" t="s">
        <v>82762</v>
      </c>
      <c r="B45470">
        <v>284</v>
      </c>
      <c r="C45470" s="4" t="s">
        <v>82763</v>
      </c>
    </row>
    <row r="45471" spans="1:3" x14ac:dyDescent="0.35">
      <c r="A45471" s="4" t="s">
        <v>82764</v>
      </c>
      <c r="B45471">
        <v>268</v>
      </c>
      <c r="C45471" s="4" t="s">
        <v>82765</v>
      </c>
    </row>
    <row r="45472" spans="1:3" x14ac:dyDescent="0.35">
      <c r="A45472" s="4" t="s">
        <v>82766</v>
      </c>
      <c r="B45472">
        <v>198</v>
      </c>
      <c r="C45472" s="4" t="s">
        <v>82767</v>
      </c>
    </row>
    <row r="45473" spans="1:3" x14ac:dyDescent="0.35">
      <c r="A45473" s="4" t="s">
        <v>82768</v>
      </c>
      <c r="B45473">
        <v>327</v>
      </c>
      <c r="C45473" s="4" t="s">
        <v>82769</v>
      </c>
    </row>
    <row r="45474" spans="1:3" x14ac:dyDescent="0.35">
      <c r="A45474" s="4" t="s">
        <v>82770</v>
      </c>
      <c r="B45474">
        <v>778</v>
      </c>
      <c r="C45474" s="4" t="s">
        <v>82771</v>
      </c>
    </row>
    <row r="45475" spans="1:3" x14ac:dyDescent="0.35">
      <c r="A45475" s="4" t="s">
        <v>82772</v>
      </c>
      <c r="B45475">
        <v>851</v>
      </c>
      <c r="C45475" s="4" t="s">
        <v>82773</v>
      </c>
    </row>
    <row r="45476" spans="1:3" x14ac:dyDescent="0.35">
      <c r="A45476" s="4" t="s">
        <v>82774</v>
      </c>
      <c r="B45476">
        <v>755</v>
      </c>
      <c r="C45476" s="4" t="s">
        <v>82775</v>
      </c>
    </row>
    <row r="45477" spans="1:3" x14ac:dyDescent="0.35">
      <c r="A45477" s="4" t="s">
        <v>82776</v>
      </c>
      <c r="B45477">
        <v>674</v>
      </c>
      <c r="C45477" s="4" t="s">
        <v>82777</v>
      </c>
    </row>
    <row r="45478" spans="1:3" x14ac:dyDescent="0.35">
      <c r="A45478" s="4" t="s">
        <v>82778</v>
      </c>
      <c r="B45478">
        <v>787</v>
      </c>
      <c r="C45478" s="4" t="s">
        <v>82779</v>
      </c>
    </row>
    <row r="45479" spans="1:3" x14ac:dyDescent="0.35">
      <c r="A45479" s="4" t="s">
        <v>82780</v>
      </c>
      <c r="B45479">
        <v>691</v>
      </c>
      <c r="C45479" s="4" t="s">
        <v>82781</v>
      </c>
    </row>
    <row r="45480" spans="1:3" x14ac:dyDescent="0.35">
      <c r="A45480" s="4" t="s">
        <v>82782</v>
      </c>
      <c r="B45480">
        <v>691</v>
      </c>
      <c r="C45480" s="4" t="s">
        <v>82781</v>
      </c>
    </row>
    <row r="45481" spans="1:3" x14ac:dyDescent="0.35">
      <c r="A45481" s="4" t="s">
        <v>82783</v>
      </c>
      <c r="B45481">
        <v>661</v>
      </c>
      <c r="C45481" s="4" t="s">
        <v>82784</v>
      </c>
    </row>
    <row r="45482" spans="1:3" x14ac:dyDescent="0.35">
      <c r="A45482" s="4" t="s">
        <v>82785</v>
      </c>
      <c r="B45482">
        <v>585</v>
      </c>
      <c r="C45482" s="4" t="s">
        <v>82786</v>
      </c>
    </row>
    <row r="45483" spans="1:3" x14ac:dyDescent="0.35">
      <c r="A45483" s="4" t="s">
        <v>82787</v>
      </c>
      <c r="B45483">
        <v>822</v>
      </c>
      <c r="C45483" s="4" t="s">
        <v>82788</v>
      </c>
    </row>
    <row r="45484" spans="1:3" x14ac:dyDescent="0.35">
      <c r="A45484" s="4" t="s">
        <v>82789</v>
      </c>
      <c r="B45484">
        <v>434</v>
      </c>
      <c r="C45484" s="4" t="s">
        <v>82790</v>
      </c>
    </row>
    <row r="45485" spans="1:3" x14ac:dyDescent="0.35">
      <c r="A45485" s="4" t="s">
        <v>82791</v>
      </c>
      <c r="B45485">
        <v>479</v>
      </c>
      <c r="C45485" s="4" t="s">
        <v>82792</v>
      </c>
    </row>
    <row r="45486" spans="1:3" x14ac:dyDescent="0.35">
      <c r="A45486" s="4" t="s">
        <v>82793</v>
      </c>
      <c r="B45486">
        <v>491</v>
      </c>
      <c r="C45486" s="4" t="s">
        <v>82794</v>
      </c>
    </row>
    <row r="45487" spans="1:3" x14ac:dyDescent="0.35">
      <c r="A45487" s="4" t="s">
        <v>82795</v>
      </c>
      <c r="B45487">
        <v>407</v>
      </c>
      <c r="C45487" s="4" t="s">
        <v>82796</v>
      </c>
    </row>
    <row r="45488" spans="1:3" x14ac:dyDescent="0.35">
      <c r="A45488" s="4" t="s">
        <v>82797</v>
      </c>
      <c r="B45488">
        <v>405</v>
      </c>
      <c r="C45488" s="4" t="s">
        <v>82798</v>
      </c>
    </row>
    <row r="45489" spans="1:3" x14ac:dyDescent="0.35">
      <c r="A45489" s="4" t="s">
        <v>82799</v>
      </c>
      <c r="B45489">
        <v>307</v>
      </c>
      <c r="C45489" s="4" t="s">
        <v>82800</v>
      </c>
    </row>
    <row r="45490" spans="1:3" x14ac:dyDescent="0.35">
      <c r="A45490" s="4" t="s">
        <v>82801</v>
      </c>
      <c r="B45490">
        <v>275</v>
      </c>
      <c r="C45490" s="4" t="s">
        <v>82802</v>
      </c>
    </row>
    <row r="45491" spans="1:3" x14ac:dyDescent="0.35">
      <c r="A45491" s="4" t="s">
        <v>82803</v>
      </c>
      <c r="B45491">
        <v>373</v>
      </c>
      <c r="C45491" s="4" t="s">
        <v>82804</v>
      </c>
    </row>
    <row r="45492" spans="1:3" x14ac:dyDescent="0.35">
      <c r="A45492" s="4" t="s">
        <v>82805</v>
      </c>
      <c r="B45492">
        <v>168</v>
      </c>
      <c r="C45492" s="4" t="s">
        <v>82806</v>
      </c>
    </row>
    <row r="45493" spans="1:3" x14ac:dyDescent="0.35">
      <c r="A45493" s="4" t="s">
        <v>82807</v>
      </c>
      <c r="B45493">
        <v>222</v>
      </c>
      <c r="C45493" s="4" t="s">
        <v>82808</v>
      </c>
    </row>
    <row r="45494" spans="1:3" x14ac:dyDescent="0.35">
      <c r="A45494" s="4" t="s">
        <v>82809</v>
      </c>
      <c r="B45494">
        <v>1113</v>
      </c>
      <c r="C45494" s="4" t="s">
        <v>82810</v>
      </c>
    </row>
    <row r="45495" spans="1:3" x14ac:dyDescent="0.35">
      <c r="A45495" s="4" t="s">
        <v>82811</v>
      </c>
      <c r="B45495">
        <v>1163</v>
      </c>
      <c r="C45495" s="4" t="s">
        <v>82812</v>
      </c>
    </row>
    <row r="45496" spans="1:3" x14ac:dyDescent="0.35">
      <c r="A45496" s="4" t="s">
        <v>82813</v>
      </c>
      <c r="B45496">
        <v>1164</v>
      </c>
      <c r="C45496" s="4" t="s">
        <v>82814</v>
      </c>
    </row>
    <row r="45497" spans="1:3" x14ac:dyDescent="0.35">
      <c r="A45497" s="4" t="s">
        <v>82815</v>
      </c>
      <c r="B45497">
        <v>1164</v>
      </c>
      <c r="C45497" s="4" t="s">
        <v>82816</v>
      </c>
    </row>
    <row r="45498" spans="1:3" x14ac:dyDescent="0.35">
      <c r="A45498" s="4" t="s">
        <v>82817</v>
      </c>
      <c r="B45498">
        <v>1164</v>
      </c>
      <c r="C45498" s="4" t="s">
        <v>82816</v>
      </c>
    </row>
    <row r="45499" spans="1:3" x14ac:dyDescent="0.35">
      <c r="A45499" s="4" t="s">
        <v>82818</v>
      </c>
      <c r="B45499">
        <v>1164</v>
      </c>
      <c r="C45499" s="4" t="s">
        <v>82816</v>
      </c>
    </row>
    <row r="45500" spans="1:3" x14ac:dyDescent="0.35">
      <c r="A45500" s="4" t="s">
        <v>82819</v>
      </c>
      <c r="B45500">
        <v>667</v>
      </c>
      <c r="C45500" s="4" t="s">
        <v>82820</v>
      </c>
    </row>
    <row r="45501" spans="1:3" x14ac:dyDescent="0.35">
      <c r="A45501" s="4" t="s">
        <v>82821</v>
      </c>
      <c r="B45501">
        <v>352</v>
      </c>
      <c r="C45501" s="4" t="s">
        <v>82822</v>
      </c>
    </row>
    <row r="45502" spans="1:3" x14ac:dyDescent="0.35">
      <c r="A45502" s="4" t="s">
        <v>82823</v>
      </c>
      <c r="B45502">
        <v>352</v>
      </c>
      <c r="C45502" s="4" t="s">
        <v>82822</v>
      </c>
    </row>
    <row r="45503" spans="1:3" x14ac:dyDescent="0.35">
      <c r="A45503" s="4" t="s">
        <v>82824</v>
      </c>
      <c r="B45503">
        <v>352</v>
      </c>
      <c r="C45503" s="4" t="s">
        <v>82822</v>
      </c>
    </row>
    <row r="45504" spans="1:3" x14ac:dyDescent="0.35">
      <c r="A45504" s="4" t="s">
        <v>82825</v>
      </c>
      <c r="B45504">
        <v>352</v>
      </c>
      <c r="C45504" s="4" t="s">
        <v>82822</v>
      </c>
    </row>
    <row r="45505" spans="1:3" x14ac:dyDescent="0.35">
      <c r="A45505" s="4" t="s">
        <v>82826</v>
      </c>
      <c r="B45505">
        <v>330</v>
      </c>
      <c r="C45505" s="4" t="s">
        <v>82827</v>
      </c>
    </row>
    <row r="45506" spans="1:3" x14ac:dyDescent="0.35">
      <c r="A45506" s="4" t="s">
        <v>82828</v>
      </c>
      <c r="B45506">
        <v>330</v>
      </c>
      <c r="C45506" s="4" t="s">
        <v>82829</v>
      </c>
    </row>
    <row r="45507" spans="1:3" x14ac:dyDescent="0.35">
      <c r="A45507" s="4" t="s">
        <v>82830</v>
      </c>
      <c r="B45507">
        <v>284</v>
      </c>
      <c r="C45507" s="4" t="s">
        <v>82831</v>
      </c>
    </row>
    <row r="45508" spans="1:3" x14ac:dyDescent="0.35">
      <c r="A45508" s="4" t="s">
        <v>82832</v>
      </c>
      <c r="B45508">
        <v>299</v>
      </c>
      <c r="C45508" s="4" t="s">
        <v>82833</v>
      </c>
    </row>
    <row r="45509" spans="1:3" x14ac:dyDescent="0.35">
      <c r="A45509" s="4" t="s">
        <v>82834</v>
      </c>
      <c r="B45509">
        <v>490</v>
      </c>
      <c r="C45509" s="4" t="s">
        <v>82835</v>
      </c>
    </row>
    <row r="45510" spans="1:3" x14ac:dyDescent="0.35">
      <c r="A45510" s="4" t="s">
        <v>82836</v>
      </c>
      <c r="B45510">
        <v>526</v>
      </c>
      <c r="C45510" s="4" t="s">
        <v>82837</v>
      </c>
    </row>
    <row r="45511" spans="1:3" x14ac:dyDescent="0.35">
      <c r="A45511" s="4" t="s">
        <v>82838</v>
      </c>
      <c r="B45511">
        <v>519</v>
      </c>
      <c r="C45511" s="4" t="s">
        <v>82839</v>
      </c>
    </row>
    <row r="45512" spans="1:3" x14ac:dyDescent="0.35">
      <c r="A45512" s="4" t="s">
        <v>82840</v>
      </c>
      <c r="B45512">
        <v>537</v>
      </c>
      <c r="C45512" s="4" t="s">
        <v>82841</v>
      </c>
    </row>
    <row r="45513" spans="1:3" x14ac:dyDescent="0.35">
      <c r="A45513" s="4" t="s">
        <v>82842</v>
      </c>
      <c r="B45513">
        <v>345</v>
      </c>
      <c r="C45513" s="4" t="s">
        <v>82843</v>
      </c>
    </row>
    <row r="45514" spans="1:3" x14ac:dyDescent="0.35">
      <c r="A45514" s="4" t="s">
        <v>82844</v>
      </c>
      <c r="B45514">
        <v>412</v>
      </c>
      <c r="C45514" s="4" t="s">
        <v>82845</v>
      </c>
    </row>
    <row r="45515" spans="1:3" x14ac:dyDescent="0.35">
      <c r="A45515" s="4" t="s">
        <v>82846</v>
      </c>
      <c r="B45515">
        <v>267</v>
      </c>
      <c r="C45515" s="4" t="s">
        <v>82847</v>
      </c>
    </row>
    <row r="45516" spans="1:3" x14ac:dyDescent="0.35">
      <c r="A45516" s="4" t="s">
        <v>82848</v>
      </c>
      <c r="B45516">
        <v>756</v>
      </c>
      <c r="C45516" s="4" t="s">
        <v>82849</v>
      </c>
    </row>
    <row r="45517" spans="1:3" x14ac:dyDescent="0.35">
      <c r="A45517" s="4" t="s">
        <v>82850</v>
      </c>
      <c r="B45517">
        <v>859</v>
      </c>
      <c r="C45517" s="4" t="s">
        <v>82851</v>
      </c>
    </row>
    <row r="45518" spans="1:3" x14ac:dyDescent="0.35">
      <c r="A45518" s="4" t="s">
        <v>82852</v>
      </c>
      <c r="B45518">
        <v>885</v>
      </c>
      <c r="C45518" s="4" t="s">
        <v>82853</v>
      </c>
    </row>
    <row r="45519" spans="1:3" x14ac:dyDescent="0.35">
      <c r="A45519" s="4" t="s">
        <v>82854</v>
      </c>
      <c r="B45519">
        <v>913</v>
      </c>
      <c r="C45519" s="4" t="s">
        <v>82855</v>
      </c>
    </row>
    <row r="45520" spans="1:3" x14ac:dyDescent="0.35">
      <c r="A45520" s="4" t="s">
        <v>82856</v>
      </c>
      <c r="B45520">
        <v>902</v>
      </c>
      <c r="C45520" s="4" t="s">
        <v>82857</v>
      </c>
    </row>
    <row r="45521" spans="1:3" x14ac:dyDescent="0.35">
      <c r="A45521" s="4" t="s">
        <v>82858</v>
      </c>
      <c r="B45521">
        <v>914</v>
      </c>
      <c r="C45521" s="4" t="s">
        <v>82859</v>
      </c>
    </row>
    <row r="45522" spans="1:3" x14ac:dyDescent="0.35">
      <c r="A45522" s="4" t="s">
        <v>82860</v>
      </c>
      <c r="B45522">
        <v>330</v>
      </c>
      <c r="C45522" s="4" t="s">
        <v>82861</v>
      </c>
    </row>
    <row r="45523" spans="1:3" x14ac:dyDescent="0.35">
      <c r="A45523" s="4" t="s">
        <v>82862</v>
      </c>
      <c r="B45523">
        <v>347</v>
      </c>
      <c r="C45523" s="4" t="s">
        <v>82863</v>
      </c>
    </row>
    <row r="45524" spans="1:3" x14ac:dyDescent="0.35">
      <c r="A45524" s="4" t="s">
        <v>82864</v>
      </c>
      <c r="B45524">
        <v>300</v>
      </c>
      <c r="C45524" s="4" t="s">
        <v>82865</v>
      </c>
    </row>
    <row r="45525" spans="1:3" x14ac:dyDescent="0.35">
      <c r="A45525" s="4" t="s">
        <v>82866</v>
      </c>
      <c r="B45525">
        <v>211</v>
      </c>
      <c r="C45525" s="4" t="s">
        <v>82867</v>
      </c>
    </row>
    <row r="45526" spans="1:3" x14ac:dyDescent="0.35">
      <c r="A45526" s="4" t="s">
        <v>82868</v>
      </c>
      <c r="B45526">
        <v>294</v>
      </c>
      <c r="C45526" s="4" t="s">
        <v>82869</v>
      </c>
    </row>
    <row r="45527" spans="1:3" x14ac:dyDescent="0.35">
      <c r="A45527" s="4" t="s">
        <v>82870</v>
      </c>
      <c r="B45527">
        <v>406</v>
      </c>
      <c r="C45527" s="4" t="s">
        <v>82871</v>
      </c>
    </row>
    <row r="45528" spans="1:3" x14ac:dyDescent="0.35">
      <c r="A45528" s="4" t="s">
        <v>82872</v>
      </c>
      <c r="B45528">
        <v>388</v>
      </c>
      <c r="C45528" s="4" t="s">
        <v>82873</v>
      </c>
    </row>
    <row r="45529" spans="1:3" x14ac:dyDescent="0.35">
      <c r="A45529" s="4" t="s">
        <v>82874</v>
      </c>
      <c r="B45529">
        <v>304</v>
      </c>
      <c r="C45529" s="4" t="s">
        <v>82875</v>
      </c>
    </row>
    <row r="45530" spans="1:3" x14ac:dyDescent="0.35">
      <c r="A45530" s="4" t="s">
        <v>82876</v>
      </c>
      <c r="B45530">
        <v>343</v>
      </c>
      <c r="C45530" s="4" t="s">
        <v>82877</v>
      </c>
    </row>
    <row r="45531" spans="1:3" x14ac:dyDescent="0.35">
      <c r="A45531" s="4" t="s">
        <v>82878</v>
      </c>
      <c r="B45531">
        <v>222</v>
      </c>
      <c r="C45531" s="4" t="s">
        <v>82879</v>
      </c>
    </row>
    <row r="45532" spans="1:3" x14ac:dyDescent="0.35">
      <c r="A45532" s="4" t="s">
        <v>82880</v>
      </c>
      <c r="B45532">
        <v>222</v>
      </c>
      <c r="C45532" s="4" t="s">
        <v>82879</v>
      </c>
    </row>
    <row r="45533" spans="1:3" x14ac:dyDescent="0.35">
      <c r="A45533" s="4" t="s">
        <v>82881</v>
      </c>
      <c r="B45533">
        <v>222</v>
      </c>
      <c r="C45533" s="4" t="s">
        <v>82879</v>
      </c>
    </row>
    <row r="45534" spans="1:3" x14ac:dyDescent="0.35">
      <c r="A45534" s="4" t="s">
        <v>82882</v>
      </c>
      <c r="B45534">
        <v>170</v>
      </c>
      <c r="C45534" s="4" t="s">
        <v>82883</v>
      </c>
    </row>
    <row r="45535" spans="1:3" x14ac:dyDescent="0.35">
      <c r="A45535" s="4" t="s">
        <v>82884</v>
      </c>
      <c r="B45535">
        <v>170</v>
      </c>
      <c r="C45535" s="4" t="s">
        <v>82883</v>
      </c>
    </row>
    <row r="45536" spans="1:3" x14ac:dyDescent="0.35">
      <c r="A45536" s="4" t="s">
        <v>82885</v>
      </c>
      <c r="B45536">
        <v>137</v>
      </c>
      <c r="C45536" s="4" t="s">
        <v>82886</v>
      </c>
    </row>
    <row r="45537" spans="1:3" x14ac:dyDescent="0.35">
      <c r="A45537" s="4" t="s">
        <v>82887</v>
      </c>
      <c r="B45537">
        <v>354</v>
      </c>
      <c r="C45537" s="4" t="s">
        <v>82888</v>
      </c>
    </row>
    <row r="45538" spans="1:3" x14ac:dyDescent="0.35">
      <c r="A45538" s="4" t="s">
        <v>82889</v>
      </c>
      <c r="B45538">
        <v>361</v>
      </c>
      <c r="C45538" s="4" t="s">
        <v>82890</v>
      </c>
    </row>
    <row r="45539" spans="1:3" x14ac:dyDescent="0.35">
      <c r="A45539" s="4" t="s">
        <v>82891</v>
      </c>
      <c r="B45539">
        <v>197</v>
      </c>
      <c r="C45539" s="4" t="s">
        <v>82892</v>
      </c>
    </row>
    <row r="45540" spans="1:3" x14ac:dyDescent="0.35">
      <c r="A45540" s="4" t="s">
        <v>82893</v>
      </c>
      <c r="B45540">
        <v>200</v>
      </c>
      <c r="C45540" s="4" t="s">
        <v>82894</v>
      </c>
    </row>
    <row r="45541" spans="1:3" x14ac:dyDescent="0.35">
      <c r="A45541" s="4" t="s">
        <v>82895</v>
      </c>
      <c r="B45541">
        <v>140</v>
      </c>
      <c r="C45541" s="4" t="s">
        <v>82896</v>
      </c>
    </row>
    <row r="45542" spans="1:3" x14ac:dyDescent="0.35">
      <c r="A45542" s="4" t="s">
        <v>82897</v>
      </c>
      <c r="B45542">
        <v>266</v>
      </c>
      <c r="C45542" s="4" t="s">
        <v>82898</v>
      </c>
    </row>
    <row r="45543" spans="1:3" x14ac:dyDescent="0.35">
      <c r="A45543" s="4" t="s">
        <v>82899</v>
      </c>
      <c r="B45543">
        <v>300</v>
      </c>
      <c r="C45543" s="4" t="s">
        <v>82900</v>
      </c>
    </row>
    <row r="45544" spans="1:3" x14ac:dyDescent="0.35">
      <c r="A45544" s="4" t="s">
        <v>82901</v>
      </c>
      <c r="B45544">
        <v>191</v>
      </c>
      <c r="C45544" s="4" t="s">
        <v>82902</v>
      </c>
    </row>
    <row r="45545" spans="1:3" x14ac:dyDescent="0.35">
      <c r="A45545" s="4" t="s">
        <v>82903</v>
      </c>
      <c r="B45545">
        <v>191</v>
      </c>
      <c r="C45545" s="4" t="s">
        <v>82904</v>
      </c>
    </row>
    <row r="45546" spans="1:3" x14ac:dyDescent="0.35">
      <c r="A45546" s="4" t="s">
        <v>82905</v>
      </c>
      <c r="B45546">
        <v>256</v>
      </c>
      <c r="C45546" s="4" t="s">
        <v>82906</v>
      </c>
    </row>
    <row r="45547" spans="1:3" x14ac:dyDescent="0.35">
      <c r="A45547" s="4" t="s">
        <v>82907</v>
      </c>
      <c r="B45547">
        <v>255</v>
      </c>
      <c r="C45547" s="4" t="s">
        <v>82908</v>
      </c>
    </row>
    <row r="45548" spans="1:3" x14ac:dyDescent="0.35">
      <c r="A45548" s="4" t="s">
        <v>82909</v>
      </c>
      <c r="B45548">
        <v>159</v>
      </c>
      <c r="C45548" s="4" t="s">
        <v>82910</v>
      </c>
    </row>
    <row r="45549" spans="1:3" x14ac:dyDescent="0.35">
      <c r="A45549" s="4" t="s">
        <v>82911</v>
      </c>
      <c r="B45549">
        <v>254</v>
      </c>
      <c r="C45549" s="4" t="s">
        <v>82912</v>
      </c>
    </row>
    <row r="45550" spans="1:3" x14ac:dyDescent="0.35">
      <c r="A45550" s="4" t="s">
        <v>82913</v>
      </c>
      <c r="B45550">
        <v>269</v>
      </c>
      <c r="C45550" s="4" t="s">
        <v>82914</v>
      </c>
    </row>
    <row r="45551" spans="1:3" x14ac:dyDescent="0.35">
      <c r="A45551" s="4" t="s">
        <v>82915</v>
      </c>
      <c r="B45551">
        <v>206</v>
      </c>
      <c r="C45551" s="4" t="s">
        <v>82916</v>
      </c>
    </row>
    <row r="45552" spans="1:3" x14ac:dyDescent="0.35">
      <c r="A45552" s="4" t="s">
        <v>82917</v>
      </c>
      <c r="B45552">
        <v>260</v>
      </c>
      <c r="C45552" s="4" t="s">
        <v>82918</v>
      </c>
    </row>
    <row r="45553" spans="1:3" x14ac:dyDescent="0.35">
      <c r="A45553" s="4" t="s">
        <v>82919</v>
      </c>
      <c r="B45553">
        <v>260</v>
      </c>
      <c r="C45553" s="4" t="s">
        <v>82918</v>
      </c>
    </row>
    <row r="45554" spans="1:3" x14ac:dyDescent="0.35">
      <c r="A45554" s="4" t="s">
        <v>82920</v>
      </c>
      <c r="B45554">
        <v>226</v>
      </c>
      <c r="C45554" s="4" t="s">
        <v>82921</v>
      </c>
    </row>
    <row r="45555" spans="1:3" x14ac:dyDescent="0.35">
      <c r="A45555" s="4" t="s">
        <v>82922</v>
      </c>
      <c r="B45555">
        <v>226</v>
      </c>
      <c r="C45555" s="4" t="s">
        <v>82921</v>
      </c>
    </row>
    <row r="45556" spans="1:3" x14ac:dyDescent="0.35">
      <c r="A45556" s="4" t="s">
        <v>82923</v>
      </c>
      <c r="B45556">
        <v>152</v>
      </c>
      <c r="C45556" s="4" t="s">
        <v>82924</v>
      </c>
    </row>
    <row r="45557" spans="1:3" x14ac:dyDescent="0.35">
      <c r="A45557" s="4" t="s">
        <v>82925</v>
      </c>
      <c r="B45557">
        <v>128</v>
      </c>
      <c r="C45557" s="4" t="s">
        <v>82926</v>
      </c>
    </row>
    <row r="45558" spans="1:3" x14ac:dyDescent="0.35">
      <c r="A45558" s="4" t="s">
        <v>82927</v>
      </c>
      <c r="B45558">
        <v>680</v>
      </c>
      <c r="C45558" s="4" t="s">
        <v>82928</v>
      </c>
    </row>
    <row r="45559" spans="1:3" x14ac:dyDescent="0.35">
      <c r="A45559" s="4" t="s">
        <v>82929</v>
      </c>
      <c r="B45559">
        <v>250</v>
      </c>
      <c r="C45559" s="4" t="s">
        <v>82930</v>
      </c>
    </row>
    <row r="45560" spans="1:3" x14ac:dyDescent="0.35">
      <c r="A45560" s="4" t="s">
        <v>82931</v>
      </c>
      <c r="B45560">
        <v>422</v>
      </c>
      <c r="C45560" s="4" t="s">
        <v>82932</v>
      </c>
    </row>
    <row r="45561" spans="1:3" x14ac:dyDescent="0.35">
      <c r="A45561" s="4" t="s">
        <v>82933</v>
      </c>
      <c r="B45561">
        <v>329</v>
      </c>
      <c r="C45561" s="4" t="s">
        <v>82934</v>
      </c>
    </row>
    <row r="45562" spans="1:3" x14ac:dyDescent="0.35">
      <c r="A45562" s="4" t="s">
        <v>82935</v>
      </c>
      <c r="B45562">
        <v>285</v>
      </c>
      <c r="C45562" s="4" t="s">
        <v>82936</v>
      </c>
    </row>
    <row r="45563" spans="1:3" x14ac:dyDescent="0.35">
      <c r="A45563" s="4" t="s">
        <v>82937</v>
      </c>
      <c r="B45563">
        <v>1427</v>
      </c>
      <c r="C45563" s="4" t="s">
        <v>82938</v>
      </c>
    </row>
    <row r="45564" spans="1:3" x14ac:dyDescent="0.35">
      <c r="A45564" s="4" t="s">
        <v>82939</v>
      </c>
      <c r="B45564">
        <v>1371</v>
      </c>
      <c r="C45564" s="4" t="s">
        <v>82940</v>
      </c>
    </row>
    <row r="45565" spans="1:3" x14ac:dyDescent="0.35">
      <c r="A45565" s="4" t="s">
        <v>82941</v>
      </c>
      <c r="B45565">
        <v>1340</v>
      </c>
      <c r="C45565" s="4" t="s">
        <v>82942</v>
      </c>
    </row>
    <row r="45566" spans="1:3" x14ac:dyDescent="0.35">
      <c r="A45566" s="4" t="s">
        <v>82943</v>
      </c>
      <c r="B45566">
        <v>849</v>
      </c>
      <c r="C45566" s="4" t="s">
        <v>82944</v>
      </c>
    </row>
    <row r="45567" spans="1:3" x14ac:dyDescent="0.35">
      <c r="A45567" s="4" t="s">
        <v>82945</v>
      </c>
      <c r="B45567">
        <v>1197</v>
      </c>
      <c r="C45567" s="4" t="s">
        <v>82946</v>
      </c>
    </row>
    <row r="45568" spans="1:3" x14ac:dyDescent="0.35">
      <c r="A45568" s="4" t="s">
        <v>82947</v>
      </c>
      <c r="B45568">
        <v>1297</v>
      </c>
      <c r="C45568" s="4" t="s">
        <v>82948</v>
      </c>
    </row>
    <row r="45569" spans="1:3" x14ac:dyDescent="0.35">
      <c r="A45569" s="4" t="s">
        <v>82949</v>
      </c>
      <c r="B45569">
        <v>1099</v>
      </c>
      <c r="C45569" s="4" t="s">
        <v>82950</v>
      </c>
    </row>
    <row r="45570" spans="1:3" x14ac:dyDescent="0.35">
      <c r="A45570" s="4" t="s">
        <v>82951</v>
      </c>
      <c r="B45570">
        <v>1097</v>
      </c>
      <c r="C45570" s="4" t="s">
        <v>82952</v>
      </c>
    </row>
    <row r="45571" spans="1:3" x14ac:dyDescent="0.35">
      <c r="A45571" s="4" t="s">
        <v>82953</v>
      </c>
      <c r="B45571">
        <v>982</v>
      </c>
      <c r="C45571" s="4" t="s">
        <v>82954</v>
      </c>
    </row>
    <row r="45572" spans="1:3" x14ac:dyDescent="0.35">
      <c r="A45572" s="4" t="s">
        <v>82955</v>
      </c>
      <c r="B45572">
        <v>982</v>
      </c>
      <c r="C45572" s="4" t="s">
        <v>82956</v>
      </c>
    </row>
    <row r="45573" spans="1:3" x14ac:dyDescent="0.35">
      <c r="A45573" s="4" t="s">
        <v>82957</v>
      </c>
      <c r="B45573">
        <v>233</v>
      </c>
      <c r="C45573" s="4" t="s">
        <v>82958</v>
      </c>
    </row>
    <row r="45574" spans="1:3" x14ac:dyDescent="0.35">
      <c r="A45574" s="4" t="s">
        <v>82959</v>
      </c>
      <c r="B45574">
        <v>191</v>
      </c>
      <c r="C45574" s="4" t="s">
        <v>82960</v>
      </c>
    </row>
    <row r="45575" spans="1:3" x14ac:dyDescent="0.35">
      <c r="A45575" s="4" t="s">
        <v>82961</v>
      </c>
      <c r="B45575">
        <v>172</v>
      </c>
      <c r="C45575" s="4" t="s">
        <v>82962</v>
      </c>
    </row>
    <row r="45576" spans="1:3" x14ac:dyDescent="0.35">
      <c r="A45576" s="4" t="s">
        <v>82963</v>
      </c>
      <c r="B45576">
        <v>130</v>
      </c>
      <c r="C45576" s="4" t="s">
        <v>82964</v>
      </c>
    </row>
    <row r="45577" spans="1:3" x14ac:dyDescent="0.35">
      <c r="A45577" s="4" t="s">
        <v>82965</v>
      </c>
      <c r="B45577">
        <v>205</v>
      </c>
      <c r="C45577" s="4" t="s">
        <v>82966</v>
      </c>
    </row>
    <row r="45578" spans="1:3" x14ac:dyDescent="0.35">
      <c r="A45578" s="4" t="s">
        <v>82967</v>
      </c>
      <c r="B45578">
        <v>163</v>
      </c>
      <c r="C45578" s="4" t="s">
        <v>82968</v>
      </c>
    </row>
    <row r="45579" spans="1:3" x14ac:dyDescent="0.35">
      <c r="A45579" s="4" t="s">
        <v>82969</v>
      </c>
      <c r="B45579">
        <v>144</v>
      </c>
      <c r="C45579" s="4" t="s">
        <v>82970</v>
      </c>
    </row>
    <row r="45580" spans="1:3" x14ac:dyDescent="0.35">
      <c r="A45580" s="4" t="s">
        <v>82971</v>
      </c>
      <c r="B45580">
        <v>170</v>
      </c>
      <c r="C45580" s="4" t="s">
        <v>82972</v>
      </c>
    </row>
    <row r="45581" spans="1:3" x14ac:dyDescent="0.35">
      <c r="A45581" s="4" t="s">
        <v>82973</v>
      </c>
      <c r="B45581">
        <v>109</v>
      </c>
      <c r="C45581" s="4" t="s">
        <v>82974</v>
      </c>
    </row>
    <row r="45582" spans="1:3" x14ac:dyDescent="0.35">
      <c r="A45582" s="4" t="s">
        <v>82975</v>
      </c>
      <c r="B45582">
        <v>168</v>
      </c>
      <c r="C45582" s="4" t="s">
        <v>82976</v>
      </c>
    </row>
    <row r="45583" spans="1:3" x14ac:dyDescent="0.35">
      <c r="A45583" s="4" t="s">
        <v>82977</v>
      </c>
      <c r="B45583">
        <v>107</v>
      </c>
      <c r="C45583" s="4" t="s">
        <v>82978</v>
      </c>
    </row>
    <row r="45584" spans="1:3" x14ac:dyDescent="0.35">
      <c r="A45584" s="4" t="s">
        <v>82979</v>
      </c>
      <c r="B45584">
        <v>445</v>
      </c>
      <c r="C45584" s="4" t="s">
        <v>82980</v>
      </c>
    </row>
    <row r="45585" spans="1:3" x14ac:dyDescent="0.35">
      <c r="A45585" s="4" t="s">
        <v>82981</v>
      </c>
      <c r="B45585">
        <v>507</v>
      </c>
      <c r="C45585" s="4" t="s">
        <v>82982</v>
      </c>
    </row>
    <row r="45586" spans="1:3" x14ac:dyDescent="0.35">
      <c r="A45586" s="4" t="s">
        <v>82983</v>
      </c>
      <c r="B45586">
        <v>438</v>
      </c>
      <c r="C45586" s="4" t="s">
        <v>82984</v>
      </c>
    </row>
    <row r="45587" spans="1:3" x14ac:dyDescent="0.35">
      <c r="A45587" s="4" t="s">
        <v>82985</v>
      </c>
      <c r="B45587">
        <v>266</v>
      </c>
      <c r="C45587" s="4" t="s">
        <v>82986</v>
      </c>
    </row>
    <row r="45588" spans="1:3" x14ac:dyDescent="0.35">
      <c r="A45588" s="4" t="s">
        <v>82987</v>
      </c>
      <c r="B45588">
        <v>196</v>
      </c>
      <c r="C45588" s="4" t="s">
        <v>82988</v>
      </c>
    </row>
    <row r="45589" spans="1:3" x14ac:dyDescent="0.35">
      <c r="A45589" s="4" t="s">
        <v>82989</v>
      </c>
      <c r="B45589">
        <v>221</v>
      </c>
      <c r="C45589" s="4" t="s">
        <v>82990</v>
      </c>
    </row>
    <row r="45590" spans="1:3" x14ac:dyDescent="0.35">
      <c r="A45590" s="4" t="s">
        <v>82991</v>
      </c>
      <c r="B45590">
        <v>1060</v>
      </c>
      <c r="C45590" s="4" t="s">
        <v>82992</v>
      </c>
    </row>
    <row r="45591" spans="1:3" x14ac:dyDescent="0.35">
      <c r="A45591" s="4" t="s">
        <v>82993</v>
      </c>
      <c r="B45591">
        <v>973</v>
      </c>
      <c r="C45591" s="4" t="s">
        <v>82994</v>
      </c>
    </row>
    <row r="45592" spans="1:3" x14ac:dyDescent="0.35">
      <c r="A45592" s="4" t="s">
        <v>82995</v>
      </c>
      <c r="B45592">
        <v>961</v>
      </c>
      <c r="C45592" s="4" t="s">
        <v>82996</v>
      </c>
    </row>
    <row r="45593" spans="1:3" x14ac:dyDescent="0.35">
      <c r="A45593" s="4" t="s">
        <v>82997</v>
      </c>
      <c r="B45593">
        <v>951</v>
      </c>
      <c r="C45593" s="4" t="s">
        <v>82998</v>
      </c>
    </row>
    <row r="45594" spans="1:3" x14ac:dyDescent="0.35">
      <c r="A45594" s="4" t="s">
        <v>82999</v>
      </c>
      <c r="B45594">
        <v>951</v>
      </c>
      <c r="C45594" s="4" t="s">
        <v>82998</v>
      </c>
    </row>
    <row r="45595" spans="1:3" x14ac:dyDescent="0.35">
      <c r="A45595" s="4" t="s">
        <v>83000</v>
      </c>
      <c r="B45595">
        <v>951</v>
      </c>
      <c r="C45595" s="4" t="s">
        <v>83001</v>
      </c>
    </row>
    <row r="45596" spans="1:3" x14ac:dyDescent="0.35">
      <c r="A45596" s="4" t="s">
        <v>83002</v>
      </c>
      <c r="B45596">
        <v>951</v>
      </c>
      <c r="C45596" s="4" t="s">
        <v>83001</v>
      </c>
    </row>
    <row r="45597" spans="1:3" x14ac:dyDescent="0.35">
      <c r="A45597" s="4" t="s">
        <v>83003</v>
      </c>
      <c r="B45597">
        <v>912</v>
      </c>
      <c r="C45597" s="4" t="s">
        <v>83004</v>
      </c>
    </row>
    <row r="45598" spans="1:3" x14ac:dyDescent="0.35">
      <c r="A45598" s="4" t="s">
        <v>83005</v>
      </c>
      <c r="B45598">
        <v>166</v>
      </c>
      <c r="C45598" s="4" t="s">
        <v>83006</v>
      </c>
    </row>
    <row r="45599" spans="1:3" x14ac:dyDescent="0.35">
      <c r="A45599" s="4" t="s">
        <v>83007</v>
      </c>
      <c r="B45599">
        <v>166</v>
      </c>
      <c r="C45599" s="4" t="s">
        <v>83008</v>
      </c>
    </row>
    <row r="45600" spans="1:3" x14ac:dyDescent="0.35">
      <c r="A45600" s="4" t="s">
        <v>83009</v>
      </c>
      <c r="B45600">
        <v>166</v>
      </c>
      <c r="C45600" s="4" t="s">
        <v>83008</v>
      </c>
    </row>
    <row r="45601" spans="1:3" x14ac:dyDescent="0.35">
      <c r="A45601" s="4" t="s">
        <v>83010</v>
      </c>
      <c r="B45601">
        <v>166</v>
      </c>
      <c r="C45601" s="4" t="s">
        <v>83008</v>
      </c>
    </row>
    <row r="45602" spans="1:3" x14ac:dyDescent="0.35">
      <c r="A45602" s="4" t="s">
        <v>83011</v>
      </c>
      <c r="B45602">
        <v>166</v>
      </c>
      <c r="C45602" s="4" t="s">
        <v>83008</v>
      </c>
    </row>
    <row r="45603" spans="1:3" x14ac:dyDescent="0.35">
      <c r="A45603" s="4" t="s">
        <v>83012</v>
      </c>
      <c r="B45603">
        <v>166</v>
      </c>
      <c r="C45603" s="4" t="s">
        <v>83008</v>
      </c>
    </row>
    <row r="45604" spans="1:3" x14ac:dyDescent="0.35">
      <c r="A45604" s="4" t="s">
        <v>83013</v>
      </c>
      <c r="B45604">
        <v>166</v>
      </c>
      <c r="C45604" s="4" t="s">
        <v>83008</v>
      </c>
    </row>
    <row r="45605" spans="1:3" x14ac:dyDescent="0.35">
      <c r="A45605" s="4" t="s">
        <v>83014</v>
      </c>
      <c r="B45605">
        <v>617</v>
      </c>
      <c r="C45605" s="4" t="s">
        <v>83015</v>
      </c>
    </row>
    <row r="45606" spans="1:3" x14ac:dyDescent="0.35">
      <c r="A45606" s="4" t="s">
        <v>83016</v>
      </c>
      <c r="B45606">
        <v>878</v>
      </c>
      <c r="C45606" s="4" t="s">
        <v>83017</v>
      </c>
    </row>
    <row r="45607" spans="1:3" x14ac:dyDescent="0.35">
      <c r="A45607" s="4" t="s">
        <v>83018</v>
      </c>
      <c r="B45607">
        <v>918</v>
      </c>
      <c r="C45607" s="4" t="s">
        <v>83019</v>
      </c>
    </row>
    <row r="45608" spans="1:3" x14ac:dyDescent="0.35">
      <c r="A45608" s="4" t="s">
        <v>83020</v>
      </c>
      <c r="B45608">
        <v>918</v>
      </c>
      <c r="C45608" s="4" t="s">
        <v>83019</v>
      </c>
    </row>
    <row r="45609" spans="1:3" x14ac:dyDescent="0.35">
      <c r="A45609" s="4" t="s">
        <v>83021</v>
      </c>
      <c r="B45609">
        <v>918</v>
      </c>
      <c r="C45609" s="4" t="s">
        <v>83022</v>
      </c>
    </row>
    <row r="45610" spans="1:3" x14ac:dyDescent="0.35">
      <c r="A45610" s="4" t="s">
        <v>83023</v>
      </c>
      <c r="B45610">
        <v>839</v>
      </c>
      <c r="C45610" s="4" t="s">
        <v>83024</v>
      </c>
    </row>
    <row r="45611" spans="1:3" x14ac:dyDescent="0.35">
      <c r="A45611" s="4" t="s">
        <v>83025</v>
      </c>
      <c r="B45611">
        <v>868</v>
      </c>
      <c r="C45611" s="4" t="s">
        <v>83026</v>
      </c>
    </row>
    <row r="45612" spans="1:3" x14ac:dyDescent="0.35">
      <c r="A45612" s="4" t="s">
        <v>83027</v>
      </c>
      <c r="B45612">
        <v>857</v>
      </c>
      <c r="C45612" s="4" t="s">
        <v>83028</v>
      </c>
    </row>
    <row r="45613" spans="1:3" x14ac:dyDescent="0.35">
      <c r="A45613" s="4" t="s">
        <v>83029</v>
      </c>
      <c r="B45613">
        <v>886</v>
      </c>
      <c r="C45613" s="4" t="s">
        <v>83030</v>
      </c>
    </row>
    <row r="45614" spans="1:3" x14ac:dyDescent="0.35">
      <c r="A45614" s="4" t="s">
        <v>83031</v>
      </c>
      <c r="B45614">
        <v>878</v>
      </c>
      <c r="C45614" s="4" t="s">
        <v>83032</v>
      </c>
    </row>
    <row r="45615" spans="1:3" x14ac:dyDescent="0.35">
      <c r="A45615" s="4" t="s">
        <v>83033</v>
      </c>
      <c r="B45615">
        <v>610</v>
      </c>
      <c r="C45615" s="4" t="s">
        <v>83034</v>
      </c>
    </row>
    <row r="45616" spans="1:3" x14ac:dyDescent="0.35">
      <c r="A45616" s="4" t="s">
        <v>83035</v>
      </c>
      <c r="B45616">
        <v>725</v>
      </c>
      <c r="C45616" s="4" t="s">
        <v>83036</v>
      </c>
    </row>
    <row r="45617" spans="1:3" x14ac:dyDescent="0.35">
      <c r="A45617" s="4" t="s">
        <v>83037</v>
      </c>
      <c r="B45617">
        <v>726</v>
      </c>
      <c r="C45617" s="4" t="s">
        <v>83038</v>
      </c>
    </row>
    <row r="45618" spans="1:3" x14ac:dyDescent="0.35">
      <c r="A45618" s="4" t="s">
        <v>83039</v>
      </c>
      <c r="B45618">
        <v>726</v>
      </c>
      <c r="C45618" s="4" t="s">
        <v>83040</v>
      </c>
    </row>
    <row r="45619" spans="1:3" x14ac:dyDescent="0.35">
      <c r="A45619" s="4" t="s">
        <v>83041</v>
      </c>
      <c r="B45619">
        <v>726</v>
      </c>
      <c r="C45619" s="4" t="s">
        <v>83040</v>
      </c>
    </row>
    <row r="45620" spans="1:3" x14ac:dyDescent="0.35">
      <c r="A45620" s="4" t="s">
        <v>83042</v>
      </c>
      <c r="B45620">
        <v>334</v>
      </c>
      <c r="C45620" s="4" t="s">
        <v>83043</v>
      </c>
    </row>
    <row r="45621" spans="1:3" x14ac:dyDescent="0.35">
      <c r="A45621" s="4" t="s">
        <v>83044</v>
      </c>
      <c r="B45621">
        <v>334</v>
      </c>
      <c r="C45621" s="4" t="s">
        <v>83043</v>
      </c>
    </row>
    <row r="45622" spans="1:3" x14ac:dyDescent="0.35">
      <c r="A45622" s="4" t="s">
        <v>83045</v>
      </c>
      <c r="B45622">
        <v>334</v>
      </c>
      <c r="C45622" s="4" t="s">
        <v>83046</v>
      </c>
    </row>
    <row r="45623" spans="1:3" x14ac:dyDescent="0.35">
      <c r="A45623" s="4" t="s">
        <v>83047</v>
      </c>
      <c r="B45623">
        <v>462</v>
      </c>
      <c r="C45623" s="4" t="s">
        <v>83048</v>
      </c>
    </row>
    <row r="45624" spans="1:3" x14ac:dyDescent="0.35">
      <c r="A45624" s="4" t="s">
        <v>83049</v>
      </c>
      <c r="B45624">
        <v>435</v>
      </c>
      <c r="C45624" s="4" t="s">
        <v>83050</v>
      </c>
    </row>
    <row r="45625" spans="1:3" x14ac:dyDescent="0.35">
      <c r="A45625" s="4" t="s">
        <v>83051</v>
      </c>
      <c r="B45625">
        <v>365</v>
      </c>
      <c r="C45625" s="4" t="s">
        <v>83052</v>
      </c>
    </row>
    <row r="45626" spans="1:3" x14ac:dyDescent="0.35">
      <c r="A45626" s="4" t="s">
        <v>83053</v>
      </c>
      <c r="B45626">
        <v>1838</v>
      </c>
      <c r="C45626" s="4" t="s">
        <v>83054</v>
      </c>
    </row>
    <row r="45627" spans="1:3" x14ac:dyDescent="0.35">
      <c r="A45627" s="4" t="s">
        <v>83055</v>
      </c>
      <c r="B45627">
        <v>1838</v>
      </c>
      <c r="C45627" s="4" t="s">
        <v>83056</v>
      </c>
    </row>
    <row r="45628" spans="1:3" x14ac:dyDescent="0.35">
      <c r="A45628" s="4" t="s">
        <v>83057</v>
      </c>
      <c r="B45628">
        <v>302</v>
      </c>
      <c r="C45628" s="4" t="s">
        <v>83058</v>
      </c>
    </row>
    <row r="45629" spans="1:3" x14ac:dyDescent="0.35">
      <c r="A45629" s="4" t="s">
        <v>83059</v>
      </c>
      <c r="B45629">
        <v>264</v>
      </c>
      <c r="C45629" s="4" t="s">
        <v>83060</v>
      </c>
    </row>
    <row r="45630" spans="1:3" x14ac:dyDescent="0.35">
      <c r="A45630" s="4" t="s">
        <v>83061</v>
      </c>
      <c r="B45630">
        <v>313</v>
      </c>
      <c r="C45630" s="4" t="s">
        <v>83062</v>
      </c>
    </row>
    <row r="45631" spans="1:3" x14ac:dyDescent="0.35">
      <c r="A45631" s="4" t="s">
        <v>83063</v>
      </c>
      <c r="B45631">
        <v>275</v>
      </c>
      <c r="C45631" s="4" t="s">
        <v>83064</v>
      </c>
    </row>
    <row r="45632" spans="1:3" x14ac:dyDescent="0.35">
      <c r="A45632" s="4" t="s">
        <v>83065</v>
      </c>
      <c r="B45632">
        <v>326</v>
      </c>
      <c r="C45632" s="4" t="s">
        <v>83066</v>
      </c>
    </row>
    <row r="45633" spans="1:3" x14ac:dyDescent="0.35">
      <c r="A45633" s="4" t="s">
        <v>83067</v>
      </c>
      <c r="B45633">
        <v>467</v>
      </c>
      <c r="C45633" s="4" t="s">
        <v>83068</v>
      </c>
    </row>
    <row r="45634" spans="1:3" x14ac:dyDescent="0.35">
      <c r="A45634" s="4" t="s">
        <v>83069</v>
      </c>
      <c r="B45634">
        <v>135</v>
      </c>
      <c r="C45634" s="4" t="s">
        <v>83070</v>
      </c>
    </row>
    <row r="45635" spans="1:3" x14ac:dyDescent="0.35">
      <c r="A45635" s="4" t="s">
        <v>83071</v>
      </c>
      <c r="B45635">
        <v>458</v>
      </c>
      <c r="C45635" s="4" t="s">
        <v>83072</v>
      </c>
    </row>
    <row r="45636" spans="1:3" x14ac:dyDescent="0.35">
      <c r="A45636" s="4" t="s">
        <v>83073</v>
      </c>
      <c r="B45636">
        <v>485</v>
      </c>
      <c r="C45636" s="4" t="s">
        <v>83074</v>
      </c>
    </row>
    <row r="45637" spans="1:3" x14ac:dyDescent="0.35">
      <c r="A45637" s="4" t="s">
        <v>83075</v>
      </c>
      <c r="B45637">
        <v>152</v>
      </c>
      <c r="C45637" s="4" t="s">
        <v>83076</v>
      </c>
    </row>
    <row r="45638" spans="1:3" x14ac:dyDescent="0.35">
      <c r="A45638" s="4" t="s">
        <v>83077</v>
      </c>
      <c r="B45638">
        <v>1209</v>
      </c>
      <c r="C45638" s="4" t="s">
        <v>83078</v>
      </c>
    </row>
    <row r="45639" spans="1:3" x14ac:dyDescent="0.35">
      <c r="A45639" s="4" t="s">
        <v>83079</v>
      </c>
      <c r="B45639">
        <v>1209</v>
      </c>
      <c r="C45639" s="4" t="s">
        <v>83080</v>
      </c>
    </row>
    <row r="45640" spans="1:3" x14ac:dyDescent="0.35">
      <c r="A45640" s="4" t="s">
        <v>83081</v>
      </c>
      <c r="B45640">
        <v>1209</v>
      </c>
      <c r="C45640" s="4" t="s">
        <v>83080</v>
      </c>
    </row>
    <row r="45641" spans="1:3" x14ac:dyDescent="0.35">
      <c r="A45641" s="4" t="s">
        <v>83082</v>
      </c>
      <c r="B45641">
        <v>136</v>
      </c>
      <c r="C45641" s="4" t="s">
        <v>83083</v>
      </c>
    </row>
    <row r="45642" spans="1:3" x14ac:dyDescent="0.35">
      <c r="A45642" s="4" t="s">
        <v>83084</v>
      </c>
      <c r="B45642">
        <v>136</v>
      </c>
      <c r="C45642" s="4" t="s">
        <v>83085</v>
      </c>
    </row>
    <row r="45643" spans="1:3" x14ac:dyDescent="0.35">
      <c r="A45643" s="4" t="s">
        <v>83086</v>
      </c>
      <c r="B45643">
        <v>92</v>
      </c>
      <c r="C45643" s="4" t="s">
        <v>83087</v>
      </c>
    </row>
    <row r="45644" spans="1:3" x14ac:dyDescent="0.35">
      <c r="A45644" s="4" t="s">
        <v>83088</v>
      </c>
      <c r="B45644">
        <v>319</v>
      </c>
      <c r="C45644" s="4" t="s">
        <v>83089</v>
      </c>
    </row>
    <row r="45645" spans="1:3" x14ac:dyDescent="0.35">
      <c r="A45645" s="4" t="s">
        <v>83090</v>
      </c>
      <c r="B45645">
        <v>296</v>
      </c>
      <c r="C45645" s="4" t="s">
        <v>83091</v>
      </c>
    </row>
    <row r="45646" spans="1:3" x14ac:dyDescent="0.35">
      <c r="A45646" s="4" t="s">
        <v>83092</v>
      </c>
      <c r="B45646">
        <v>290</v>
      </c>
      <c r="C45646" s="4" t="s">
        <v>83093</v>
      </c>
    </row>
    <row r="45647" spans="1:3" x14ac:dyDescent="0.35">
      <c r="A45647" s="4" t="s">
        <v>83094</v>
      </c>
      <c r="B45647">
        <v>233</v>
      </c>
      <c r="C45647" s="4" t="s">
        <v>83095</v>
      </c>
    </row>
    <row r="45648" spans="1:3" x14ac:dyDescent="0.35">
      <c r="A45648" s="4" t="s">
        <v>83096</v>
      </c>
      <c r="B45648">
        <v>230</v>
      </c>
      <c r="C45648" s="4" t="s">
        <v>83097</v>
      </c>
    </row>
    <row r="45649" spans="1:3" x14ac:dyDescent="0.35">
      <c r="A45649" s="4" t="s">
        <v>83098</v>
      </c>
      <c r="B45649">
        <v>176</v>
      </c>
      <c r="C45649" s="4" t="s">
        <v>83099</v>
      </c>
    </row>
    <row r="45650" spans="1:3" x14ac:dyDescent="0.35">
      <c r="A45650" s="4" t="s">
        <v>83100</v>
      </c>
      <c r="B45650">
        <v>176</v>
      </c>
      <c r="C45650" s="4" t="s">
        <v>83099</v>
      </c>
    </row>
    <row r="45651" spans="1:3" x14ac:dyDescent="0.35">
      <c r="A45651" s="4" t="s">
        <v>83101</v>
      </c>
      <c r="B45651">
        <v>228</v>
      </c>
      <c r="C45651" s="4" t="s">
        <v>83102</v>
      </c>
    </row>
    <row r="45652" spans="1:3" x14ac:dyDescent="0.35">
      <c r="A45652" s="4" t="s">
        <v>83103</v>
      </c>
      <c r="B45652">
        <v>170</v>
      </c>
      <c r="C45652" s="4" t="s">
        <v>83104</v>
      </c>
    </row>
    <row r="45653" spans="1:3" x14ac:dyDescent="0.35">
      <c r="A45653" s="4" t="s">
        <v>83105</v>
      </c>
      <c r="B45653">
        <v>147</v>
      </c>
      <c r="C45653" s="4" t="s">
        <v>83106</v>
      </c>
    </row>
    <row r="45654" spans="1:3" x14ac:dyDescent="0.35">
      <c r="A45654" s="4" t="s">
        <v>83107</v>
      </c>
      <c r="B45654">
        <v>204</v>
      </c>
      <c r="C45654" s="4" t="s">
        <v>83108</v>
      </c>
    </row>
    <row r="45655" spans="1:3" x14ac:dyDescent="0.35">
      <c r="A45655" s="4" t="s">
        <v>83109</v>
      </c>
      <c r="B45655">
        <v>204</v>
      </c>
      <c r="C45655" s="4" t="s">
        <v>83108</v>
      </c>
    </row>
    <row r="45656" spans="1:3" x14ac:dyDescent="0.35">
      <c r="A45656" s="4" t="s">
        <v>83110</v>
      </c>
      <c r="B45656">
        <v>204</v>
      </c>
      <c r="C45656" s="4" t="s">
        <v>83108</v>
      </c>
    </row>
    <row r="45657" spans="1:3" x14ac:dyDescent="0.35">
      <c r="A45657" s="4" t="s">
        <v>83111</v>
      </c>
      <c r="B45657">
        <v>180</v>
      </c>
      <c r="C45657" s="4" t="s">
        <v>83112</v>
      </c>
    </row>
    <row r="45658" spans="1:3" x14ac:dyDescent="0.35">
      <c r="A45658" s="4" t="s">
        <v>83113</v>
      </c>
      <c r="B45658">
        <v>180</v>
      </c>
      <c r="C45658" s="4" t="s">
        <v>83112</v>
      </c>
    </row>
    <row r="45659" spans="1:3" x14ac:dyDescent="0.35">
      <c r="A45659" s="4" t="s">
        <v>83114</v>
      </c>
      <c r="B45659">
        <v>180</v>
      </c>
      <c r="C45659" s="4" t="s">
        <v>83115</v>
      </c>
    </row>
    <row r="45660" spans="1:3" x14ac:dyDescent="0.35">
      <c r="A45660" s="4" t="s">
        <v>83116</v>
      </c>
      <c r="B45660">
        <v>143</v>
      </c>
      <c r="C45660" s="4" t="s">
        <v>83117</v>
      </c>
    </row>
    <row r="45661" spans="1:3" x14ac:dyDescent="0.35">
      <c r="A45661" s="4" t="s">
        <v>83118</v>
      </c>
      <c r="B45661">
        <v>182</v>
      </c>
      <c r="C45661" s="4" t="s">
        <v>83119</v>
      </c>
    </row>
    <row r="45662" spans="1:3" x14ac:dyDescent="0.35">
      <c r="A45662" s="4" t="s">
        <v>83120</v>
      </c>
      <c r="B45662">
        <v>158</v>
      </c>
      <c r="C45662" s="4" t="s">
        <v>83121</v>
      </c>
    </row>
    <row r="45663" spans="1:3" x14ac:dyDescent="0.35">
      <c r="A45663" s="4" t="s">
        <v>83122</v>
      </c>
      <c r="B45663">
        <v>158</v>
      </c>
      <c r="C45663" s="4" t="s">
        <v>83121</v>
      </c>
    </row>
    <row r="45664" spans="1:3" x14ac:dyDescent="0.35">
      <c r="A45664" s="4" t="s">
        <v>83123</v>
      </c>
      <c r="B45664">
        <v>165</v>
      </c>
      <c r="C45664" s="4" t="s">
        <v>83124</v>
      </c>
    </row>
    <row r="45665" spans="1:3" x14ac:dyDescent="0.35">
      <c r="A45665" s="4" t="s">
        <v>83125</v>
      </c>
      <c r="B45665">
        <v>181</v>
      </c>
      <c r="C45665" s="4" t="s">
        <v>83126</v>
      </c>
    </row>
    <row r="45666" spans="1:3" x14ac:dyDescent="0.35">
      <c r="A45666" s="4" t="s">
        <v>83127</v>
      </c>
      <c r="B45666">
        <v>276</v>
      </c>
      <c r="C45666" s="4" t="s">
        <v>83128</v>
      </c>
    </row>
    <row r="45667" spans="1:3" x14ac:dyDescent="0.35">
      <c r="A45667" s="4" t="s">
        <v>83129</v>
      </c>
      <c r="B45667">
        <v>276</v>
      </c>
      <c r="C45667" s="4" t="s">
        <v>83130</v>
      </c>
    </row>
    <row r="45668" spans="1:3" x14ac:dyDescent="0.35">
      <c r="A45668" s="4" t="s">
        <v>83131</v>
      </c>
      <c r="B45668">
        <v>312</v>
      </c>
      <c r="C45668" s="4" t="s">
        <v>83132</v>
      </c>
    </row>
    <row r="45669" spans="1:3" x14ac:dyDescent="0.35">
      <c r="A45669" s="4" t="s">
        <v>83133</v>
      </c>
      <c r="B45669">
        <v>312</v>
      </c>
      <c r="C45669" s="4" t="s">
        <v>83132</v>
      </c>
    </row>
    <row r="45670" spans="1:3" x14ac:dyDescent="0.35">
      <c r="A45670" s="4" t="s">
        <v>83134</v>
      </c>
      <c r="B45670">
        <v>312</v>
      </c>
      <c r="C45670" s="4" t="s">
        <v>83132</v>
      </c>
    </row>
    <row r="45671" spans="1:3" x14ac:dyDescent="0.35">
      <c r="A45671" s="4" t="s">
        <v>83135</v>
      </c>
      <c r="B45671">
        <v>312</v>
      </c>
      <c r="C45671" s="4" t="s">
        <v>83132</v>
      </c>
    </row>
    <row r="45672" spans="1:3" x14ac:dyDescent="0.35">
      <c r="A45672" s="4" t="s">
        <v>83136</v>
      </c>
      <c r="B45672">
        <v>244</v>
      </c>
      <c r="C45672" s="4" t="s">
        <v>83137</v>
      </c>
    </row>
    <row r="45673" spans="1:3" x14ac:dyDescent="0.35">
      <c r="A45673" s="4" t="s">
        <v>83138</v>
      </c>
      <c r="B45673">
        <v>176</v>
      </c>
      <c r="C45673" s="4" t="s">
        <v>83139</v>
      </c>
    </row>
    <row r="45674" spans="1:3" x14ac:dyDescent="0.35">
      <c r="A45674" s="4" t="s">
        <v>83140</v>
      </c>
      <c r="B45674">
        <v>143</v>
      </c>
      <c r="C45674" s="4" t="s">
        <v>83141</v>
      </c>
    </row>
    <row r="45675" spans="1:3" x14ac:dyDescent="0.35">
      <c r="A45675" s="4" t="s">
        <v>83142</v>
      </c>
      <c r="B45675">
        <v>387</v>
      </c>
      <c r="C45675" s="4" t="s">
        <v>83143</v>
      </c>
    </row>
    <row r="45676" spans="1:3" x14ac:dyDescent="0.35">
      <c r="A45676" s="4" t="s">
        <v>83144</v>
      </c>
      <c r="B45676">
        <v>409</v>
      </c>
      <c r="C45676" s="4" t="s">
        <v>83145</v>
      </c>
    </row>
    <row r="45677" spans="1:3" x14ac:dyDescent="0.35">
      <c r="A45677" s="4" t="s">
        <v>83146</v>
      </c>
      <c r="B45677">
        <v>409</v>
      </c>
      <c r="C45677" s="4" t="s">
        <v>83145</v>
      </c>
    </row>
    <row r="45678" spans="1:3" x14ac:dyDescent="0.35">
      <c r="A45678" s="4" t="s">
        <v>83147</v>
      </c>
      <c r="B45678">
        <v>341</v>
      </c>
      <c r="C45678" s="4" t="s">
        <v>83148</v>
      </c>
    </row>
    <row r="45679" spans="1:3" x14ac:dyDescent="0.35">
      <c r="A45679" s="4" t="s">
        <v>83149</v>
      </c>
      <c r="B45679">
        <v>328</v>
      </c>
      <c r="C45679" s="4" t="s">
        <v>83150</v>
      </c>
    </row>
    <row r="45680" spans="1:3" x14ac:dyDescent="0.35">
      <c r="A45680" s="4" t="s">
        <v>83151</v>
      </c>
      <c r="B45680">
        <v>1235</v>
      </c>
      <c r="C45680" s="4" t="s">
        <v>83152</v>
      </c>
    </row>
    <row r="45681" spans="1:3" x14ac:dyDescent="0.35">
      <c r="A45681" s="4" t="s">
        <v>83153</v>
      </c>
      <c r="B45681">
        <v>1211</v>
      </c>
      <c r="C45681" s="4" t="s">
        <v>83154</v>
      </c>
    </row>
    <row r="45682" spans="1:3" x14ac:dyDescent="0.35">
      <c r="A45682" s="4" t="s">
        <v>83155</v>
      </c>
      <c r="B45682">
        <v>1283</v>
      </c>
      <c r="C45682" s="4" t="s">
        <v>83156</v>
      </c>
    </row>
    <row r="45683" spans="1:3" x14ac:dyDescent="0.35">
      <c r="A45683" s="4" t="s">
        <v>83157</v>
      </c>
      <c r="B45683">
        <v>1301</v>
      </c>
      <c r="C45683" s="4" t="s">
        <v>83158</v>
      </c>
    </row>
    <row r="45684" spans="1:3" x14ac:dyDescent="0.35">
      <c r="A45684" s="4" t="s">
        <v>83159</v>
      </c>
      <c r="B45684">
        <v>1280</v>
      </c>
      <c r="C45684" s="4" t="s">
        <v>83160</v>
      </c>
    </row>
    <row r="45685" spans="1:3" x14ac:dyDescent="0.35">
      <c r="A45685" s="4" t="s">
        <v>83161</v>
      </c>
      <c r="B45685">
        <v>1223</v>
      </c>
      <c r="C45685" s="4" t="s">
        <v>83162</v>
      </c>
    </row>
    <row r="45686" spans="1:3" x14ac:dyDescent="0.35">
      <c r="A45686" s="4" t="s">
        <v>83163</v>
      </c>
      <c r="B45686">
        <v>1086</v>
      </c>
      <c r="C45686" s="4" t="s">
        <v>83164</v>
      </c>
    </row>
    <row r="45687" spans="1:3" x14ac:dyDescent="0.35">
      <c r="A45687" s="4" t="s">
        <v>83165</v>
      </c>
      <c r="B45687">
        <v>1602</v>
      </c>
      <c r="C45687" s="4" t="s">
        <v>83166</v>
      </c>
    </row>
    <row r="45688" spans="1:3" x14ac:dyDescent="0.35">
      <c r="A45688" s="4" t="s">
        <v>83167</v>
      </c>
      <c r="B45688">
        <v>1613</v>
      </c>
      <c r="C45688" s="4" t="s">
        <v>83168</v>
      </c>
    </row>
    <row r="45689" spans="1:3" x14ac:dyDescent="0.35">
      <c r="A45689" s="4" t="s">
        <v>83169</v>
      </c>
      <c r="B45689">
        <v>1469</v>
      </c>
      <c r="C45689" s="4" t="s">
        <v>83170</v>
      </c>
    </row>
    <row r="45690" spans="1:3" x14ac:dyDescent="0.35">
      <c r="A45690" s="4" t="s">
        <v>83171</v>
      </c>
      <c r="B45690">
        <v>1403</v>
      </c>
      <c r="C45690" s="4" t="s">
        <v>83172</v>
      </c>
    </row>
    <row r="45691" spans="1:3" x14ac:dyDescent="0.35">
      <c r="A45691" s="4" t="s">
        <v>83173</v>
      </c>
      <c r="B45691">
        <v>1414</v>
      </c>
      <c r="C45691" s="4" t="s">
        <v>83174</v>
      </c>
    </row>
    <row r="45692" spans="1:3" x14ac:dyDescent="0.35">
      <c r="A45692" s="4" t="s">
        <v>83175</v>
      </c>
      <c r="B45692">
        <v>1324</v>
      </c>
      <c r="C45692" s="4" t="s">
        <v>83176</v>
      </c>
    </row>
    <row r="45693" spans="1:3" x14ac:dyDescent="0.35">
      <c r="A45693" s="4" t="s">
        <v>83177</v>
      </c>
      <c r="B45693">
        <v>405</v>
      </c>
      <c r="C45693" s="4" t="s">
        <v>83178</v>
      </c>
    </row>
    <row r="45694" spans="1:3" x14ac:dyDescent="0.35">
      <c r="A45694" s="4" t="s">
        <v>83179</v>
      </c>
      <c r="B45694">
        <v>587</v>
      </c>
      <c r="C45694" s="4" t="s">
        <v>83180</v>
      </c>
    </row>
    <row r="45695" spans="1:3" x14ac:dyDescent="0.35">
      <c r="A45695" s="4" t="s">
        <v>83181</v>
      </c>
      <c r="B45695">
        <v>587</v>
      </c>
      <c r="C45695" s="4" t="s">
        <v>83182</v>
      </c>
    </row>
    <row r="45696" spans="1:3" x14ac:dyDescent="0.35">
      <c r="A45696" s="4" t="s">
        <v>83183</v>
      </c>
      <c r="B45696">
        <v>139</v>
      </c>
      <c r="C45696" s="4" t="s">
        <v>83184</v>
      </c>
    </row>
    <row r="45697" spans="1:3" x14ac:dyDescent="0.35">
      <c r="A45697" s="4" t="s">
        <v>83185</v>
      </c>
      <c r="B45697">
        <v>139</v>
      </c>
      <c r="C45697" s="4" t="s">
        <v>83184</v>
      </c>
    </row>
    <row r="45698" spans="1:3" x14ac:dyDescent="0.35">
      <c r="A45698" s="4" t="s">
        <v>83186</v>
      </c>
      <c r="B45698">
        <v>397</v>
      </c>
      <c r="C45698" s="4" t="s">
        <v>83187</v>
      </c>
    </row>
    <row r="45699" spans="1:3" x14ac:dyDescent="0.35">
      <c r="A45699" s="4" t="s">
        <v>83188</v>
      </c>
      <c r="B45699">
        <v>402</v>
      </c>
      <c r="C45699" s="4" t="s">
        <v>83189</v>
      </c>
    </row>
    <row r="45700" spans="1:3" x14ac:dyDescent="0.35">
      <c r="A45700" s="4" t="s">
        <v>83190</v>
      </c>
      <c r="B45700">
        <v>386</v>
      </c>
      <c r="C45700" s="4" t="s">
        <v>83191</v>
      </c>
    </row>
    <row r="45701" spans="1:3" x14ac:dyDescent="0.35">
      <c r="A45701" s="4" t="s">
        <v>83192</v>
      </c>
      <c r="B45701">
        <v>698</v>
      </c>
      <c r="C45701" s="4" t="s">
        <v>83193</v>
      </c>
    </row>
    <row r="45702" spans="1:3" x14ac:dyDescent="0.35">
      <c r="A45702" s="4" t="s">
        <v>83194</v>
      </c>
      <c r="B45702">
        <v>962</v>
      </c>
      <c r="C45702" s="4" t="s">
        <v>83195</v>
      </c>
    </row>
    <row r="45703" spans="1:3" x14ac:dyDescent="0.35">
      <c r="A45703" s="4" t="s">
        <v>83196</v>
      </c>
      <c r="B45703">
        <v>1245</v>
      </c>
      <c r="C45703" s="4" t="s">
        <v>83197</v>
      </c>
    </row>
    <row r="45704" spans="1:3" x14ac:dyDescent="0.35">
      <c r="A45704" s="4" t="s">
        <v>83198</v>
      </c>
      <c r="B45704">
        <v>1256</v>
      </c>
      <c r="C45704" s="4" t="s">
        <v>83199</v>
      </c>
    </row>
    <row r="45705" spans="1:3" x14ac:dyDescent="0.35">
      <c r="A45705" s="4" t="s">
        <v>83200</v>
      </c>
      <c r="B45705">
        <v>1140</v>
      </c>
      <c r="C45705" s="4" t="s">
        <v>83201</v>
      </c>
    </row>
    <row r="45706" spans="1:3" x14ac:dyDescent="0.35">
      <c r="A45706" s="4" t="s">
        <v>83202</v>
      </c>
      <c r="B45706">
        <v>1066</v>
      </c>
      <c r="C45706" s="4" t="s">
        <v>83203</v>
      </c>
    </row>
    <row r="45707" spans="1:3" x14ac:dyDescent="0.35">
      <c r="A45707" s="4" t="s">
        <v>83204</v>
      </c>
      <c r="B45707">
        <v>1063</v>
      </c>
      <c r="C45707" s="4" t="s">
        <v>83205</v>
      </c>
    </row>
    <row r="45708" spans="1:3" x14ac:dyDescent="0.35">
      <c r="A45708" s="4" t="s">
        <v>83206</v>
      </c>
      <c r="B45708">
        <v>965</v>
      </c>
      <c r="C45708" s="4" t="s">
        <v>83207</v>
      </c>
    </row>
    <row r="45709" spans="1:3" x14ac:dyDescent="0.35">
      <c r="A45709" s="4" t="s">
        <v>83208</v>
      </c>
      <c r="B45709">
        <v>1017</v>
      </c>
      <c r="C45709" s="4" t="s">
        <v>83209</v>
      </c>
    </row>
    <row r="45710" spans="1:3" x14ac:dyDescent="0.35">
      <c r="A45710" s="4" t="s">
        <v>83210</v>
      </c>
      <c r="B45710">
        <v>675</v>
      </c>
      <c r="C45710" s="4" t="s">
        <v>83211</v>
      </c>
    </row>
    <row r="45711" spans="1:3" x14ac:dyDescent="0.35">
      <c r="A45711" s="4" t="s">
        <v>83212</v>
      </c>
      <c r="B45711">
        <v>457</v>
      </c>
      <c r="C45711" s="4" t="s">
        <v>83213</v>
      </c>
    </row>
    <row r="45712" spans="1:3" x14ac:dyDescent="0.35">
      <c r="A45712" s="4" t="s">
        <v>83214</v>
      </c>
      <c r="B45712">
        <v>707</v>
      </c>
      <c r="C45712" s="4" t="s">
        <v>83215</v>
      </c>
    </row>
    <row r="45713" spans="1:3" x14ac:dyDescent="0.35">
      <c r="A45713" s="4" t="s">
        <v>83216</v>
      </c>
      <c r="B45713">
        <v>166</v>
      </c>
      <c r="C45713" s="4" t="s">
        <v>83217</v>
      </c>
    </row>
    <row r="45714" spans="1:3" x14ac:dyDescent="0.35">
      <c r="A45714" s="4" t="s">
        <v>83218</v>
      </c>
      <c r="B45714">
        <v>166</v>
      </c>
      <c r="C45714" s="4" t="s">
        <v>83217</v>
      </c>
    </row>
    <row r="45715" spans="1:3" x14ac:dyDescent="0.35">
      <c r="A45715" s="4" t="s">
        <v>83219</v>
      </c>
      <c r="B45715">
        <v>178</v>
      </c>
      <c r="C45715" s="4" t="s">
        <v>83220</v>
      </c>
    </row>
    <row r="45716" spans="1:3" x14ac:dyDescent="0.35">
      <c r="A45716" s="4" t="s">
        <v>83221</v>
      </c>
      <c r="B45716">
        <v>492</v>
      </c>
      <c r="C45716" s="4" t="s">
        <v>83222</v>
      </c>
    </row>
    <row r="45717" spans="1:3" x14ac:dyDescent="0.35">
      <c r="A45717" s="4" t="s">
        <v>83223</v>
      </c>
      <c r="B45717">
        <v>536</v>
      </c>
      <c r="C45717" s="4" t="s">
        <v>83224</v>
      </c>
    </row>
    <row r="45718" spans="1:3" x14ac:dyDescent="0.35">
      <c r="A45718" s="4" t="s">
        <v>83225</v>
      </c>
      <c r="B45718">
        <v>1441</v>
      </c>
      <c r="C45718" s="4" t="s">
        <v>83226</v>
      </c>
    </row>
    <row r="45719" spans="1:3" x14ac:dyDescent="0.35">
      <c r="A45719" s="4" t="s">
        <v>83227</v>
      </c>
      <c r="B45719">
        <v>1469</v>
      </c>
      <c r="C45719" s="4" t="s">
        <v>83228</v>
      </c>
    </row>
    <row r="45720" spans="1:3" x14ac:dyDescent="0.35">
      <c r="A45720" s="4" t="s">
        <v>83229</v>
      </c>
      <c r="B45720">
        <v>1469</v>
      </c>
      <c r="C45720" s="4" t="s">
        <v>83228</v>
      </c>
    </row>
    <row r="45721" spans="1:3" x14ac:dyDescent="0.35">
      <c r="A45721" s="4" t="s">
        <v>83230</v>
      </c>
      <c r="B45721">
        <v>1469</v>
      </c>
      <c r="C45721" s="4" t="s">
        <v>83228</v>
      </c>
    </row>
    <row r="45722" spans="1:3" x14ac:dyDescent="0.35">
      <c r="A45722" s="4" t="s">
        <v>83231</v>
      </c>
      <c r="B45722">
        <v>1469</v>
      </c>
      <c r="C45722" s="4" t="s">
        <v>83232</v>
      </c>
    </row>
    <row r="45723" spans="1:3" x14ac:dyDescent="0.35">
      <c r="A45723" s="4" t="s">
        <v>83233</v>
      </c>
      <c r="B45723">
        <v>873</v>
      </c>
      <c r="C45723" s="4" t="s">
        <v>83234</v>
      </c>
    </row>
    <row r="45724" spans="1:3" x14ac:dyDescent="0.35">
      <c r="A45724" s="4" t="s">
        <v>83235</v>
      </c>
      <c r="B45724">
        <v>1043</v>
      </c>
      <c r="C45724" s="4" t="s">
        <v>83236</v>
      </c>
    </row>
    <row r="45725" spans="1:3" x14ac:dyDescent="0.35">
      <c r="A45725" s="4" t="s">
        <v>83237</v>
      </c>
      <c r="B45725">
        <v>362</v>
      </c>
      <c r="C45725" s="4" t="s">
        <v>83238</v>
      </c>
    </row>
    <row r="45726" spans="1:3" x14ac:dyDescent="0.35">
      <c r="A45726" s="4" t="s">
        <v>83239</v>
      </c>
      <c r="B45726">
        <v>385</v>
      </c>
      <c r="C45726" s="4" t="s">
        <v>83240</v>
      </c>
    </row>
    <row r="45727" spans="1:3" x14ac:dyDescent="0.35">
      <c r="A45727" s="4" t="s">
        <v>83241</v>
      </c>
      <c r="B45727">
        <v>412</v>
      </c>
      <c r="C45727" s="4" t="s">
        <v>83242</v>
      </c>
    </row>
    <row r="45728" spans="1:3" x14ac:dyDescent="0.35">
      <c r="A45728" s="4" t="s">
        <v>83243</v>
      </c>
      <c r="B45728">
        <v>426</v>
      </c>
      <c r="C45728" s="4" t="s">
        <v>83244</v>
      </c>
    </row>
    <row r="45729" spans="1:3" x14ac:dyDescent="0.35">
      <c r="A45729" s="4" t="s">
        <v>83245</v>
      </c>
      <c r="B45729">
        <v>435</v>
      </c>
      <c r="C45729" s="4" t="s">
        <v>83246</v>
      </c>
    </row>
    <row r="45730" spans="1:3" x14ac:dyDescent="0.35">
      <c r="A45730" s="4" t="s">
        <v>83247</v>
      </c>
      <c r="B45730">
        <v>426</v>
      </c>
      <c r="C45730" s="4" t="s">
        <v>83248</v>
      </c>
    </row>
    <row r="45731" spans="1:3" x14ac:dyDescent="0.35">
      <c r="A45731" s="4" t="s">
        <v>83249</v>
      </c>
      <c r="B45731">
        <v>402</v>
      </c>
      <c r="C45731" s="4" t="s">
        <v>83250</v>
      </c>
    </row>
    <row r="45732" spans="1:3" x14ac:dyDescent="0.35">
      <c r="A45732" s="4" t="s">
        <v>83251</v>
      </c>
      <c r="B45732">
        <v>525</v>
      </c>
      <c r="C45732" s="4" t="s">
        <v>83252</v>
      </c>
    </row>
    <row r="45733" spans="1:3" x14ac:dyDescent="0.35">
      <c r="A45733" s="4" t="s">
        <v>83253</v>
      </c>
      <c r="B45733">
        <v>563</v>
      </c>
      <c r="C45733" s="4" t="s">
        <v>83254</v>
      </c>
    </row>
    <row r="45734" spans="1:3" x14ac:dyDescent="0.35">
      <c r="A45734" s="4" t="s">
        <v>83255</v>
      </c>
      <c r="B45734">
        <v>425</v>
      </c>
      <c r="C45734" s="4" t="s">
        <v>83256</v>
      </c>
    </row>
    <row r="45735" spans="1:3" x14ac:dyDescent="0.35">
      <c r="A45735" s="4" t="s">
        <v>83257</v>
      </c>
      <c r="B45735">
        <v>394</v>
      </c>
      <c r="C45735" s="4" t="s">
        <v>83258</v>
      </c>
    </row>
    <row r="45736" spans="1:3" x14ac:dyDescent="0.35">
      <c r="A45736" s="4" t="s">
        <v>83259</v>
      </c>
      <c r="B45736">
        <v>381</v>
      </c>
      <c r="C45736" s="4" t="s">
        <v>83260</v>
      </c>
    </row>
    <row r="45737" spans="1:3" x14ac:dyDescent="0.35">
      <c r="A45737" s="4" t="s">
        <v>83261</v>
      </c>
      <c r="B45737">
        <v>643</v>
      </c>
      <c r="C45737" s="4" t="s">
        <v>83262</v>
      </c>
    </row>
    <row r="45738" spans="1:3" x14ac:dyDescent="0.35">
      <c r="A45738" s="4" t="s">
        <v>83263</v>
      </c>
      <c r="B45738">
        <v>644</v>
      </c>
      <c r="C45738" s="4" t="s">
        <v>83264</v>
      </c>
    </row>
    <row r="45739" spans="1:3" x14ac:dyDescent="0.35">
      <c r="A45739" s="4" t="s">
        <v>83265</v>
      </c>
      <c r="B45739">
        <v>2100</v>
      </c>
      <c r="C45739" s="4" t="s">
        <v>83266</v>
      </c>
    </row>
    <row r="45740" spans="1:3" x14ac:dyDescent="0.35">
      <c r="A45740" s="4" t="s">
        <v>83267</v>
      </c>
      <c r="B45740">
        <v>2142</v>
      </c>
      <c r="C45740" s="4" t="s">
        <v>83268</v>
      </c>
    </row>
    <row r="45741" spans="1:3" x14ac:dyDescent="0.35">
      <c r="A45741" s="4" t="s">
        <v>83269</v>
      </c>
      <c r="B45741">
        <v>2230</v>
      </c>
      <c r="C45741" s="4" t="s">
        <v>83270</v>
      </c>
    </row>
    <row r="45742" spans="1:3" x14ac:dyDescent="0.35">
      <c r="A45742" s="4" t="s">
        <v>83271</v>
      </c>
      <c r="B45742">
        <v>2332</v>
      </c>
      <c r="C45742" s="4" t="s">
        <v>83272</v>
      </c>
    </row>
    <row r="45743" spans="1:3" x14ac:dyDescent="0.35">
      <c r="A45743" s="4" t="s">
        <v>83273</v>
      </c>
      <c r="B45743">
        <v>2312</v>
      </c>
      <c r="C45743" s="4" t="s">
        <v>83274</v>
      </c>
    </row>
    <row r="45744" spans="1:3" x14ac:dyDescent="0.35">
      <c r="A45744" s="4" t="s">
        <v>83275</v>
      </c>
      <c r="B45744">
        <v>2332</v>
      </c>
      <c r="C45744" s="4" t="s">
        <v>83276</v>
      </c>
    </row>
    <row r="45745" spans="1:3" x14ac:dyDescent="0.35">
      <c r="A45745" s="4" t="s">
        <v>83277</v>
      </c>
      <c r="B45745">
        <v>2337</v>
      </c>
      <c r="C45745" s="4" t="s">
        <v>83278</v>
      </c>
    </row>
    <row r="45746" spans="1:3" x14ac:dyDescent="0.35">
      <c r="A45746" s="4" t="s">
        <v>83279</v>
      </c>
      <c r="B45746">
        <v>2357</v>
      </c>
      <c r="C45746" s="4" t="s">
        <v>83280</v>
      </c>
    </row>
    <row r="45747" spans="1:3" x14ac:dyDescent="0.35">
      <c r="A45747" s="4" t="s">
        <v>83281</v>
      </c>
      <c r="B45747">
        <v>2357</v>
      </c>
      <c r="C45747" s="4" t="s">
        <v>83282</v>
      </c>
    </row>
    <row r="45748" spans="1:3" x14ac:dyDescent="0.35">
      <c r="A45748" s="4" t="s">
        <v>83283</v>
      </c>
      <c r="B45748">
        <v>2356</v>
      </c>
      <c r="C45748" s="4" t="s">
        <v>83284</v>
      </c>
    </row>
    <row r="45749" spans="1:3" x14ac:dyDescent="0.35">
      <c r="A45749" s="4" t="s">
        <v>83285</v>
      </c>
      <c r="B45749">
        <v>2376</v>
      </c>
      <c r="C45749" s="4" t="s">
        <v>83286</v>
      </c>
    </row>
    <row r="45750" spans="1:3" x14ac:dyDescent="0.35">
      <c r="A45750" s="4" t="s">
        <v>83287</v>
      </c>
      <c r="B45750">
        <v>2334</v>
      </c>
      <c r="C45750" s="4" t="s">
        <v>83288</v>
      </c>
    </row>
    <row r="45751" spans="1:3" x14ac:dyDescent="0.35">
      <c r="A45751" s="4" t="s">
        <v>83289</v>
      </c>
      <c r="B45751">
        <v>2334</v>
      </c>
      <c r="C45751" s="4" t="s">
        <v>83290</v>
      </c>
    </row>
    <row r="45752" spans="1:3" x14ac:dyDescent="0.35">
      <c r="A45752" s="4" t="s">
        <v>83291</v>
      </c>
      <c r="B45752">
        <v>2354</v>
      </c>
      <c r="C45752" s="4" t="s">
        <v>83292</v>
      </c>
    </row>
    <row r="45753" spans="1:3" x14ac:dyDescent="0.35">
      <c r="A45753" s="4" t="s">
        <v>83293</v>
      </c>
      <c r="B45753">
        <v>2359</v>
      </c>
      <c r="C45753" s="4" t="s">
        <v>83294</v>
      </c>
    </row>
    <row r="45754" spans="1:3" x14ac:dyDescent="0.35">
      <c r="A45754" s="4" t="s">
        <v>83295</v>
      </c>
      <c r="B45754">
        <v>2379</v>
      </c>
      <c r="C45754" s="4" t="s">
        <v>83296</v>
      </c>
    </row>
    <row r="45755" spans="1:3" x14ac:dyDescent="0.35">
      <c r="A45755" s="4" t="s">
        <v>83297</v>
      </c>
      <c r="B45755">
        <v>2379</v>
      </c>
      <c r="C45755" s="4" t="s">
        <v>83296</v>
      </c>
    </row>
    <row r="45756" spans="1:3" x14ac:dyDescent="0.35">
      <c r="A45756" s="4" t="s">
        <v>83298</v>
      </c>
      <c r="B45756">
        <v>2379</v>
      </c>
      <c r="C45756" s="4" t="s">
        <v>83296</v>
      </c>
    </row>
    <row r="45757" spans="1:3" x14ac:dyDescent="0.35">
      <c r="A45757" s="4" t="s">
        <v>83299</v>
      </c>
      <c r="B45757">
        <v>2379</v>
      </c>
      <c r="C45757" s="4" t="s">
        <v>83296</v>
      </c>
    </row>
    <row r="45758" spans="1:3" x14ac:dyDescent="0.35">
      <c r="A45758" s="4" t="s">
        <v>83300</v>
      </c>
      <c r="B45758">
        <v>2379</v>
      </c>
      <c r="C45758" s="4" t="s">
        <v>83296</v>
      </c>
    </row>
    <row r="45759" spans="1:3" x14ac:dyDescent="0.35">
      <c r="A45759" s="4" t="s">
        <v>83301</v>
      </c>
      <c r="B45759">
        <v>2374</v>
      </c>
      <c r="C45759" s="4" t="s">
        <v>83302</v>
      </c>
    </row>
    <row r="45760" spans="1:3" x14ac:dyDescent="0.35">
      <c r="A45760" s="4" t="s">
        <v>83303</v>
      </c>
      <c r="B45760">
        <v>1953</v>
      </c>
      <c r="C45760" s="4" t="s">
        <v>83304</v>
      </c>
    </row>
    <row r="45761" spans="1:3" x14ac:dyDescent="0.35">
      <c r="A45761" s="4" t="s">
        <v>83305</v>
      </c>
      <c r="B45761">
        <v>203</v>
      </c>
      <c r="C45761" s="4" t="s">
        <v>83306</v>
      </c>
    </row>
    <row r="45762" spans="1:3" x14ac:dyDescent="0.35">
      <c r="A45762" s="4" t="s">
        <v>83307</v>
      </c>
      <c r="B45762">
        <v>2555</v>
      </c>
      <c r="C45762" s="4" t="s">
        <v>83308</v>
      </c>
    </row>
    <row r="45763" spans="1:3" x14ac:dyDescent="0.35">
      <c r="A45763" s="4" t="s">
        <v>83309</v>
      </c>
      <c r="B45763">
        <v>2322</v>
      </c>
      <c r="C45763" s="4" t="s">
        <v>83310</v>
      </c>
    </row>
    <row r="45764" spans="1:3" x14ac:dyDescent="0.35">
      <c r="A45764" s="4" t="s">
        <v>83311</v>
      </c>
      <c r="B45764">
        <v>215</v>
      </c>
      <c r="C45764" s="4" t="s">
        <v>83312</v>
      </c>
    </row>
    <row r="45765" spans="1:3" x14ac:dyDescent="0.35">
      <c r="A45765" s="4" t="s">
        <v>83313</v>
      </c>
      <c r="B45765">
        <v>215</v>
      </c>
      <c r="C45765" s="4" t="s">
        <v>83312</v>
      </c>
    </row>
    <row r="45766" spans="1:3" x14ac:dyDescent="0.35">
      <c r="A45766" s="4" t="s">
        <v>83314</v>
      </c>
      <c r="B45766">
        <v>273</v>
      </c>
      <c r="C45766" s="4" t="s">
        <v>83315</v>
      </c>
    </row>
    <row r="45767" spans="1:3" x14ac:dyDescent="0.35">
      <c r="A45767" s="4" t="s">
        <v>83316</v>
      </c>
      <c r="B45767">
        <v>273</v>
      </c>
      <c r="C45767" s="4" t="s">
        <v>83317</v>
      </c>
    </row>
    <row r="45768" spans="1:3" x14ac:dyDescent="0.35">
      <c r="A45768" s="4" t="s">
        <v>83318</v>
      </c>
      <c r="B45768">
        <v>273</v>
      </c>
      <c r="C45768" s="4" t="s">
        <v>83317</v>
      </c>
    </row>
    <row r="45769" spans="1:3" x14ac:dyDescent="0.35">
      <c r="A45769" s="4" t="s">
        <v>83319</v>
      </c>
      <c r="B45769">
        <v>273</v>
      </c>
      <c r="C45769" s="4" t="s">
        <v>83317</v>
      </c>
    </row>
    <row r="45770" spans="1:3" x14ac:dyDescent="0.35">
      <c r="A45770" s="4" t="s">
        <v>83320</v>
      </c>
      <c r="B45770">
        <v>273</v>
      </c>
      <c r="C45770" s="4" t="s">
        <v>83315</v>
      </c>
    </row>
    <row r="45771" spans="1:3" x14ac:dyDescent="0.35">
      <c r="A45771" s="4" t="s">
        <v>83321</v>
      </c>
      <c r="B45771">
        <v>219</v>
      </c>
      <c r="C45771" s="4" t="s">
        <v>83322</v>
      </c>
    </row>
    <row r="45772" spans="1:3" x14ac:dyDescent="0.35">
      <c r="A45772" s="4" t="s">
        <v>83323</v>
      </c>
      <c r="B45772">
        <v>246</v>
      </c>
      <c r="C45772" s="4" t="s">
        <v>83324</v>
      </c>
    </row>
    <row r="45773" spans="1:3" x14ac:dyDescent="0.35">
      <c r="A45773" s="4" t="s">
        <v>83325</v>
      </c>
      <c r="B45773">
        <v>278</v>
      </c>
      <c r="C45773" s="4" t="s">
        <v>83326</v>
      </c>
    </row>
    <row r="45774" spans="1:3" x14ac:dyDescent="0.35">
      <c r="A45774" s="4" t="s">
        <v>83327</v>
      </c>
      <c r="B45774">
        <v>431</v>
      </c>
      <c r="C45774" s="4" t="s">
        <v>83328</v>
      </c>
    </row>
    <row r="45775" spans="1:3" x14ac:dyDescent="0.35">
      <c r="A45775" s="4" t="s">
        <v>83329</v>
      </c>
      <c r="B45775">
        <v>476</v>
      </c>
      <c r="C45775" s="4" t="s">
        <v>83330</v>
      </c>
    </row>
    <row r="45776" spans="1:3" x14ac:dyDescent="0.35">
      <c r="A45776" s="4" t="s">
        <v>83331</v>
      </c>
      <c r="B45776">
        <v>434</v>
      </c>
      <c r="C45776" s="4" t="s">
        <v>83332</v>
      </c>
    </row>
    <row r="45777" spans="1:3" x14ac:dyDescent="0.35">
      <c r="A45777" s="4" t="s">
        <v>83333</v>
      </c>
      <c r="B45777">
        <v>200</v>
      </c>
      <c r="C45777" s="4" t="s">
        <v>83334</v>
      </c>
    </row>
    <row r="45778" spans="1:3" x14ac:dyDescent="0.35">
      <c r="A45778" s="4" t="s">
        <v>83335</v>
      </c>
      <c r="B45778">
        <v>163</v>
      </c>
      <c r="C45778" s="4" t="s">
        <v>83336</v>
      </c>
    </row>
    <row r="45779" spans="1:3" x14ac:dyDescent="0.35">
      <c r="A45779" s="4" t="s">
        <v>83337</v>
      </c>
      <c r="B45779">
        <v>152</v>
      </c>
      <c r="C45779" s="4" t="s">
        <v>83338</v>
      </c>
    </row>
    <row r="45780" spans="1:3" x14ac:dyDescent="0.35">
      <c r="A45780" s="4" t="s">
        <v>83339</v>
      </c>
      <c r="B45780">
        <v>111</v>
      </c>
      <c r="C45780" s="4" t="s">
        <v>83340</v>
      </c>
    </row>
    <row r="45781" spans="1:3" x14ac:dyDescent="0.35">
      <c r="A45781" s="4" t="s">
        <v>83341</v>
      </c>
      <c r="B45781">
        <v>333</v>
      </c>
      <c r="C45781" s="4" t="s">
        <v>83342</v>
      </c>
    </row>
    <row r="45782" spans="1:3" x14ac:dyDescent="0.35">
      <c r="A45782" s="4" t="s">
        <v>83343</v>
      </c>
      <c r="B45782">
        <v>333</v>
      </c>
      <c r="C45782" s="4" t="s">
        <v>83342</v>
      </c>
    </row>
    <row r="45783" spans="1:3" x14ac:dyDescent="0.35">
      <c r="A45783" s="4" t="s">
        <v>83344</v>
      </c>
      <c r="B45783">
        <v>184</v>
      </c>
      <c r="C45783" s="4" t="s">
        <v>83345</v>
      </c>
    </row>
    <row r="45784" spans="1:3" x14ac:dyDescent="0.35">
      <c r="A45784" s="4" t="s">
        <v>83346</v>
      </c>
      <c r="B45784">
        <v>141</v>
      </c>
      <c r="C45784" s="4" t="s">
        <v>83347</v>
      </c>
    </row>
    <row r="45785" spans="1:3" x14ac:dyDescent="0.35">
      <c r="A45785" s="4" t="s">
        <v>83348</v>
      </c>
      <c r="B45785">
        <v>127</v>
      </c>
      <c r="C45785" s="4" t="s">
        <v>83349</v>
      </c>
    </row>
    <row r="45786" spans="1:3" x14ac:dyDescent="0.35">
      <c r="A45786" s="4" t="s">
        <v>83350</v>
      </c>
      <c r="B45786">
        <v>108</v>
      </c>
      <c r="C45786" s="4" t="s">
        <v>83351</v>
      </c>
    </row>
    <row r="45787" spans="1:3" x14ac:dyDescent="0.35">
      <c r="A45787" s="4" t="s">
        <v>83352</v>
      </c>
      <c r="B45787">
        <v>534</v>
      </c>
      <c r="C45787" s="4" t="s">
        <v>83353</v>
      </c>
    </row>
    <row r="45788" spans="1:3" x14ac:dyDescent="0.35">
      <c r="A45788" s="4" t="s">
        <v>83354</v>
      </c>
      <c r="B45788">
        <v>730</v>
      </c>
      <c r="C45788" s="4" t="s">
        <v>83355</v>
      </c>
    </row>
    <row r="45789" spans="1:3" x14ac:dyDescent="0.35">
      <c r="A45789" s="4" t="s">
        <v>83356</v>
      </c>
      <c r="B45789">
        <v>729</v>
      </c>
      <c r="C45789" s="4" t="s">
        <v>83357</v>
      </c>
    </row>
    <row r="45790" spans="1:3" x14ac:dyDescent="0.35">
      <c r="A45790" s="4" t="s">
        <v>83358</v>
      </c>
      <c r="B45790">
        <v>314</v>
      </c>
      <c r="C45790" s="4" t="s">
        <v>83359</v>
      </c>
    </row>
    <row r="45791" spans="1:3" x14ac:dyDescent="0.35">
      <c r="A45791" s="4" t="s">
        <v>83360</v>
      </c>
      <c r="B45791">
        <v>976</v>
      </c>
      <c r="C45791" s="4" t="s">
        <v>83361</v>
      </c>
    </row>
    <row r="45792" spans="1:3" x14ac:dyDescent="0.35">
      <c r="A45792" s="4" t="s">
        <v>83362</v>
      </c>
      <c r="B45792">
        <v>127</v>
      </c>
      <c r="C45792" s="4" t="s">
        <v>83363</v>
      </c>
    </row>
    <row r="45793" spans="1:3" x14ac:dyDescent="0.35">
      <c r="A45793" s="4" t="s">
        <v>83364</v>
      </c>
      <c r="B45793">
        <v>125</v>
      </c>
      <c r="C45793" s="4" t="s">
        <v>83365</v>
      </c>
    </row>
    <row r="45794" spans="1:3" x14ac:dyDescent="0.35">
      <c r="A45794" s="4" t="s">
        <v>83366</v>
      </c>
      <c r="B45794">
        <v>125</v>
      </c>
      <c r="C45794" s="4" t="s">
        <v>83367</v>
      </c>
    </row>
    <row r="45795" spans="1:3" x14ac:dyDescent="0.35">
      <c r="A45795" s="4" t="s">
        <v>83368</v>
      </c>
      <c r="B45795">
        <v>124</v>
      </c>
      <c r="C45795" s="4" t="s">
        <v>83369</v>
      </c>
    </row>
    <row r="45796" spans="1:3" x14ac:dyDescent="0.35">
      <c r="A45796" s="4" t="s">
        <v>83370</v>
      </c>
      <c r="B45796">
        <v>1137</v>
      </c>
      <c r="C45796" s="4" t="s">
        <v>83371</v>
      </c>
    </row>
    <row r="45797" spans="1:3" x14ac:dyDescent="0.35">
      <c r="A45797" s="4" t="s">
        <v>83372</v>
      </c>
      <c r="B45797">
        <v>127</v>
      </c>
      <c r="C45797" s="4" t="s">
        <v>83373</v>
      </c>
    </row>
    <row r="45798" spans="1:3" x14ac:dyDescent="0.35">
      <c r="A45798" s="4" t="s">
        <v>83374</v>
      </c>
      <c r="B45798">
        <v>130</v>
      </c>
      <c r="C45798" s="4" t="s">
        <v>83375</v>
      </c>
    </row>
    <row r="45799" spans="1:3" x14ac:dyDescent="0.35">
      <c r="A45799" s="4" t="s">
        <v>83376</v>
      </c>
      <c r="B45799">
        <v>148</v>
      </c>
      <c r="C45799" s="4" t="s">
        <v>83377</v>
      </c>
    </row>
    <row r="45800" spans="1:3" x14ac:dyDescent="0.35">
      <c r="A45800" s="4" t="s">
        <v>83378</v>
      </c>
      <c r="B45800">
        <v>141</v>
      </c>
      <c r="C45800" s="4" t="s">
        <v>83379</v>
      </c>
    </row>
    <row r="45801" spans="1:3" x14ac:dyDescent="0.35">
      <c r="A45801" s="4" t="s">
        <v>83380</v>
      </c>
      <c r="B45801">
        <v>139</v>
      </c>
      <c r="C45801" s="4" t="s">
        <v>83381</v>
      </c>
    </row>
    <row r="45802" spans="1:3" x14ac:dyDescent="0.35">
      <c r="A45802" s="4" t="s">
        <v>83382</v>
      </c>
      <c r="B45802">
        <v>556</v>
      </c>
      <c r="C45802" s="4" t="s">
        <v>83383</v>
      </c>
    </row>
    <row r="45803" spans="1:3" x14ac:dyDescent="0.35">
      <c r="A45803" s="4" t="s">
        <v>83384</v>
      </c>
      <c r="B45803">
        <v>533</v>
      </c>
      <c r="C45803" s="4" t="s">
        <v>83385</v>
      </c>
    </row>
    <row r="45804" spans="1:3" x14ac:dyDescent="0.35">
      <c r="A45804" s="4" t="s">
        <v>83386</v>
      </c>
      <c r="B45804">
        <v>501</v>
      </c>
      <c r="C45804" s="4" t="s">
        <v>83387</v>
      </c>
    </row>
    <row r="45805" spans="1:3" x14ac:dyDescent="0.35">
      <c r="A45805" s="4" t="s">
        <v>83388</v>
      </c>
      <c r="B45805">
        <v>501</v>
      </c>
      <c r="C45805" s="4" t="s">
        <v>83389</v>
      </c>
    </row>
    <row r="45806" spans="1:3" x14ac:dyDescent="0.35">
      <c r="A45806" s="4" t="s">
        <v>83390</v>
      </c>
      <c r="B45806">
        <v>501</v>
      </c>
      <c r="C45806" s="4" t="s">
        <v>83389</v>
      </c>
    </row>
    <row r="45807" spans="1:3" x14ac:dyDescent="0.35">
      <c r="A45807" s="4" t="s">
        <v>83391</v>
      </c>
      <c r="B45807">
        <v>501</v>
      </c>
      <c r="C45807" s="4" t="s">
        <v>83389</v>
      </c>
    </row>
    <row r="45808" spans="1:3" x14ac:dyDescent="0.35">
      <c r="A45808" s="4" t="s">
        <v>83392</v>
      </c>
      <c r="B45808">
        <v>501</v>
      </c>
      <c r="C45808" s="4" t="s">
        <v>83389</v>
      </c>
    </row>
    <row r="45809" spans="1:3" x14ac:dyDescent="0.35">
      <c r="A45809" s="4" t="s">
        <v>83393</v>
      </c>
      <c r="B45809">
        <v>501</v>
      </c>
      <c r="C45809" s="4" t="s">
        <v>83389</v>
      </c>
    </row>
    <row r="45810" spans="1:3" x14ac:dyDescent="0.35">
      <c r="A45810" s="4" t="s">
        <v>83394</v>
      </c>
      <c r="B45810">
        <v>566</v>
      </c>
      <c r="C45810" s="4" t="s">
        <v>83395</v>
      </c>
    </row>
    <row r="45811" spans="1:3" x14ac:dyDescent="0.35">
      <c r="A45811" s="4" t="s">
        <v>83396</v>
      </c>
      <c r="B45811">
        <v>558</v>
      </c>
      <c r="C45811" s="4" t="s">
        <v>83397</v>
      </c>
    </row>
    <row r="45812" spans="1:3" x14ac:dyDescent="0.35">
      <c r="A45812" s="4" t="s">
        <v>83398</v>
      </c>
      <c r="B45812">
        <v>576</v>
      </c>
      <c r="C45812" s="4" t="s">
        <v>83399</v>
      </c>
    </row>
    <row r="45813" spans="1:3" x14ac:dyDescent="0.35">
      <c r="A45813" s="4" t="s">
        <v>83400</v>
      </c>
      <c r="B45813">
        <v>202</v>
      </c>
      <c r="C45813" s="4" t="s">
        <v>83401</v>
      </c>
    </row>
    <row r="45814" spans="1:3" x14ac:dyDescent="0.35">
      <c r="A45814" s="4" t="s">
        <v>83402</v>
      </c>
      <c r="B45814">
        <v>219</v>
      </c>
      <c r="C45814" s="4" t="s">
        <v>83403</v>
      </c>
    </row>
    <row r="45815" spans="1:3" x14ac:dyDescent="0.35">
      <c r="A45815" s="4" t="s">
        <v>83404</v>
      </c>
      <c r="B45815">
        <v>382</v>
      </c>
      <c r="C45815" s="4" t="s">
        <v>83405</v>
      </c>
    </row>
    <row r="45816" spans="1:3" x14ac:dyDescent="0.35">
      <c r="A45816" s="4" t="s">
        <v>83406</v>
      </c>
      <c r="B45816">
        <v>226</v>
      </c>
      <c r="C45816" s="4" t="s">
        <v>83407</v>
      </c>
    </row>
    <row r="45817" spans="1:3" x14ac:dyDescent="0.35">
      <c r="A45817" s="4" t="s">
        <v>83408</v>
      </c>
      <c r="B45817">
        <v>183</v>
      </c>
      <c r="C45817" s="4" t="s">
        <v>83409</v>
      </c>
    </row>
    <row r="45818" spans="1:3" x14ac:dyDescent="0.35">
      <c r="A45818" s="4" t="s">
        <v>83410</v>
      </c>
      <c r="B45818">
        <v>183</v>
      </c>
      <c r="C45818" s="4" t="s">
        <v>83409</v>
      </c>
    </row>
    <row r="45819" spans="1:3" x14ac:dyDescent="0.35">
      <c r="A45819" s="4" t="s">
        <v>83411</v>
      </c>
      <c r="B45819">
        <v>192</v>
      </c>
      <c r="C45819" s="4" t="s">
        <v>83412</v>
      </c>
    </row>
    <row r="45820" spans="1:3" x14ac:dyDescent="0.35">
      <c r="A45820" s="4" t="s">
        <v>83413</v>
      </c>
      <c r="B45820">
        <v>355</v>
      </c>
      <c r="C45820" s="4" t="s">
        <v>83414</v>
      </c>
    </row>
    <row r="45821" spans="1:3" x14ac:dyDescent="0.35">
      <c r="A45821" s="4" t="s">
        <v>83415</v>
      </c>
      <c r="B45821">
        <v>355</v>
      </c>
      <c r="C45821" s="4" t="s">
        <v>83414</v>
      </c>
    </row>
    <row r="45822" spans="1:3" x14ac:dyDescent="0.35">
      <c r="A45822" s="4" t="s">
        <v>83416</v>
      </c>
      <c r="B45822">
        <v>355</v>
      </c>
      <c r="C45822" s="4" t="s">
        <v>83414</v>
      </c>
    </row>
    <row r="45823" spans="1:3" x14ac:dyDescent="0.35">
      <c r="A45823" s="4" t="s">
        <v>83417</v>
      </c>
      <c r="B45823">
        <v>174</v>
      </c>
      <c r="C45823" s="4" t="s">
        <v>83418</v>
      </c>
    </row>
    <row r="45824" spans="1:3" x14ac:dyDescent="0.35">
      <c r="A45824" s="4" t="s">
        <v>83419</v>
      </c>
      <c r="B45824">
        <v>188</v>
      </c>
      <c r="C45824" s="4" t="s">
        <v>83420</v>
      </c>
    </row>
    <row r="45825" spans="1:3" x14ac:dyDescent="0.35">
      <c r="A45825" s="4" t="s">
        <v>83421</v>
      </c>
      <c r="B45825">
        <v>155</v>
      </c>
      <c r="C45825" s="4" t="s">
        <v>83422</v>
      </c>
    </row>
    <row r="45826" spans="1:3" x14ac:dyDescent="0.35">
      <c r="A45826" s="4" t="s">
        <v>83423</v>
      </c>
      <c r="B45826">
        <v>212</v>
      </c>
      <c r="C45826" s="4" t="s">
        <v>83424</v>
      </c>
    </row>
    <row r="45827" spans="1:3" x14ac:dyDescent="0.35">
      <c r="A45827" s="4" t="s">
        <v>83425</v>
      </c>
      <c r="B45827">
        <v>190</v>
      </c>
      <c r="C45827" s="4" t="s">
        <v>83426</v>
      </c>
    </row>
    <row r="45828" spans="1:3" x14ac:dyDescent="0.35">
      <c r="A45828" s="4" t="s">
        <v>83427</v>
      </c>
      <c r="B45828">
        <v>164</v>
      </c>
      <c r="C45828" s="4" t="s">
        <v>83428</v>
      </c>
    </row>
    <row r="45829" spans="1:3" x14ac:dyDescent="0.35">
      <c r="A45829" s="4" t="s">
        <v>83429</v>
      </c>
      <c r="B45829">
        <v>204</v>
      </c>
      <c r="C45829" s="4" t="s">
        <v>83430</v>
      </c>
    </row>
    <row r="45830" spans="1:3" x14ac:dyDescent="0.35">
      <c r="A45830" s="4" t="s">
        <v>83431</v>
      </c>
      <c r="B45830">
        <v>236</v>
      </c>
      <c r="C45830" s="4" t="s">
        <v>83432</v>
      </c>
    </row>
    <row r="45831" spans="1:3" x14ac:dyDescent="0.35">
      <c r="A45831" s="4" t="s">
        <v>83433</v>
      </c>
      <c r="B45831">
        <v>2465</v>
      </c>
      <c r="C45831" s="4" t="s">
        <v>83434</v>
      </c>
    </row>
    <row r="45832" spans="1:3" x14ac:dyDescent="0.35">
      <c r="A45832" s="4" t="s">
        <v>83435</v>
      </c>
      <c r="B45832">
        <v>2466</v>
      </c>
      <c r="C45832" s="4" t="s">
        <v>83436</v>
      </c>
    </row>
    <row r="45833" spans="1:3" x14ac:dyDescent="0.35">
      <c r="A45833" s="4" t="s">
        <v>83437</v>
      </c>
      <c r="B45833">
        <v>2435</v>
      </c>
      <c r="C45833" s="4" t="s">
        <v>83438</v>
      </c>
    </row>
    <row r="45834" spans="1:3" x14ac:dyDescent="0.35">
      <c r="A45834" s="4" t="s">
        <v>83439</v>
      </c>
      <c r="B45834">
        <v>2436</v>
      </c>
      <c r="C45834" s="4" t="s">
        <v>83440</v>
      </c>
    </row>
    <row r="45835" spans="1:3" x14ac:dyDescent="0.35">
      <c r="A45835" s="4" t="s">
        <v>83441</v>
      </c>
      <c r="B45835">
        <v>342</v>
      </c>
      <c r="C45835" s="4" t="s">
        <v>83442</v>
      </c>
    </row>
    <row r="45836" spans="1:3" x14ac:dyDescent="0.35">
      <c r="A45836" s="4" t="s">
        <v>83443</v>
      </c>
      <c r="B45836">
        <v>190</v>
      </c>
      <c r="C45836" s="4" t="s">
        <v>83444</v>
      </c>
    </row>
    <row r="45837" spans="1:3" x14ac:dyDescent="0.35">
      <c r="A45837" s="4" t="s">
        <v>83445</v>
      </c>
      <c r="B45837">
        <v>325</v>
      </c>
      <c r="C45837" s="4" t="s">
        <v>83446</v>
      </c>
    </row>
    <row r="45838" spans="1:3" x14ac:dyDescent="0.35">
      <c r="A45838" s="4" t="s">
        <v>83447</v>
      </c>
      <c r="B45838">
        <v>410</v>
      </c>
      <c r="C45838" s="4" t="s">
        <v>83448</v>
      </c>
    </row>
    <row r="45839" spans="1:3" x14ac:dyDescent="0.35">
      <c r="A45839" s="4" t="s">
        <v>83449</v>
      </c>
      <c r="B45839">
        <v>472</v>
      </c>
      <c r="C45839" s="4" t="s">
        <v>83450</v>
      </c>
    </row>
    <row r="45840" spans="1:3" x14ac:dyDescent="0.35">
      <c r="A45840" s="4" t="s">
        <v>83451</v>
      </c>
      <c r="B45840">
        <v>495</v>
      </c>
      <c r="C45840" s="4" t="s">
        <v>83452</v>
      </c>
    </row>
    <row r="45841" spans="1:3" x14ac:dyDescent="0.35">
      <c r="A45841" s="4" t="s">
        <v>83453</v>
      </c>
      <c r="B45841">
        <v>392</v>
      </c>
      <c r="C45841" s="4" t="s">
        <v>83454</v>
      </c>
    </row>
    <row r="45842" spans="1:3" x14ac:dyDescent="0.35">
      <c r="A45842" s="4" t="s">
        <v>83455</v>
      </c>
      <c r="B45842">
        <v>394</v>
      </c>
      <c r="C45842" s="4" t="s">
        <v>83456</v>
      </c>
    </row>
    <row r="45843" spans="1:3" x14ac:dyDescent="0.35">
      <c r="A45843" s="4" t="s">
        <v>83457</v>
      </c>
      <c r="B45843">
        <v>424</v>
      </c>
      <c r="C45843" s="4" t="s">
        <v>83458</v>
      </c>
    </row>
    <row r="45844" spans="1:3" x14ac:dyDescent="0.35">
      <c r="A45844" s="4" t="s">
        <v>83459</v>
      </c>
      <c r="B45844">
        <v>507</v>
      </c>
      <c r="C45844" s="4" t="s">
        <v>83460</v>
      </c>
    </row>
    <row r="45845" spans="1:3" x14ac:dyDescent="0.35">
      <c r="A45845" s="4" t="s">
        <v>83461</v>
      </c>
      <c r="B45845">
        <v>512</v>
      </c>
      <c r="C45845" s="4" t="s">
        <v>83462</v>
      </c>
    </row>
    <row r="45846" spans="1:3" x14ac:dyDescent="0.35">
      <c r="A45846" s="4" t="s">
        <v>83463</v>
      </c>
      <c r="B45846">
        <v>345</v>
      </c>
      <c r="C45846" s="4" t="s">
        <v>83464</v>
      </c>
    </row>
    <row r="45847" spans="1:3" x14ac:dyDescent="0.35">
      <c r="A45847" s="4" t="s">
        <v>83465</v>
      </c>
      <c r="B45847">
        <v>699</v>
      </c>
      <c r="C45847" s="4" t="s">
        <v>83466</v>
      </c>
    </row>
    <row r="45848" spans="1:3" x14ac:dyDescent="0.35">
      <c r="A45848" s="4" t="s">
        <v>83467</v>
      </c>
      <c r="B45848">
        <v>731</v>
      </c>
      <c r="C45848" s="4" t="s">
        <v>83468</v>
      </c>
    </row>
    <row r="45849" spans="1:3" x14ac:dyDescent="0.35">
      <c r="A45849" s="4" t="s">
        <v>83469</v>
      </c>
      <c r="B45849">
        <v>484</v>
      </c>
      <c r="C45849" s="4" t="s">
        <v>83470</v>
      </c>
    </row>
    <row r="45850" spans="1:3" x14ac:dyDescent="0.35">
      <c r="A45850" s="4" t="s">
        <v>83471</v>
      </c>
      <c r="B45850">
        <v>492</v>
      </c>
      <c r="C45850" s="4" t="s">
        <v>83472</v>
      </c>
    </row>
    <row r="45851" spans="1:3" x14ac:dyDescent="0.35">
      <c r="A45851" s="4" t="s">
        <v>83473</v>
      </c>
      <c r="B45851">
        <v>565</v>
      </c>
      <c r="C45851" s="4" t="s">
        <v>83474</v>
      </c>
    </row>
    <row r="45852" spans="1:3" x14ac:dyDescent="0.35">
      <c r="A45852" s="4" t="s">
        <v>83475</v>
      </c>
      <c r="B45852">
        <v>514</v>
      </c>
      <c r="C45852" s="4" t="s">
        <v>83476</v>
      </c>
    </row>
    <row r="45853" spans="1:3" x14ac:dyDescent="0.35">
      <c r="A45853" s="4" t="s">
        <v>83477</v>
      </c>
      <c r="B45853">
        <v>444</v>
      </c>
      <c r="C45853" s="4" t="s">
        <v>83478</v>
      </c>
    </row>
    <row r="45854" spans="1:3" x14ac:dyDescent="0.35">
      <c r="A45854" s="4" t="s">
        <v>83479</v>
      </c>
      <c r="B45854">
        <v>509</v>
      </c>
      <c r="C45854" s="4" t="s">
        <v>83480</v>
      </c>
    </row>
    <row r="45855" spans="1:3" x14ac:dyDescent="0.35">
      <c r="A45855" s="4" t="s">
        <v>83481</v>
      </c>
      <c r="B45855">
        <v>943</v>
      </c>
      <c r="C45855" s="4" t="s">
        <v>83482</v>
      </c>
    </row>
    <row r="45856" spans="1:3" x14ac:dyDescent="0.35">
      <c r="A45856" s="4" t="s">
        <v>83483</v>
      </c>
      <c r="B45856">
        <v>906</v>
      </c>
      <c r="C45856" s="4" t="s">
        <v>83484</v>
      </c>
    </row>
    <row r="45857" spans="1:3" x14ac:dyDescent="0.35">
      <c r="A45857" s="4" t="s">
        <v>83485</v>
      </c>
      <c r="B45857">
        <v>922</v>
      </c>
      <c r="C45857" s="4" t="s">
        <v>83486</v>
      </c>
    </row>
    <row r="45858" spans="1:3" x14ac:dyDescent="0.35">
      <c r="A45858" s="4" t="s">
        <v>83487</v>
      </c>
      <c r="B45858">
        <v>885</v>
      </c>
      <c r="C45858" s="4" t="s">
        <v>83488</v>
      </c>
    </row>
    <row r="45859" spans="1:3" x14ac:dyDescent="0.35">
      <c r="A45859" s="4" t="s">
        <v>83489</v>
      </c>
      <c r="B45859">
        <v>959</v>
      </c>
      <c r="C45859" s="4" t="s">
        <v>83490</v>
      </c>
    </row>
    <row r="45860" spans="1:3" x14ac:dyDescent="0.35">
      <c r="A45860" s="4" t="s">
        <v>83491</v>
      </c>
      <c r="B45860">
        <v>922</v>
      </c>
      <c r="C45860" s="4" t="s">
        <v>83492</v>
      </c>
    </row>
    <row r="45861" spans="1:3" x14ac:dyDescent="0.35">
      <c r="A45861" s="4" t="s">
        <v>83493</v>
      </c>
      <c r="B45861">
        <v>938</v>
      </c>
      <c r="C45861" s="4" t="s">
        <v>83494</v>
      </c>
    </row>
    <row r="45862" spans="1:3" x14ac:dyDescent="0.35">
      <c r="A45862" s="4" t="s">
        <v>83495</v>
      </c>
      <c r="B45862">
        <v>901</v>
      </c>
      <c r="C45862" s="4" t="s">
        <v>83496</v>
      </c>
    </row>
    <row r="45863" spans="1:3" x14ac:dyDescent="0.35">
      <c r="A45863" s="4" t="s">
        <v>83497</v>
      </c>
      <c r="B45863">
        <v>892</v>
      </c>
      <c r="C45863" s="4" t="s">
        <v>83498</v>
      </c>
    </row>
    <row r="45864" spans="1:3" x14ac:dyDescent="0.35">
      <c r="A45864" s="4" t="s">
        <v>83499</v>
      </c>
      <c r="B45864">
        <v>334</v>
      </c>
      <c r="C45864" s="4" t="s">
        <v>83500</v>
      </c>
    </row>
    <row r="45865" spans="1:3" x14ac:dyDescent="0.35">
      <c r="A45865" s="4" t="s">
        <v>83501</v>
      </c>
      <c r="B45865">
        <v>147</v>
      </c>
      <c r="C45865" s="4" t="s">
        <v>83502</v>
      </c>
    </row>
    <row r="45866" spans="1:3" x14ac:dyDescent="0.35">
      <c r="A45866" s="4" t="s">
        <v>83503</v>
      </c>
      <c r="B45866">
        <v>822</v>
      </c>
      <c r="C45866" s="4" t="s">
        <v>83504</v>
      </c>
    </row>
    <row r="45867" spans="1:3" x14ac:dyDescent="0.35">
      <c r="A45867" s="4" t="s">
        <v>83505</v>
      </c>
      <c r="B45867">
        <v>119</v>
      </c>
      <c r="C45867" s="4" t="s">
        <v>83506</v>
      </c>
    </row>
    <row r="45868" spans="1:3" x14ac:dyDescent="0.35">
      <c r="A45868" s="4" t="s">
        <v>83507</v>
      </c>
      <c r="B45868">
        <v>711</v>
      </c>
      <c r="C45868" s="4" t="s">
        <v>83508</v>
      </c>
    </row>
    <row r="45869" spans="1:3" x14ac:dyDescent="0.35">
      <c r="A45869" s="4" t="s">
        <v>83509</v>
      </c>
      <c r="B45869">
        <v>136</v>
      </c>
      <c r="C45869" s="4" t="s">
        <v>83510</v>
      </c>
    </row>
    <row r="45870" spans="1:3" x14ac:dyDescent="0.35">
      <c r="A45870" s="4" t="s">
        <v>83511</v>
      </c>
      <c r="B45870">
        <v>606</v>
      </c>
      <c r="C45870" s="4" t="s">
        <v>83512</v>
      </c>
    </row>
    <row r="45871" spans="1:3" x14ac:dyDescent="0.35">
      <c r="A45871" s="4" t="s">
        <v>83513</v>
      </c>
      <c r="B45871">
        <v>597</v>
      </c>
      <c r="C45871" s="4" t="s">
        <v>83514</v>
      </c>
    </row>
    <row r="45872" spans="1:3" x14ac:dyDescent="0.35">
      <c r="A45872" s="4" t="s">
        <v>83515</v>
      </c>
      <c r="B45872">
        <v>590</v>
      </c>
      <c r="C45872" s="4" t="s">
        <v>83516</v>
      </c>
    </row>
    <row r="45873" spans="1:3" x14ac:dyDescent="0.35">
      <c r="A45873" s="4" t="s">
        <v>83517</v>
      </c>
      <c r="B45873">
        <v>572</v>
      </c>
      <c r="C45873" s="4" t="s">
        <v>83518</v>
      </c>
    </row>
    <row r="45874" spans="1:3" x14ac:dyDescent="0.35">
      <c r="A45874" s="4" t="s">
        <v>83519</v>
      </c>
      <c r="B45874">
        <v>563</v>
      </c>
      <c r="C45874" s="4" t="s">
        <v>83520</v>
      </c>
    </row>
    <row r="45875" spans="1:3" x14ac:dyDescent="0.35">
      <c r="A45875" s="4" t="s">
        <v>83521</v>
      </c>
      <c r="B45875">
        <v>521</v>
      </c>
      <c r="C45875" s="4" t="s">
        <v>83522</v>
      </c>
    </row>
    <row r="45876" spans="1:3" x14ac:dyDescent="0.35">
      <c r="A45876" s="4" t="s">
        <v>83523</v>
      </c>
      <c r="B45876">
        <v>537</v>
      </c>
      <c r="C45876" s="4" t="s">
        <v>83524</v>
      </c>
    </row>
    <row r="45877" spans="1:3" x14ac:dyDescent="0.35">
      <c r="A45877" s="4" t="s">
        <v>83525</v>
      </c>
      <c r="B45877">
        <v>332</v>
      </c>
      <c r="C45877" s="4" t="s">
        <v>83526</v>
      </c>
    </row>
    <row r="45878" spans="1:3" x14ac:dyDescent="0.35">
      <c r="A45878" s="4" t="s">
        <v>83527</v>
      </c>
      <c r="B45878">
        <v>261</v>
      </c>
      <c r="C45878" s="4" t="s">
        <v>83528</v>
      </c>
    </row>
    <row r="45879" spans="1:3" x14ac:dyDescent="0.35">
      <c r="A45879" s="4" t="s">
        <v>83529</v>
      </c>
      <c r="B45879">
        <v>184</v>
      </c>
      <c r="C45879" s="4" t="s">
        <v>83530</v>
      </c>
    </row>
    <row r="45880" spans="1:3" x14ac:dyDescent="0.35">
      <c r="A45880" s="4" t="s">
        <v>83531</v>
      </c>
      <c r="B45880">
        <v>156</v>
      </c>
      <c r="C45880" s="4" t="s">
        <v>83532</v>
      </c>
    </row>
    <row r="45881" spans="1:3" x14ac:dyDescent="0.35">
      <c r="A45881" s="4" t="s">
        <v>83533</v>
      </c>
      <c r="B45881">
        <v>156</v>
      </c>
      <c r="C45881" s="4" t="s">
        <v>83534</v>
      </c>
    </row>
    <row r="45882" spans="1:3" x14ac:dyDescent="0.35">
      <c r="A45882" s="4" t="s">
        <v>83535</v>
      </c>
      <c r="B45882">
        <v>599</v>
      </c>
      <c r="C45882" s="4" t="s">
        <v>83536</v>
      </c>
    </row>
    <row r="45883" spans="1:3" x14ac:dyDescent="0.35">
      <c r="A45883" s="4" t="s">
        <v>83537</v>
      </c>
      <c r="B45883">
        <v>599</v>
      </c>
      <c r="C45883" s="4" t="s">
        <v>83536</v>
      </c>
    </row>
    <row r="45884" spans="1:3" x14ac:dyDescent="0.35">
      <c r="A45884" s="4" t="s">
        <v>83538</v>
      </c>
      <c r="B45884">
        <v>599</v>
      </c>
      <c r="C45884" s="4" t="s">
        <v>83536</v>
      </c>
    </row>
    <row r="45885" spans="1:3" x14ac:dyDescent="0.35">
      <c r="A45885" s="4" t="s">
        <v>83539</v>
      </c>
      <c r="B45885">
        <v>607</v>
      </c>
      <c r="C45885" s="4" t="s">
        <v>83540</v>
      </c>
    </row>
    <row r="45886" spans="1:3" x14ac:dyDescent="0.35">
      <c r="A45886" s="4" t="s">
        <v>83541</v>
      </c>
      <c r="B45886">
        <v>625</v>
      </c>
      <c r="C45886" s="4" t="s">
        <v>83542</v>
      </c>
    </row>
    <row r="45887" spans="1:3" x14ac:dyDescent="0.35">
      <c r="A45887" s="4" t="s">
        <v>83543</v>
      </c>
      <c r="B45887">
        <v>625</v>
      </c>
      <c r="C45887" s="4" t="s">
        <v>83542</v>
      </c>
    </row>
    <row r="45888" spans="1:3" x14ac:dyDescent="0.35">
      <c r="A45888" s="4" t="s">
        <v>83544</v>
      </c>
      <c r="B45888">
        <v>625</v>
      </c>
      <c r="C45888" s="4" t="s">
        <v>83542</v>
      </c>
    </row>
    <row r="45889" spans="1:3" x14ac:dyDescent="0.35">
      <c r="A45889" s="4" t="s">
        <v>83545</v>
      </c>
      <c r="B45889">
        <v>625</v>
      </c>
      <c r="C45889" s="4" t="s">
        <v>83542</v>
      </c>
    </row>
    <row r="45890" spans="1:3" x14ac:dyDescent="0.35">
      <c r="A45890" s="4" t="s">
        <v>83546</v>
      </c>
      <c r="B45890">
        <v>625</v>
      </c>
      <c r="C45890" s="4" t="s">
        <v>83542</v>
      </c>
    </row>
    <row r="45891" spans="1:3" x14ac:dyDescent="0.35">
      <c r="A45891" s="4" t="s">
        <v>83547</v>
      </c>
      <c r="B45891">
        <v>625</v>
      </c>
      <c r="C45891" s="4" t="s">
        <v>83542</v>
      </c>
    </row>
    <row r="45892" spans="1:3" x14ac:dyDescent="0.35">
      <c r="A45892" s="4" t="s">
        <v>83548</v>
      </c>
      <c r="B45892">
        <v>445</v>
      </c>
      <c r="C45892" s="4" t="s">
        <v>83549</v>
      </c>
    </row>
    <row r="45893" spans="1:3" x14ac:dyDescent="0.35">
      <c r="A45893" s="4" t="s">
        <v>83550</v>
      </c>
      <c r="B45893">
        <v>301</v>
      </c>
      <c r="C45893" s="4" t="s">
        <v>83551</v>
      </c>
    </row>
    <row r="45894" spans="1:3" x14ac:dyDescent="0.35">
      <c r="A45894" s="4" t="s">
        <v>83552</v>
      </c>
      <c r="B45894">
        <v>314</v>
      </c>
      <c r="C45894" s="4" t="s">
        <v>83553</v>
      </c>
    </row>
    <row r="45895" spans="1:3" x14ac:dyDescent="0.35">
      <c r="A45895" s="4" t="s">
        <v>83554</v>
      </c>
      <c r="B45895">
        <v>352</v>
      </c>
      <c r="C45895" s="4" t="s">
        <v>83555</v>
      </c>
    </row>
    <row r="45896" spans="1:3" x14ac:dyDescent="0.35">
      <c r="A45896" s="4" t="s">
        <v>83556</v>
      </c>
      <c r="B45896">
        <v>317</v>
      </c>
      <c r="C45896" s="4" t="s">
        <v>83557</v>
      </c>
    </row>
    <row r="45897" spans="1:3" x14ac:dyDescent="0.35">
      <c r="A45897" s="4" t="s">
        <v>83558</v>
      </c>
      <c r="B45897">
        <v>255</v>
      </c>
      <c r="C45897" s="4" t="s">
        <v>83559</v>
      </c>
    </row>
    <row r="45898" spans="1:3" x14ac:dyDescent="0.35">
      <c r="A45898" s="4" t="s">
        <v>83560</v>
      </c>
      <c r="B45898">
        <v>306</v>
      </c>
      <c r="C45898" s="4" t="s">
        <v>83561</v>
      </c>
    </row>
    <row r="45899" spans="1:3" x14ac:dyDescent="0.35">
      <c r="A45899" s="4" t="s">
        <v>83562</v>
      </c>
      <c r="B45899">
        <v>386</v>
      </c>
      <c r="C45899" s="4" t="s">
        <v>83563</v>
      </c>
    </row>
    <row r="45900" spans="1:3" x14ac:dyDescent="0.35">
      <c r="A45900" s="4" t="s">
        <v>83564</v>
      </c>
      <c r="B45900">
        <v>386</v>
      </c>
      <c r="C45900" s="4" t="s">
        <v>83565</v>
      </c>
    </row>
    <row r="45901" spans="1:3" x14ac:dyDescent="0.35">
      <c r="A45901" s="4" t="s">
        <v>83566</v>
      </c>
      <c r="B45901">
        <v>331</v>
      </c>
      <c r="C45901" s="4" t="s">
        <v>83567</v>
      </c>
    </row>
    <row r="45902" spans="1:3" x14ac:dyDescent="0.35">
      <c r="A45902" s="4" t="s">
        <v>83568</v>
      </c>
      <c r="B45902">
        <v>327</v>
      </c>
      <c r="C45902" s="4" t="s">
        <v>83569</v>
      </c>
    </row>
    <row r="45903" spans="1:3" x14ac:dyDescent="0.35">
      <c r="A45903" s="4" t="s">
        <v>83570</v>
      </c>
      <c r="B45903">
        <v>308</v>
      </c>
      <c r="C45903" s="4" t="s">
        <v>83571</v>
      </c>
    </row>
    <row r="45904" spans="1:3" x14ac:dyDescent="0.35">
      <c r="A45904" s="4" t="s">
        <v>83572</v>
      </c>
      <c r="B45904">
        <v>253</v>
      </c>
      <c r="C45904" s="4" t="s">
        <v>83573</v>
      </c>
    </row>
    <row r="45905" spans="1:3" x14ac:dyDescent="0.35">
      <c r="A45905" s="4" t="s">
        <v>83574</v>
      </c>
      <c r="B45905">
        <v>580</v>
      </c>
      <c r="C45905" s="4" t="s">
        <v>83575</v>
      </c>
    </row>
    <row r="45906" spans="1:3" x14ac:dyDescent="0.35">
      <c r="A45906" s="4" t="s">
        <v>83576</v>
      </c>
      <c r="B45906">
        <v>423</v>
      </c>
      <c r="C45906" s="4" t="s">
        <v>83577</v>
      </c>
    </row>
    <row r="45907" spans="1:3" x14ac:dyDescent="0.35">
      <c r="A45907" s="4" t="s">
        <v>83578</v>
      </c>
      <c r="B45907">
        <v>114</v>
      </c>
      <c r="C45907" s="4" t="s">
        <v>83579</v>
      </c>
    </row>
    <row r="45908" spans="1:3" x14ac:dyDescent="0.35">
      <c r="A45908" s="4" t="s">
        <v>83580</v>
      </c>
      <c r="B45908">
        <v>876</v>
      </c>
      <c r="C45908" s="4" t="s">
        <v>83581</v>
      </c>
    </row>
    <row r="45909" spans="1:3" x14ac:dyDescent="0.35">
      <c r="A45909" s="4" t="s">
        <v>83582</v>
      </c>
      <c r="B45909">
        <v>1031</v>
      </c>
      <c r="C45909" s="4" t="s">
        <v>83583</v>
      </c>
    </row>
    <row r="45910" spans="1:3" x14ac:dyDescent="0.35">
      <c r="A45910" s="4" t="s">
        <v>83584</v>
      </c>
      <c r="B45910">
        <v>1078</v>
      </c>
      <c r="C45910" s="4" t="s">
        <v>83585</v>
      </c>
    </row>
    <row r="45911" spans="1:3" x14ac:dyDescent="0.35">
      <c r="A45911" s="4" t="s">
        <v>83586</v>
      </c>
      <c r="B45911">
        <v>1104</v>
      </c>
      <c r="C45911" s="4" t="s">
        <v>83587</v>
      </c>
    </row>
    <row r="45912" spans="1:3" x14ac:dyDescent="0.35">
      <c r="A45912" s="4" t="s">
        <v>83588</v>
      </c>
      <c r="B45912">
        <v>1041</v>
      </c>
      <c r="C45912" s="4" t="s">
        <v>83589</v>
      </c>
    </row>
    <row r="45913" spans="1:3" x14ac:dyDescent="0.35">
      <c r="A45913" s="4" t="s">
        <v>83590</v>
      </c>
      <c r="B45913">
        <v>1093</v>
      </c>
      <c r="C45913" s="4" t="s">
        <v>83591</v>
      </c>
    </row>
    <row r="45914" spans="1:3" x14ac:dyDescent="0.35">
      <c r="A45914" s="4" t="s">
        <v>83592</v>
      </c>
      <c r="B45914">
        <v>1117</v>
      </c>
      <c r="C45914" s="4" t="s">
        <v>83593</v>
      </c>
    </row>
    <row r="45915" spans="1:3" x14ac:dyDescent="0.35">
      <c r="A45915" s="4" t="s">
        <v>83594</v>
      </c>
      <c r="B45915">
        <v>1017</v>
      </c>
      <c r="C45915" s="4" t="s">
        <v>83595</v>
      </c>
    </row>
    <row r="45916" spans="1:3" x14ac:dyDescent="0.35">
      <c r="A45916" s="4" t="s">
        <v>83596</v>
      </c>
      <c r="B45916">
        <v>1017</v>
      </c>
      <c r="C45916" s="4" t="s">
        <v>83595</v>
      </c>
    </row>
    <row r="45917" spans="1:3" x14ac:dyDescent="0.35">
      <c r="A45917" s="4" t="s">
        <v>83597</v>
      </c>
      <c r="B45917">
        <v>1017</v>
      </c>
      <c r="C45917" s="4" t="s">
        <v>83595</v>
      </c>
    </row>
    <row r="45918" spans="1:3" x14ac:dyDescent="0.35">
      <c r="A45918" s="4" t="s">
        <v>83598</v>
      </c>
      <c r="B45918">
        <v>587</v>
      </c>
      <c r="C45918" s="4" t="s">
        <v>83599</v>
      </c>
    </row>
    <row r="45919" spans="1:3" x14ac:dyDescent="0.35">
      <c r="A45919" s="4" t="s">
        <v>83600</v>
      </c>
      <c r="B45919">
        <v>587</v>
      </c>
      <c r="C45919" s="4" t="s">
        <v>83599</v>
      </c>
    </row>
    <row r="45920" spans="1:3" x14ac:dyDescent="0.35">
      <c r="A45920" s="4" t="s">
        <v>83601</v>
      </c>
      <c r="B45920">
        <v>246</v>
      </c>
      <c r="C45920" s="4" t="s">
        <v>83602</v>
      </c>
    </row>
    <row r="45921" spans="1:3" x14ac:dyDescent="0.35">
      <c r="A45921" s="4" t="s">
        <v>83603</v>
      </c>
      <c r="B45921">
        <v>483</v>
      </c>
      <c r="C45921" s="4" t="s">
        <v>83604</v>
      </c>
    </row>
    <row r="45922" spans="1:3" x14ac:dyDescent="0.35">
      <c r="A45922" s="4" t="s">
        <v>83605</v>
      </c>
      <c r="B45922">
        <v>476</v>
      </c>
      <c r="C45922" s="4" t="s">
        <v>83606</v>
      </c>
    </row>
    <row r="45923" spans="1:3" x14ac:dyDescent="0.35">
      <c r="A45923" s="4" t="s">
        <v>83607</v>
      </c>
      <c r="B45923">
        <v>447</v>
      </c>
      <c r="C45923" s="4" t="s">
        <v>83608</v>
      </c>
    </row>
    <row r="45924" spans="1:3" x14ac:dyDescent="0.35">
      <c r="A45924" s="4" t="s">
        <v>83609</v>
      </c>
      <c r="B45924">
        <v>427</v>
      </c>
      <c r="C45924" s="4" t="s">
        <v>83610</v>
      </c>
    </row>
    <row r="45925" spans="1:3" x14ac:dyDescent="0.35">
      <c r="A45925" s="4" t="s">
        <v>83611</v>
      </c>
      <c r="B45925">
        <v>335</v>
      </c>
      <c r="C45925" s="4" t="s">
        <v>83612</v>
      </c>
    </row>
    <row r="45926" spans="1:3" x14ac:dyDescent="0.35">
      <c r="A45926" s="4" t="s">
        <v>83613</v>
      </c>
      <c r="B45926">
        <v>335</v>
      </c>
      <c r="C45926" s="4" t="s">
        <v>83612</v>
      </c>
    </row>
    <row r="45927" spans="1:3" x14ac:dyDescent="0.35">
      <c r="A45927" s="4" t="s">
        <v>83614</v>
      </c>
      <c r="B45927">
        <v>566</v>
      </c>
      <c r="C45927" s="4" t="s">
        <v>83615</v>
      </c>
    </row>
    <row r="45928" spans="1:3" x14ac:dyDescent="0.35">
      <c r="A45928" s="4" t="s">
        <v>83616</v>
      </c>
      <c r="B45928">
        <v>603</v>
      </c>
      <c r="C45928" s="4" t="s">
        <v>83617</v>
      </c>
    </row>
    <row r="45929" spans="1:3" x14ac:dyDescent="0.35">
      <c r="A45929" s="4" t="s">
        <v>83618</v>
      </c>
      <c r="B45929">
        <v>458</v>
      </c>
      <c r="C45929" s="4" t="s">
        <v>83619</v>
      </c>
    </row>
    <row r="45930" spans="1:3" x14ac:dyDescent="0.35">
      <c r="A45930" s="4" t="s">
        <v>83620</v>
      </c>
      <c r="B45930">
        <v>495</v>
      </c>
      <c r="C45930" s="4" t="s">
        <v>83621</v>
      </c>
    </row>
    <row r="45931" spans="1:3" x14ac:dyDescent="0.35">
      <c r="A45931" s="4" t="s">
        <v>83622</v>
      </c>
      <c r="B45931">
        <v>495</v>
      </c>
      <c r="C45931" s="4" t="s">
        <v>83623</v>
      </c>
    </row>
    <row r="45932" spans="1:3" x14ac:dyDescent="0.35">
      <c r="A45932" s="4" t="s">
        <v>83624</v>
      </c>
      <c r="B45932">
        <v>368</v>
      </c>
      <c r="C45932" s="4" t="s">
        <v>83625</v>
      </c>
    </row>
    <row r="45933" spans="1:3" x14ac:dyDescent="0.35">
      <c r="A45933" s="4" t="s">
        <v>83626</v>
      </c>
      <c r="B45933">
        <v>475</v>
      </c>
      <c r="C45933" s="4" t="s">
        <v>83627</v>
      </c>
    </row>
    <row r="45934" spans="1:3" x14ac:dyDescent="0.35">
      <c r="A45934" s="4" t="s">
        <v>83628</v>
      </c>
      <c r="B45934">
        <v>505</v>
      </c>
      <c r="C45934" s="4" t="s">
        <v>83629</v>
      </c>
    </row>
    <row r="45935" spans="1:3" x14ac:dyDescent="0.35">
      <c r="A45935" s="4" t="s">
        <v>83630</v>
      </c>
      <c r="B45935">
        <v>498</v>
      </c>
      <c r="C45935" s="4" t="s">
        <v>83631</v>
      </c>
    </row>
    <row r="45936" spans="1:3" x14ac:dyDescent="0.35">
      <c r="A45936" s="4" t="s">
        <v>83632</v>
      </c>
      <c r="B45936">
        <v>528</v>
      </c>
      <c r="C45936" s="4" t="s">
        <v>83633</v>
      </c>
    </row>
    <row r="45937" spans="1:3" x14ac:dyDescent="0.35">
      <c r="A45937" s="4" t="s">
        <v>83634</v>
      </c>
      <c r="B45937">
        <v>477</v>
      </c>
      <c r="C45937" s="4" t="s">
        <v>83635</v>
      </c>
    </row>
    <row r="45938" spans="1:3" x14ac:dyDescent="0.35">
      <c r="A45938" s="4" t="s">
        <v>83636</v>
      </c>
      <c r="B45938">
        <v>507</v>
      </c>
      <c r="C45938" s="4" t="s">
        <v>83637</v>
      </c>
    </row>
    <row r="45939" spans="1:3" x14ac:dyDescent="0.35">
      <c r="A45939" s="4" t="s">
        <v>83638</v>
      </c>
      <c r="B45939">
        <v>500</v>
      </c>
      <c r="C45939" s="4" t="s">
        <v>83639</v>
      </c>
    </row>
    <row r="45940" spans="1:3" x14ac:dyDescent="0.35">
      <c r="A45940" s="4" t="s">
        <v>83640</v>
      </c>
      <c r="B45940">
        <v>530</v>
      </c>
      <c r="C45940" s="4" t="s">
        <v>83641</v>
      </c>
    </row>
    <row r="45941" spans="1:3" x14ac:dyDescent="0.35">
      <c r="A45941" s="4" t="s">
        <v>83642</v>
      </c>
      <c r="B45941">
        <v>263</v>
      </c>
      <c r="C45941" s="4" t="s">
        <v>83643</v>
      </c>
    </row>
    <row r="45942" spans="1:3" x14ac:dyDescent="0.35">
      <c r="A45942" s="4" t="s">
        <v>83644</v>
      </c>
      <c r="B45942">
        <v>1317</v>
      </c>
      <c r="C45942" s="4" t="s">
        <v>83645</v>
      </c>
    </row>
    <row r="45943" spans="1:3" x14ac:dyDescent="0.35">
      <c r="A45943" s="4" t="s">
        <v>83646</v>
      </c>
      <c r="B45943">
        <v>1342</v>
      </c>
      <c r="C45943" s="4" t="s">
        <v>83647</v>
      </c>
    </row>
    <row r="45944" spans="1:3" x14ac:dyDescent="0.35">
      <c r="A45944" s="4" t="s">
        <v>83648</v>
      </c>
      <c r="B45944">
        <v>1343</v>
      </c>
      <c r="C45944" s="4" t="s">
        <v>83649</v>
      </c>
    </row>
    <row r="45945" spans="1:3" x14ac:dyDescent="0.35">
      <c r="A45945" s="4" t="s">
        <v>83650</v>
      </c>
      <c r="B45945">
        <v>1309</v>
      </c>
      <c r="C45945" s="4" t="s">
        <v>83651</v>
      </c>
    </row>
    <row r="45946" spans="1:3" x14ac:dyDescent="0.35">
      <c r="A45946" s="4" t="s">
        <v>83652</v>
      </c>
      <c r="B45946">
        <v>897</v>
      </c>
      <c r="C45946" s="4" t="s">
        <v>83653</v>
      </c>
    </row>
    <row r="45947" spans="1:3" x14ac:dyDescent="0.35">
      <c r="A45947" s="4" t="s">
        <v>83654</v>
      </c>
      <c r="B45947">
        <v>137</v>
      </c>
      <c r="C45947" s="4" t="s">
        <v>83655</v>
      </c>
    </row>
    <row r="45948" spans="1:3" x14ac:dyDescent="0.35">
      <c r="A45948" s="4" t="s">
        <v>83656</v>
      </c>
      <c r="B45948">
        <v>430</v>
      </c>
      <c r="C45948" s="4" t="s">
        <v>83657</v>
      </c>
    </row>
    <row r="45949" spans="1:3" x14ac:dyDescent="0.35">
      <c r="A45949" s="4" t="s">
        <v>83658</v>
      </c>
      <c r="B45949">
        <v>452</v>
      </c>
      <c r="C45949" s="4" t="s">
        <v>83659</v>
      </c>
    </row>
    <row r="45950" spans="1:3" x14ac:dyDescent="0.35">
      <c r="A45950" s="4" t="s">
        <v>83660</v>
      </c>
      <c r="B45950">
        <v>412</v>
      </c>
      <c r="C45950" s="4" t="s">
        <v>83661</v>
      </c>
    </row>
    <row r="45951" spans="1:3" x14ac:dyDescent="0.35">
      <c r="A45951" s="4" t="s">
        <v>83662</v>
      </c>
      <c r="B45951">
        <v>276</v>
      </c>
      <c r="C45951" s="4" t="s">
        <v>83663</v>
      </c>
    </row>
    <row r="45952" spans="1:3" x14ac:dyDescent="0.35">
      <c r="A45952" s="4" t="s">
        <v>83664</v>
      </c>
      <c r="B45952">
        <v>276</v>
      </c>
      <c r="C45952" s="4" t="s">
        <v>83663</v>
      </c>
    </row>
    <row r="45953" spans="1:3" x14ac:dyDescent="0.35">
      <c r="A45953" s="4" t="s">
        <v>83665</v>
      </c>
      <c r="B45953">
        <v>276</v>
      </c>
      <c r="C45953" s="4" t="s">
        <v>83663</v>
      </c>
    </row>
    <row r="45954" spans="1:3" x14ac:dyDescent="0.35">
      <c r="A45954" s="4" t="s">
        <v>83666</v>
      </c>
      <c r="B45954">
        <v>276</v>
      </c>
      <c r="C45954" s="4" t="s">
        <v>83663</v>
      </c>
    </row>
    <row r="45955" spans="1:3" x14ac:dyDescent="0.35">
      <c r="A45955" s="4" t="s">
        <v>83667</v>
      </c>
      <c r="B45955">
        <v>276</v>
      </c>
      <c r="C45955" s="4" t="s">
        <v>83663</v>
      </c>
    </row>
    <row r="45956" spans="1:3" x14ac:dyDescent="0.35">
      <c r="A45956" s="4" t="s">
        <v>83668</v>
      </c>
      <c r="B45956">
        <v>276</v>
      </c>
      <c r="C45956" s="4" t="s">
        <v>83663</v>
      </c>
    </row>
    <row r="45957" spans="1:3" x14ac:dyDescent="0.35">
      <c r="A45957" s="4" t="s">
        <v>83669</v>
      </c>
      <c r="B45957">
        <v>276</v>
      </c>
      <c r="C45957" s="4" t="s">
        <v>83663</v>
      </c>
    </row>
    <row r="45958" spans="1:3" x14ac:dyDescent="0.35">
      <c r="A45958" s="4" t="s">
        <v>83670</v>
      </c>
      <c r="B45958">
        <v>276</v>
      </c>
      <c r="C45958" s="4" t="s">
        <v>83663</v>
      </c>
    </row>
    <row r="45959" spans="1:3" x14ac:dyDescent="0.35">
      <c r="A45959" s="4" t="s">
        <v>83671</v>
      </c>
      <c r="B45959">
        <v>276</v>
      </c>
      <c r="C45959" s="4" t="s">
        <v>83663</v>
      </c>
    </row>
    <row r="45960" spans="1:3" x14ac:dyDescent="0.35">
      <c r="A45960" s="4" t="s">
        <v>83672</v>
      </c>
      <c r="B45960">
        <v>276</v>
      </c>
      <c r="C45960" s="4" t="s">
        <v>83663</v>
      </c>
    </row>
    <row r="45961" spans="1:3" x14ac:dyDescent="0.35">
      <c r="A45961" s="4" t="s">
        <v>83673</v>
      </c>
      <c r="B45961">
        <v>276</v>
      </c>
      <c r="C45961" s="4" t="s">
        <v>83663</v>
      </c>
    </row>
    <row r="45962" spans="1:3" x14ac:dyDescent="0.35">
      <c r="A45962" s="4" t="s">
        <v>83674</v>
      </c>
      <c r="B45962">
        <v>276</v>
      </c>
      <c r="C45962" s="4" t="s">
        <v>83663</v>
      </c>
    </row>
    <row r="45963" spans="1:3" x14ac:dyDescent="0.35">
      <c r="A45963" s="4" t="s">
        <v>83675</v>
      </c>
      <c r="B45963">
        <v>276</v>
      </c>
      <c r="C45963" s="4" t="s">
        <v>83663</v>
      </c>
    </row>
    <row r="45964" spans="1:3" x14ac:dyDescent="0.35">
      <c r="A45964" s="4" t="s">
        <v>83676</v>
      </c>
      <c r="B45964">
        <v>323</v>
      </c>
      <c r="C45964" s="4" t="s">
        <v>83677</v>
      </c>
    </row>
    <row r="45965" spans="1:3" x14ac:dyDescent="0.35">
      <c r="A45965" s="4" t="s">
        <v>83678</v>
      </c>
      <c r="B45965">
        <v>336</v>
      </c>
      <c r="C45965" s="4" t="s">
        <v>83679</v>
      </c>
    </row>
    <row r="45966" spans="1:3" x14ac:dyDescent="0.35">
      <c r="A45966" s="4" t="s">
        <v>83680</v>
      </c>
      <c r="B45966">
        <v>323</v>
      </c>
      <c r="C45966" s="4" t="s">
        <v>83681</v>
      </c>
    </row>
    <row r="45967" spans="1:3" x14ac:dyDescent="0.35">
      <c r="A45967" s="4" t="s">
        <v>83682</v>
      </c>
      <c r="B45967">
        <v>334</v>
      </c>
      <c r="C45967" s="4" t="s">
        <v>83683</v>
      </c>
    </row>
    <row r="45968" spans="1:3" x14ac:dyDescent="0.35">
      <c r="A45968" s="4" t="s">
        <v>83684</v>
      </c>
      <c r="B45968">
        <v>346</v>
      </c>
      <c r="C45968" s="4" t="s">
        <v>83685</v>
      </c>
    </row>
    <row r="45969" spans="1:3" x14ac:dyDescent="0.35">
      <c r="A45969" s="4" t="s">
        <v>83686</v>
      </c>
      <c r="B45969">
        <v>227</v>
      </c>
      <c r="C45969" s="4" t="s">
        <v>83687</v>
      </c>
    </row>
    <row r="45970" spans="1:3" x14ac:dyDescent="0.35">
      <c r="A45970" s="4" t="s">
        <v>83688</v>
      </c>
      <c r="B45970">
        <v>288</v>
      </c>
      <c r="C45970" s="4" t="s">
        <v>83689</v>
      </c>
    </row>
    <row r="45971" spans="1:3" x14ac:dyDescent="0.35">
      <c r="A45971" s="4" t="s">
        <v>83690</v>
      </c>
      <c r="B45971">
        <v>433</v>
      </c>
      <c r="C45971" s="4" t="s">
        <v>83691</v>
      </c>
    </row>
    <row r="45972" spans="1:3" x14ac:dyDescent="0.35">
      <c r="A45972" s="4" t="s">
        <v>83692</v>
      </c>
      <c r="B45972">
        <v>459</v>
      </c>
      <c r="C45972" s="4" t="s">
        <v>83693</v>
      </c>
    </row>
    <row r="45973" spans="1:3" x14ac:dyDescent="0.35">
      <c r="A45973" s="4" t="s">
        <v>83694</v>
      </c>
      <c r="B45973">
        <v>442</v>
      </c>
      <c r="C45973" s="4" t="s">
        <v>83695</v>
      </c>
    </row>
    <row r="45974" spans="1:3" x14ac:dyDescent="0.35">
      <c r="A45974" s="4" t="s">
        <v>83696</v>
      </c>
      <c r="B45974">
        <v>457</v>
      </c>
      <c r="C45974" s="4" t="s">
        <v>83697</v>
      </c>
    </row>
    <row r="45975" spans="1:3" x14ac:dyDescent="0.35">
      <c r="A45975" s="4" t="s">
        <v>83698</v>
      </c>
      <c r="B45975">
        <v>466</v>
      </c>
      <c r="C45975" s="4" t="s">
        <v>83699</v>
      </c>
    </row>
    <row r="45976" spans="1:3" x14ac:dyDescent="0.35">
      <c r="A45976" s="4" t="s">
        <v>83700</v>
      </c>
      <c r="B45976">
        <v>449</v>
      </c>
      <c r="C45976" s="4" t="s">
        <v>83701</v>
      </c>
    </row>
    <row r="45977" spans="1:3" x14ac:dyDescent="0.35">
      <c r="A45977" s="4" t="s">
        <v>83702</v>
      </c>
      <c r="B45977">
        <v>1298</v>
      </c>
      <c r="C45977" s="4" t="s">
        <v>83703</v>
      </c>
    </row>
    <row r="45978" spans="1:3" x14ac:dyDescent="0.35">
      <c r="A45978" s="4" t="s">
        <v>83704</v>
      </c>
      <c r="B45978">
        <v>808</v>
      </c>
      <c r="C45978" s="4" t="s">
        <v>83705</v>
      </c>
    </row>
    <row r="45979" spans="1:3" x14ac:dyDescent="0.35">
      <c r="A45979" s="4" t="s">
        <v>83706</v>
      </c>
      <c r="B45979">
        <v>1300</v>
      </c>
      <c r="C45979" s="4" t="s">
        <v>83707</v>
      </c>
    </row>
    <row r="45980" spans="1:3" x14ac:dyDescent="0.35">
      <c r="A45980" s="4" t="s">
        <v>83708</v>
      </c>
      <c r="B45980">
        <v>1295</v>
      </c>
      <c r="C45980" s="4" t="s">
        <v>83709</v>
      </c>
    </row>
    <row r="45981" spans="1:3" x14ac:dyDescent="0.35">
      <c r="A45981" s="4" t="s">
        <v>83710</v>
      </c>
      <c r="B45981">
        <v>1301</v>
      </c>
      <c r="C45981" s="4" t="s">
        <v>83711</v>
      </c>
    </row>
    <row r="45982" spans="1:3" x14ac:dyDescent="0.35">
      <c r="A45982" s="4" t="s">
        <v>83712</v>
      </c>
      <c r="B45982">
        <v>1253</v>
      </c>
      <c r="C45982" s="4" t="s">
        <v>83713</v>
      </c>
    </row>
    <row r="45983" spans="1:3" x14ac:dyDescent="0.35">
      <c r="A45983" s="4" t="s">
        <v>83714</v>
      </c>
      <c r="B45983">
        <v>1275</v>
      </c>
      <c r="C45983" s="4" t="s">
        <v>83715</v>
      </c>
    </row>
    <row r="45984" spans="1:3" x14ac:dyDescent="0.35">
      <c r="A45984" s="4" t="s">
        <v>83716</v>
      </c>
      <c r="B45984">
        <v>1294</v>
      </c>
      <c r="C45984" s="4" t="s">
        <v>83717</v>
      </c>
    </row>
    <row r="45985" spans="1:3" x14ac:dyDescent="0.35">
      <c r="A45985" s="4" t="s">
        <v>83718</v>
      </c>
      <c r="B45985">
        <v>1246</v>
      </c>
      <c r="C45985" s="4" t="s">
        <v>83719</v>
      </c>
    </row>
    <row r="45986" spans="1:3" x14ac:dyDescent="0.35">
      <c r="A45986" s="4" t="s">
        <v>83720</v>
      </c>
      <c r="B45986">
        <v>930</v>
      </c>
      <c r="C45986" s="4" t="s">
        <v>83721</v>
      </c>
    </row>
    <row r="45987" spans="1:3" x14ac:dyDescent="0.35">
      <c r="A45987" s="4" t="s">
        <v>83722</v>
      </c>
      <c r="B45987">
        <v>811</v>
      </c>
      <c r="C45987" s="4" t="s">
        <v>83723</v>
      </c>
    </row>
    <row r="45988" spans="1:3" x14ac:dyDescent="0.35">
      <c r="A45988" s="4" t="s">
        <v>83724</v>
      </c>
      <c r="B45988">
        <v>1292</v>
      </c>
      <c r="C45988" s="4" t="s">
        <v>83725</v>
      </c>
    </row>
    <row r="45989" spans="1:3" x14ac:dyDescent="0.35">
      <c r="A45989" s="4" t="s">
        <v>83726</v>
      </c>
      <c r="B45989">
        <v>1267</v>
      </c>
      <c r="C45989" s="4" t="s">
        <v>83727</v>
      </c>
    </row>
    <row r="45990" spans="1:3" x14ac:dyDescent="0.35">
      <c r="A45990" s="4" t="s">
        <v>83728</v>
      </c>
      <c r="B45990">
        <v>1267</v>
      </c>
      <c r="C45990" s="4" t="s">
        <v>83727</v>
      </c>
    </row>
    <row r="45991" spans="1:3" x14ac:dyDescent="0.35">
      <c r="A45991" s="4" t="s">
        <v>83729</v>
      </c>
      <c r="B45991">
        <v>775</v>
      </c>
      <c r="C45991" s="4" t="s">
        <v>83730</v>
      </c>
    </row>
    <row r="45992" spans="1:3" x14ac:dyDescent="0.35">
      <c r="A45992" s="4" t="s">
        <v>83731</v>
      </c>
      <c r="B45992">
        <v>559</v>
      </c>
      <c r="C45992" s="4" t="s">
        <v>83732</v>
      </c>
    </row>
    <row r="45993" spans="1:3" x14ac:dyDescent="0.35">
      <c r="A45993" s="4" t="s">
        <v>83733</v>
      </c>
      <c r="B45993">
        <v>488</v>
      </c>
      <c r="C45993" s="4" t="s">
        <v>83734</v>
      </c>
    </row>
    <row r="45994" spans="1:3" x14ac:dyDescent="0.35">
      <c r="A45994" s="4" t="s">
        <v>83735</v>
      </c>
      <c r="B45994">
        <v>488</v>
      </c>
      <c r="C45994" s="4" t="s">
        <v>83734</v>
      </c>
    </row>
    <row r="45995" spans="1:3" x14ac:dyDescent="0.35">
      <c r="A45995" s="4" t="s">
        <v>83736</v>
      </c>
      <c r="B45995">
        <v>2344</v>
      </c>
      <c r="C45995" s="4" t="s">
        <v>83737</v>
      </c>
    </row>
    <row r="45996" spans="1:3" x14ac:dyDescent="0.35">
      <c r="A45996" s="4" t="s">
        <v>83738</v>
      </c>
      <c r="B45996">
        <v>2338</v>
      </c>
      <c r="C45996" s="4" t="s">
        <v>83739</v>
      </c>
    </row>
    <row r="45997" spans="1:3" x14ac:dyDescent="0.35">
      <c r="A45997" s="4" t="s">
        <v>83740</v>
      </c>
      <c r="B45997">
        <v>2343</v>
      </c>
      <c r="C45997" s="4" t="s">
        <v>83741</v>
      </c>
    </row>
    <row r="45998" spans="1:3" x14ac:dyDescent="0.35">
      <c r="A45998" s="4" t="s">
        <v>83742</v>
      </c>
      <c r="B45998">
        <v>2363</v>
      </c>
      <c r="C45998" s="4" t="s">
        <v>83743</v>
      </c>
    </row>
    <row r="45999" spans="1:3" x14ac:dyDescent="0.35">
      <c r="A45999" s="4" t="s">
        <v>83744</v>
      </c>
      <c r="B45999">
        <v>2357</v>
      </c>
      <c r="C45999" s="4" t="s">
        <v>83745</v>
      </c>
    </row>
    <row r="46000" spans="1:3" x14ac:dyDescent="0.35">
      <c r="A46000" s="4" t="s">
        <v>83746</v>
      </c>
      <c r="B46000">
        <v>2341</v>
      </c>
      <c r="C46000" s="4" t="s">
        <v>83747</v>
      </c>
    </row>
    <row r="46001" spans="1:3" x14ac:dyDescent="0.35">
      <c r="A46001" s="4" t="s">
        <v>83748</v>
      </c>
      <c r="B46001">
        <v>2339</v>
      </c>
      <c r="C46001" s="4" t="s">
        <v>83749</v>
      </c>
    </row>
    <row r="46002" spans="1:3" x14ac:dyDescent="0.35">
      <c r="A46002" s="4" t="s">
        <v>83750</v>
      </c>
      <c r="B46002">
        <v>2237</v>
      </c>
      <c r="C46002" s="4" t="s">
        <v>83751</v>
      </c>
    </row>
    <row r="46003" spans="1:3" x14ac:dyDescent="0.35">
      <c r="A46003" s="4" t="s">
        <v>83752</v>
      </c>
      <c r="B46003">
        <v>1765</v>
      </c>
      <c r="C46003" s="4" t="s">
        <v>83753</v>
      </c>
    </row>
    <row r="46004" spans="1:3" x14ac:dyDescent="0.35">
      <c r="A46004" s="4" t="s">
        <v>83754</v>
      </c>
      <c r="B46004">
        <v>1227</v>
      </c>
      <c r="C46004" s="4" t="s">
        <v>83755</v>
      </c>
    </row>
    <row r="46005" spans="1:3" x14ac:dyDescent="0.35">
      <c r="A46005" s="4" t="s">
        <v>83756</v>
      </c>
      <c r="B46005">
        <v>219</v>
      </c>
      <c r="C46005" s="4" t="s">
        <v>62833</v>
      </c>
    </row>
    <row r="46006" spans="1:3" x14ac:dyDescent="0.35">
      <c r="A46006" s="4" t="s">
        <v>83757</v>
      </c>
      <c r="B46006">
        <v>230</v>
      </c>
      <c r="C46006" s="4" t="s">
        <v>83758</v>
      </c>
    </row>
    <row r="46007" spans="1:3" x14ac:dyDescent="0.35">
      <c r="A46007" s="4" t="s">
        <v>83759</v>
      </c>
      <c r="B46007">
        <v>230</v>
      </c>
      <c r="C46007" s="4" t="s">
        <v>83758</v>
      </c>
    </row>
    <row r="46008" spans="1:3" x14ac:dyDescent="0.35">
      <c r="A46008" s="4" t="s">
        <v>83760</v>
      </c>
      <c r="B46008">
        <v>243</v>
      </c>
      <c r="C46008" s="4" t="s">
        <v>83761</v>
      </c>
    </row>
    <row r="46009" spans="1:3" x14ac:dyDescent="0.35">
      <c r="A46009" s="4" t="s">
        <v>83762</v>
      </c>
      <c r="B46009">
        <v>243</v>
      </c>
      <c r="C46009" s="4" t="s">
        <v>83761</v>
      </c>
    </row>
    <row r="46010" spans="1:3" x14ac:dyDescent="0.35">
      <c r="A46010" s="4" t="s">
        <v>83763</v>
      </c>
      <c r="B46010">
        <v>243</v>
      </c>
      <c r="C46010" s="4" t="s">
        <v>83761</v>
      </c>
    </row>
    <row r="46011" spans="1:3" x14ac:dyDescent="0.35">
      <c r="A46011" s="4" t="s">
        <v>83764</v>
      </c>
      <c r="B46011">
        <v>384</v>
      </c>
      <c r="C46011" s="4" t="s">
        <v>83765</v>
      </c>
    </row>
    <row r="46012" spans="1:3" x14ac:dyDescent="0.35">
      <c r="A46012" s="4" t="s">
        <v>83766</v>
      </c>
      <c r="B46012">
        <v>384</v>
      </c>
      <c r="C46012" s="4" t="s">
        <v>83767</v>
      </c>
    </row>
    <row r="46013" spans="1:3" x14ac:dyDescent="0.35">
      <c r="A46013" s="4" t="s">
        <v>83768</v>
      </c>
      <c r="B46013">
        <v>121</v>
      </c>
      <c r="C46013" s="4" t="s">
        <v>83769</v>
      </c>
    </row>
    <row r="46014" spans="1:3" x14ac:dyDescent="0.35">
      <c r="A46014" s="4" t="s">
        <v>83770</v>
      </c>
      <c r="B46014">
        <v>124</v>
      </c>
      <c r="C46014" s="4" t="s">
        <v>83771</v>
      </c>
    </row>
    <row r="46015" spans="1:3" x14ac:dyDescent="0.35">
      <c r="A46015" s="4" t="s">
        <v>83772</v>
      </c>
      <c r="B46015">
        <v>109</v>
      </c>
      <c r="C46015" s="4" t="s">
        <v>83773</v>
      </c>
    </row>
    <row r="46016" spans="1:3" x14ac:dyDescent="0.35">
      <c r="A46016" s="4" t="s">
        <v>83774</v>
      </c>
      <c r="B46016">
        <v>116</v>
      </c>
      <c r="C46016" s="4" t="s">
        <v>83775</v>
      </c>
    </row>
    <row r="46017" spans="1:3" x14ac:dyDescent="0.35">
      <c r="A46017" s="4" t="s">
        <v>83776</v>
      </c>
      <c r="B46017">
        <v>152</v>
      </c>
      <c r="C46017" s="4" t="s">
        <v>83777</v>
      </c>
    </row>
    <row r="46018" spans="1:3" x14ac:dyDescent="0.35">
      <c r="A46018" s="4" t="s">
        <v>83778</v>
      </c>
      <c r="B46018">
        <v>121</v>
      </c>
      <c r="C46018" s="4" t="s">
        <v>83779</v>
      </c>
    </row>
    <row r="46019" spans="1:3" x14ac:dyDescent="0.35">
      <c r="A46019" s="4" t="s">
        <v>83780</v>
      </c>
      <c r="B46019">
        <v>102</v>
      </c>
      <c r="C46019" s="4" t="s">
        <v>83781</v>
      </c>
    </row>
    <row r="46020" spans="1:3" x14ac:dyDescent="0.35">
      <c r="A46020" s="4" t="s">
        <v>83782</v>
      </c>
      <c r="B46020">
        <v>103</v>
      </c>
      <c r="C46020" s="4" t="s">
        <v>83783</v>
      </c>
    </row>
    <row r="46021" spans="1:3" x14ac:dyDescent="0.35">
      <c r="A46021" s="4" t="s">
        <v>83784</v>
      </c>
      <c r="B46021">
        <v>444</v>
      </c>
      <c r="C46021" s="4" t="s">
        <v>83785</v>
      </c>
    </row>
    <row r="46022" spans="1:3" x14ac:dyDescent="0.35">
      <c r="A46022" s="4" t="s">
        <v>83786</v>
      </c>
      <c r="B46022">
        <v>372</v>
      </c>
      <c r="C46022" s="4" t="s">
        <v>83787</v>
      </c>
    </row>
    <row r="46023" spans="1:3" x14ac:dyDescent="0.35">
      <c r="A46023" s="4" t="s">
        <v>83788</v>
      </c>
      <c r="B46023">
        <v>372</v>
      </c>
      <c r="C46023" s="4" t="s">
        <v>83787</v>
      </c>
    </row>
    <row r="46024" spans="1:3" x14ac:dyDescent="0.35">
      <c r="A46024" s="4" t="s">
        <v>83789</v>
      </c>
      <c r="B46024">
        <v>291</v>
      </c>
      <c r="C46024" s="4" t="s">
        <v>83790</v>
      </c>
    </row>
    <row r="46025" spans="1:3" x14ac:dyDescent="0.35">
      <c r="A46025" s="4" t="s">
        <v>83791</v>
      </c>
      <c r="B46025">
        <v>602</v>
      </c>
      <c r="C46025" s="4" t="s">
        <v>83792</v>
      </c>
    </row>
    <row r="46026" spans="1:3" x14ac:dyDescent="0.35">
      <c r="A46026" s="4" t="s">
        <v>83793</v>
      </c>
      <c r="B46026">
        <v>602</v>
      </c>
      <c r="C46026" s="4" t="s">
        <v>83794</v>
      </c>
    </row>
    <row r="46027" spans="1:3" x14ac:dyDescent="0.35">
      <c r="A46027" s="4" t="s">
        <v>83795</v>
      </c>
      <c r="B46027">
        <v>601</v>
      </c>
      <c r="C46027" s="4" t="s">
        <v>83796</v>
      </c>
    </row>
    <row r="46028" spans="1:3" x14ac:dyDescent="0.35">
      <c r="A46028" s="4" t="s">
        <v>83797</v>
      </c>
      <c r="B46028">
        <v>548</v>
      </c>
      <c r="C46028" s="4" t="s">
        <v>83798</v>
      </c>
    </row>
    <row r="46029" spans="1:3" x14ac:dyDescent="0.35">
      <c r="A46029" s="4" t="s">
        <v>83799</v>
      </c>
      <c r="B46029">
        <v>548</v>
      </c>
      <c r="C46029" s="4" t="s">
        <v>83800</v>
      </c>
    </row>
    <row r="46030" spans="1:3" x14ac:dyDescent="0.35">
      <c r="A46030" s="4" t="s">
        <v>83801</v>
      </c>
      <c r="B46030">
        <v>548</v>
      </c>
      <c r="C46030" s="4" t="s">
        <v>83800</v>
      </c>
    </row>
    <row r="46031" spans="1:3" x14ac:dyDescent="0.35">
      <c r="A46031" s="4" t="s">
        <v>83802</v>
      </c>
      <c r="B46031">
        <v>548</v>
      </c>
      <c r="C46031" s="4" t="s">
        <v>83800</v>
      </c>
    </row>
    <row r="46032" spans="1:3" x14ac:dyDescent="0.35">
      <c r="A46032" s="4" t="s">
        <v>83803</v>
      </c>
      <c r="B46032">
        <v>547</v>
      </c>
      <c r="C46032" s="4" t="s">
        <v>83804</v>
      </c>
    </row>
    <row r="46033" spans="1:3" x14ac:dyDescent="0.35">
      <c r="A46033" s="4" t="s">
        <v>83805</v>
      </c>
      <c r="B46033">
        <v>547</v>
      </c>
      <c r="C46033" s="4" t="s">
        <v>83806</v>
      </c>
    </row>
    <row r="46034" spans="1:3" x14ac:dyDescent="0.35">
      <c r="A46034" s="4" t="s">
        <v>83807</v>
      </c>
      <c r="B46034">
        <v>517</v>
      </c>
      <c r="C46034" s="4" t="s">
        <v>83808</v>
      </c>
    </row>
    <row r="46035" spans="1:3" x14ac:dyDescent="0.35">
      <c r="A46035" s="4" t="s">
        <v>83809</v>
      </c>
      <c r="B46035">
        <v>568</v>
      </c>
      <c r="C46035" s="4" t="s">
        <v>83810</v>
      </c>
    </row>
    <row r="46036" spans="1:3" x14ac:dyDescent="0.35">
      <c r="A46036" s="4" t="s">
        <v>83811</v>
      </c>
      <c r="B46036">
        <v>567</v>
      </c>
      <c r="C46036" s="4" t="s">
        <v>83812</v>
      </c>
    </row>
    <row r="46037" spans="1:3" x14ac:dyDescent="0.35">
      <c r="A46037" s="4" t="s">
        <v>83813</v>
      </c>
      <c r="B46037">
        <v>514</v>
      </c>
      <c r="C46037" s="4" t="s">
        <v>83814</v>
      </c>
    </row>
    <row r="46038" spans="1:3" x14ac:dyDescent="0.35">
      <c r="A46038" s="4" t="s">
        <v>83815</v>
      </c>
      <c r="B46038">
        <v>585</v>
      </c>
      <c r="C46038" s="4" t="s">
        <v>83816</v>
      </c>
    </row>
    <row r="46039" spans="1:3" x14ac:dyDescent="0.35">
      <c r="A46039" s="4" t="s">
        <v>83817</v>
      </c>
      <c r="B46039">
        <v>1556</v>
      </c>
      <c r="C46039" s="4" t="s">
        <v>83818</v>
      </c>
    </row>
    <row r="46040" spans="1:3" x14ac:dyDescent="0.35">
      <c r="A46040" s="4" t="s">
        <v>83819</v>
      </c>
      <c r="B46040">
        <v>1566</v>
      </c>
      <c r="C46040" s="4" t="s">
        <v>83820</v>
      </c>
    </row>
    <row r="46041" spans="1:3" x14ac:dyDescent="0.35">
      <c r="A46041" s="4" t="s">
        <v>83821</v>
      </c>
      <c r="B46041">
        <v>1612</v>
      </c>
      <c r="C46041" s="4" t="s">
        <v>83822</v>
      </c>
    </row>
    <row r="46042" spans="1:3" x14ac:dyDescent="0.35">
      <c r="A46042" s="4" t="s">
        <v>83823</v>
      </c>
      <c r="B46042">
        <v>1622</v>
      </c>
      <c r="C46042" s="4" t="s">
        <v>83824</v>
      </c>
    </row>
    <row r="46043" spans="1:3" x14ac:dyDescent="0.35">
      <c r="A46043" s="4" t="s">
        <v>83825</v>
      </c>
      <c r="B46043">
        <v>1560</v>
      </c>
      <c r="C46043" s="4" t="s">
        <v>83826</v>
      </c>
    </row>
    <row r="46044" spans="1:3" x14ac:dyDescent="0.35">
      <c r="A46044" s="4" t="s">
        <v>83827</v>
      </c>
      <c r="B46044">
        <v>1570</v>
      </c>
      <c r="C46044" s="4" t="s">
        <v>83828</v>
      </c>
    </row>
    <row r="46045" spans="1:3" x14ac:dyDescent="0.35">
      <c r="A46045" s="4" t="s">
        <v>83829</v>
      </c>
      <c r="B46045">
        <v>1616</v>
      </c>
      <c r="C46045" s="4" t="s">
        <v>83830</v>
      </c>
    </row>
    <row r="46046" spans="1:3" x14ac:dyDescent="0.35">
      <c r="A46046" s="4" t="s">
        <v>83831</v>
      </c>
      <c r="B46046">
        <v>1626</v>
      </c>
      <c r="C46046" s="4" t="s">
        <v>83832</v>
      </c>
    </row>
    <row r="46047" spans="1:3" x14ac:dyDescent="0.35">
      <c r="A46047" s="4" t="s">
        <v>83833</v>
      </c>
      <c r="B46047">
        <v>1459</v>
      </c>
      <c r="C46047" s="4" t="s">
        <v>83834</v>
      </c>
    </row>
    <row r="46048" spans="1:3" x14ac:dyDescent="0.35">
      <c r="A46048" s="4" t="s">
        <v>83835</v>
      </c>
      <c r="B46048">
        <v>919</v>
      </c>
      <c r="C46048" s="4" t="s">
        <v>83836</v>
      </c>
    </row>
    <row r="46049" spans="1:3" x14ac:dyDescent="0.35">
      <c r="A46049" s="4" t="s">
        <v>83837</v>
      </c>
      <c r="B46049">
        <v>887</v>
      </c>
      <c r="C46049" s="4" t="s">
        <v>83838</v>
      </c>
    </row>
    <row r="46050" spans="1:3" x14ac:dyDescent="0.35">
      <c r="A46050" s="4" t="s">
        <v>83839</v>
      </c>
      <c r="B46050">
        <v>189</v>
      </c>
      <c r="C46050" s="4" t="s">
        <v>83840</v>
      </c>
    </row>
    <row r="46051" spans="1:3" x14ac:dyDescent="0.35">
      <c r="A46051" s="4" t="s">
        <v>83841</v>
      </c>
      <c r="B46051">
        <v>738</v>
      </c>
      <c r="C46051" s="4" t="s">
        <v>83842</v>
      </c>
    </row>
    <row r="46052" spans="1:3" x14ac:dyDescent="0.35">
      <c r="A46052" s="4" t="s">
        <v>83843</v>
      </c>
      <c r="B46052">
        <v>773</v>
      </c>
      <c r="C46052" s="4" t="s">
        <v>83844</v>
      </c>
    </row>
    <row r="46053" spans="1:3" x14ac:dyDescent="0.35">
      <c r="A46053" s="4" t="s">
        <v>83845</v>
      </c>
      <c r="B46053">
        <v>773</v>
      </c>
      <c r="C46053" s="4" t="s">
        <v>83844</v>
      </c>
    </row>
    <row r="46054" spans="1:3" x14ac:dyDescent="0.35">
      <c r="A46054" s="4" t="s">
        <v>83846</v>
      </c>
      <c r="B46054">
        <v>773</v>
      </c>
      <c r="C46054" s="4" t="s">
        <v>83844</v>
      </c>
    </row>
    <row r="46055" spans="1:3" x14ac:dyDescent="0.35">
      <c r="A46055" s="4" t="s">
        <v>83847</v>
      </c>
      <c r="B46055">
        <v>796</v>
      </c>
      <c r="C46055" s="4" t="s">
        <v>83848</v>
      </c>
    </row>
    <row r="46056" spans="1:3" x14ac:dyDescent="0.35">
      <c r="A46056" s="4" t="s">
        <v>83849</v>
      </c>
      <c r="B46056">
        <v>650</v>
      </c>
      <c r="C46056" s="4" t="s">
        <v>83850</v>
      </c>
    </row>
    <row r="46057" spans="1:3" x14ac:dyDescent="0.35">
      <c r="A46057" s="4" t="s">
        <v>83851</v>
      </c>
      <c r="B46057">
        <v>616</v>
      </c>
      <c r="C46057" s="4" t="s">
        <v>83852</v>
      </c>
    </row>
    <row r="46058" spans="1:3" x14ac:dyDescent="0.35">
      <c r="A46058" s="4" t="s">
        <v>83853</v>
      </c>
      <c r="B46058">
        <v>342</v>
      </c>
      <c r="C46058" s="4" t="s">
        <v>83854</v>
      </c>
    </row>
    <row r="46059" spans="1:3" x14ac:dyDescent="0.35">
      <c r="A46059" s="4" t="s">
        <v>83855</v>
      </c>
      <c r="B46059">
        <v>634</v>
      </c>
      <c r="C46059" s="4" t="s">
        <v>83856</v>
      </c>
    </row>
    <row r="46060" spans="1:3" x14ac:dyDescent="0.35">
      <c r="A46060" s="4" t="s">
        <v>83857</v>
      </c>
      <c r="B46060">
        <v>227</v>
      </c>
      <c r="C46060" s="4" t="s">
        <v>83858</v>
      </c>
    </row>
    <row r="46061" spans="1:3" x14ac:dyDescent="0.35">
      <c r="A46061" s="4" t="s">
        <v>83859</v>
      </c>
      <c r="B46061">
        <v>203</v>
      </c>
      <c r="C46061" s="4" t="s">
        <v>83860</v>
      </c>
    </row>
    <row r="46062" spans="1:3" x14ac:dyDescent="0.35">
      <c r="A46062" s="4" t="s">
        <v>83861</v>
      </c>
      <c r="B46062">
        <v>284</v>
      </c>
      <c r="C46062" s="4" t="s">
        <v>83862</v>
      </c>
    </row>
    <row r="46063" spans="1:3" x14ac:dyDescent="0.35">
      <c r="A46063" s="4" t="s">
        <v>83863</v>
      </c>
      <c r="B46063">
        <v>228</v>
      </c>
      <c r="C46063" s="4" t="s">
        <v>83864</v>
      </c>
    </row>
    <row r="46064" spans="1:3" x14ac:dyDescent="0.35">
      <c r="A46064" s="4" t="s">
        <v>83865</v>
      </c>
      <c r="B46064">
        <v>228</v>
      </c>
      <c r="C46064" s="4" t="s">
        <v>83864</v>
      </c>
    </row>
    <row r="46065" spans="1:3" x14ac:dyDescent="0.35">
      <c r="A46065" s="4" t="s">
        <v>83866</v>
      </c>
      <c r="B46065">
        <v>228</v>
      </c>
      <c r="C46065" s="4" t="s">
        <v>83864</v>
      </c>
    </row>
    <row r="46066" spans="1:3" x14ac:dyDescent="0.35">
      <c r="A46066" s="4" t="s">
        <v>83867</v>
      </c>
      <c r="B46066">
        <v>494</v>
      </c>
      <c r="C46066" s="4" t="s">
        <v>83868</v>
      </c>
    </row>
    <row r="46067" spans="1:3" x14ac:dyDescent="0.35">
      <c r="A46067" s="4" t="s">
        <v>83869</v>
      </c>
      <c r="B46067">
        <v>739</v>
      </c>
      <c r="C46067" s="4" t="s">
        <v>83870</v>
      </c>
    </row>
    <row r="46068" spans="1:3" x14ac:dyDescent="0.35">
      <c r="A46068" s="4" t="s">
        <v>83871</v>
      </c>
      <c r="B46068">
        <v>105</v>
      </c>
      <c r="C46068" s="4" t="s">
        <v>83872</v>
      </c>
    </row>
    <row r="46069" spans="1:3" x14ac:dyDescent="0.35">
      <c r="A46069" s="4" t="s">
        <v>83873</v>
      </c>
      <c r="B46069">
        <v>134</v>
      </c>
      <c r="C46069" s="4" t="s">
        <v>83874</v>
      </c>
    </row>
    <row r="46070" spans="1:3" x14ac:dyDescent="0.35">
      <c r="A46070" s="4" t="s">
        <v>83875</v>
      </c>
      <c r="B46070">
        <v>176</v>
      </c>
      <c r="C46070" s="4" t="s">
        <v>83876</v>
      </c>
    </row>
    <row r="46071" spans="1:3" x14ac:dyDescent="0.35">
      <c r="A46071" s="4" t="s">
        <v>83877</v>
      </c>
      <c r="B46071">
        <v>152</v>
      </c>
      <c r="C46071" s="4" t="s">
        <v>83878</v>
      </c>
    </row>
    <row r="46072" spans="1:3" x14ac:dyDescent="0.35">
      <c r="A46072" s="4" t="s">
        <v>83879</v>
      </c>
      <c r="B46072">
        <v>141</v>
      </c>
      <c r="C46072" s="4" t="s">
        <v>83880</v>
      </c>
    </row>
    <row r="46073" spans="1:3" x14ac:dyDescent="0.35">
      <c r="A46073" s="4" t="s">
        <v>83881</v>
      </c>
      <c r="B46073">
        <v>183</v>
      </c>
      <c r="C46073" s="4" t="s">
        <v>83882</v>
      </c>
    </row>
    <row r="46074" spans="1:3" x14ac:dyDescent="0.35">
      <c r="A46074" s="4" t="s">
        <v>83883</v>
      </c>
      <c r="B46074">
        <v>142</v>
      </c>
      <c r="C46074" s="4" t="s">
        <v>83884</v>
      </c>
    </row>
    <row r="46075" spans="1:3" x14ac:dyDescent="0.35">
      <c r="A46075" s="4" t="s">
        <v>83885</v>
      </c>
      <c r="B46075">
        <v>139</v>
      </c>
      <c r="C46075" s="4" t="s">
        <v>83886</v>
      </c>
    </row>
    <row r="46076" spans="1:3" x14ac:dyDescent="0.35">
      <c r="A46076" s="4" t="s">
        <v>83887</v>
      </c>
      <c r="B46076">
        <v>181</v>
      </c>
      <c r="C46076" s="4" t="s">
        <v>83888</v>
      </c>
    </row>
    <row r="46077" spans="1:3" x14ac:dyDescent="0.35">
      <c r="A46077" s="4" t="s">
        <v>83889</v>
      </c>
      <c r="B46077">
        <v>148</v>
      </c>
      <c r="C46077" s="4" t="s">
        <v>83890</v>
      </c>
    </row>
    <row r="46078" spans="1:3" x14ac:dyDescent="0.35">
      <c r="A46078" s="4" t="s">
        <v>83891</v>
      </c>
      <c r="B46078">
        <v>232</v>
      </c>
      <c r="C46078" s="4" t="s">
        <v>83892</v>
      </c>
    </row>
    <row r="46079" spans="1:3" x14ac:dyDescent="0.35">
      <c r="A46079" s="4" t="s">
        <v>83893</v>
      </c>
      <c r="B46079">
        <v>232</v>
      </c>
      <c r="C46079" s="4" t="s">
        <v>83894</v>
      </c>
    </row>
    <row r="46080" spans="1:3" x14ac:dyDescent="0.35">
      <c r="A46080" s="4" t="s">
        <v>83895</v>
      </c>
      <c r="B46080">
        <v>835</v>
      </c>
      <c r="C46080" s="4" t="s">
        <v>83896</v>
      </c>
    </row>
    <row r="46081" spans="1:3" x14ac:dyDescent="0.35">
      <c r="A46081" s="4" t="s">
        <v>83897</v>
      </c>
      <c r="B46081">
        <v>784</v>
      </c>
      <c r="C46081" s="4" t="s">
        <v>83898</v>
      </c>
    </row>
    <row r="46082" spans="1:3" x14ac:dyDescent="0.35">
      <c r="A46082" s="4" t="s">
        <v>83899</v>
      </c>
      <c r="B46082">
        <v>784</v>
      </c>
      <c r="C46082" s="4" t="s">
        <v>83900</v>
      </c>
    </row>
    <row r="46083" spans="1:3" x14ac:dyDescent="0.35">
      <c r="A46083" s="4" t="s">
        <v>83901</v>
      </c>
      <c r="B46083">
        <v>412</v>
      </c>
      <c r="C46083" s="4" t="s">
        <v>83902</v>
      </c>
    </row>
    <row r="46084" spans="1:3" x14ac:dyDescent="0.35">
      <c r="A46084" s="4" t="s">
        <v>83903</v>
      </c>
      <c r="B46084">
        <v>412</v>
      </c>
      <c r="C46084" s="4" t="s">
        <v>83902</v>
      </c>
    </row>
    <row r="46085" spans="1:3" x14ac:dyDescent="0.35">
      <c r="A46085" s="4" t="s">
        <v>83904</v>
      </c>
      <c r="B46085">
        <v>412</v>
      </c>
      <c r="C46085" s="4" t="s">
        <v>83902</v>
      </c>
    </row>
    <row r="46086" spans="1:3" x14ac:dyDescent="0.35">
      <c r="A46086" s="4" t="s">
        <v>83905</v>
      </c>
      <c r="B46086">
        <v>776</v>
      </c>
      <c r="C46086" s="4" t="s">
        <v>83906</v>
      </c>
    </row>
    <row r="46087" spans="1:3" x14ac:dyDescent="0.35">
      <c r="A46087" s="4" t="s">
        <v>83907</v>
      </c>
      <c r="B46087">
        <v>797</v>
      </c>
      <c r="C46087" s="4" t="s">
        <v>83908</v>
      </c>
    </row>
    <row r="46088" spans="1:3" x14ac:dyDescent="0.35">
      <c r="A46088" s="4" t="s">
        <v>83909</v>
      </c>
      <c r="B46088">
        <v>746</v>
      </c>
      <c r="C46088" s="4" t="s">
        <v>83910</v>
      </c>
    </row>
    <row r="46089" spans="1:3" x14ac:dyDescent="0.35">
      <c r="A46089" s="4" t="s">
        <v>83911</v>
      </c>
      <c r="B46089">
        <v>939</v>
      </c>
      <c r="C46089" s="4" t="s">
        <v>83912</v>
      </c>
    </row>
    <row r="46090" spans="1:3" x14ac:dyDescent="0.35">
      <c r="A46090" s="4" t="s">
        <v>83913</v>
      </c>
      <c r="B46090">
        <v>971</v>
      </c>
      <c r="C46090" s="4" t="s">
        <v>83914</v>
      </c>
    </row>
    <row r="46091" spans="1:3" x14ac:dyDescent="0.35">
      <c r="A46091" s="4" t="s">
        <v>83915</v>
      </c>
      <c r="B46091">
        <v>1037</v>
      </c>
      <c r="C46091" s="4" t="s">
        <v>83916</v>
      </c>
    </row>
    <row r="46092" spans="1:3" x14ac:dyDescent="0.35">
      <c r="A46092" s="4" t="s">
        <v>83917</v>
      </c>
      <c r="B46092">
        <v>1038</v>
      </c>
      <c r="C46092" s="4" t="s">
        <v>83918</v>
      </c>
    </row>
    <row r="46093" spans="1:3" x14ac:dyDescent="0.35">
      <c r="A46093" s="4" t="s">
        <v>83919</v>
      </c>
      <c r="B46093">
        <v>896</v>
      </c>
      <c r="C46093" s="4" t="s">
        <v>83920</v>
      </c>
    </row>
    <row r="46094" spans="1:3" x14ac:dyDescent="0.35">
      <c r="A46094" s="4" t="s">
        <v>83921</v>
      </c>
      <c r="B46094">
        <v>867</v>
      </c>
      <c r="C46094" s="4" t="s">
        <v>83922</v>
      </c>
    </row>
    <row r="46095" spans="1:3" x14ac:dyDescent="0.35">
      <c r="A46095" s="4" t="s">
        <v>83923</v>
      </c>
      <c r="B46095">
        <v>272</v>
      </c>
      <c r="C46095" s="4" t="s">
        <v>83924</v>
      </c>
    </row>
    <row r="46096" spans="1:3" x14ac:dyDescent="0.35">
      <c r="A46096" s="4" t="s">
        <v>83925</v>
      </c>
      <c r="B46096">
        <v>316</v>
      </c>
      <c r="C46096" s="4" t="s">
        <v>83926</v>
      </c>
    </row>
    <row r="46097" spans="1:3" x14ac:dyDescent="0.35">
      <c r="A46097" s="4" t="s">
        <v>83927</v>
      </c>
      <c r="B46097">
        <v>316</v>
      </c>
      <c r="C46097" s="4" t="s">
        <v>83926</v>
      </c>
    </row>
    <row r="46098" spans="1:3" x14ac:dyDescent="0.35">
      <c r="A46098" s="4" t="s">
        <v>83928</v>
      </c>
      <c r="B46098">
        <v>316</v>
      </c>
      <c r="C46098" s="4" t="s">
        <v>83926</v>
      </c>
    </row>
    <row r="46099" spans="1:3" x14ac:dyDescent="0.35">
      <c r="A46099" s="4" t="s">
        <v>83929</v>
      </c>
      <c r="B46099">
        <v>316</v>
      </c>
      <c r="C46099" s="4" t="s">
        <v>83926</v>
      </c>
    </row>
    <row r="46100" spans="1:3" x14ac:dyDescent="0.35">
      <c r="A46100" s="4" t="s">
        <v>83930</v>
      </c>
      <c r="B46100">
        <v>316</v>
      </c>
      <c r="C46100" s="4" t="s">
        <v>83926</v>
      </c>
    </row>
    <row r="46101" spans="1:3" x14ac:dyDescent="0.35">
      <c r="A46101" s="4" t="s">
        <v>83931</v>
      </c>
      <c r="B46101">
        <v>316</v>
      </c>
      <c r="C46101" s="4" t="s">
        <v>83926</v>
      </c>
    </row>
    <row r="46102" spans="1:3" x14ac:dyDescent="0.35">
      <c r="A46102" s="4" t="s">
        <v>83932</v>
      </c>
      <c r="B46102">
        <v>266</v>
      </c>
      <c r="C46102" s="4" t="s">
        <v>83933</v>
      </c>
    </row>
    <row r="46103" spans="1:3" x14ac:dyDescent="0.35">
      <c r="A46103" s="4" t="s">
        <v>83934</v>
      </c>
      <c r="B46103">
        <v>241</v>
      </c>
      <c r="C46103" s="4" t="s">
        <v>83935</v>
      </c>
    </row>
    <row r="46104" spans="1:3" x14ac:dyDescent="0.35">
      <c r="A46104" s="4" t="s">
        <v>83936</v>
      </c>
      <c r="B46104">
        <v>283</v>
      </c>
      <c r="C46104" s="4" t="s">
        <v>83937</v>
      </c>
    </row>
    <row r="46105" spans="1:3" x14ac:dyDescent="0.35">
      <c r="A46105" s="4" t="s">
        <v>83938</v>
      </c>
      <c r="B46105">
        <v>237</v>
      </c>
      <c r="C46105" s="4" t="s">
        <v>83939</v>
      </c>
    </row>
    <row r="46106" spans="1:3" x14ac:dyDescent="0.35">
      <c r="A46106" s="4" t="s">
        <v>83940</v>
      </c>
      <c r="B46106">
        <v>341</v>
      </c>
      <c r="C46106" s="4" t="s">
        <v>83941</v>
      </c>
    </row>
    <row r="46107" spans="1:3" x14ac:dyDescent="0.35">
      <c r="A46107" s="4" t="s">
        <v>83942</v>
      </c>
      <c r="B46107">
        <v>284</v>
      </c>
      <c r="C46107" s="4" t="s">
        <v>83943</v>
      </c>
    </row>
    <row r="46108" spans="1:3" x14ac:dyDescent="0.35">
      <c r="A46108" s="4" t="s">
        <v>83944</v>
      </c>
      <c r="B46108">
        <v>243</v>
      </c>
      <c r="C46108" s="4" t="s">
        <v>83945</v>
      </c>
    </row>
    <row r="46109" spans="1:3" x14ac:dyDescent="0.35">
      <c r="A46109" s="4" t="s">
        <v>83946</v>
      </c>
      <c r="B46109">
        <v>302</v>
      </c>
      <c r="C46109" s="4" t="s">
        <v>83947</v>
      </c>
    </row>
    <row r="46110" spans="1:3" x14ac:dyDescent="0.35">
      <c r="A46110" s="4" t="s">
        <v>83948</v>
      </c>
      <c r="B46110">
        <v>301</v>
      </c>
      <c r="C46110" s="4" t="s">
        <v>83949</v>
      </c>
    </row>
    <row r="46111" spans="1:3" x14ac:dyDescent="0.35">
      <c r="A46111" s="4" t="s">
        <v>83950</v>
      </c>
      <c r="B46111">
        <v>313</v>
      </c>
      <c r="C46111" s="4" t="s">
        <v>83951</v>
      </c>
    </row>
    <row r="46112" spans="1:3" x14ac:dyDescent="0.35">
      <c r="A46112" s="4" t="s">
        <v>83952</v>
      </c>
      <c r="B46112">
        <v>289</v>
      </c>
      <c r="C46112" s="4" t="s">
        <v>83953</v>
      </c>
    </row>
    <row r="46113" spans="1:3" x14ac:dyDescent="0.35">
      <c r="A46113" s="4" t="s">
        <v>83954</v>
      </c>
      <c r="B46113">
        <v>289</v>
      </c>
      <c r="C46113" s="4" t="s">
        <v>83953</v>
      </c>
    </row>
    <row r="46114" spans="1:3" x14ac:dyDescent="0.35">
      <c r="A46114" s="4" t="s">
        <v>83955</v>
      </c>
      <c r="B46114">
        <v>289</v>
      </c>
      <c r="C46114" s="4" t="s">
        <v>83953</v>
      </c>
    </row>
    <row r="46115" spans="1:3" x14ac:dyDescent="0.35">
      <c r="A46115" s="4" t="s">
        <v>83956</v>
      </c>
      <c r="B46115">
        <v>289</v>
      </c>
      <c r="C46115" s="4" t="s">
        <v>83953</v>
      </c>
    </row>
    <row r="46116" spans="1:3" x14ac:dyDescent="0.35">
      <c r="A46116" s="4" t="s">
        <v>83957</v>
      </c>
      <c r="B46116">
        <v>247</v>
      </c>
      <c r="C46116" s="4" t="s">
        <v>83958</v>
      </c>
    </row>
    <row r="46117" spans="1:3" x14ac:dyDescent="0.35">
      <c r="A46117" s="4" t="s">
        <v>83959</v>
      </c>
      <c r="B46117">
        <v>215</v>
      </c>
      <c r="C46117" s="4" t="s">
        <v>83960</v>
      </c>
    </row>
    <row r="46118" spans="1:3" x14ac:dyDescent="0.35">
      <c r="A46118" s="4" t="s">
        <v>83961</v>
      </c>
      <c r="B46118">
        <v>290</v>
      </c>
      <c r="C46118" s="4" t="s">
        <v>83962</v>
      </c>
    </row>
    <row r="46119" spans="1:3" x14ac:dyDescent="0.35">
      <c r="A46119" s="4" t="s">
        <v>83963</v>
      </c>
      <c r="B46119">
        <v>320</v>
      </c>
      <c r="C46119" s="4" t="s">
        <v>83964</v>
      </c>
    </row>
    <row r="46120" spans="1:3" x14ac:dyDescent="0.35">
      <c r="A46120" s="4" t="s">
        <v>83965</v>
      </c>
      <c r="B46120">
        <v>263</v>
      </c>
      <c r="C46120" s="4" t="s">
        <v>83966</v>
      </c>
    </row>
    <row r="46121" spans="1:3" x14ac:dyDescent="0.35">
      <c r="A46121" s="4" t="s">
        <v>83967</v>
      </c>
      <c r="B46121">
        <v>222</v>
      </c>
      <c r="C46121" s="4" t="s">
        <v>83968</v>
      </c>
    </row>
    <row r="46122" spans="1:3" x14ac:dyDescent="0.35">
      <c r="A46122" s="4" t="s">
        <v>83969</v>
      </c>
      <c r="B46122">
        <v>224</v>
      </c>
      <c r="C46122" s="4" t="s">
        <v>83970</v>
      </c>
    </row>
    <row r="46123" spans="1:3" x14ac:dyDescent="0.35">
      <c r="A46123" s="4" t="s">
        <v>83971</v>
      </c>
      <c r="B46123">
        <v>196</v>
      </c>
      <c r="C46123" s="4" t="s">
        <v>83972</v>
      </c>
    </row>
    <row r="46124" spans="1:3" x14ac:dyDescent="0.35">
      <c r="A46124" s="4" t="s">
        <v>83973</v>
      </c>
      <c r="B46124">
        <v>216</v>
      </c>
      <c r="C46124" s="4" t="s">
        <v>83974</v>
      </c>
    </row>
    <row r="46125" spans="1:3" x14ac:dyDescent="0.35">
      <c r="A46125" s="4" t="s">
        <v>83975</v>
      </c>
      <c r="B46125">
        <v>323</v>
      </c>
      <c r="C46125" s="4" t="s">
        <v>83976</v>
      </c>
    </row>
    <row r="46126" spans="1:3" x14ac:dyDescent="0.35">
      <c r="A46126" s="4" t="s">
        <v>83977</v>
      </c>
      <c r="B46126">
        <v>297</v>
      </c>
      <c r="C46126" s="4" t="s">
        <v>83978</v>
      </c>
    </row>
    <row r="46127" spans="1:3" x14ac:dyDescent="0.35">
      <c r="A46127" s="4" t="s">
        <v>83979</v>
      </c>
      <c r="B46127">
        <v>323</v>
      </c>
      <c r="C46127" s="4" t="s">
        <v>83980</v>
      </c>
    </row>
    <row r="46128" spans="1:3" x14ac:dyDescent="0.35">
      <c r="A46128" s="4" t="s">
        <v>83981</v>
      </c>
      <c r="B46128">
        <v>323</v>
      </c>
      <c r="C46128" s="4" t="s">
        <v>83980</v>
      </c>
    </row>
    <row r="46129" spans="1:3" x14ac:dyDescent="0.35">
      <c r="A46129" s="4" t="s">
        <v>83982</v>
      </c>
      <c r="B46129">
        <v>139</v>
      </c>
      <c r="C46129" s="4" t="s">
        <v>83983</v>
      </c>
    </row>
    <row r="46130" spans="1:3" x14ac:dyDescent="0.35">
      <c r="A46130" s="4" t="s">
        <v>83984</v>
      </c>
      <c r="B46130">
        <v>323</v>
      </c>
      <c r="C46130" s="4" t="s">
        <v>83985</v>
      </c>
    </row>
    <row r="46131" spans="1:3" x14ac:dyDescent="0.35">
      <c r="A46131" s="4" t="s">
        <v>83986</v>
      </c>
      <c r="B46131">
        <v>323</v>
      </c>
      <c r="C46131" s="4" t="s">
        <v>83987</v>
      </c>
    </row>
    <row r="46132" spans="1:3" x14ac:dyDescent="0.35">
      <c r="A46132" s="4" t="s">
        <v>83988</v>
      </c>
      <c r="B46132">
        <v>138</v>
      </c>
      <c r="C46132" s="4" t="s">
        <v>83989</v>
      </c>
    </row>
    <row r="46133" spans="1:3" x14ac:dyDescent="0.35">
      <c r="A46133" s="4" t="s">
        <v>83990</v>
      </c>
      <c r="B46133">
        <v>338</v>
      </c>
      <c r="C46133" s="4" t="s">
        <v>83991</v>
      </c>
    </row>
    <row r="46134" spans="1:3" x14ac:dyDescent="0.35">
      <c r="A46134" s="4" t="s">
        <v>83992</v>
      </c>
      <c r="B46134">
        <v>323</v>
      </c>
      <c r="C46134" s="4" t="s">
        <v>83993</v>
      </c>
    </row>
    <row r="46135" spans="1:3" x14ac:dyDescent="0.35">
      <c r="A46135" s="4" t="s">
        <v>83994</v>
      </c>
      <c r="B46135">
        <v>161</v>
      </c>
      <c r="C46135" s="4" t="s">
        <v>83995</v>
      </c>
    </row>
    <row r="46136" spans="1:3" x14ac:dyDescent="0.35">
      <c r="A46136" s="4" t="s">
        <v>83996</v>
      </c>
      <c r="B46136">
        <v>406</v>
      </c>
      <c r="C46136" s="4" t="s">
        <v>83997</v>
      </c>
    </row>
    <row r="46137" spans="1:3" x14ac:dyDescent="0.35">
      <c r="A46137" s="4" t="s">
        <v>83998</v>
      </c>
      <c r="B46137">
        <v>446</v>
      </c>
      <c r="C46137" s="4" t="s">
        <v>83999</v>
      </c>
    </row>
    <row r="46138" spans="1:3" x14ac:dyDescent="0.35">
      <c r="A46138" s="4" t="s">
        <v>84000</v>
      </c>
      <c r="B46138">
        <v>596</v>
      </c>
      <c r="C46138" s="4" t="s">
        <v>84001</v>
      </c>
    </row>
    <row r="46139" spans="1:3" x14ac:dyDescent="0.35">
      <c r="A46139" s="4" t="s">
        <v>84002</v>
      </c>
      <c r="B46139">
        <v>542</v>
      </c>
      <c r="C46139" s="4" t="s">
        <v>84003</v>
      </c>
    </row>
    <row r="46140" spans="1:3" x14ac:dyDescent="0.35">
      <c r="A46140" s="4" t="s">
        <v>84004</v>
      </c>
      <c r="B46140">
        <v>146</v>
      </c>
      <c r="C46140" s="4" t="s">
        <v>84005</v>
      </c>
    </row>
    <row r="46141" spans="1:3" x14ac:dyDescent="0.35">
      <c r="A46141" s="4" t="s">
        <v>84006</v>
      </c>
      <c r="B46141">
        <v>149</v>
      </c>
      <c r="C46141" s="4" t="s">
        <v>84007</v>
      </c>
    </row>
    <row r="46142" spans="1:3" x14ac:dyDescent="0.35">
      <c r="A46142" s="4" t="s">
        <v>84008</v>
      </c>
      <c r="B46142">
        <v>278</v>
      </c>
      <c r="C46142" s="4" t="s">
        <v>84009</v>
      </c>
    </row>
    <row r="46143" spans="1:3" x14ac:dyDescent="0.35">
      <c r="A46143" s="4" t="s">
        <v>84010</v>
      </c>
      <c r="B46143">
        <v>2665</v>
      </c>
      <c r="C46143" s="4" t="s">
        <v>84011</v>
      </c>
    </row>
    <row r="46144" spans="1:3" x14ac:dyDescent="0.35">
      <c r="A46144" s="4" t="s">
        <v>84012</v>
      </c>
      <c r="B46144">
        <v>2691</v>
      </c>
      <c r="C46144" s="4" t="s">
        <v>84013</v>
      </c>
    </row>
    <row r="46145" spans="1:3" x14ac:dyDescent="0.35">
      <c r="A46145" s="4" t="s">
        <v>84014</v>
      </c>
      <c r="B46145">
        <v>2716</v>
      </c>
      <c r="C46145" s="4" t="s">
        <v>84015</v>
      </c>
    </row>
    <row r="46146" spans="1:3" x14ac:dyDescent="0.35">
      <c r="A46146" s="4" t="s">
        <v>84016</v>
      </c>
      <c r="B46146">
        <v>2635</v>
      </c>
      <c r="C46146" s="4" t="s">
        <v>84017</v>
      </c>
    </row>
    <row r="46147" spans="1:3" x14ac:dyDescent="0.35">
      <c r="A46147" s="4" t="s">
        <v>84018</v>
      </c>
      <c r="B46147">
        <v>2670</v>
      </c>
      <c r="C46147" s="4" t="s">
        <v>84019</v>
      </c>
    </row>
    <row r="46148" spans="1:3" x14ac:dyDescent="0.35">
      <c r="A46148" s="4" t="s">
        <v>84020</v>
      </c>
      <c r="B46148">
        <v>2615</v>
      </c>
      <c r="C46148" s="4" t="s">
        <v>84021</v>
      </c>
    </row>
    <row r="46149" spans="1:3" x14ac:dyDescent="0.35">
      <c r="A46149" s="4" t="s">
        <v>84022</v>
      </c>
      <c r="B46149">
        <v>2716</v>
      </c>
      <c r="C46149" s="4" t="s">
        <v>84023</v>
      </c>
    </row>
    <row r="46150" spans="1:3" x14ac:dyDescent="0.35">
      <c r="A46150" s="4" t="s">
        <v>84024</v>
      </c>
      <c r="B46150">
        <v>2567</v>
      </c>
      <c r="C46150" s="4" t="s">
        <v>84025</v>
      </c>
    </row>
    <row r="46151" spans="1:3" x14ac:dyDescent="0.35">
      <c r="A46151" s="4" t="s">
        <v>84026</v>
      </c>
      <c r="B46151">
        <v>2567</v>
      </c>
      <c r="C46151" s="4" t="s">
        <v>84025</v>
      </c>
    </row>
    <row r="46152" spans="1:3" x14ac:dyDescent="0.35">
      <c r="A46152" s="4" t="s">
        <v>84027</v>
      </c>
      <c r="B46152">
        <v>2521</v>
      </c>
      <c r="C46152" s="4" t="s">
        <v>84028</v>
      </c>
    </row>
    <row r="46153" spans="1:3" x14ac:dyDescent="0.35">
      <c r="A46153" s="4" t="s">
        <v>84029</v>
      </c>
      <c r="B46153">
        <v>2430</v>
      </c>
      <c r="C46153" s="4" t="s">
        <v>84030</v>
      </c>
    </row>
    <row r="46154" spans="1:3" x14ac:dyDescent="0.35">
      <c r="A46154" s="4" t="s">
        <v>84031</v>
      </c>
      <c r="B46154">
        <v>2430</v>
      </c>
      <c r="C46154" s="4" t="s">
        <v>84032</v>
      </c>
    </row>
    <row r="46155" spans="1:3" x14ac:dyDescent="0.35">
      <c r="A46155" s="4" t="s">
        <v>84033</v>
      </c>
      <c r="B46155">
        <v>2430</v>
      </c>
      <c r="C46155" s="4" t="s">
        <v>84032</v>
      </c>
    </row>
    <row r="46156" spans="1:3" x14ac:dyDescent="0.35">
      <c r="A46156" s="4" t="s">
        <v>84034</v>
      </c>
      <c r="B46156">
        <v>2430</v>
      </c>
      <c r="C46156" s="4" t="s">
        <v>84032</v>
      </c>
    </row>
    <row r="46157" spans="1:3" x14ac:dyDescent="0.35">
      <c r="A46157" s="4" t="s">
        <v>84035</v>
      </c>
      <c r="B46157">
        <v>2430</v>
      </c>
      <c r="C46157" s="4" t="s">
        <v>84032</v>
      </c>
    </row>
    <row r="46158" spans="1:3" x14ac:dyDescent="0.35">
      <c r="A46158" s="4" t="s">
        <v>84036</v>
      </c>
      <c r="B46158">
        <v>2430</v>
      </c>
      <c r="C46158" s="4" t="s">
        <v>84032</v>
      </c>
    </row>
    <row r="46159" spans="1:3" x14ac:dyDescent="0.35">
      <c r="A46159" s="4" t="s">
        <v>84037</v>
      </c>
      <c r="B46159">
        <v>2430</v>
      </c>
      <c r="C46159" s="4" t="s">
        <v>84032</v>
      </c>
    </row>
    <row r="46160" spans="1:3" x14ac:dyDescent="0.35">
      <c r="A46160" s="4" t="s">
        <v>84038</v>
      </c>
      <c r="B46160">
        <v>2430</v>
      </c>
      <c r="C46160" s="4" t="s">
        <v>84032</v>
      </c>
    </row>
    <row r="46161" spans="1:3" x14ac:dyDescent="0.35">
      <c r="A46161" s="4" t="s">
        <v>84039</v>
      </c>
      <c r="B46161">
        <v>2430</v>
      </c>
      <c r="C46161" s="4" t="s">
        <v>84032</v>
      </c>
    </row>
    <row r="46162" spans="1:3" x14ac:dyDescent="0.35">
      <c r="A46162" s="4" t="s">
        <v>84040</v>
      </c>
      <c r="B46162">
        <v>400</v>
      </c>
      <c r="C46162" s="4" t="s">
        <v>84041</v>
      </c>
    </row>
    <row r="46163" spans="1:3" x14ac:dyDescent="0.35">
      <c r="A46163" s="4" t="s">
        <v>84042</v>
      </c>
      <c r="B46163">
        <v>445</v>
      </c>
      <c r="C46163" s="4" t="s">
        <v>84043</v>
      </c>
    </row>
    <row r="46164" spans="1:3" x14ac:dyDescent="0.35">
      <c r="A46164" s="4" t="s">
        <v>84044</v>
      </c>
      <c r="B46164">
        <v>361</v>
      </c>
      <c r="C46164" s="4" t="s">
        <v>84045</v>
      </c>
    </row>
    <row r="46165" spans="1:3" x14ac:dyDescent="0.35">
      <c r="A46165" s="4" t="s">
        <v>84046</v>
      </c>
      <c r="B46165">
        <v>361</v>
      </c>
      <c r="C46165" s="4" t="s">
        <v>84045</v>
      </c>
    </row>
    <row r="46166" spans="1:3" x14ac:dyDescent="0.35">
      <c r="A46166" s="4" t="s">
        <v>84047</v>
      </c>
      <c r="B46166">
        <v>304</v>
      </c>
      <c r="C46166" s="4" t="s">
        <v>84048</v>
      </c>
    </row>
    <row r="46167" spans="1:3" x14ac:dyDescent="0.35">
      <c r="A46167" s="4" t="s">
        <v>84049</v>
      </c>
      <c r="B46167">
        <v>1043</v>
      </c>
      <c r="C46167" s="4" t="s">
        <v>84050</v>
      </c>
    </row>
    <row r="46168" spans="1:3" x14ac:dyDescent="0.35">
      <c r="A46168" s="4" t="s">
        <v>84051</v>
      </c>
      <c r="B46168">
        <v>1094</v>
      </c>
      <c r="C46168" s="4" t="s">
        <v>84052</v>
      </c>
    </row>
    <row r="46169" spans="1:3" x14ac:dyDescent="0.35">
      <c r="A46169" s="4" t="s">
        <v>84053</v>
      </c>
      <c r="B46169">
        <v>1094</v>
      </c>
      <c r="C46169" s="4" t="s">
        <v>84054</v>
      </c>
    </row>
    <row r="46170" spans="1:3" x14ac:dyDescent="0.35">
      <c r="A46170" s="4" t="s">
        <v>84055</v>
      </c>
      <c r="B46170">
        <v>986</v>
      </c>
      <c r="C46170" s="4" t="s">
        <v>84056</v>
      </c>
    </row>
    <row r="46171" spans="1:3" x14ac:dyDescent="0.35">
      <c r="A46171" s="4" t="s">
        <v>84057</v>
      </c>
      <c r="B46171">
        <v>969</v>
      </c>
      <c r="C46171" s="4" t="s">
        <v>84058</v>
      </c>
    </row>
    <row r="46172" spans="1:3" x14ac:dyDescent="0.35">
      <c r="A46172" s="4" t="s">
        <v>84059</v>
      </c>
      <c r="B46172">
        <v>780</v>
      </c>
      <c r="C46172" s="4" t="s">
        <v>84060</v>
      </c>
    </row>
    <row r="46173" spans="1:3" x14ac:dyDescent="0.35">
      <c r="A46173" s="4" t="s">
        <v>84061</v>
      </c>
      <c r="B46173">
        <v>285</v>
      </c>
      <c r="C46173" s="4" t="s">
        <v>84062</v>
      </c>
    </row>
    <row r="46174" spans="1:3" x14ac:dyDescent="0.35">
      <c r="A46174" s="4" t="s">
        <v>84063</v>
      </c>
      <c r="B46174">
        <v>318</v>
      </c>
      <c r="C46174" s="4" t="s">
        <v>84064</v>
      </c>
    </row>
    <row r="46175" spans="1:3" x14ac:dyDescent="0.35">
      <c r="A46175" s="4" t="s">
        <v>84065</v>
      </c>
      <c r="B46175">
        <v>383</v>
      </c>
      <c r="C46175" s="4" t="s">
        <v>84066</v>
      </c>
    </row>
    <row r="46176" spans="1:3" x14ac:dyDescent="0.35">
      <c r="A46176" s="4" t="s">
        <v>84067</v>
      </c>
      <c r="B46176">
        <v>401</v>
      </c>
      <c r="C46176" s="4" t="s">
        <v>84068</v>
      </c>
    </row>
    <row r="46177" spans="1:3" x14ac:dyDescent="0.35">
      <c r="A46177" s="4" t="s">
        <v>84069</v>
      </c>
      <c r="B46177">
        <v>434</v>
      </c>
      <c r="C46177" s="4" t="s">
        <v>84070</v>
      </c>
    </row>
    <row r="46178" spans="1:3" x14ac:dyDescent="0.35">
      <c r="A46178" s="4" t="s">
        <v>84071</v>
      </c>
      <c r="B46178">
        <v>262</v>
      </c>
      <c r="C46178" s="4" t="s">
        <v>84072</v>
      </c>
    </row>
    <row r="46179" spans="1:3" x14ac:dyDescent="0.35">
      <c r="A46179" s="4" t="s">
        <v>84073</v>
      </c>
      <c r="B46179">
        <v>295</v>
      </c>
      <c r="C46179" s="4" t="s">
        <v>84074</v>
      </c>
    </row>
    <row r="46180" spans="1:3" x14ac:dyDescent="0.35">
      <c r="A46180" s="4" t="s">
        <v>84075</v>
      </c>
      <c r="B46180">
        <v>327</v>
      </c>
      <c r="C46180" s="4" t="s">
        <v>84076</v>
      </c>
    </row>
    <row r="46181" spans="1:3" x14ac:dyDescent="0.35">
      <c r="A46181" s="4" t="s">
        <v>84077</v>
      </c>
      <c r="B46181">
        <v>360</v>
      </c>
      <c r="C46181" s="4" t="s">
        <v>84078</v>
      </c>
    </row>
    <row r="46182" spans="1:3" x14ac:dyDescent="0.35">
      <c r="A46182" s="4" t="s">
        <v>84079</v>
      </c>
      <c r="B46182">
        <v>411</v>
      </c>
      <c r="C46182" s="4" t="s">
        <v>84080</v>
      </c>
    </row>
    <row r="46183" spans="1:3" x14ac:dyDescent="0.35">
      <c r="A46183" s="4" t="s">
        <v>84081</v>
      </c>
      <c r="B46183">
        <v>289</v>
      </c>
      <c r="C46183" s="4" t="s">
        <v>84082</v>
      </c>
    </row>
    <row r="46184" spans="1:3" x14ac:dyDescent="0.35">
      <c r="A46184" s="4" t="s">
        <v>84083</v>
      </c>
      <c r="B46184">
        <v>348</v>
      </c>
      <c r="C46184" s="4" t="s">
        <v>84084</v>
      </c>
    </row>
    <row r="46185" spans="1:3" x14ac:dyDescent="0.35">
      <c r="A46185" s="4" t="s">
        <v>84085</v>
      </c>
      <c r="B46185">
        <v>343</v>
      </c>
      <c r="C46185" s="4" t="s">
        <v>84086</v>
      </c>
    </row>
    <row r="46186" spans="1:3" x14ac:dyDescent="0.35">
      <c r="A46186" s="4" t="s">
        <v>84087</v>
      </c>
      <c r="B46186">
        <v>376</v>
      </c>
      <c r="C46186" s="4" t="s">
        <v>84088</v>
      </c>
    </row>
    <row r="46187" spans="1:3" x14ac:dyDescent="0.35">
      <c r="A46187" s="4" t="s">
        <v>84089</v>
      </c>
      <c r="B46187">
        <v>204</v>
      </c>
      <c r="C46187" s="4" t="s">
        <v>84090</v>
      </c>
    </row>
    <row r="46188" spans="1:3" x14ac:dyDescent="0.35">
      <c r="A46188" s="4" t="s">
        <v>84091</v>
      </c>
      <c r="B46188">
        <v>353</v>
      </c>
      <c r="C46188" s="4" t="s">
        <v>84092</v>
      </c>
    </row>
    <row r="46189" spans="1:3" x14ac:dyDescent="0.35">
      <c r="A46189" s="4" t="s">
        <v>84093</v>
      </c>
      <c r="B46189">
        <v>234</v>
      </c>
      <c r="C46189" s="4" t="s">
        <v>84094</v>
      </c>
    </row>
    <row r="46190" spans="1:3" x14ac:dyDescent="0.35">
      <c r="A46190" s="4" t="s">
        <v>84095</v>
      </c>
      <c r="B46190">
        <v>267</v>
      </c>
      <c r="C46190" s="4" t="s">
        <v>84096</v>
      </c>
    </row>
    <row r="46191" spans="1:3" x14ac:dyDescent="0.35">
      <c r="A46191" s="4" t="s">
        <v>84097</v>
      </c>
      <c r="B46191">
        <v>231</v>
      </c>
      <c r="C46191" s="4" t="s">
        <v>84098</v>
      </c>
    </row>
    <row r="46192" spans="1:3" x14ac:dyDescent="0.35">
      <c r="A46192" s="4" t="s">
        <v>84099</v>
      </c>
      <c r="B46192">
        <v>361</v>
      </c>
      <c r="C46192" s="4" t="s">
        <v>84100</v>
      </c>
    </row>
    <row r="46193" spans="1:3" x14ac:dyDescent="0.35">
      <c r="A46193" s="4" t="s">
        <v>84101</v>
      </c>
      <c r="B46193">
        <v>189</v>
      </c>
      <c r="C46193" s="4" t="s">
        <v>84102</v>
      </c>
    </row>
    <row r="46194" spans="1:3" x14ac:dyDescent="0.35">
      <c r="A46194" s="4" t="s">
        <v>84103</v>
      </c>
      <c r="B46194">
        <v>200</v>
      </c>
      <c r="C46194" s="4" t="s">
        <v>84104</v>
      </c>
    </row>
    <row r="46195" spans="1:3" x14ac:dyDescent="0.35">
      <c r="A46195" s="4" t="s">
        <v>84105</v>
      </c>
      <c r="B46195">
        <v>272</v>
      </c>
      <c r="C46195" s="4" t="s">
        <v>84106</v>
      </c>
    </row>
    <row r="46196" spans="1:3" x14ac:dyDescent="0.35">
      <c r="A46196" s="4" t="s">
        <v>84107</v>
      </c>
      <c r="B46196">
        <v>401</v>
      </c>
      <c r="C46196" s="4" t="s">
        <v>84108</v>
      </c>
    </row>
    <row r="46197" spans="1:3" x14ac:dyDescent="0.35">
      <c r="A46197" s="4" t="s">
        <v>84109</v>
      </c>
      <c r="B46197">
        <v>401</v>
      </c>
      <c r="C46197" s="4" t="s">
        <v>84108</v>
      </c>
    </row>
    <row r="46198" spans="1:3" x14ac:dyDescent="0.35">
      <c r="A46198" s="4" t="s">
        <v>84110</v>
      </c>
      <c r="B46198">
        <v>500</v>
      </c>
      <c r="C46198" s="4" t="s">
        <v>84111</v>
      </c>
    </row>
    <row r="46199" spans="1:3" x14ac:dyDescent="0.35">
      <c r="A46199" s="4" t="s">
        <v>84112</v>
      </c>
      <c r="B46199">
        <v>534</v>
      </c>
      <c r="C46199" s="4" t="s">
        <v>84113</v>
      </c>
    </row>
    <row r="46200" spans="1:3" x14ac:dyDescent="0.35">
      <c r="A46200" s="4" t="s">
        <v>84114</v>
      </c>
      <c r="B46200">
        <v>520</v>
      </c>
      <c r="C46200" s="4" t="s">
        <v>84115</v>
      </c>
    </row>
    <row r="46201" spans="1:3" x14ac:dyDescent="0.35">
      <c r="A46201" s="4" t="s">
        <v>84116</v>
      </c>
      <c r="B46201">
        <v>462</v>
      </c>
      <c r="C46201" s="4" t="s">
        <v>84117</v>
      </c>
    </row>
    <row r="46202" spans="1:3" x14ac:dyDescent="0.35">
      <c r="A46202" s="4" t="s">
        <v>84118</v>
      </c>
      <c r="B46202">
        <v>485</v>
      </c>
      <c r="C46202" s="4" t="s">
        <v>84119</v>
      </c>
    </row>
    <row r="46203" spans="1:3" x14ac:dyDescent="0.35">
      <c r="A46203" s="4" t="s">
        <v>84120</v>
      </c>
      <c r="B46203">
        <v>427</v>
      </c>
      <c r="C46203" s="4" t="s">
        <v>84121</v>
      </c>
    </row>
    <row r="46204" spans="1:3" x14ac:dyDescent="0.35">
      <c r="A46204" s="4" t="s">
        <v>84122</v>
      </c>
      <c r="B46204">
        <v>514</v>
      </c>
      <c r="C46204" s="4" t="s">
        <v>84123</v>
      </c>
    </row>
    <row r="46205" spans="1:3" x14ac:dyDescent="0.35">
      <c r="A46205" s="4" t="s">
        <v>84124</v>
      </c>
      <c r="B46205">
        <v>697</v>
      </c>
      <c r="C46205" s="4" t="s">
        <v>84125</v>
      </c>
    </row>
    <row r="46206" spans="1:3" x14ac:dyDescent="0.35">
      <c r="A46206" s="4" t="s">
        <v>84126</v>
      </c>
      <c r="B46206">
        <v>697</v>
      </c>
      <c r="C46206" s="4" t="s">
        <v>84127</v>
      </c>
    </row>
    <row r="46207" spans="1:3" x14ac:dyDescent="0.35">
      <c r="A46207" s="4" t="s">
        <v>84128</v>
      </c>
      <c r="B46207">
        <v>740</v>
      </c>
      <c r="C46207" s="4" t="s">
        <v>84129</v>
      </c>
    </row>
    <row r="46208" spans="1:3" x14ac:dyDescent="0.35">
      <c r="A46208" s="4" t="s">
        <v>84130</v>
      </c>
      <c r="B46208">
        <v>643</v>
      </c>
      <c r="C46208" s="4" t="s">
        <v>84131</v>
      </c>
    </row>
    <row r="46209" spans="1:3" x14ac:dyDescent="0.35">
      <c r="A46209" s="4" t="s">
        <v>84132</v>
      </c>
      <c r="B46209">
        <v>706</v>
      </c>
      <c r="C46209" s="4" t="s">
        <v>84133</v>
      </c>
    </row>
    <row r="46210" spans="1:3" x14ac:dyDescent="0.35">
      <c r="A46210" s="4" t="s">
        <v>84134</v>
      </c>
      <c r="B46210">
        <v>706</v>
      </c>
      <c r="C46210" s="4" t="s">
        <v>84135</v>
      </c>
    </row>
    <row r="46211" spans="1:3" x14ac:dyDescent="0.35">
      <c r="A46211" s="4" t="s">
        <v>84136</v>
      </c>
      <c r="B46211">
        <v>706</v>
      </c>
      <c r="C46211" s="4" t="s">
        <v>84135</v>
      </c>
    </row>
    <row r="46212" spans="1:3" x14ac:dyDescent="0.35">
      <c r="A46212" s="4" t="s">
        <v>84137</v>
      </c>
      <c r="B46212">
        <v>670</v>
      </c>
      <c r="C46212" s="4" t="s">
        <v>84138</v>
      </c>
    </row>
    <row r="46213" spans="1:3" x14ac:dyDescent="0.35">
      <c r="A46213" s="4" t="s">
        <v>84139</v>
      </c>
      <c r="B46213">
        <v>581</v>
      </c>
      <c r="C46213" s="4" t="s">
        <v>84140</v>
      </c>
    </row>
    <row r="46214" spans="1:3" x14ac:dyDescent="0.35">
      <c r="A46214" s="4" t="s">
        <v>84141</v>
      </c>
      <c r="B46214">
        <v>894</v>
      </c>
      <c r="C46214" s="4" t="s">
        <v>84142</v>
      </c>
    </row>
    <row r="46215" spans="1:3" x14ac:dyDescent="0.35">
      <c r="A46215" s="4" t="s">
        <v>84143</v>
      </c>
      <c r="B46215">
        <v>894</v>
      </c>
      <c r="C46215" s="4" t="s">
        <v>84142</v>
      </c>
    </row>
    <row r="46216" spans="1:3" x14ac:dyDescent="0.35">
      <c r="A46216" s="4" t="s">
        <v>84144</v>
      </c>
      <c r="B46216">
        <v>894</v>
      </c>
      <c r="C46216" s="4" t="s">
        <v>84145</v>
      </c>
    </row>
    <row r="46217" spans="1:3" x14ac:dyDescent="0.35">
      <c r="A46217" s="4" t="s">
        <v>84146</v>
      </c>
      <c r="B46217">
        <v>725</v>
      </c>
      <c r="C46217" s="4" t="s">
        <v>84147</v>
      </c>
    </row>
    <row r="46218" spans="1:3" x14ac:dyDescent="0.35">
      <c r="A46218" s="4" t="s">
        <v>84148</v>
      </c>
      <c r="B46218">
        <v>642</v>
      </c>
      <c r="C46218" s="4" t="s">
        <v>84149</v>
      </c>
    </row>
    <row r="46219" spans="1:3" x14ac:dyDescent="0.35">
      <c r="A46219" s="4" t="s">
        <v>84150</v>
      </c>
      <c r="B46219">
        <v>591</v>
      </c>
      <c r="C46219" s="4" t="s">
        <v>84151</v>
      </c>
    </row>
    <row r="46220" spans="1:3" x14ac:dyDescent="0.35">
      <c r="A46220" s="4" t="s">
        <v>84152</v>
      </c>
      <c r="B46220">
        <v>942</v>
      </c>
      <c r="C46220" s="4" t="s">
        <v>84153</v>
      </c>
    </row>
    <row r="46221" spans="1:3" x14ac:dyDescent="0.35">
      <c r="A46221" s="4" t="s">
        <v>84154</v>
      </c>
      <c r="B46221">
        <v>967</v>
      </c>
      <c r="C46221" s="4" t="s">
        <v>84155</v>
      </c>
    </row>
    <row r="46222" spans="1:3" x14ac:dyDescent="0.35">
      <c r="A46222" s="4" t="s">
        <v>84156</v>
      </c>
      <c r="B46222">
        <v>728</v>
      </c>
      <c r="C46222" s="4" t="s">
        <v>84157</v>
      </c>
    </row>
    <row r="46223" spans="1:3" x14ac:dyDescent="0.35">
      <c r="A46223" s="4" t="s">
        <v>84158</v>
      </c>
      <c r="B46223">
        <v>702</v>
      </c>
      <c r="C46223" s="4" t="s">
        <v>84159</v>
      </c>
    </row>
    <row r="46224" spans="1:3" x14ac:dyDescent="0.35">
      <c r="A46224" s="4" t="s">
        <v>84160</v>
      </c>
      <c r="B46224">
        <v>727</v>
      </c>
      <c r="C46224" s="4" t="s">
        <v>84161</v>
      </c>
    </row>
    <row r="46225" spans="1:3" x14ac:dyDescent="0.35">
      <c r="A46225" s="4" t="s">
        <v>84162</v>
      </c>
      <c r="B46225">
        <v>946</v>
      </c>
      <c r="C46225" s="4" t="s">
        <v>84163</v>
      </c>
    </row>
    <row r="46226" spans="1:3" x14ac:dyDescent="0.35">
      <c r="A46226" s="4" t="s">
        <v>84164</v>
      </c>
      <c r="B46226">
        <v>374</v>
      </c>
      <c r="C46226" s="4" t="s">
        <v>84165</v>
      </c>
    </row>
    <row r="46227" spans="1:3" x14ac:dyDescent="0.35">
      <c r="A46227" s="4" t="s">
        <v>84166</v>
      </c>
      <c r="B46227">
        <v>393</v>
      </c>
      <c r="C46227" s="4" t="s">
        <v>84167</v>
      </c>
    </row>
    <row r="46228" spans="1:3" x14ac:dyDescent="0.35">
      <c r="A46228" s="4" t="s">
        <v>84168</v>
      </c>
      <c r="B46228">
        <v>394</v>
      </c>
      <c r="C46228" s="4" t="s">
        <v>84169</v>
      </c>
    </row>
    <row r="46229" spans="1:3" x14ac:dyDescent="0.35">
      <c r="A46229" s="4" t="s">
        <v>84170</v>
      </c>
      <c r="B46229">
        <v>288</v>
      </c>
      <c r="C46229" s="4" t="s">
        <v>84171</v>
      </c>
    </row>
    <row r="46230" spans="1:3" x14ac:dyDescent="0.35">
      <c r="A46230" s="4" t="s">
        <v>84172</v>
      </c>
      <c r="B46230">
        <v>297</v>
      </c>
      <c r="C46230" s="4" t="s">
        <v>84173</v>
      </c>
    </row>
    <row r="46231" spans="1:3" x14ac:dyDescent="0.35">
      <c r="A46231" s="4" t="s">
        <v>84174</v>
      </c>
      <c r="B46231">
        <v>298</v>
      </c>
      <c r="C46231" s="4" t="s">
        <v>84175</v>
      </c>
    </row>
    <row r="46232" spans="1:3" x14ac:dyDescent="0.35">
      <c r="A46232" s="4" t="s">
        <v>84176</v>
      </c>
      <c r="B46232">
        <v>251</v>
      </c>
      <c r="C46232" s="4" t="s">
        <v>84177</v>
      </c>
    </row>
    <row r="46233" spans="1:3" x14ac:dyDescent="0.35">
      <c r="A46233" s="4" t="s">
        <v>84178</v>
      </c>
      <c r="B46233">
        <v>1005</v>
      </c>
      <c r="C46233" s="4" t="s">
        <v>84179</v>
      </c>
    </row>
    <row r="46234" spans="1:3" x14ac:dyDescent="0.35">
      <c r="A46234" s="4" t="s">
        <v>84180</v>
      </c>
      <c r="B46234">
        <v>929</v>
      </c>
      <c r="C46234" s="4" t="s">
        <v>84181</v>
      </c>
    </row>
    <row r="46235" spans="1:3" x14ac:dyDescent="0.35">
      <c r="A46235" s="4" t="s">
        <v>84182</v>
      </c>
      <c r="B46235">
        <v>857</v>
      </c>
      <c r="C46235" s="4" t="s">
        <v>84183</v>
      </c>
    </row>
    <row r="46236" spans="1:3" x14ac:dyDescent="0.35">
      <c r="A46236" s="4" t="s">
        <v>84184</v>
      </c>
      <c r="B46236">
        <v>438</v>
      </c>
      <c r="C46236" s="4" t="s">
        <v>84185</v>
      </c>
    </row>
    <row r="46237" spans="1:3" x14ac:dyDescent="0.35">
      <c r="A46237" s="4" t="s">
        <v>84186</v>
      </c>
      <c r="B46237">
        <v>444</v>
      </c>
      <c r="C46237" s="4" t="s">
        <v>84187</v>
      </c>
    </row>
    <row r="46238" spans="1:3" x14ac:dyDescent="0.35">
      <c r="A46238" s="4" t="s">
        <v>84188</v>
      </c>
      <c r="B46238">
        <v>444</v>
      </c>
      <c r="C46238" s="4" t="s">
        <v>84189</v>
      </c>
    </row>
    <row r="46239" spans="1:3" x14ac:dyDescent="0.35">
      <c r="A46239" s="4" t="s">
        <v>84190</v>
      </c>
      <c r="B46239">
        <v>444</v>
      </c>
      <c r="C46239" s="4" t="s">
        <v>84189</v>
      </c>
    </row>
    <row r="46240" spans="1:3" x14ac:dyDescent="0.35">
      <c r="A46240" s="4" t="s">
        <v>84191</v>
      </c>
      <c r="B46240">
        <v>443</v>
      </c>
      <c r="C46240" s="4" t="s">
        <v>84192</v>
      </c>
    </row>
    <row r="46241" spans="1:3" x14ac:dyDescent="0.35">
      <c r="A46241" s="4" t="s">
        <v>84193</v>
      </c>
      <c r="B46241">
        <v>518</v>
      </c>
      <c r="C46241" s="4" t="s">
        <v>84194</v>
      </c>
    </row>
    <row r="46242" spans="1:3" x14ac:dyDescent="0.35">
      <c r="A46242" s="4" t="s">
        <v>84195</v>
      </c>
      <c r="B46242">
        <v>514</v>
      </c>
      <c r="C46242" s="4" t="s">
        <v>84196</v>
      </c>
    </row>
    <row r="46243" spans="1:3" x14ac:dyDescent="0.35">
      <c r="A46243" s="4" t="s">
        <v>84197</v>
      </c>
      <c r="B46243">
        <v>508</v>
      </c>
      <c r="C46243" s="4" t="s">
        <v>84198</v>
      </c>
    </row>
    <row r="46244" spans="1:3" x14ac:dyDescent="0.35">
      <c r="A46244" s="4" t="s">
        <v>84199</v>
      </c>
      <c r="B46244">
        <v>508</v>
      </c>
      <c r="C46244" s="4" t="s">
        <v>84200</v>
      </c>
    </row>
    <row r="46245" spans="1:3" x14ac:dyDescent="0.35">
      <c r="A46245" s="4" t="s">
        <v>84201</v>
      </c>
      <c r="B46245">
        <v>525</v>
      </c>
      <c r="C46245" s="4" t="s">
        <v>84202</v>
      </c>
    </row>
    <row r="46246" spans="1:3" x14ac:dyDescent="0.35">
      <c r="A46246" s="4" t="s">
        <v>84203</v>
      </c>
      <c r="B46246">
        <v>521</v>
      </c>
      <c r="C46246" s="4" t="s">
        <v>84204</v>
      </c>
    </row>
    <row r="46247" spans="1:3" x14ac:dyDescent="0.35">
      <c r="A46247" s="4" t="s">
        <v>84205</v>
      </c>
      <c r="B46247">
        <v>494</v>
      </c>
      <c r="C46247" s="4" t="s">
        <v>84206</v>
      </c>
    </row>
    <row r="46248" spans="1:3" x14ac:dyDescent="0.35">
      <c r="A46248" s="4" t="s">
        <v>84207</v>
      </c>
      <c r="B46248">
        <v>488</v>
      </c>
      <c r="C46248" s="4" t="s">
        <v>84208</v>
      </c>
    </row>
    <row r="46249" spans="1:3" x14ac:dyDescent="0.35">
      <c r="A46249" s="4" t="s">
        <v>84209</v>
      </c>
      <c r="B46249">
        <v>428</v>
      </c>
      <c r="C46249" s="4" t="s">
        <v>84210</v>
      </c>
    </row>
    <row r="46250" spans="1:3" x14ac:dyDescent="0.35">
      <c r="A46250" s="4" t="s">
        <v>84211</v>
      </c>
      <c r="B46250">
        <v>490</v>
      </c>
      <c r="C46250" s="4" t="s">
        <v>84212</v>
      </c>
    </row>
    <row r="46251" spans="1:3" x14ac:dyDescent="0.35">
      <c r="A46251" s="4" t="s">
        <v>84213</v>
      </c>
      <c r="B46251">
        <v>484</v>
      </c>
      <c r="C46251" s="4" t="s">
        <v>84214</v>
      </c>
    </row>
    <row r="46252" spans="1:3" x14ac:dyDescent="0.35">
      <c r="A46252" s="4" t="s">
        <v>84215</v>
      </c>
      <c r="B46252">
        <v>343</v>
      </c>
      <c r="C46252" s="4" t="s">
        <v>84216</v>
      </c>
    </row>
    <row r="46253" spans="1:3" x14ac:dyDescent="0.35">
      <c r="A46253" s="4" t="s">
        <v>84217</v>
      </c>
      <c r="B46253">
        <v>407</v>
      </c>
      <c r="C46253" s="4" t="s">
        <v>84218</v>
      </c>
    </row>
    <row r="46254" spans="1:3" x14ac:dyDescent="0.35">
      <c r="A46254" s="4" t="s">
        <v>84219</v>
      </c>
      <c r="B46254">
        <v>407</v>
      </c>
      <c r="C46254" s="4" t="s">
        <v>84218</v>
      </c>
    </row>
    <row r="46255" spans="1:3" x14ac:dyDescent="0.35">
      <c r="A46255" s="4" t="s">
        <v>84220</v>
      </c>
      <c r="B46255">
        <v>403</v>
      </c>
      <c r="C46255" s="4" t="s">
        <v>84221</v>
      </c>
    </row>
    <row r="46256" spans="1:3" x14ac:dyDescent="0.35">
      <c r="A46256" s="4" t="s">
        <v>84222</v>
      </c>
      <c r="B46256">
        <v>290</v>
      </c>
      <c r="C46256" s="4" t="s">
        <v>84223</v>
      </c>
    </row>
    <row r="46257" spans="1:3" x14ac:dyDescent="0.35">
      <c r="A46257" s="4" t="s">
        <v>84224</v>
      </c>
      <c r="B46257">
        <v>290</v>
      </c>
      <c r="C46257" s="4" t="s">
        <v>84223</v>
      </c>
    </row>
    <row r="46258" spans="1:3" x14ac:dyDescent="0.35">
      <c r="A46258" s="4" t="s">
        <v>84225</v>
      </c>
      <c r="B46258">
        <v>280</v>
      </c>
      <c r="C46258" s="4" t="s">
        <v>84226</v>
      </c>
    </row>
    <row r="46259" spans="1:3" x14ac:dyDescent="0.35">
      <c r="A46259" s="4" t="s">
        <v>84227</v>
      </c>
      <c r="B46259">
        <v>280</v>
      </c>
      <c r="C46259" s="4" t="s">
        <v>84226</v>
      </c>
    </row>
    <row r="46260" spans="1:3" x14ac:dyDescent="0.35">
      <c r="A46260" s="4" t="s">
        <v>84228</v>
      </c>
      <c r="B46260">
        <v>828</v>
      </c>
      <c r="C46260" s="4" t="s">
        <v>84229</v>
      </c>
    </row>
    <row r="46261" spans="1:3" x14ac:dyDescent="0.35">
      <c r="A46261" s="4" t="s">
        <v>84230</v>
      </c>
      <c r="B46261">
        <v>856</v>
      </c>
      <c r="C46261" s="4" t="s">
        <v>84231</v>
      </c>
    </row>
    <row r="46262" spans="1:3" x14ac:dyDescent="0.35">
      <c r="A46262" s="4" t="s">
        <v>84232</v>
      </c>
      <c r="B46262">
        <v>856</v>
      </c>
      <c r="C46262" s="4" t="s">
        <v>84231</v>
      </c>
    </row>
    <row r="46263" spans="1:3" x14ac:dyDescent="0.35">
      <c r="A46263" s="4" t="s">
        <v>84233</v>
      </c>
      <c r="B46263">
        <v>845</v>
      </c>
      <c r="C46263" s="4" t="s">
        <v>84234</v>
      </c>
    </row>
    <row r="46264" spans="1:3" x14ac:dyDescent="0.35">
      <c r="A46264" s="4" t="s">
        <v>84235</v>
      </c>
      <c r="B46264">
        <v>672</v>
      </c>
      <c r="C46264" s="4" t="s">
        <v>84236</v>
      </c>
    </row>
    <row r="46265" spans="1:3" x14ac:dyDescent="0.35">
      <c r="A46265" s="4" t="s">
        <v>84237</v>
      </c>
      <c r="B46265">
        <v>672</v>
      </c>
      <c r="C46265" s="4" t="s">
        <v>84236</v>
      </c>
    </row>
    <row r="46266" spans="1:3" x14ac:dyDescent="0.35">
      <c r="A46266" s="4" t="s">
        <v>84238</v>
      </c>
      <c r="B46266">
        <v>303</v>
      </c>
      <c r="C46266" s="4" t="s">
        <v>84239</v>
      </c>
    </row>
    <row r="46267" spans="1:3" x14ac:dyDescent="0.35">
      <c r="A46267" s="4" t="s">
        <v>84240</v>
      </c>
      <c r="B46267">
        <v>236</v>
      </c>
      <c r="C46267" s="4" t="s">
        <v>84241</v>
      </c>
    </row>
    <row r="46268" spans="1:3" x14ac:dyDescent="0.35">
      <c r="A46268" s="4" t="s">
        <v>84242</v>
      </c>
      <c r="B46268">
        <v>435</v>
      </c>
      <c r="C46268" s="4" t="s">
        <v>84243</v>
      </c>
    </row>
    <row r="46269" spans="1:3" x14ac:dyDescent="0.35">
      <c r="A46269" s="4" t="s">
        <v>84244</v>
      </c>
      <c r="B46269">
        <v>435</v>
      </c>
      <c r="C46269" s="4" t="s">
        <v>84245</v>
      </c>
    </row>
    <row r="46270" spans="1:3" x14ac:dyDescent="0.35">
      <c r="A46270" s="4" t="s">
        <v>84246</v>
      </c>
      <c r="B46270">
        <v>435</v>
      </c>
      <c r="C46270" s="4" t="s">
        <v>84245</v>
      </c>
    </row>
    <row r="46271" spans="1:3" x14ac:dyDescent="0.35">
      <c r="A46271" s="4" t="s">
        <v>84247</v>
      </c>
      <c r="B46271">
        <v>1272</v>
      </c>
      <c r="C46271" s="4" t="s">
        <v>84248</v>
      </c>
    </row>
    <row r="46272" spans="1:3" x14ac:dyDescent="0.35">
      <c r="A46272" s="4" t="s">
        <v>84249</v>
      </c>
      <c r="B46272">
        <v>1272</v>
      </c>
      <c r="C46272" s="4" t="s">
        <v>84248</v>
      </c>
    </row>
    <row r="46273" spans="1:3" x14ac:dyDescent="0.35">
      <c r="A46273" s="4" t="s">
        <v>84250</v>
      </c>
      <c r="B46273">
        <v>1280</v>
      </c>
      <c r="C46273" s="4" t="s">
        <v>84251</v>
      </c>
    </row>
    <row r="46274" spans="1:3" x14ac:dyDescent="0.35">
      <c r="A46274" s="4" t="s">
        <v>84252</v>
      </c>
      <c r="B46274">
        <v>1280</v>
      </c>
      <c r="C46274" s="4" t="s">
        <v>84251</v>
      </c>
    </row>
    <row r="46275" spans="1:3" x14ac:dyDescent="0.35">
      <c r="A46275" s="4" t="s">
        <v>84253</v>
      </c>
      <c r="B46275">
        <v>718</v>
      </c>
      <c r="C46275" s="4" t="s">
        <v>84254</v>
      </c>
    </row>
    <row r="46276" spans="1:3" x14ac:dyDescent="0.35">
      <c r="A46276" s="4" t="s">
        <v>84255</v>
      </c>
      <c r="B46276">
        <v>919</v>
      </c>
      <c r="C46276" s="4" t="s">
        <v>84256</v>
      </c>
    </row>
    <row r="46277" spans="1:3" x14ac:dyDescent="0.35">
      <c r="A46277" s="4" t="s">
        <v>84257</v>
      </c>
      <c r="B46277">
        <v>437</v>
      </c>
      <c r="C46277" s="4" t="s">
        <v>84258</v>
      </c>
    </row>
    <row r="46278" spans="1:3" x14ac:dyDescent="0.35">
      <c r="A46278" s="4" t="s">
        <v>84259</v>
      </c>
      <c r="B46278">
        <v>476</v>
      </c>
      <c r="C46278" s="4" t="s">
        <v>84260</v>
      </c>
    </row>
    <row r="46279" spans="1:3" x14ac:dyDescent="0.35">
      <c r="A46279" s="4" t="s">
        <v>84261</v>
      </c>
      <c r="B46279">
        <v>454</v>
      </c>
      <c r="C46279" s="4" t="s">
        <v>84262</v>
      </c>
    </row>
    <row r="46280" spans="1:3" x14ac:dyDescent="0.35">
      <c r="A46280" s="4" t="s">
        <v>84263</v>
      </c>
      <c r="B46280">
        <v>216</v>
      </c>
      <c r="C46280" s="4" t="s">
        <v>84264</v>
      </c>
    </row>
    <row r="46281" spans="1:3" x14ac:dyDescent="0.35">
      <c r="A46281" s="4" t="s">
        <v>84265</v>
      </c>
      <c r="B46281">
        <v>219</v>
      </c>
      <c r="C46281" s="4" t="s">
        <v>84266</v>
      </c>
    </row>
    <row r="46282" spans="1:3" x14ac:dyDescent="0.35">
      <c r="A46282" s="4" t="s">
        <v>84267</v>
      </c>
      <c r="B46282">
        <v>133</v>
      </c>
      <c r="C46282" s="4" t="s">
        <v>84268</v>
      </c>
    </row>
    <row r="46283" spans="1:3" x14ac:dyDescent="0.35">
      <c r="A46283" s="4" t="s">
        <v>84269</v>
      </c>
      <c r="B46283">
        <v>336</v>
      </c>
      <c r="C46283" s="4" t="s">
        <v>84270</v>
      </c>
    </row>
    <row r="46284" spans="1:3" x14ac:dyDescent="0.35">
      <c r="A46284" s="4" t="s">
        <v>84271</v>
      </c>
      <c r="B46284">
        <v>304</v>
      </c>
      <c r="C46284" s="4" t="s">
        <v>84272</v>
      </c>
    </row>
    <row r="46285" spans="1:3" x14ac:dyDescent="0.35">
      <c r="A46285" s="4" t="s">
        <v>84273</v>
      </c>
      <c r="B46285">
        <v>385</v>
      </c>
      <c r="C46285" s="4" t="s">
        <v>84274</v>
      </c>
    </row>
    <row r="46286" spans="1:3" x14ac:dyDescent="0.35">
      <c r="A46286" s="4" t="s">
        <v>84275</v>
      </c>
      <c r="B46286">
        <v>362</v>
      </c>
      <c r="C46286" s="4" t="s">
        <v>84276</v>
      </c>
    </row>
    <row r="46287" spans="1:3" x14ac:dyDescent="0.35">
      <c r="A46287" s="4" t="s">
        <v>84277</v>
      </c>
      <c r="B46287">
        <v>355</v>
      </c>
      <c r="C46287" s="4" t="s">
        <v>84278</v>
      </c>
    </row>
    <row r="46288" spans="1:3" x14ac:dyDescent="0.35">
      <c r="A46288" s="4" t="s">
        <v>84279</v>
      </c>
      <c r="B46288">
        <v>357</v>
      </c>
      <c r="C46288" s="4" t="s">
        <v>84280</v>
      </c>
    </row>
    <row r="46289" spans="1:3" x14ac:dyDescent="0.35">
      <c r="A46289" s="4" t="s">
        <v>84281</v>
      </c>
      <c r="B46289">
        <v>372</v>
      </c>
      <c r="C46289" s="4" t="s">
        <v>84282</v>
      </c>
    </row>
    <row r="46290" spans="1:3" x14ac:dyDescent="0.35">
      <c r="A46290" s="4" t="s">
        <v>84283</v>
      </c>
      <c r="B46290">
        <v>366</v>
      </c>
      <c r="C46290" s="4" t="s">
        <v>84284</v>
      </c>
    </row>
    <row r="46291" spans="1:3" x14ac:dyDescent="0.35">
      <c r="A46291" s="4" t="s">
        <v>84285</v>
      </c>
      <c r="B46291">
        <v>311</v>
      </c>
      <c r="C46291" s="4" t="s">
        <v>84286</v>
      </c>
    </row>
    <row r="46292" spans="1:3" x14ac:dyDescent="0.35">
      <c r="A46292" s="4" t="s">
        <v>84287</v>
      </c>
      <c r="B46292">
        <v>315</v>
      </c>
      <c r="C46292" s="4" t="s">
        <v>84288</v>
      </c>
    </row>
    <row r="46293" spans="1:3" x14ac:dyDescent="0.35">
      <c r="A46293" s="4" t="s">
        <v>84289</v>
      </c>
      <c r="B46293">
        <v>288</v>
      </c>
      <c r="C46293" s="4" t="s">
        <v>84290</v>
      </c>
    </row>
    <row r="46294" spans="1:3" x14ac:dyDescent="0.35">
      <c r="A46294" s="4" t="s">
        <v>84291</v>
      </c>
      <c r="B46294">
        <v>288</v>
      </c>
      <c r="C46294" s="4" t="s">
        <v>84290</v>
      </c>
    </row>
    <row r="46295" spans="1:3" x14ac:dyDescent="0.35">
      <c r="A46295" s="4" t="s">
        <v>84292</v>
      </c>
      <c r="B46295">
        <v>248</v>
      </c>
      <c r="C46295" s="4" t="s">
        <v>84293</v>
      </c>
    </row>
    <row r="46296" spans="1:3" x14ac:dyDescent="0.35">
      <c r="A46296" s="4" t="s">
        <v>84294</v>
      </c>
      <c r="B46296">
        <v>270</v>
      </c>
      <c r="C46296" s="4" t="s">
        <v>84295</v>
      </c>
    </row>
    <row r="46297" spans="1:3" x14ac:dyDescent="0.35">
      <c r="A46297" s="4" t="s">
        <v>84296</v>
      </c>
      <c r="B46297">
        <v>145</v>
      </c>
      <c r="C46297" s="4" t="s">
        <v>84297</v>
      </c>
    </row>
    <row r="46298" spans="1:3" x14ac:dyDescent="0.35">
      <c r="A46298" s="4" t="s">
        <v>84298</v>
      </c>
      <c r="B46298">
        <v>577</v>
      </c>
      <c r="C46298" s="4" t="s">
        <v>84299</v>
      </c>
    </row>
    <row r="46299" spans="1:3" x14ac:dyDescent="0.35">
      <c r="A46299" s="4" t="s">
        <v>84300</v>
      </c>
      <c r="B46299">
        <v>577</v>
      </c>
      <c r="C46299" s="4" t="s">
        <v>84299</v>
      </c>
    </row>
    <row r="46300" spans="1:3" x14ac:dyDescent="0.35">
      <c r="A46300" s="4" t="s">
        <v>84301</v>
      </c>
      <c r="B46300">
        <v>577</v>
      </c>
      <c r="C46300" s="4" t="s">
        <v>84299</v>
      </c>
    </row>
    <row r="46301" spans="1:3" x14ac:dyDescent="0.35">
      <c r="A46301" s="4" t="s">
        <v>84302</v>
      </c>
      <c r="B46301">
        <v>577</v>
      </c>
      <c r="C46301" s="4" t="s">
        <v>84299</v>
      </c>
    </row>
    <row r="46302" spans="1:3" x14ac:dyDescent="0.35">
      <c r="A46302" s="4" t="s">
        <v>84303</v>
      </c>
      <c r="B46302">
        <v>571</v>
      </c>
      <c r="C46302" s="4" t="s">
        <v>84304</v>
      </c>
    </row>
    <row r="46303" spans="1:3" x14ac:dyDescent="0.35">
      <c r="A46303" s="4" t="s">
        <v>84305</v>
      </c>
      <c r="B46303">
        <v>571</v>
      </c>
      <c r="C46303" s="4" t="s">
        <v>84304</v>
      </c>
    </row>
    <row r="46304" spans="1:3" x14ac:dyDescent="0.35">
      <c r="A46304" s="4" t="s">
        <v>84306</v>
      </c>
      <c r="B46304">
        <v>520</v>
      </c>
      <c r="C46304" s="4" t="s">
        <v>84307</v>
      </c>
    </row>
    <row r="46305" spans="1:3" x14ac:dyDescent="0.35">
      <c r="A46305" s="4" t="s">
        <v>84308</v>
      </c>
      <c r="B46305">
        <v>875</v>
      </c>
      <c r="C46305" s="4" t="s">
        <v>84309</v>
      </c>
    </row>
    <row r="46306" spans="1:3" x14ac:dyDescent="0.35">
      <c r="A46306" s="4" t="s">
        <v>84310</v>
      </c>
      <c r="B46306">
        <v>875</v>
      </c>
      <c r="C46306" s="4" t="s">
        <v>84311</v>
      </c>
    </row>
    <row r="46307" spans="1:3" x14ac:dyDescent="0.35">
      <c r="A46307" s="4" t="s">
        <v>84312</v>
      </c>
      <c r="B46307">
        <v>874</v>
      </c>
      <c r="C46307" s="4" t="s">
        <v>84313</v>
      </c>
    </row>
    <row r="46308" spans="1:3" x14ac:dyDescent="0.35">
      <c r="A46308" s="4" t="s">
        <v>84314</v>
      </c>
      <c r="B46308">
        <v>84</v>
      </c>
      <c r="C46308" s="4" t="s">
        <v>84315</v>
      </c>
    </row>
    <row r="46309" spans="1:3" x14ac:dyDescent="0.35">
      <c r="A46309" s="4" t="s">
        <v>84316</v>
      </c>
      <c r="B46309">
        <v>106</v>
      </c>
      <c r="C46309" s="4" t="s">
        <v>84317</v>
      </c>
    </row>
    <row r="46310" spans="1:3" x14ac:dyDescent="0.35">
      <c r="A46310" s="4" t="s">
        <v>84318</v>
      </c>
      <c r="B46310">
        <v>138</v>
      </c>
      <c r="C46310" s="4" t="s">
        <v>84319</v>
      </c>
    </row>
    <row r="46311" spans="1:3" x14ac:dyDescent="0.35">
      <c r="A46311" s="4" t="s">
        <v>84320</v>
      </c>
      <c r="B46311">
        <v>265</v>
      </c>
      <c r="C46311" s="4" t="s">
        <v>84321</v>
      </c>
    </row>
    <row r="46312" spans="1:3" x14ac:dyDescent="0.35">
      <c r="A46312" s="4" t="s">
        <v>84322</v>
      </c>
      <c r="B46312">
        <v>338</v>
      </c>
      <c r="C46312" s="4" t="s">
        <v>84323</v>
      </c>
    </row>
    <row r="46313" spans="1:3" x14ac:dyDescent="0.35">
      <c r="A46313" s="4" t="s">
        <v>84324</v>
      </c>
      <c r="B46313">
        <v>238</v>
      </c>
      <c r="C46313" s="4" t="s">
        <v>84325</v>
      </c>
    </row>
    <row r="46314" spans="1:3" x14ac:dyDescent="0.35">
      <c r="A46314" s="4" t="s">
        <v>84326</v>
      </c>
      <c r="B46314">
        <v>321</v>
      </c>
      <c r="C46314" s="4" t="s">
        <v>84327</v>
      </c>
    </row>
    <row r="46315" spans="1:3" x14ac:dyDescent="0.35">
      <c r="A46315" s="4" t="s">
        <v>84328</v>
      </c>
      <c r="B46315">
        <v>390</v>
      </c>
      <c r="C46315" s="4" t="s">
        <v>84329</v>
      </c>
    </row>
    <row r="46316" spans="1:3" x14ac:dyDescent="0.35">
      <c r="A46316" s="4" t="s">
        <v>84330</v>
      </c>
      <c r="B46316">
        <v>392</v>
      </c>
      <c r="C46316" s="4" t="s">
        <v>84331</v>
      </c>
    </row>
    <row r="46317" spans="1:3" x14ac:dyDescent="0.35">
      <c r="A46317" s="4" t="s">
        <v>84332</v>
      </c>
      <c r="B46317">
        <v>325</v>
      </c>
      <c r="C46317" s="4" t="s">
        <v>84333</v>
      </c>
    </row>
    <row r="46318" spans="1:3" x14ac:dyDescent="0.35">
      <c r="A46318" s="4" t="s">
        <v>84334</v>
      </c>
      <c r="B46318">
        <v>505</v>
      </c>
      <c r="C46318" s="4" t="s">
        <v>84335</v>
      </c>
    </row>
    <row r="46319" spans="1:3" x14ac:dyDescent="0.35">
      <c r="A46319" s="4" t="s">
        <v>84336</v>
      </c>
      <c r="B46319">
        <v>519</v>
      </c>
      <c r="C46319" s="4" t="s">
        <v>84337</v>
      </c>
    </row>
    <row r="46320" spans="1:3" x14ac:dyDescent="0.35">
      <c r="A46320" s="4" t="s">
        <v>84338</v>
      </c>
      <c r="B46320">
        <v>520</v>
      </c>
      <c r="C46320" s="4" t="s">
        <v>84339</v>
      </c>
    </row>
    <row r="46321" spans="1:3" x14ac:dyDescent="0.35">
      <c r="A46321" s="4" t="s">
        <v>84340</v>
      </c>
      <c r="B46321">
        <v>468</v>
      </c>
      <c r="C46321" s="4" t="s">
        <v>84341</v>
      </c>
    </row>
    <row r="46322" spans="1:3" x14ac:dyDescent="0.35">
      <c r="A46322" s="4" t="s">
        <v>84342</v>
      </c>
      <c r="B46322">
        <v>480</v>
      </c>
      <c r="C46322" s="4" t="s">
        <v>84343</v>
      </c>
    </row>
    <row r="46323" spans="1:3" x14ac:dyDescent="0.35">
      <c r="A46323" s="4" t="s">
        <v>84344</v>
      </c>
      <c r="B46323">
        <v>481</v>
      </c>
      <c r="C46323" s="4" t="s">
        <v>84345</v>
      </c>
    </row>
    <row r="46324" spans="1:3" x14ac:dyDescent="0.35">
      <c r="A46324" s="4" t="s">
        <v>84346</v>
      </c>
      <c r="B46324">
        <v>481</v>
      </c>
      <c r="C46324" s="4" t="s">
        <v>84345</v>
      </c>
    </row>
    <row r="46325" spans="1:3" x14ac:dyDescent="0.35">
      <c r="A46325" s="4" t="s">
        <v>84347</v>
      </c>
      <c r="B46325">
        <v>481</v>
      </c>
      <c r="C46325" s="4" t="s">
        <v>84345</v>
      </c>
    </row>
    <row r="46326" spans="1:3" x14ac:dyDescent="0.35">
      <c r="A46326" s="4" t="s">
        <v>84348</v>
      </c>
      <c r="B46326">
        <v>481</v>
      </c>
      <c r="C46326" s="4" t="s">
        <v>84345</v>
      </c>
    </row>
    <row r="46327" spans="1:3" x14ac:dyDescent="0.35">
      <c r="A46327" s="4" t="s">
        <v>84349</v>
      </c>
      <c r="B46327">
        <v>481</v>
      </c>
      <c r="C46327" s="4" t="s">
        <v>84345</v>
      </c>
    </row>
    <row r="46328" spans="1:3" x14ac:dyDescent="0.35">
      <c r="A46328" s="4" t="s">
        <v>84350</v>
      </c>
      <c r="B46328">
        <v>395</v>
      </c>
      <c r="C46328" s="4" t="s">
        <v>84351</v>
      </c>
    </row>
    <row r="46329" spans="1:3" x14ac:dyDescent="0.35">
      <c r="A46329" s="4" t="s">
        <v>84352</v>
      </c>
      <c r="B46329">
        <v>396</v>
      </c>
      <c r="C46329" s="4" t="s">
        <v>84353</v>
      </c>
    </row>
    <row r="46330" spans="1:3" x14ac:dyDescent="0.35">
      <c r="A46330" s="4" t="s">
        <v>84354</v>
      </c>
      <c r="B46330">
        <v>374</v>
      </c>
      <c r="C46330" s="4" t="s">
        <v>84355</v>
      </c>
    </row>
    <row r="46331" spans="1:3" x14ac:dyDescent="0.35">
      <c r="A46331" s="4" t="s">
        <v>84356</v>
      </c>
      <c r="B46331">
        <v>374</v>
      </c>
      <c r="C46331" s="4" t="s">
        <v>84357</v>
      </c>
    </row>
    <row r="46332" spans="1:3" x14ac:dyDescent="0.35">
      <c r="A46332" s="4" t="s">
        <v>84358</v>
      </c>
      <c r="B46332">
        <v>375</v>
      </c>
      <c r="C46332" s="4" t="s">
        <v>84359</v>
      </c>
    </row>
    <row r="46333" spans="1:3" x14ac:dyDescent="0.35">
      <c r="A46333" s="4" t="s">
        <v>84360</v>
      </c>
      <c r="B46333">
        <v>392</v>
      </c>
      <c r="C46333" s="4" t="s">
        <v>84361</v>
      </c>
    </row>
    <row r="46334" spans="1:3" x14ac:dyDescent="0.35">
      <c r="A46334" s="4" t="s">
        <v>84362</v>
      </c>
      <c r="B46334">
        <v>393</v>
      </c>
      <c r="C46334" s="4" t="s">
        <v>84363</v>
      </c>
    </row>
    <row r="46335" spans="1:3" x14ac:dyDescent="0.35">
      <c r="A46335" s="4" t="s">
        <v>84364</v>
      </c>
      <c r="B46335">
        <v>390</v>
      </c>
      <c r="C46335" s="4" t="s">
        <v>84365</v>
      </c>
    </row>
    <row r="46336" spans="1:3" x14ac:dyDescent="0.35">
      <c r="A46336" s="4" t="s">
        <v>84366</v>
      </c>
      <c r="B46336">
        <v>391</v>
      </c>
      <c r="C46336" s="4" t="s">
        <v>84367</v>
      </c>
    </row>
    <row r="46337" spans="1:3" x14ac:dyDescent="0.35">
      <c r="A46337" s="4" t="s">
        <v>84368</v>
      </c>
      <c r="B46337">
        <v>376</v>
      </c>
      <c r="C46337" s="4" t="s">
        <v>84369</v>
      </c>
    </row>
    <row r="46338" spans="1:3" x14ac:dyDescent="0.35">
      <c r="A46338" s="4" t="s">
        <v>84370</v>
      </c>
      <c r="B46338">
        <v>377</v>
      </c>
      <c r="C46338" s="4" t="s">
        <v>84371</v>
      </c>
    </row>
    <row r="46339" spans="1:3" x14ac:dyDescent="0.35">
      <c r="A46339" s="4" t="s">
        <v>84372</v>
      </c>
      <c r="B46339">
        <v>375</v>
      </c>
      <c r="C46339" s="4" t="s">
        <v>84373</v>
      </c>
    </row>
    <row r="46340" spans="1:3" x14ac:dyDescent="0.35">
      <c r="A46340" s="4" t="s">
        <v>84374</v>
      </c>
      <c r="B46340">
        <v>375</v>
      </c>
      <c r="C46340" s="4" t="s">
        <v>84373</v>
      </c>
    </row>
    <row r="46341" spans="1:3" x14ac:dyDescent="0.35">
      <c r="A46341" s="4" t="s">
        <v>84375</v>
      </c>
      <c r="B46341">
        <v>376</v>
      </c>
      <c r="C46341" s="4" t="s">
        <v>84376</v>
      </c>
    </row>
    <row r="46342" spans="1:3" x14ac:dyDescent="0.35">
      <c r="A46342" s="4" t="s">
        <v>84377</v>
      </c>
      <c r="B46342">
        <v>376</v>
      </c>
      <c r="C46342" s="4" t="s">
        <v>84376</v>
      </c>
    </row>
    <row r="46343" spans="1:3" x14ac:dyDescent="0.35">
      <c r="A46343" s="4" t="s">
        <v>84378</v>
      </c>
      <c r="B46343">
        <v>275</v>
      </c>
      <c r="C46343" s="4" t="s">
        <v>84379</v>
      </c>
    </row>
    <row r="46344" spans="1:3" x14ac:dyDescent="0.35">
      <c r="A46344" s="4" t="s">
        <v>84380</v>
      </c>
      <c r="B46344">
        <v>275</v>
      </c>
      <c r="C46344" s="4" t="s">
        <v>84379</v>
      </c>
    </row>
    <row r="46345" spans="1:3" x14ac:dyDescent="0.35">
      <c r="A46345" s="4" t="s">
        <v>84381</v>
      </c>
      <c r="B46345">
        <v>304</v>
      </c>
      <c r="C46345" s="4" t="s">
        <v>84382</v>
      </c>
    </row>
    <row r="46346" spans="1:3" x14ac:dyDescent="0.35">
      <c r="A46346" s="4" t="s">
        <v>84383</v>
      </c>
      <c r="B46346">
        <v>351</v>
      </c>
      <c r="C46346" s="4" t="s">
        <v>84384</v>
      </c>
    </row>
    <row r="46347" spans="1:3" x14ac:dyDescent="0.35">
      <c r="A46347" s="4" t="s">
        <v>84385</v>
      </c>
      <c r="B46347">
        <v>304</v>
      </c>
      <c r="C46347" s="4" t="s">
        <v>84386</v>
      </c>
    </row>
    <row r="46348" spans="1:3" x14ac:dyDescent="0.35">
      <c r="A46348" s="4" t="s">
        <v>84387</v>
      </c>
      <c r="B46348">
        <v>342</v>
      </c>
      <c r="C46348" s="4" t="s">
        <v>84388</v>
      </c>
    </row>
    <row r="46349" spans="1:3" x14ac:dyDescent="0.35">
      <c r="A46349" s="4" t="s">
        <v>84389</v>
      </c>
      <c r="B46349">
        <v>336</v>
      </c>
      <c r="C46349" s="4" t="s">
        <v>84390</v>
      </c>
    </row>
    <row r="46350" spans="1:3" x14ac:dyDescent="0.35">
      <c r="A46350" s="4" t="s">
        <v>84391</v>
      </c>
      <c r="B46350">
        <v>327</v>
      </c>
      <c r="C46350" s="4" t="s">
        <v>84392</v>
      </c>
    </row>
    <row r="46351" spans="1:3" x14ac:dyDescent="0.35">
      <c r="A46351" s="4" t="s">
        <v>84393</v>
      </c>
      <c r="B46351">
        <v>1062</v>
      </c>
      <c r="C46351" s="4" t="s">
        <v>84394</v>
      </c>
    </row>
    <row r="46352" spans="1:3" x14ac:dyDescent="0.35">
      <c r="A46352" s="4" t="s">
        <v>84395</v>
      </c>
      <c r="B46352">
        <v>1078</v>
      </c>
      <c r="C46352" s="4" t="s">
        <v>84396</v>
      </c>
    </row>
    <row r="46353" spans="1:3" x14ac:dyDescent="0.35">
      <c r="A46353" s="4" t="s">
        <v>84397</v>
      </c>
      <c r="B46353">
        <v>1093</v>
      </c>
      <c r="C46353" s="4" t="s">
        <v>84398</v>
      </c>
    </row>
    <row r="46354" spans="1:3" x14ac:dyDescent="0.35">
      <c r="A46354" s="4" t="s">
        <v>84399</v>
      </c>
      <c r="B46354">
        <v>1083</v>
      </c>
      <c r="C46354" s="4" t="s">
        <v>84400</v>
      </c>
    </row>
    <row r="46355" spans="1:3" x14ac:dyDescent="0.35">
      <c r="A46355" s="4" t="s">
        <v>84401</v>
      </c>
      <c r="B46355">
        <v>1095</v>
      </c>
      <c r="C46355" s="4" t="s">
        <v>84402</v>
      </c>
    </row>
    <row r="46356" spans="1:3" x14ac:dyDescent="0.35">
      <c r="A46356" s="4" t="s">
        <v>84403</v>
      </c>
      <c r="B46356">
        <v>1098</v>
      </c>
      <c r="C46356" s="4" t="s">
        <v>84404</v>
      </c>
    </row>
    <row r="46357" spans="1:3" x14ac:dyDescent="0.35">
      <c r="A46357" s="4" t="s">
        <v>84405</v>
      </c>
      <c r="B46357">
        <v>1091</v>
      </c>
      <c r="C46357" s="4" t="s">
        <v>84406</v>
      </c>
    </row>
    <row r="46358" spans="1:3" x14ac:dyDescent="0.35">
      <c r="A46358" s="4" t="s">
        <v>84407</v>
      </c>
      <c r="B46358">
        <v>1093</v>
      </c>
      <c r="C46358" s="4" t="s">
        <v>84408</v>
      </c>
    </row>
    <row r="46359" spans="1:3" x14ac:dyDescent="0.35">
      <c r="A46359" s="4" t="s">
        <v>84409</v>
      </c>
      <c r="B46359">
        <v>1110</v>
      </c>
      <c r="C46359" s="4" t="s">
        <v>84410</v>
      </c>
    </row>
    <row r="46360" spans="1:3" x14ac:dyDescent="0.35">
      <c r="A46360" s="4" t="s">
        <v>84411</v>
      </c>
      <c r="B46360">
        <v>1067</v>
      </c>
      <c r="C46360" s="4" t="s">
        <v>84412</v>
      </c>
    </row>
    <row r="46361" spans="1:3" x14ac:dyDescent="0.35">
      <c r="A46361" s="4" t="s">
        <v>84413</v>
      </c>
      <c r="B46361">
        <v>1062</v>
      </c>
      <c r="C46361" s="4" t="s">
        <v>84414</v>
      </c>
    </row>
    <row r="46362" spans="1:3" x14ac:dyDescent="0.35">
      <c r="A46362" s="4" t="s">
        <v>84415</v>
      </c>
      <c r="B46362">
        <v>1062</v>
      </c>
      <c r="C46362" s="4" t="s">
        <v>84414</v>
      </c>
    </row>
    <row r="46363" spans="1:3" x14ac:dyDescent="0.35">
      <c r="A46363" s="4" t="s">
        <v>84416</v>
      </c>
      <c r="B46363">
        <v>1062</v>
      </c>
      <c r="C46363" s="4" t="s">
        <v>84414</v>
      </c>
    </row>
    <row r="46364" spans="1:3" x14ac:dyDescent="0.35">
      <c r="A46364" s="4" t="s">
        <v>84417</v>
      </c>
      <c r="B46364">
        <v>902</v>
      </c>
      <c r="C46364" s="4" t="s">
        <v>84418</v>
      </c>
    </row>
    <row r="46365" spans="1:3" x14ac:dyDescent="0.35">
      <c r="A46365" s="4" t="s">
        <v>84419</v>
      </c>
      <c r="B46365">
        <v>701</v>
      </c>
      <c r="C46365" s="4" t="s">
        <v>84420</v>
      </c>
    </row>
    <row r="46366" spans="1:3" x14ac:dyDescent="0.35">
      <c r="A46366" s="4" t="s">
        <v>84421</v>
      </c>
      <c r="B46366">
        <v>721</v>
      </c>
      <c r="C46366" s="4" t="s">
        <v>84422</v>
      </c>
    </row>
    <row r="46367" spans="1:3" x14ac:dyDescent="0.35">
      <c r="A46367" s="4" t="s">
        <v>84423</v>
      </c>
      <c r="B46367">
        <v>1039</v>
      </c>
      <c r="C46367" s="4" t="s">
        <v>84424</v>
      </c>
    </row>
    <row r="46368" spans="1:3" x14ac:dyDescent="0.35">
      <c r="A46368" s="4" t="s">
        <v>84425</v>
      </c>
      <c r="B46368">
        <v>1039</v>
      </c>
      <c r="C46368" s="4" t="s">
        <v>84426</v>
      </c>
    </row>
    <row r="46369" spans="1:3" x14ac:dyDescent="0.35">
      <c r="A46369" s="4" t="s">
        <v>84427</v>
      </c>
      <c r="B46369">
        <v>1072</v>
      </c>
      <c r="C46369" s="4" t="s">
        <v>84428</v>
      </c>
    </row>
    <row r="46370" spans="1:3" x14ac:dyDescent="0.35">
      <c r="A46370" s="4" t="s">
        <v>84429</v>
      </c>
      <c r="B46370">
        <v>1099</v>
      </c>
      <c r="C46370" s="4" t="s">
        <v>84430</v>
      </c>
    </row>
    <row r="46371" spans="1:3" x14ac:dyDescent="0.35">
      <c r="A46371" s="4" t="s">
        <v>84431</v>
      </c>
      <c r="B46371">
        <v>306</v>
      </c>
      <c r="C46371" s="4" t="s">
        <v>84432</v>
      </c>
    </row>
    <row r="46372" spans="1:3" x14ac:dyDescent="0.35">
      <c r="A46372" s="4" t="s">
        <v>84433</v>
      </c>
      <c r="B46372">
        <v>170</v>
      </c>
      <c r="C46372" s="4" t="s">
        <v>84434</v>
      </c>
    </row>
    <row r="46373" spans="1:3" x14ac:dyDescent="0.35">
      <c r="A46373" s="4" t="s">
        <v>84435</v>
      </c>
      <c r="B46373">
        <v>131</v>
      </c>
      <c r="C46373" s="4" t="s">
        <v>84436</v>
      </c>
    </row>
    <row r="46374" spans="1:3" x14ac:dyDescent="0.35">
      <c r="A46374" s="4" t="s">
        <v>84437</v>
      </c>
      <c r="B46374">
        <v>131</v>
      </c>
      <c r="C46374" s="4" t="s">
        <v>84438</v>
      </c>
    </row>
    <row r="46375" spans="1:3" x14ac:dyDescent="0.35">
      <c r="A46375" s="4" t="s">
        <v>84439</v>
      </c>
      <c r="B46375">
        <v>131</v>
      </c>
      <c r="C46375" s="4" t="s">
        <v>84438</v>
      </c>
    </row>
    <row r="46376" spans="1:3" x14ac:dyDescent="0.35">
      <c r="A46376" s="4" t="s">
        <v>84440</v>
      </c>
      <c r="B46376">
        <v>131</v>
      </c>
      <c r="C46376" s="4" t="s">
        <v>84438</v>
      </c>
    </row>
    <row r="46377" spans="1:3" x14ac:dyDescent="0.35">
      <c r="A46377" s="4" t="s">
        <v>84441</v>
      </c>
      <c r="B46377">
        <v>131</v>
      </c>
      <c r="C46377" s="4" t="s">
        <v>84438</v>
      </c>
    </row>
    <row r="46378" spans="1:3" x14ac:dyDescent="0.35">
      <c r="A46378" s="4" t="s">
        <v>84442</v>
      </c>
      <c r="B46378">
        <v>131</v>
      </c>
      <c r="C46378" s="4" t="s">
        <v>84438</v>
      </c>
    </row>
    <row r="46379" spans="1:3" x14ac:dyDescent="0.35">
      <c r="A46379" s="4" t="s">
        <v>84443</v>
      </c>
      <c r="B46379">
        <v>131</v>
      </c>
      <c r="C46379" s="4" t="s">
        <v>84438</v>
      </c>
    </row>
    <row r="46380" spans="1:3" x14ac:dyDescent="0.35">
      <c r="A46380" s="4" t="s">
        <v>84444</v>
      </c>
      <c r="B46380">
        <v>131</v>
      </c>
      <c r="C46380" s="4" t="s">
        <v>84438</v>
      </c>
    </row>
    <row r="46381" spans="1:3" x14ac:dyDescent="0.35">
      <c r="A46381" s="4" t="s">
        <v>84445</v>
      </c>
      <c r="B46381">
        <v>131</v>
      </c>
      <c r="C46381" s="4" t="s">
        <v>84438</v>
      </c>
    </row>
    <row r="46382" spans="1:3" x14ac:dyDescent="0.35">
      <c r="A46382" s="4" t="s">
        <v>84446</v>
      </c>
      <c r="B46382">
        <v>131</v>
      </c>
      <c r="C46382" s="4" t="s">
        <v>84438</v>
      </c>
    </row>
    <row r="46383" spans="1:3" x14ac:dyDescent="0.35">
      <c r="A46383" s="4" t="s">
        <v>84447</v>
      </c>
      <c r="B46383">
        <v>131</v>
      </c>
      <c r="C46383" s="4" t="s">
        <v>84436</v>
      </c>
    </row>
    <row r="46384" spans="1:3" x14ac:dyDescent="0.35">
      <c r="A46384" s="4" t="s">
        <v>84448</v>
      </c>
      <c r="B46384">
        <v>131</v>
      </c>
      <c r="C46384" s="4" t="s">
        <v>84436</v>
      </c>
    </row>
    <row r="46385" spans="1:3" x14ac:dyDescent="0.35">
      <c r="A46385" s="4" t="s">
        <v>84449</v>
      </c>
      <c r="B46385">
        <v>131</v>
      </c>
      <c r="C46385" s="4" t="s">
        <v>84436</v>
      </c>
    </row>
    <row r="46386" spans="1:3" x14ac:dyDescent="0.35">
      <c r="A46386" s="4" t="s">
        <v>84450</v>
      </c>
      <c r="B46386">
        <v>131</v>
      </c>
      <c r="C46386" s="4" t="s">
        <v>84436</v>
      </c>
    </row>
    <row r="46387" spans="1:3" x14ac:dyDescent="0.35">
      <c r="A46387" s="4" t="s">
        <v>84451</v>
      </c>
      <c r="B46387">
        <v>131</v>
      </c>
      <c r="C46387" s="4" t="s">
        <v>84436</v>
      </c>
    </row>
    <row r="46388" spans="1:3" x14ac:dyDescent="0.35">
      <c r="A46388" s="4" t="s">
        <v>84452</v>
      </c>
      <c r="B46388">
        <v>131</v>
      </c>
      <c r="C46388" s="4" t="s">
        <v>84436</v>
      </c>
    </row>
    <row r="46389" spans="1:3" x14ac:dyDescent="0.35">
      <c r="A46389" s="4" t="s">
        <v>84453</v>
      </c>
      <c r="B46389">
        <v>131</v>
      </c>
      <c r="C46389" s="4" t="s">
        <v>84436</v>
      </c>
    </row>
    <row r="46390" spans="1:3" x14ac:dyDescent="0.35">
      <c r="A46390" s="4" t="s">
        <v>84454</v>
      </c>
      <c r="B46390">
        <v>131</v>
      </c>
      <c r="C46390" s="4" t="s">
        <v>84436</v>
      </c>
    </row>
    <row r="46391" spans="1:3" x14ac:dyDescent="0.35">
      <c r="A46391" s="4" t="s">
        <v>84455</v>
      </c>
      <c r="B46391">
        <v>141</v>
      </c>
      <c r="C46391" s="4" t="s">
        <v>84456</v>
      </c>
    </row>
    <row r="46392" spans="1:3" x14ac:dyDescent="0.35">
      <c r="A46392" s="4" t="s">
        <v>84457</v>
      </c>
      <c r="B46392">
        <v>152</v>
      </c>
      <c r="C46392" s="4" t="s">
        <v>84458</v>
      </c>
    </row>
    <row r="46393" spans="1:3" x14ac:dyDescent="0.35">
      <c r="A46393" s="4" t="s">
        <v>84459</v>
      </c>
      <c r="B46393">
        <v>187</v>
      </c>
      <c r="C46393" s="4" t="s">
        <v>84460</v>
      </c>
    </row>
    <row r="46394" spans="1:3" x14ac:dyDescent="0.35">
      <c r="A46394" s="4" t="s">
        <v>84461</v>
      </c>
      <c r="B46394">
        <v>196</v>
      </c>
      <c r="C46394" s="4" t="s">
        <v>84462</v>
      </c>
    </row>
    <row r="46395" spans="1:3" x14ac:dyDescent="0.35">
      <c r="A46395" s="4" t="s">
        <v>84463</v>
      </c>
      <c r="B46395">
        <v>123</v>
      </c>
      <c r="C46395" s="4" t="s">
        <v>84464</v>
      </c>
    </row>
    <row r="46396" spans="1:3" x14ac:dyDescent="0.35">
      <c r="A46396" s="4" t="s">
        <v>84465</v>
      </c>
      <c r="B46396">
        <v>509</v>
      </c>
      <c r="C46396" s="4" t="s">
        <v>84466</v>
      </c>
    </row>
    <row r="46397" spans="1:3" x14ac:dyDescent="0.35">
      <c r="A46397" s="4" t="s">
        <v>84467</v>
      </c>
      <c r="B46397">
        <v>143</v>
      </c>
      <c r="C46397" s="4" t="s">
        <v>84468</v>
      </c>
    </row>
    <row r="46398" spans="1:3" x14ac:dyDescent="0.35">
      <c r="A46398" s="4" t="s">
        <v>84469</v>
      </c>
      <c r="B46398">
        <v>375</v>
      </c>
      <c r="C46398" s="4" t="s">
        <v>84470</v>
      </c>
    </row>
    <row r="46399" spans="1:3" x14ac:dyDescent="0.35">
      <c r="A46399" s="4" t="s">
        <v>84471</v>
      </c>
      <c r="B46399">
        <v>410</v>
      </c>
      <c r="C46399" s="4" t="s">
        <v>84472</v>
      </c>
    </row>
    <row r="46400" spans="1:3" x14ac:dyDescent="0.35">
      <c r="A46400" s="4" t="s">
        <v>84473</v>
      </c>
      <c r="B46400">
        <v>230</v>
      </c>
      <c r="C46400" s="4" t="s">
        <v>84474</v>
      </c>
    </row>
    <row r="46401" spans="1:3" x14ac:dyDescent="0.35">
      <c r="A46401" s="4" t="s">
        <v>84475</v>
      </c>
      <c r="B46401">
        <v>350</v>
      </c>
      <c r="C46401" s="4" t="s">
        <v>84476</v>
      </c>
    </row>
    <row r="46402" spans="1:3" x14ac:dyDescent="0.35">
      <c r="A46402" s="4" t="s">
        <v>84477</v>
      </c>
      <c r="B46402">
        <v>350</v>
      </c>
      <c r="C46402" s="4" t="s">
        <v>84476</v>
      </c>
    </row>
    <row r="46403" spans="1:3" x14ac:dyDescent="0.35">
      <c r="A46403" s="4" t="s">
        <v>84478</v>
      </c>
      <c r="B46403">
        <v>350</v>
      </c>
      <c r="C46403" s="4" t="s">
        <v>84479</v>
      </c>
    </row>
    <row r="46404" spans="1:3" x14ac:dyDescent="0.35">
      <c r="A46404" s="4" t="s">
        <v>84480</v>
      </c>
      <c r="B46404">
        <v>350</v>
      </c>
      <c r="C46404" s="4" t="s">
        <v>84479</v>
      </c>
    </row>
    <row r="46405" spans="1:3" x14ac:dyDescent="0.35">
      <c r="A46405" s="4" t="s">
        <v>84481</v>
      </c>
      <c r="B46405">
        <v>170</v>
      </c>
      <c r="C46405" s="4" t="s">
        <v>84482</v>
      </c>
    </row>
    <row r="46406" spans="1:3" x14ac:dyDescent="0.35">
      <c r="A46406" s="4" t="s">
        <v>84483</v>
      </c>
      <c r="B46406">
        <v>692</v>
      </c>
      <c r="C46406" s="4" t="s">
        <v>84484</v>
      </c>
    </row>
    <row r="46407" spans="1:3" x14ac:dyDescent="0.35">
      <c r="A46407" s="4" t="s">
        <v>84485</v>
      </c>
      <c r="B46407">
        <v>577</v>
      </c>
      <c r="C46407" s="4" t="s">
        <v>84486</v>
      </c>
    </row>
    <row r="46408" spans="1:3" x14ac:dyDescent="0.35">
      <c r="A46408" s="4" t="s">
        <v>84487</v>
      </c>
      <c r="B46408">
        <v>577</v>
      </c>
      <c r="C46408" s="4" t="s">
        <v>84486</v>
      </c>
    </row>
    <row r="46409" spans="1:3" x14ac:dyDescent="0.35">
      <c r="A46409" s="4" t="s">
        <v>84488</v>
      </c>
      <c r="B46409">
        <v>577</v>
      </c>
      <c r="C46409" s="4" t="s">
        <v>84489</v>
      </c>
    </row>
    <row r="46410" spans="1:3" x14ac:dyDescent="0.35">
      <c r="A46410" s="4" t="s">
        <v>84490</v>
      </c>
      <c r="B46410">
        <v>577</v>
      </c>
      <c r="C46410" s="4" t="s">
        <v>84486</v>
      </c>
    </row>
    <row r="46411" spans="1:3" x14ac:dyDescent="0.35">
      <c r="A46411" s="4" t="s">
        <v>84491</v>
      </c>
      <c r="B46411">
        <v>577</v>
      </c>
      <c r="C46411" s="4" t="s">
        <v>84489</v>
      </c>
    </row>
    <row r="46412" spans="1:3" x14ac:dyDescent="0.35">
      <c r="A46412" s="4" t="s">
        <v>84492</v>
      </c>
      <c r="B46412">
        <v>577</v>
      </c>
      <c r="C46412" s="4" t="s">
        <v>84489</v>
      </c>
    </row>
    <row r="46413" spans="1:3" x14ac:dyDescent="0.35">
      <c r="A46413" s="4" t="s">
        <v>84493</v>
      </c>
      <c r="B46413">
        <v>577</v>
      </c>
      <c r="C46413" s="4" t="s">
        <v>84489</v>
      </c>
    </row>
    <row r="46414" spans="1:3" x14ac:dyDescent="0.35">
      <c r="A46414" s="4" t="s">
        <v>84494</v>
      </c>
      <c r="B46414">
        <v>572</v>
      </c>
      <c r="C46414" s="4" t="s">
        <v>84495</v>
      </c>
    </row>
    <row r="46415" spans="1:3" x14ac:dyDescent="0.35">
      <c r="A46415" s="4" t="s">
        <v>84496</v>
      </c>
      <c r="B46415">
        <v>572</v>
      </c>
      <c r="C46415" s="4" t="s">
        <v>84495</v>
      </c>
    </row>
    <row r="46416" spans="1:3" x14ac:dyDescent="0.35">
      <c r="A46416" s="4" t="s">
        <v>84497</v>
      </c>
      <c r="B46416">
        <v>572</v>
      </c>
      <c r="C46416" s="4" t="s">
        <v>84495</v>
      </c>
    </row>
    <row r="46417" spans="1:3" x14ac:dyDescent="0.35">
      <c r="A46417" s="4" t="s">
        <v>84498</v>
      </c>
      <c r="B46417">
        <v>572</v>
      </c>
      <c r="C46417" s="4" t="s">
        <v>84495</v>
      </c>
    </row>
    <row r="46418" spans="1:3" x14ac:dyDescent="0.35">
      <c r="A46418" s="4" t="s">
        <v>84499</v>
      </c>
      <c r="B46418">
        <v>572</v>
      </c>
      <c r="C46418" s="4" t="s">
        <v>84500</v>
      </c>
    </row>
    <row r="46419" spans="1:3" x14ac:dyDescent="0.35">
      <c r="A46419" s="4" t="s">
        <v>84501</v>
      </c>
      <c r="B46419">
        <v>388</v>
      </c>
      <c r="C46419" s="4" t="s">
        <v>84502</v>
      </c>
    </row>
    <row r="46420" spans="1:3" x14ac:dyDescent="0.35">
      <c r="A46420" s="4" t="s">
        <v>84503</v>
      </c>
      <c r="B46420">
        <v>310</v>
      </c>
      <c r="C46420" s="4" t="s">
        <v>84504</v>
      </c>
    </row>
    <row r="46421" spans="1:3" x14ac:dyDescent="0.35">
      <c r="A46421" s="4" t="s">
        <v>84505</v>
      </c>
      <c r="B46421">
        <v>119</v>
      </c>
      <c r="C46421" s="4" t="s">
        <v>84506</v>
      </c>
    </row>
    <row r="46422" spans="1:3" x14ac:dyDescent="0.35">
      <c r="A46422" s="4" t="s">
        <v>84507</v>
      </c>
      <c r="B46422">
        <v>88</v>
      </c>
      <c r="C46422" s="4" t="s">
        <v>84508</v>
      </c>
    </row>
    <row r="46423" spans="1:3" x14ac:dyDescent="0.35">
      <c r="A46423" s="4" t="s">
        <v>84509</v>
      </c>
      <c r="B46423">
        <v>195</v>
      </c>
      <c r="C46423" s="4" t="s">
        <v>84510</v>
      </c>
    </row>
    <row r="46424" spans="1:3" x14ac:dyDescent="0.35">
      <c r="A46424" s="4" t="s">
        <v>84511</v>
      </c>
      <c r="B46424">
        <v>172</v>
      </c>
      <c r="C46424" s="4" t="s">
        <v>84512</v>
      </c>
    </row>
    <row r="46425" spans="1:3" x14ac:dyDescent="0.35">
      <c r="A46425" s="4" t="s">
        <v>84513</v>
      </c>
      <c r="B46425">
        <v>172</v>
      </c>
      <c r="C46425" s="4" t="s">
        <v>84512</v>
      </c>
    </row>
    <row r="46426" spans="1:3" x14ac:dyDescent="0.35">
      <c r="A46426" s="4" t="s">
        <v>84514</v>
      </c>
      <c r="B46426">
        <v>172</v>
      </c>
      <c r="C46426" s="4" t="s">
        <v>84512</v>
      </c>
    </row>
    <row r="46427" spans="1:3" x14ac:dyDescent="0.35">
      <c r="A46427" s="4" t="s">
        <v>84515</v>
      </c>
      <c r="B46427">
        <v>172</v>
      </c>
      <c r="C46427" s="4" t="s">
        <v>84512</v>
      </c>
    </row>
    <row r="46428" spans="1:3" x14ac:dyDescent="0.35">
      <c r="A46428" s="4" t="s">
        <v>84516</v>
      </c>
      <c r="B46428">
        <v>172</v>
      </c>
      <c r="C46428" s="4" t="s">
        <v>84512</v>
      </c>
    </row>
    <row r="46429" spans="1:3" x14ac:dyDescent="0.35">
      <c r="A46429" s="4" t="s">
        <v>84517</v>
      </c>
      <c r="B46429">
        <v>172</v>
      </c>
      <c r="C46429" s="4" t="s">
        <v>84512</v>
      </c>
    </row>
    <row r="46430" spans="1:3" x14ac:dyDescent="0.35">
      <c r="A46430" s="4" t="s">
        <v>84518</v>
      </c>
      <c r="B46430">
        <v>172</v>
      </c>
      <c r="C46430" s="4" t="s">
        <v>84512</v>
      </c>
    </row>
    <row r="46431" spans="1:3" x14ac:dyDescent="0.35">
      <c r="A46431" s="4" t="s">
        <v>84519</v>
      </c>
      <c r="B46431">
        <v>318</v>
      </c>
      <c r="C46431" s="4" t="s">
        <v>84520</v>
      </c>
    </row>
    <row r="46432" spans="1:3" x14ac:dyDescent="0.35">
      <c r="A46432" s="4" t="s">
        <v>84521</v>
      </c>
      <c r="B46432">
        <v>265</v>
      </c>
      <c r="C46432" s="4" t="s">
        <v>84522</v>
      </c>
    </row>
    <row r="46433" spans="1:3" x14ac:dyDescent="0.35">
      <c r="A46433" s="4" t="s">
        <v>84523</v>
      </c>
      <c r="B46433">
        <v>265</v>
      </c>
      <c r="C46433" s="4" t="s">
        <v>84524</v>
      </c>
    </row>
    <row r="46434" spans="1:3" x14ac:dyDescent="0.35">
      <c r="A46434" s="4" t="s">
        <v>84525</v>
      </c>
      <c r="B46434">
        <v>88</v>
      </c>
      <c r="C46434" s="4" t="s">
        <v>84526</v>
      </c>
    </row>
    <row r="46435" spans="1:3" x14ac:dyDescent="0.35">
      <c r="A46435" s="4" t="s">
        <v>84527</v>
      </c>
      <c r="B46435">
        <v>155</v>
      </c>
      <c r="C46435" s="4" t="s">
        <v>84528</v>
      </c>
    </row>
    <row r="46436" spans="1:3" x14ac:dyDescent="0.35">
      <c r="A46436" s="4" t="s">
        <v>84529</v>
      </c>
      <c r="B46436">
        <v>283</v>
      </c>
      <c r="C46436" s="4" t="s">
        <v>84530</v>
      </c>
    </row>
    <row r="46437" spans="1:3" x14ac:dyDescent="0.35">
      <c r="A46437" s="4" t="s">
        <v>84531</v>
      </c>
      <c r="B46437">
        <v>283</v>
      </c>
      <c r="C46437" s="4" t="s">
        <v>84530</v>
      </c>
    </row>
    <row r="46438" spans="1:3" x14ac:dyDescent="0.35">
      <c r="A46438" s="4" t="s">
        <v>84532</v>
      </c>
      <c r="B46438">
        <v>283</v>
      </c>
      <c r="C46438" s="4" t="s">
        <v>84530</v>
      </c>
    </row>
    <row r="46439" spans="1:3" x14ac:dyDescent="0.35">
      <c r="A46439" s="4" t="s">
        <v>84533</v>
      </c>
      <c r="B46439">
        <v>283</v>
      </c>
      <c r="C46439" s="4" t="s">
        <v>84530</v>
      </c>
    </row>
    <row r="46440" spans="1:3" x14ac:dyDescent="0.35">
      <c r="A46440" s="4" t="s">
        <v>84534</v>
      </c>
      <c r="B46440">
        <v>283</v>
      </c>
      <c r="C46440" s="4" t="s">
        <v>84535</v>
      </c>
    </row>
    <row r="46441" spans="1:3" x14ac:dyDescent="0.35">
      <c r="A46441" s="4" t="s">
        <v>84536</v>
      </c>
      <c r="B46441">
        <v>283</v>
      </c>
      <c r="C46441" s="4" t="s">
        <v>84535</v>
      </c>
    </row>
    <row r="46442" spans="1:3" x14ac:dyDescent="0.35">
      <c r="A46442" s="4" t="s">
        <v>84537</v>
      </c>
      <c r="B46442">
        <v>283</v>
      </c>
      <c r="C46442" s="4" t="s">
        <v>84535</v>
      </c>
    </row>
    <row r="46443" spans="1:3" x14ac:dyDescent="0.35">
      <c r="A46443" s="4" t="s">
        <v>84538</v>
      </c>
      <c r="B46443">
        <v>495</v>
      </c>
      <c r="C46443" s="4" t="s">
        <v>84539</v>
      </c>
    </row>
    <row r="46444" spans="1:3" x14ac:dyDescent="0.35">
      <c r="A46444" s="4" t="s">
        <v>84540</v>
      </c>
      <c r="B46444">
        <v>441</v>
      </c>
      <c r="C46444" s="4" t="s">
        <v>84541</v>
      </c>
    </row>
    <row r="46445" spans="1:3" x14ac:dyDescent="0.35">
      <c r="A46445" s="4" t="s">
        <v>84542</v>
      </c>
      <c r="B46445">
        <v>498</v>
      </c>
      <c r="C46445" s="4" t="s">
        <v>84543</v>
      </c>
    </row>
    <row r="46446" spans="1:3" x14ac:dyDescent="0.35">
      <c r="A46446" s="4" t="s">
        <v>84544</v>
      </c>
      <c r="B46446">
        <v>485</v>
      </c>
      <c r="C46446" s="4" t="s">
        <v>84545</v>
      </c>
    </row>
    <row r="46447" spans="1:3" x14ac:dyDescent="0.35">
      <c r="A46447" s="4" t="s">
        <v>84546</v>
      </c>
      <c r="B46447">
        <v>890</v>
      </c>
      <c r="C46447" s="4" t="s">
        <v>84547</v>
      </c>
    </row>
    <row r="46448" spans="1:3" x14ac:dyDescent="0.35">
      <c r="A46448" s="4" t="s">
        <v>84548</v>
      </c>
      <c r="B46448">
        <v>877</v>
      </c>
      <c r="C46448" s="4" t="s">
        <v>84549</v>
      </c>
    </row>
    <row r="46449" spans="1:3" x14ac:dyDescent="0.35">
      <c r="A46449" s="4" t="s">
        <v>84550</v>
      </c>
      <c r="B46449">
        <v>1048</v>
      </c>
      <c r="C46449" s="4" t="s">
        <v>84551</v>
      </c>
    </row>
    <row r="46450" spans="1:3" x14ac:dyDescent="0.35">
      <c r="A46450" s="4" t="s">
        <v>84552</v>
      </c>
      <c r="B46450">
        <v>1063</v>
      </c>
      <c r="C46450" s="4" t="s">
        <v>84553</v>
      </c>
    </row>
    <row r="46451" spans="1:3" x14ac:dyDescent="0.35">
      <c r="A46451" s="4" t="s">
        <v>84554</v>
      </c>
      <c r="B46451">
        <v>799</v>
      </c>
      <c r="C46451" s="4" t="s">
        <v>84555</v>
      </c>
    </row>
    <row r="46452" spans="1:3" x14ac:dyDescent="0.35">
      <c r="A46452" s="4" t="s">
        <v>84556</v>
      </c>
      <c r="B46452">
        <v>418</v>
      </c>
      <c r="C46452" s="4" t="s">
        <v>84557</v>
      </c>
    </row>
    <row r="46453" spans="1:3" x14ac:dyDescent="0.35">
      <c r="A46453" s="4" t="s">
        <v>84558</v>
      </c>
      <c r="B46453">
        <v>445</v>
      </c>
      <c r="C46453" s="4" t="s">
        <v>84559</v>
      </c>
    </row>
    <row r="46454" spans="1:3" x14ac:dyDescent="0.35">
      <c r="A46454" s="4" t="s">
        <v>84560</v>
      </c>
      <c r="B46454">
        <v>298</v>
      </c>
      <c r="C46454" s="4" t="s">
        <v>84561</v>
      </c>
    </row>
    <row r="46455" spans="1:3" x14ac:dyDescent="0.35">
      <c r="A46455" s="4" t="s">
        <v>84562</v>
      </c>
      <c r="B46455">
        <v>272</v>
      </c>
      <c r="C46455" s="4" t="s">
        <v>84563</v>
      </c>
    </row>
    <row r="46456" spans="1:3" x14ac:dyDescent="0.35">
      <c r="A46456" s="4" t="s">
        <v>84564</v>
      </c>
      <c r="B46456">
        <v>272</v>
      </c>
      <c r="C46456" s="4" t="s">
        <v>84563</v>
      </c>
    </row>
    <row r="46457" spans="1:3" x14ac:dyDescent="0.35">
      <c r="A46457" s="4" t="s">
        <v>84565</v>
      </c>
      <c r="B46457">
        <v>272</v>
      </c>
      <c r="C46457" s="4" t="s">
        <v>84563</v>
      </c>
    </row>
    <row r="46458" spans="1:3" x14ac:dyDescent="0.35">
      <c r="A46458" s="4" t="s">
        <v>84566</v>
      </c>
      <c r="B46458">
        <v>272</v>
      </c>
      <c r="C46458" s="4" t="s">
        <v>84563</v>
      </c>
    </row>
    <row r="46459" spans="1:3" x14ac:dyDescent="0.35">
      <c r="A46459" s="4" t="s">
        <v>84567</v>
      </c>
      <c r="B46459">
        <v>425</v>
      </c>
      <c r="C46459" s="4" t="s">
        <v>84568</v>
      </c>
    </row>
    <row r="46460" spans="1:3" x14ac:dyDescent="0.35">
      <c r="A46460" s="4" t="s">
        <v>84569</v>
      </c>
      <c r="B46460">
        <v>342</v>
      </c>
      <c r="C46460" s="4" t="s">
        <v>84570</v>
      </c>
    </row>
    <row r="46461" spans="1:3" x14ac:dyDescent="0.35">
      <c r="A46461" s="4" t="s">
        <v>84571</v>
      </c>
      <c r="B46461">
        <v>373</v>
      </c>
      <c r="C46461" s="4" t="s">
        <v>84572</v>
      </c>
    </row>
    <row r="46462" spans="1:3" x14ac:dyDescent="0.35">
      <c r="A46462" s="4" t="s">
        <v>84573</v>
      </c>
      <c r="B46462">
        <v>349</v>
      </c>
      <c r="C46462" s="4" t="s">
        <v>84574</v>
      </c>
    </row>
    <row r="46463" spans="1:3" x14ac:dyDescent="0.35">
      <c r="A46463" s="4" t="s">
        <v>84575</v>
      </c>
      <c r="B46463">
        <v>349</v>
      </c>
      <c r="C46463" s="4" t="s">
        <v>84574</v>
      </c>
    </row>
    <row r="46464" spans="1:3" x14ac:dyDescent="0.35">
      <c r="A46464" s="4" t="s">
        <v>84576</v>
      </c>
      <c r="B46464">
        <v>349</v>
      </c>
      <c r="C46464" s="4" t="s">
        <v>84574</v>
      </c>
    </row>
    <row r="46465" spans="1:3" x14ac:dyDescent="0.35">
      <c r="A46465" s="4" t="s">
        <v>84577</v>
      </c>
      <c r="B46465">
        <v>302</v>
      </c>
      <c r="C46465" s="4" t="s">
        <v>84578</v>
      </c>
    </row>
    <row r="46466" spans="1:3" x14ac:dyDescent="0.35">
      <c r="A46466" s="4" t="s">
        <v>84579</v>
      </c>
      <c r="B46466">
        <v>200</v>
      </c>
      <c r="C46466" s="4" t="s">
        <v>84580</v>
      </c>
    </row>
    <row r="46467" spans="1:3" x14ac:dyDescent="0.35">
      <c r="A46467" s="4" t="s">
        <v>84581</v>
      </c>
      <c r="B46467">
        <v>255</v>
      </c>
      <c r="C46467" s="4" t="s">
        <v>84582</v>
      </c>
    </row>
    <row r="46468" spans="1:3" x14ac:dyDescent="0.35">
      <c r="A46468" s="4" t="s">
        <v>84583</v>
      </c>
      <c r="B46468">
        <v>277</v>
      </c>
      <c r="C46468" s="4" t="s">
        <v>84584</v>
      </c>
    </row>
    <row r="46469" spans="1:3" x14ac:dyDescent="0.35">
      <c r="A46469" s="4" t="s">
        <v>84585</v>
      </c>
      <c r="B46469">
        <v>277</v>
      </c>
      <c r="C46469" s="4" t="s">
        <v>84586</v>
      </c>
    </row>
    <row r="46470" spans="1:3" x14ac:dyDescent="0.35">
      <c r="A46470" s="4" t="s">
        <v>84587</v>
      </c>
      <c r="B46470">
        <v>224</v>
      </c>
      <c r="C46470" s="4" t="s">
        <v>84588</v>
      </c>
    </row>
    <row r="46471" spans="1:3" x14ac:dyDescent="0.35">
      <c r="A46471" s="4" t="s">
        <v>84589</v>
      </c>
      <c r="B46471">
        <v>227</v>
      </c>
      <c r="C46471" s="4" t="s">
        <v>84590</v>
      </c>
    </row>
    <row r="46472" spans="1:3" x14ac:dyDescent="0.35">
      <c r="A46472" s="4" t="s">
        <v>84591</v>
      </c>
      <c r="B46472">
        <v>3623</v>
      </c>
      <c r="C46472" s="4" t="s">
        <v>84592</v>
      </c>
    </row>
    <row r="46473" spans="1:3" x14ac:dyDescent="0.35">
      <c r="A46473" s="4" t="s">
        <v>84593</v>
      </c>
      <c r="B46473">
        <v>2285</v>
      </c>
      <c r="C46473" s="4" t="s">
        <v>84594</v>
      </c>
    </row>
    <row r="46474" spans="1:3" x14ac:dyDescent="0.35">
      <c r="A46474" s="4" t="s">
        <v>84595</v>
      </c>
      <c r="B46474">
        <v>2277</v>
      </c>
      <c r="C46474" s="4" t="s">
        <v>84596</v>
      </c>
    </row>
    <row r="46475" spans="1:3" x14ac:dyDescent="0.35">
      <c r="A46475" s="4" t="s">
        <v>84597</v>
      </c>
      <c r="B46475">
        <v>2237</v>
      </c>
      <c r="C46475" s="4" t="s">
        <v>84598</v>
      </c>
    </row>
    <row r="46476" spans="1:3" x14ac:dyDescent="0.35">
      <c r="A46476" s="4" t="s">
        <v>84599</v>
      </c>
      <c r="B46476">
        <v>2867</v>
      </c>
      <c r="C46476" s="4" t="s">
        <v>84600</v>
      </c>
    </row>
    <row r="46477" spans="1:3" x14ac:dyDescent="0.35">
      <c r="A46477" s="4" t="s">
        <v>84601</v>
      </c>
      <c r="B46477">
        <v>359</v>
      </c>
      <c r="C46477" s="4" t="s">
        <v>84602</v>
      </c>
    </row>
    <row r="46478" spans="1:3" x14ac:dyDescent="0.35">
      <c r="A46478" s="4" t="s">
        <v>84603</v>
      </c>
      <c r="B46478">
        <v>345</v>
      </c>
      <c r="C46478" s="4" t="s">
        <v>84604</v>
      </c>
    </row>
    <row r="46479" spans="1:3" x14ac:dyDescent="0.35">
      <c r="A46479" s="4" t="s">
        <v>84605</v>
      </c>
      <c r="B46479">
        <v>369</v>
      </c>
      <c r="C46479" s="4" t="s">
        <v>84606</v>
      </c>
    </row>
    <row r="46480" spans="1:3" x14ac:dyDescent="0.35">
      <c r="A46480" s="4" t="s">
        <v>84607</v>
      </c>
      <c r="B46480">
        <v>384</v>
      </c>
      <c r="C46480" s="4" t="s">
        <v>84608</v>
      </c>
    </row>
    <row r="46481" spans="1:3" x14ac:dyDescent="0.35">
      <c r="A46481" s="4" t="s">
        <v>84609</v>
      </c>
      <c r="B46481">
        <v>391</v>
      </c>
      <c r="C46481" s="4" t="s">
        <v>84610</v>
      </c>
    </row>
    <row r="46482" spans="1:3" x14ac:dyDescent="0.35">
      <c r="A46482" s="4" t="s">
        <v>84611</v>
      </c>
      <c r="B46482">
        <v>310</v>
      </c>
      <c r="C46482" s="4" t="s">
        <v>84612</v>
      </c>
    </row>
    <row r="46483" spans="1:3" x14ac:dyDescent="0.35">
      <c r="A46483" s="4" t="s">
        <v>84613</v>
      </c>
      <c r="B46483">
        <v>332</v>
      </c>
      <c r="C46483" s="4" t="s">
        <v>84614</v>
      </c>
    </row>
    <row r="46484" spans="1:3" x14ac:dyDescent="0.35">
      <c r="A46484" s="4" t="s">
        <v>84615</v>
      </c>
      <c r="B46484">
        <v>332</v>
      </c>
      <c r="C46484" s="4" t="s">
        <v>84614</v>
      </c>
    </row>
    <row r="46485" spans="1:3" x14ac:dyDescent="0.35">
      <c r="A46485" s="4" t="s">
        <v>84616</v>
      </c>
      <c r="B46485">
        <v>320</v>
      </c>
      <c r="C46485" s="4" t="s">
        <v>84617</v>
      </c>
    </row>
    <row r="46486" spans="1:3" x14ac:dyDescent="0.35">
      <c r="A46486" s="4" t="s">
        <v>84618</v>
      </c>
      <c r="B46486">
        <v>320</v>
      </c>
      <c r="C46486" s="4" t="s">
        <v>84617</v>
      </c>
    </row>
    <row r="46487" spans="1:3" x14ac:dyDescent="0.35">
      <c r="A46487" s="4" t="s">
        <v>84619</v>
      </c>
      <c r="B46487">
        <v>377</v>
      </c>
      <c r="C46487" s="4" t="s">
        <v>84620</v>
      </c>
    </row>
    <row r="46488" spans="1:3" x14ac:dyDescent="0.35">
      <c r="A46488" s="4" t="s">
        <v>84621</v>
      </c>
      <c r="B46488">
        <v>306</v>
      </c>
      <c r="C46488" s="4" t="s">
        <v>84622</v>
      </c>
    </row>
    <row r="46489" spans="1:3" x14ac:dyDescent="0.35">
      <c r="A46489" s="4" t="s">
        <v>84623</v>
      </c>
      <c r="B46489">
        <v>466</v>
      </c>
      <c r="C46489" s="4" t="s">
        <v>84624</v>
      </c>
    </row>
    <row r="46490" spans="1:3" x14ac:dyDescent="0.35">
      <c r="A46490" s="4" t="s">
        <v>84625</v>
      </c>
      <c r="B46490">
        <v>466</v>
      </c>
      <c r="C46490" s="4" t="s">
        <v>84626</v>
      </c>
    </row>
    <row r="46491" spans="1:3" x14ac:dyDescent="0.35">
      <c r="A46491" s="4" t="s">
        <v>84627</v>
      </c>
      <c r="B46491">
        <v>466</v>
      </c>
      <c r="C46491" s="4" t="s">
        <v>84624</v>
      </c>
    </row>
    <row r="46492" spans="1:3" x14ac:dyDescent="0.35">
      <c r="A46492" s="4" t="s">
        <v>84628</v>
      </c>
      <c r="B46492">
        <v>398</v>
      </c>
      <c r="C46492" s="4" t="s">
        <v>84629</v>
      </c>
    </row>
    <row r="46493" spans="1:3" x14ac:dyDescent="0.35">
      <c r="A46493" s="4" t="s">
        <v>84630</v>
      </c>
      <c r="B46493">
        <v>247</v>
      </c>
      <c r="C46493" s="4" t="s">
        <v>84631</v>
      </c>
    </row>
    <row r="46494" spans="1:3" x14ac:dyDescent="0.35">
      <c r="A46494" s="4" t="s">
        <v>84632</v>
      </c>
      <c r="B46494">
        <v>252</v>
      </c>
      <c r="C46494" s="4" t="s">
        <v>84633</v>
      </c>
    </row>
    <row r="46495" spans="1:3" x14ac:dyDescent="0.35">
      <c r="A46495" s="4" t="s">
        <v>84634</v>
      </c>
      <c r="B46495">
        <v>288</v>
      </c>
      <c r="C46495" s="4" t="s">
        <v>84635</v>
      </c>
    </row>
    <row r="46496" spans="1:3" x14ac:dyDescent="0.35">
      <c r="A46496" s="4" t="s">
        <v>84636</v>
      </c>
      <c r="B46496">
        <v>540</v>
      </c>
      <c r="C46496" s="4" t="s">
        <v>84637</v>
      </c>
    </row>
    <row r="46497" spans="1:3" x14ac:dyDescent="0.35">
      <c r="A46497" s="4" t="s">
        <v>84638</v>
      </c>
      <c r="B46497">
        <v>498</v>
      </c>
      <c r="C46497" s="4" t="s">
        <v>84639</v>
      </c>
    </row>
    <row r="46498" spans="1:3" x14ac:dyDescent="0.35">
      <c r="A46498" s="4" t="s">
        <v>84640</v>
      </c>
      <c r="B46498">
        <v>490</v>
      </c>
      <c r="C46498" s="4" t="s">
        <v>84641</v>
      </c>
    </row>
    <row r="46499" spans="1:3" x14ac:dyDescent="0.35">
      <c r="A46499" s="4" t="s">
        <v>84642</v>
      </c>
      <c r="B46499">
        <v>263</v>
      </c>
      <c r="C46499" s="4" t="s">
        <v>84643</v>
      </c>
    </row>
    <row r="46500" spans="1:3" x14ac:dyDescent="0.35">
      <c r="A46500" s="4" t="s">
        <v>84644</v>
      </c>
      <c r="B46500">
        <v>351</v>
      </c>
      <c r="C46500" s="4" t="s">
        <v>84645</v>
      </c>
    </row>
    <row r="46501" spans="1:3" x14ac:dyDescent="0.35">
      <c r="A46501" s="4" t="s">
        <v>84646</v>
      </c>
      <c r="B46501">
        <v>302</v>
      </c>
      <c r="C46501" s="4" t="s">
        <v>84647</v>
      </c>
    </row>
    <row r="46502" spans="1:3" x14ac:dyDescent="0.35">
      <c r="A46502" s="4" t="s">
        <v>84648</v>
      </c>
      <c r="B46502">
        <v>242</v>
      </c>
      <c r="C46502" s="4" t="s">
        <v>84649</v>
      </c>
    </row>
    <row r="46503" spans="1:3" x14ac:dyDescent="0.35">
      <c r="A46503" s="4" t="s">
        <v>84650</v>
      </c>
      <c r="B46503">
        <v>312</v>
      </c>
      <c r="C46503" s="4" t="s">
        <v>84651</v>
      </c>
    </row>
    <row r="46504" spans="1:3" x14ac:dyDescent="0.35">
      <c r="A46504" s="4" t="s">
        <v>84652</v>
      </c>
      <c r="B46504">
        <v>289</v>
      </c>
      <c r="C46504" s="4" t="s">
        <v>84653</v>
      </c>
    </row>
    <row r="46505" spans="1:3" x14ac:dyDescent="0.35">
      <c r="A46505" s="4" t="s">
        <v>84654</v>
      </c>
      <c r="B46505">
        <v>261</v>
      </c>
      <c r="C46505" s="4" t="s">
        <v>84655</v>
      </c>
    </row>
    <row r="46506" spans="1:3" x14ac:dyDescent="0.35">
      <c r="A46506" s="4" t="s">
        <v>84656</v>
      </c>
      <c r="B46506">
        <v>227</v>
      </c>
      <c r="C46506" s="4" t="s">
        <v>84657</v>
      </c>
    </row>
    <row r="46507" spans="1:3" x14ac:dyDescent="0.35">
      <c r="A46507" s="4" t="s">
        <v>84658</v>
      </c>
      <c r="B46507">
        <v>1456</v>
      </c>
      <c r="C46507" s="4" t="s">
        <v>84659</v>
      </c>
    </row>
    <row r="46508" spans="1:3" x14ac:dyDescent="0.35">
      <c r="A46508" s="4" t="s">
        <v>84660</v>
      </c>
      <c r="B46508">
        <v>691</v>
      </c>
      <c r="C46508" s="4" t="s">
        <v>84661</v>
      </c>
    </row>
    <row r="46509" spans="1:3" x14ac:dyDescent="0.35">
      <c r="A46509" s="4" t="s">
        <v>84662</v>
      </c>
      <c r="B46509">
        <v>690</v>
      </c>
      <c r="C46509" s="4" t="s">
        <v>84663</v>
      </c>
    </row>
    <row r="46510" spans="1:3" x14ac:dyDescent="0.35">
      <c r="A46510" s="4" t="s">
        <v>84664</v>
      </c>
      <c r="B46510">
        <v>654</v>
      </c>
      <c r="C46510" s="4" t="s">
        <v>84665</v>
      </c>
    </row>
    <row r="46511" spans="1:3" x14ac:dyDescent="0.35">
      <c r="A46511" s="4" t="s">
        <v>84666</v>
      </c>
      <c r="B46511">
        <v>557</v>
      </c>
      <c r="C46511" s="4" t="s">
        <v>84667</v>
      </c>
    </row>
    <row r="46512" spans="1:3" x14ac:dyDescent="0.35">
      <c r="A46512" s="4" t="s">
        <v>84668</v>
      </c>
      <c r="B46512">
        <v>660</v>
      </c>
      <c r="C46512" s="4" t="s">
        <v>84669</v>
      </c>
    </row>
    <row r="46513" spans="1:3" x14ac:dyDescent="0.35">
      <c r="A46513" s="4" t="s">
        <v>84670</v>
      </c>
      <c r="B46513">
        <v>622</v>
      </c>
      <c r="C46513" s="4" t="s">
        <v>84671</v>
      </c>
    </row>
    <row r="46514" spans="1:3" x14ac:dyDescent="0.35">
      <c r="A46514" s="4" t="s">
        <v>84672</v>
      </c>
      <c r="B46514">
        <v>636</v>
      </c>
      <c r="C46514" s="4" t="s">
        <v>84673</v>
      </c>
    </row>
    <row r="46515" spans="1:3" x14ac:dyDescent="0.35">
      <c r="A46515" s="4" t="s">
        <v>84674</v>
      </c>
      <c r="B46515">
        <v>632</v>
      </c>
      <c r="C46515" s="4" t="s">
        <v>84675</v>
      </c>
    </row>
    <row r="46516" spans="1:3" x14ac:dyDescent="0.35">
      <c r="A46516" s="4" t="s">
        <v>84676</v>
      </c>
      <c r="B46516">
        <v>594</v>
      </c>
      <c r="C46516" s="4" t="s">
        <v>84677</v>
      </c>
    </row>
    <row r="46517" spans="1:3" x14ac:dyDescent="0.35">
      <c r="A46517" s="4" t="s">
        <v>84678</v>
      </c>
      <c r="B46517">
        <v>608</v>
      </c>
      <c r="C46517" s="4" t="s">
        <v>84679</v>
      </c>
    </row>
    <row r="46518" spans="1:3" x14ac:dyDescent="0.35">
      <c r="A46518" s="4" t="s">
        <v>84680</v>
      </c>
      <c r="B46518">
        <v>605</v>
      </c>
      <c r="C46518" s="4" t="s">
        <v>84681</v>
      </c>
    </row>
    <row r="46519" spans="1:3" x14ac:dyDescent="0.35">
      <c r="A46519" s="4" t="s">
        <v>84682</v>
      </c>
      <c r="B46519">
        <v>567</v>
      </c>
      <c r="C46519" s="4" t="s">
        <v>84683</v>
      </c>
    </row>
    <row r="46520" spans="1:3" x14ac:dyDescent="0.35">
      <c r="A46520" s="4" t="s">
        <v>84684</v>
      </c>
      <c r="B46520">
        <v>606</v>
      </c>
      <c r="C46520" s="4" t="s">
        <v>84685</v>
      </c>
    </row>
    <row r="46521" spans="1:3" x14ac:dyDescent="0.35">
      <c r="A46521" s="4" t="s">
        <v>84686</v>
      </c>
      <c r="B46521">
        <v>582</v>
      </c>
      <c r="C46521" s="4" t="s">
        <v>84687</v>
      </c>
    </row>
    <row r="46522" spans="1:3" x14ac:dyDescent="0.35">
      <c r="A46522" s="4" t="s">
        <v>84688</v>
      </c>
      <c r="B46522">
        <v>600</v>
      </c>
      <c r="C46522" s="4" t="s">
        <v>84689</v>
      </c>
    </row>
    <row r="46523" spans="1:3" x14ac:dyDescent="0.35">
      <c r="A46523" s="4" t="s">
        <v>84690</v>
      </c>
      <c r="B46523">
        <v>612</v>
      </c>
      <c r="C46523" s="4" t="s">
        <v>84691</v>
      </c>
    </row>
    <row r="46524" spans="1:3" x14ac:dyDescent="0.35">
      <c r="A46524" s="4" t="s">
        <v>84692</v>
      </c>
      <c r="B46524">
        <v>574</v>
      </c>
      <c r="C46524" s="4" t="s">
        <v>84693</v>
      </c>
    </row>
    <row r="46525" spans="1:3" x14ac:dyDescent="0.35">
      <c r="A46525" s="4" t="s">
        <v>84694</v>
      </c>
      <c r="B46525">
        <v>380</v>
      </c>
      <c r="C46525" s="4" t="s">
        <v>84695</v>
      </c>
    </row>
    <row r="46526" spans="1:3" x14ac:dyDescent="0.35">
      <c r="A46526" s="4" t="s">
        <v>84696</v>
      </c>
      <c r="B46526">
        <v>461</v>
      </c>
      <c r="C46526" s="4" t="s">
        <v>84697</v>
      </c>
    </row>
    <row r="46527" spans="1:3" x14ac:dyDescent="0.35">
      <c r="A46527" s="4" t="s">
        <v>84698</v>
      </c>
      <c r="B46527">
        <v>461</v>
      </c>
      <c r="C46527" s="4" t="s">
        <v>84697</v>
      </c>
    </row>
    <row r="46528" spans="1:3" x14ac:dyDescent="0.35">
      <c r="A46528" s="4" t="s">
        <v>84699</v>
      </c>
      <c r="B46528">
        <v>461</v>
      </c>
      <c r="C46528" s="4" t="s">
        <v>84697</v>
      </c>
    </row>
    <row r="46529" spans="1:3" x14ac:dyDescent="0.35">
      <c r="A46529" s="4" t="s">
        <v>84700</v>
      </c>
      <c r="B46529">
        <v>421</v>
      </c>
      <c r="C46529" s="4" t="s">
        <v>84701</v>
      </c>
    </row>
    <row r="46530" spans="1:3" x14ac:dyDescent="0.35">
      <c r="A46530" s="4" t="s">
        <v>84702</v>
      </c>
      <c r="B46530">
        <v>472</v>
      </c>
      <c r="C46530" s="4" t="s">
        <v>84703</v>
      </c>
    </row>
    <row r="46531" spans="1:3" x14ac:dyDescent="0.35">
      <c r="A46531" s="4" t="s">
        <v>84704</v>
      </c>
      <c r="B46531">
        <v>469</v>
      </c>
      <c r="C46531" s="4" t="s">
        <v>84705</v>
      </c>
    </row>
    <row r="46532" spans="1:3" x14ac:dyDescent="0.35">
      <c r="A46532" s="4" t="s">
        <v>84706</v>
      </c>
      <c r="B46532">
        <v>473</v>
      </c>
      <c r="C46532" s="4" t="s">
        <v>84707</v>
      </c>
    </row>
    <row r="46533" spans="1:3" x14ac:dyDescent="0.35">
      <c r="A46533" s="4" t="s">
        <v>84708</v>
      </c>
      <c r="B46533">
        <v>473</v>
      </c>
      <c r="C46533" s="4" t="s">
        <v>84707</v>
      </c>
    </row>
    <row r="46534" spans="1:3" x14ac:dyDescent="0.35">
      <c r="A46534" s="4" t="s">
        <v>84709</v>
      </c>
      <c r="B46534">
        <v>473</v>
      </c>
      <c r="C46534" s="4" t="s">
        <v>84707</v>
      </c>
    </row>
    <row r="46535" spans="1:3" x14ac:dyDescent="0.35">
      <c r="A46535" s="4" t="s">
        <v>84710</v>
      </c>
      <c r="B46535">
        <v>473</v>
      </c>
      <c r="C46535" s="4" t="s">
        <v>84707</v>
      </c>
    </row>
    <row r="46536" spans="1:3" x14ac:dyDescent="0.35">
      <c r="A46536" s="4" t="s">
        <v>84711</v>
      </c>
      <c r="B46536">
        <v>374</v>
      </c>
      <c r="C46536" s="4" t="s">
        <v>84712</v>
      </c>
    </row>
    <row r="46537" spans="1:3" x14ac:dyDescent="0.35">
      <c r="A46537" s="4" t="s">
        <v>84713</v>
      </c>
      <c r="B46537">
        <v>332</v>
      </c>
      <c r="C46537" s="4" t="s">
        <v>84714</v>
      </c>
    </row>
    <row r="46538" spans="1:3" x14ac:dyDescent="0.35">
      <c r="A46538" s="4" t="s">
        <v>84715</v>
      </c>
      <c r="B46538">
        <v>179</v>
      </c>
      <c r="C46538" s="4" t="s">
        <v>84716</v>
      </c>
    </row>
    <row r="46539" spans="1:3" x14ac:dyDescent="0.35">
      <c r="A46539" s="4" t="s">
        <v>84717</v>
      </c>
      <c r="B46539">
        <v>151</v>
      </c>
      <c r="C46539" s="4" t="s">
        <v>84718</v>
      </c>
    </row>
    <row r="46540" spans="1:3" x14ac:dyDescent="0.35">
      <c r="A46540" s="4" t="s">
        <v>84719</v>
      </c>
      <c r="B46540">
        <v>142</v>
      </c>
      <c r="C46540" s="4" t="s">
        <v>84720</v>
      </c>
    </row>
    <row r="46541" spans="1:3" x14ac:dyDescent="0.35">
      <c r="A46541" s="4" t="s">
        <v>84721</v>
      </c>
      <c r="B46541">
        <v>2176</v>
      </c>
      <c r="C46541" s="4" t="s">
        <v>84722</v>
      </c>
    </row>
    <row r="46542" spans="1:3" x14ac:dyDescent="0.35">
      <c r="A46542" s="4" t="s">
        <v>84723</v>
      </c>
      <c r="B46542">
        <v>2118</v>
      </c>
      <c r="C46542" s="4" t="s">
        <v>84724</v>
      </c>
    </row>
    <row r="46543" spans="1:3" x14ac:dyDescent="0.35">
      <c r="A46543" s="4" t="s">
        <v>84725</v>
      </c>
      <c r="B46543">
        <v>2156</v>
      </c>
      <c r="C46543" s="4" t="s">
        <v>84726</v>
      </c>
    </row>
    <row r="46544" spans="1:3" x14ac:dyDescent="0.35">
      <c r="A46544" s="4" t="s">
        <v>84727</v>
      </c>
      <c r="B46544">
        <v>2149</v>
      </c>
      <c r="C46544" s="4" t="s">
        <v>84728</v>
      </c>
    </row>
    <row r="46545" spans="1:3" x14ac:dyDescent="0.35">
      <c r="A46545" s="4" t="s">
        <v>84729</v>
      </c>
      <c r="B46545">
        <v>529</v>
      </c>
      <c r="C46545" s="4" t="s">
        <v>84730</v>
      </c>
    </row>
    <row r="46546" spans="1:3" x14ac:dyDescent="0.35">
      <c r="A46546" s="4" t="s">
        <v>84731</v>
      </c>
      <c r="B46546">
        <v>480</v>
      </c>
      <c r="C46546" s="4" t="s">
        <v>84732</v>
      </c>
    </row>
    <row r="46547" spans="1:3" x14ac:dyDescent="0.35">
      <c r="A46547" s="4" t="s">
        <v>84733</v>
      </c>
      <c r="B46547">
        <v>564</v>
      </c>
      <c r="C46547" s="4" t="s">
        <v>84734</v>
      </c>
    </row>
    <row r="46548" spans="1:3" x14ac:dyDescent="0.35">
      <c r="A46548" s="4" t="s">
        <v>84735</v>
      </c>
      <c r="B46548">
        <v>270</v>
      </c>
      <c r="C46548" s="4" t="s">
        <v>84736</v>
      </c>
    </row>
    <row r="46549" spans="1:3" x14ac:dyDescent="0.35">
      <c r="A46549" s="4" t="s">
        <v>84737</v>
      </c>
      <c r="B46549">
        <v>998</v>
      </c>
      <c r="C46549" s="4" t="s">
        <v>84738</v>
      </c>
    </row>
    <row r="46550" spans="1:3" x14ac:dyDescent="0.35">
      <c r="A46550" s="4" t="s">
        <v>84739</v>
      </c>
      <c r="B46550">
        <v>998</v>
      </c>
      <c r="C46550" s="4" t="s">
        <v>84738</v>
      </c>
    </row>
    <row r="46551" spans="1:3" x14ac:dyDescent="0.35">
      <c r="A46551" s="4" t="s">
        <v>84740</v>
      </c>
      <c r="B46551">
        <v>980</v>
      </c>
      <c r="C46551" s="4" t="s">
        <v>84741</v>
      </c>
    </row>
    <row r="46552" spans="1:3" x14ac:dyDescent="0.35">
      <c r="A46552" s="4" t="s">
        <v>84742</v>
      </c>
      <c r="B46552">
        <v>933</v>
      </c>
      <c r="C46552" s="4" t="s">
        <v>84743</v>
      </c>
    </row>
    <row r="46553" spans="1:3" x14ac:dyDescent="0.35">
      <c r="A46553" s="4" t="s">
        <v>84744</v>
      </c>
      <c r="B46553">
        <v>1014</v>
      </c>
      <c r="C46553" s="4" t="s">
        <v>84745</v>
      </c>
    </row>
    <row r="46554" spans="1:3" x14ac:dyDescent="0.35">
      <c r="A46554" s="4" t="s">
        <v>84746</v>
      </c>
      <c r="B46554">
        <v>224</v>
      </c>
      <c r="C46554" s="4" t="s">
        <v>84747</v>
      </c>
    </row>
    <row r="46555" spans="1:3" x14ac:dyDescent="0.35">
      <c r="A46555" s="4" t="s">
        <v>84748</v>
      </c>
      <c r="B46555">
        <v>880</v>
      </c>
      <c r="C46555" s="4" t="s">
        <v>84749</v>
      </c>
    </row>
    <row r="46556" spans="1:3" x14ac:dyDescent="0.35">
      <c r="A46556" s="4" t="s">
        <v>84750</v>
      </c>
      <c r="B46556">
        <v>155</v>
      </c>
      <c r="C46556" s="4" t="s">
        <v>84751</v>
      </c>
    </row>
    <row r="46557" spans="1:3" x14ac:dyDescent="0.35">
      <c r="A46557" s="4" t="s">
        <v>84752</v>
      </c>
      <c r="B46557">
        <v>79</v>
      </c>
      <c r="C46557" s="4" t="s">
        <v>84753</v>
      </c>
    </row>
    <row r="46558" spans="1:3" x14ac:dyDescent="0.35">
      <c r="A46558" s="4" t="s">
        <v>84754</v>
      </c>
      <c r="B46558">
        <v>100</v>
      </c>
      <c r="C46558" s="4" t="s">
        <v>84755</v>
      </c>
    </row>
    <row r="46559" spans="1:3" x14ac:dyDescent="0.35">
      <c r="A46559" s="4" t="s">
        <v>84756</v>
      </c>
      <c r="B46559">
        <v>87</v>
      </c>
      <c r="C46559" s="4" t="s">
        <v>84757</v>
      </c>
    </row>
    <row r="46560" spans="1:3" x14ac:dyDescent="0.35">
      <c r="A46560" s="4" t="s">
        <v>84758</v>
      </c>
      <c r="B46560">
        <v>136</v>
      </c>
      <c r="C46560" s="4" t="s">
        <v>84759</v>
      </c>
    </row>
    <row r="46561" spans="1:3" x14ac:dyDescent="0.35">
      <c r="A46561" s="4" t="s">
        <v>84760</v>
      </c>
      <c r="B46561">
        <v>908</v>
      </c>
      <c r="C46561" s="4" t="s">
        <v>84761</v>
      </c>
    </row>
    <row r="46562" spans="1:3" x14ac:dyDescent="0.35">
      <c r="A46562" s="4" t="s">
        <v>84762</v>
      </c>
      <c r="B46562">
        <v>908</v>
      </c>
      <c r="C46562" s="4" t="s">
        <v>84763</v>
      </c>
    </row>
    <row r="46563" spans="1:3" x14ac:dyDescent="0.35">
      <c r="A46563" s="4" t="s">
        <v>84764</v>
      </c>
      <c r="B46563">
        <v>908</v>
      </c>
      <c r="C46563" s="4" t="s">
        <v>84763</v>
      </c>
    </row>
    <row r="46564" spans="1:3" x14ac:dyDescent="0.35">
      <c r="A46564" s="4" t="s">
        <v>84765</v>
      </c>
      <c r="B46564">
        <v>908</v>
      </c>
      <c r="C46564" s="4" t="s">
        <v>84763</v>
      </c>
    </row>
    <row r="46565" spans="1:3" x14ac:dyDescent="0.35">
      <c r="A46565" s="4" t="s">
        <v>84766</v>
      </c>
      <c r="B46565">
        <v>908</v>
      </c>
      <c r="C46565" s="4" t="s">
        <v>84763</v>
      </c>
    </row>
    <row r="46566" spans="1:3" x14ac:dyDescent="0.35">
      <c r="A46566" s="4" t="s">
        <v>84767</v>
      </c>
      <c r="B46566">
        <v>908</v>
      </c>
      <c r="C46566" s="4" t="s">
        <v>84763</v>
      </c>
    </row>
    <row r="46567" spans="1:3" x14ac:dyDescent="0.35">
      <c r="A46567" s="4" t="s">
        <v>84768</v>
      </c>
      <c r="B46567">
        <v>908</v>
      </c>
      <c r="C46567" s="4" t="s">
        <v>84763</v>
      </c>
    </row>
    <row r="46568" spans="1:3" x14ac:dyDescent="0.35">
      <c r="A46568" s="4" t="s">
        <v>84769</v>
      </c>
      <c r="B46568">
        <v>908</v>
      </c>
      <c r="C46568" s="4" t="s">
        <v>84763</v>
      </c>
    </row>
    <row r="46569" spans="1:3" x14ac:dyDescent="0.35">
      <c r="A46569" s="4" t="s">
        <v>84770</v>
      </c>
      <c r="B46569">
        <v>908</v>
      </c>
      <c r="C46569" s="4" t="s">
        <v>84763</v>
      </c>
    </row>
    <row r="46570" spans="1:3" x14ac:dyDescent="0.35">
      <c r="A46570" s="4" t="s">
        <v>84771</v>
      </c>
      <c r="B46570">
        <v>908</v>
      </c>
      <c r="C46570" s="4" t="s">
        <v>84763</v>
      </c>
    </row>
    <row r="46571" spans="1:3" x14ac:dyDescent="0.35">
      <c r="A46571" s="4" t="s">
        <v>84772</v>
      </c>
      <c r="B46571">
        <v>908</v>
      </c>
      <c r="C46571" s="4" t="s">
        <v>84763</v>
      </c>
    </row>
    <row r="46572" spans="1:3" x14ac:dyDescent="0.35">
      <c r="A46572" s="4" t="s">
        <v>84773</v>
      </c>
      <c r="B46572">
        <v>908</v>
      </c>
      <c r="C46572" s="4" t="s">
        <v>84763</v>
      </c>
    </row>
    <row r="46573" spans="1:3" x14ac:dyDescent="0.35">
      <c r="A46573" s="4" t="s">
        <v>84774</v>
      </c>
      <c r="B46573">
        <v>1102</v>
      </c>
      <c r="C46573" s="4" t="s">
        <v>84775</v>
      </c>
    </row>
    <row r="46574" spans="1:3" x14ac:dyDescent="0.35">
      <c r="A46574" s="4" t="s">
        <v>84776</v>
      </c>
      <c r="B46574">
        <v>1102</v>
      </c>
      <c r="C46574" s="4" t="s">
        <v>84775</v>
      </c>
    </row>
    <row r="46575" spans="1:3" x14ac:dyDescent="0.35">
      <c r="A46575" s="4" t="s">
        <v>84777</v>
      </c>
      <c r="B46575">
        <v>1102</v>
      </c>
      <c r="C46575" s="4" t="s">
        <v>84775</v>
      </c>
    </row>
    <row r="46576" spans="1:3" x14ac:dyDescent="0.35">
      <c r="A46576" s="4" t="s">
        <v>84778</v>
      </c>
      <c r="B46576">
        <v>1084</v>
      </c>
      <c r="C46576" s="4" t="s">
        <v>84779</v>
      </c>
    </row>
    <row r="46577" spans="1:3" x14ac:dyDescent="0.35">
      <c r="A46577" s="4" t="s">
        <v>84780</v>
      </c>
      <c r="B46577">
        <v>1068</v>
      </c>
      <c r="C46577" s="4" t="s">
        <v>84781</v>
      </c>
    </row>
    <row r="46578" spans="1:3" x14ac:dyDescent="0.35">
      <c r="A46578" s="4" t="s">
        <v>84782</v>
      </c>
      <c r="B46578">
        <v>1068</v>
      </c>
      <c r="C46578" s="4" t="s">
        <v>84783</v>
      </c>
    </row>
    <row r="46579" spans="1:3" x14ac:dyDescent="0.35">
      <c r="A46579" s="4" t="s">
        <v>84784</v>
      </c>
      <c r="B46579">
        <v>1091</v>
      </c>
      <c r="C46579" s="4" t="s">
        <v>84785</v>
      </c>
    </row>
    <row r="46580" spans="1:3" x14ac:dyDescent="0.35">
      <c r="A46580" s="4" t="s">
        <v>84786</v>
      </c>
      <c r="B46580">
        <v>1073</v>
      </c>
      <c r="C46580" s="4" t="s">
        <v>84787</v>
      </c>
    </row>
    <row r="46581" spans="1:3" x14ac:dyDescent="0.35">
      <c r="A46581" s="4" t="s">
        <v>84788</v>
      </c>
      <c r="B46581">
        <v>1057</v>
      </c>
      <c r="C46581" s="4" t="s">
        <v>84789</v>
      </c>
    </row>
    <row r="46582" spans="1:3" x14ac:dyDescent="0.35">
      <c r="A46582" s="4" t="s">
        <v>84790</v>
      </c>
      <c r="B46582">
        <v>1070</v>
      </c>
      <c r="C46582" s="4" t="s">
        <v>84791</v>
      </c>
    </row>
    <row r="46583" spans="1:3" x14ac:dyDescent="0.35">
      <c r="A46583" s="4" t="s">
        <v>84792</v>
      </c>
      <c r="B46583">
        <v>1045</v>
      </c>
      <c r="C46583" s="4" t="s">
        <v>84793</v>
      </c>
    </row>
    <row r="46584" spans="1:3" x14ac:dyDescent="0.35">
      <c r="A46584" s="4" t="s">
        <v>84794</v>
      </c>
      <c r="B46584">
        <v>1027</v>
      </c>
      <c r="C46584" s="4" t="s">
        <v>84795</v>
      </c>
    </row>
    <row r="46585" spans="1:3" x14ac:dyDescent="0.35">
      <c r="A46585" s="4" t="s">
        <v>84796</v>
      </c>
      <c r="B46585">
        <v>179</v>
      </c>
      <c r="C46585" s="4" t="s">
        <v>84797</v>
      </c>
    </row>
    <row r="46586" spans="1:3" x14ac:dyDescent="0.35">
      <c r="A46586" s="4" t="s">
        <v>84798</v>
      </c>
      <c r="B46586">
        <v>179</v>
      </c>
      <c r="C46586" s="4" t="s">
        <v>84797</v>
      </c>
    </row>
    <row r="46587" spans="1:3" x14ac:dyDescent="0.35">
      <c r="A46587" s="4" t="s">
        <v>84799</v>
      </c>
      <c r="B46587">
        <v>126</v>
      </c>
      <c r="C46587" s="4" t="s">
        <v>84800</v>
      </c>
    </row>
    <row r="46588" spans="1:3" x14ac:dyDescent="0.35">
      <c r="A46588" s="4" t="s">
        <v>84801</v>
      </c>
      <c r="B46588">
        <v>1024</v>
      </c>
      <c r="C46588" s="4" t="s">
        <v>84802</v>
      </c>
    </row>
    <row r="46589" spans="1:3" x14ac:dyDescent="0.35">
      <c r="A46589" s="4" t="s">
        <v>84803</v>
      </c>
      <c r="B46589">
        <v>1024</v>
      </c>
      <c r="C46589" s="4" t="s">
        <v>84802</v>
      </c>
    </row>
    <row r="46590" spans="1:3" x14ac:dyDescent="0.35">
      <c r="A46590" s="4" t="s">
        <v>84804</v>
      </c>
      <c r="B46590">
        <v>983</v>
      </c>
      <c r="C46590" s="4" t="s">
        <v>84805</v>
      </c>
    </row>
    <row r="46591" spans="1:3" x14ac:dyDescent="0.35">
      <c r="A46591" s="4" t="s">
        <v>84806</v>
      </c>
      <c r="B46591">
        <v>982</v>
      </c>
      <c r="C46591" s="4" t="s">
        <v>84807</v>
      </c>
    </row>
    <row r="46592" spans="1:3" x14ac:dyDescent="0.35">
      <c r="A46592" s="4" t="s">
        <v>84808</v>
      </c>
      <c r="B46592">
        <v>845</v>
      </c>
      <c r="C46592" s="4" t="s">
        <v>84809</v>
      </c>
    </row>
    <row r="46593" spans="1:3" x14ac:dyDescent="0.35">
      <c r="A46593" s="4" t="s">
        <v>84810</v>
      </c>
      <c r="B46593">
        <v>554</v>
      </c>
      <c r="C46593" s="4" t="s">
        <v>84811</v>
      </c>
    </row>
    <row r="46594" spans="1:3" x14ac:dyDescent="0.35">
      <c r="A46594" s="4" t="s">
        <v>84812</v>
      </c>
      <c r="B46594">
        <v>394</v>
      </c>
      <c r="C46594" s="4" t="s">
        <v>84813</v>
      </c>
    </row>
    <row r="46595" spans="1:3" x14ac:dyDescent="0.35">
      <c r="A46595" s="4" t="s">
        <v>84814</v>
      </c>
      <c r="B46595">
        <v>361</v>
      </c>
      <c r="C46595" s="4" t="s">
        <v>84815</v>
      </c>
    </row>
    <row r="46596" spans="1:3" x14ac:dyDescent="0.35">
      <c r="A46596" s="4" t="s">
        <v>84816</v>
      </c>
      <c r="B46596">
        <v>366</v>
      </c>
      <c r="C46596" s="4" t="s">
        <v>84817</v>
      </c>
    </row>
    <row r="46597" spans="1:3" x14ac:dyDescent="0.35">
      <c r="A46597" s="4" t="s">
        <v>84818</v>
      </c>
      <c r="B46597">
        <v>469</v>
      </c>
      <c r="C46597" s="4" t="s">
        <v>84819</v>
      </c>
    </row>
    <row r="46598" spans="1:3" x14ac:dyDescent="0.35">
      <c r="A46598" s="4" t="s">
        <v>84820</v>
      </c>
      <c r="B46598">
        <v>195</v>
      </c>
      <c r="C46598" s="4" t="s">
        <v>84821</v>
      </c>
    </row>
    <row r="46599" spans="1:3" x14ac:dyDescent="0.35">
      <c r="A46599" s="4" t="s">
        <v>84822</v>
      </c>
      <c r="B46599">
        <v>326</v>
      </c>
      <c r="C46599" s="4" t="s">
        <v>84823</v>
      </c>
    </row>
    <row r="46600" spans="1:3" x14ac:dyDescent="0.35">
      <c r="A46600" s="4" t="s">
        <v>84824</v>
      </c>
      <c r="B46600">
        <v>509</v>
      </c>
      <c r="C46600" s="4" t="s">
        <v>84825</v>
      </c>
    </row>
    <row r="46601" spans="1:3" x14ac:dyDescent="0.35">
      <c r="A46601" s="4" t="s">
        <v>84826</v>
      </c>
      <c r="B46601">
        <v>451</v>
      </c>
      <c r="C46601" s="4" t="s">
        <v>84827</v>
      </c>
    </row>
    <row r="46602" spans="1:3" x14ac:dyDescent="0.35">
      <c r="A46602" s="4" t="s">
        <v>84828</v>
      </c>
      <c r="B46602">
        <v>458</v>
      </c>
      <c r="C46602" s="4" t="s">
        <v>84829</v>
      </c>
    </row>
    <row r="46603" spans="1:3" x14ac:dyDescent="0.35">
      <c r="A46603" s="4" t="s">
        <v>84830</v>
      </c>
      <c r="B46603">
        <v>506</v>
      </c>
      <c r="C46603" s="4" t="s">
        <v>84831</v>
      </c>
    </row>
    <row r="46604" spans="1:3" x14ac:dyDescent="0.35">
      <c r="A46604" s="4" t="s">
        <v>84832</v>
      </c>
      <c r="B46604">
        <v>484</v>
      </c>
      <c r="C46604" s="4" t="s">
        <v>84833</v>
      </c>
    </row>
    <row r="46605" spans="1:3" x14ac:dyDescent="0.35">
      <c r="A46605" s="4" t="s">
        <v>84834</v>
      </c>
      <c r="B46605">
        <v>484</v>
      </c>
      <c r="C46605" s="4" t="s">
        <v>84835</v>
      </c>
    </row>
    <row r="46606" spans="1:3" x14ac:dyDescent="0.35">
      <c r="A46606" s="4" t="s">
        <v>84836</v>
      </c>
      <c r="B46606">
        <v>355</v>
      </c>
      <c r="C46606" s="4" t="s">
        <v>84837</v>
      </c>
    </row>
    <row r="46607" spans="1:3" x14ac:dyDescent="0.35">
      <c r="A46607" s="4" t="s">
        <v>84838</v>
      </c>
      <c r="B46607">
        <v>393</v>
      </c>
      <c r="C46607" s="4" t="s">
        <v>84839</v>
      </c>
    </row>
    <row r="46608" spans="1:3" x14ac:dyDescent="0.35">
      <c r="A46608" s="4" t="s">
        <v>84840</v>
      </c>
      <c r="B46608">
        <v>406</v>
      </c>
      <c r="C46608" s="4" t="s">
        <v>84841</v>
      </c>
    </row>
    <row r="46609" spans="1:3" x14ac:dyDescent="0.35">
      <c r="A46609" s="4" t="s">
        <v>84842</v>
      </c>
      <c r="B46609">
        <v>377</v>
      </c>
      <c r="C46609" s="4" t="s">
        <v>84843</v>
      </c>
    </row>
    <row r="46610" spans="1:3" x14ac:dyDescent="0.35">
      <c r="A46610" s="4" t="s">
        <v>84844</v>
      </c>
      <c r="B46610">
        <v>347</v>
      </c>
      <c r="C46610" s="4" t="s">
        <v>84845</v>
      </c>
    </row>
    <row r="46611" spans="1:3" x14ac:dyDescent="0.35">
      <c r="A46611" s="4" t="s">
        <v>84846</v>
      </c>
      <c r="B46611">
        <v>249</v>
      </c>
      <c r="C46611" s="4" t="s">
        <v>84847</v>
      </c>
    </row>
    <row r="46612" spans="1:3" x14ac:dyDescent="0.35">
      <c r="A46612" s="4" t="s">
        <v>84848</v>
      </c>
      <c r="B46612">
        <v>872</v>
      </c>
      <c r="C46612" s="4" t="s">
        <v>84849</v>
      </c>
    </row>
    <row r="46613" spans="1:3" x14ac:dyDescent="0.35">
      <c r="A46613" s="4" t="s">
        <v>84850</v>
      </c>
      <c r="B46613">
        <v>865</v>
      </c>
      <c r="C46613" s="4" t="s">
        <v>84851</v>
      </c>
    </row>
    <row r="46614" spans="1:3" x14ac:dyDescent="0.35">
      <c r="A46614" s="4" t="s">
        <v>84852</v>
      </c>
      <c r="B46614">
        <v>807</v>
      </c>
      <c r="C46614" s="4" t="s">
        <v>84853</v>
      </c>
    </row>
    <row r="46615" spans="1:3" x14ac:dyDescent="0.35">
      <c r="A46615" s="4" t="s">
        <v>84854</v>
      </c>
      <c r="B46615">
        <v>682</v>
      </c>
      <c r="C46615" s="4" t="s">
        <v>84855</v>
      </c>
    </row>
    <row r="46616" spans="1:3" x14ac:dyDescent="0.35">
      <c r="A46616" s="4" t="s">
        <v>84856</v>
      </c>
      <c r="B46616">
        <v>688</v>
      </c>
      <c r="C46616" s="4" t="s">
        <v>84857</v>
      </c>
    </row>
    <row r="46617" spans="1:3" x14ac:dyDescent="0.35">
      <c r="A46617" s="4" t="s">
        <v>84858</v>
      </c>
      <c r="B46617">
        <v>784</v>
      </c>
      <c r="C46617" s="4" t="s">
        <v>84859</v>
      </c>
    </row>
    <row r="46618" spans="1:3" x14ac:dyDescent="0.35">
      <c r="A46618" s="4" t="s">
        <v>84860</v>
      </c>
      <c r="B46618">
        <v>609</v>
      </c>
      <c r="C46618" s="4" t="s">
        <v>84861</v>
      </c>
    </row>
    <row r="46619" spans="1:3" x14ac:dyDescent="0.35">
      <c r="A46619" s="4" t="s">
        <v>84862</v>
      </c>
      <c r="B46619">
        <v>448</v>
      </c>
      <c r="C46619" s="4" t="s">
        <v>84863</v>
      </c>
    </row>
    <row r="46620" spans="1:3" x14ac:dyDescent="0.35">
      <c r="A46620" s="4" t="s">
        <v>84864</v>
      </c>
      <c r="B46620">
        <v>182</v>
      </c>
      <c r="C46620" s="4" t="s">
        <v>84865</v>
      </c>
    </row>
    <row r="46621" spans="1:3" x14ac:dyDescent="0.35">
      <c r="A46621" s="4" t="s">
        <v>84866</v>
      </c>
      <c r="B46621">
        <v>141</v>
      </c>
      <c r="C46621" s="4" t="s">
        <v>84867</v>
      </c>
    </row>
    <row r="46622" spans="1:3" x14ac:dyDescent="0.35">
      <c r="A46622" s="4" t="s">
        <v>84868</v>
      </c>
      <c r="B46622">
        <v>328</v>
      </c>
      <c r="C46622" s="4" t="s">
        <v>84869</v>
      </c>
    </row>
    <row r="46623" spans="1:3" x14ac:dyDescent="0.35">
      <c r="A46623" s="4" t="s">
        <v>84870</v>
      </c>
      <c r="B46623">
        <v>277</v>
      </c>
      <c r="C46623" s="4" t="s">
        <v>84871</v>
      </c>
    </row>
    <row r="46624" spans="1:3" x14ac:dyDescent="0.35">
      <c r="A46624" s="4" t="s">
        <v>84872</v>
      </c>
      <c r="B46624">
        <v>417</v>
      </c>
      <c r="C46624" s="4" t="s">
        <v>84873</v>
      </c>
    </row>
    <row r="46625" spans="1:3" x14ac:dyDescent="0.35">
      <c r="A46625" s="4" t="s">
        <v>84874</v>
      </c>
      <c r="B46625">
        <v>416</v>
      </c>
      <c r="C46625" s="4" t="s">
        <v>84875</v>
      </c>
    </row>
    <row r="46626" spans="1:3" x14ac:dyDescent="0.35">
      <c r="A46626" s="4" t="s">
        <v>84876</v>
      </c>
      <c r="B46626">
        <v>409</v>
      </c>
      <c r="C46626" s="4" t="s">
        <v>84877</v>
      </c>
    </row>
    <row r="46627" spans="1:3" x14ac:dyDescent="0.35">
      <c r="A46627" s="4" t="s">
        <v>84878</v>
      </c>
      <c r="B46627">
        <v>237</v>
      </c>
      <c r="C46627" s="4" t="s">
        <v>84879</v>
      </c>
    </row>
    <row r="46628" spans="1:3" x14ac:dyDescent="0.35">
      <c r="A46628" s="4" t="s">
        <v>84880</v>
      </c>
      <c r="B46628">
        <v>224</v>
      </c>
      <c r="C46628" s="4" t="s">
        <v>84881</v>
      </c>
    </row>
    <row r="46629" spans="1:3" x14ac:dyDescent="0.35">
      <c r="A46629" s="4" t="s">
        <v>84882</v>
      </c>
      <c r="B46629">
        <v>194</v>
      </c>
      <c r="C46629" s="4" t="s">
        <v>84883</v>
      </c>
    </row>
    <row r="46630" spans="1:3" x14ac:dyDescent="0.35">
      <c r="A46630" s="4" t="s">
        <v>84884</v>
      </c>
      <c r="B46630">
        <v>185</v>
      </c>
      <c r="C46630" s="4" t="s">
        <v>84885</v>
      </c>
    </row>
    <row r="46631" spans="1:3" x14ac:dyDescent="0.35">
      <c r="A46631" s="4" t="s">
        <v>84886</v>
      </c>
      <c r="B46631">
        <v>481</v>
      </c>
      <c r="C46631" s="4" t="s">
        <v>84887</v>
      </c>
    </row>
    <row r="46632" spans="1:3" x14ac:dyDescent="0.35">
      <c r="A46632" s="4" t="s">
        <v>84888</v>
      </c>
      <c r="B46632">
        <v>1982</v>
      </c>
      <c r="C46632" s="4" t="s">
        <v>84889</v>
      </c>
    </row>
    <row r="46633" spans="1:3" x14ac:dyDescent="0.35">
      <c r="A46633" s="4" t="s">
        <v>84890</v>
      </c>
      <c r="B46633">
        <v>1955</v>
      </c>
      <c r="C46633" s="4" t="s">
        <v>84891</v>
      </c>
    </row>
    <row r="46634" spans="1:3" x14ac:dyDescent="0.35">
      <c r="A46634" s="4" t="s">
        <v>84892</v>
      </c>
      <c r="B46634">
        <v>1943</v>
      </c>
      <c r="C46634" s="4" t="s">
        <v>84893</v>
      </c>
    </row>
    <row r="46635" spans="1:3" x14ac:dyDescent="0.35">
      <c r="A46635" s="4" t="s">
        <v>84894</v>
      </c>
      <c r="B46635">
        <v>1920</v>
      </c>
      <c r="C46635" s="4" t="s">
        <v>84895</v>
      </c>
    </row>
    <row r="46636" spans="1:3" x14ac:dyDescent="0.35">
      <c r="A46636" s="4" t="s">
        <v>84896</v>
      </c>
      <c r="B46636">
        <v>1349</v>
      </c>
      <c r="C46636" s="4" t="s">
        <v>84897</v>
      </c>
    </row>
    <row r="46637" spans="1:3" x14ac:dyDescent="0.35">
      <c r="A46637" s="4" t="s">
        <v>84898</v>
      </c>
      <c r="B46637">
        <v>1374</v>
      </c>
      <c r="C46637" s="4" t="s">
        <v>84899</v>
      </c>
    </row>
    <row r="46638" spans="1:3" x14ac:dyDescent="0.35">
      <c r="A46638" s="4" t="s">
        <v>84900</v>
      </c>
      <c r="B46638">
        <v>1902</v>
      </c>
      <c r="C46638" s="4" t="s">
        <v>84901</v>
      </c>
    </row>
    <row r="46639" spans="1:3" x14ac:dyDescent="0.35">
      <c r="A46639" s="4" t="s">
        <v>84902</v>
      </c>
      <c r="B46639">
        <v>1369</v>
      </c>
      <c r="C46639" s="4" t="s">
        <v>84903</v>
      </c>
    </row>
    <row r="46640" spans="1:3" x14ac:dyDescent="0.35">
      <c r="A46640" s="4" t="s">
        <v>84904</v>
      </c>
      <c r="B46640">
        <v>1890</v>
      </c>
      <c r="C46640" s="4" t="s">
        <v>84905</v>
      </c>
    </row>
    <row r="46641" spans="1:3" x14ac:dyDescent="0.35">
      <c r="A46641" s="4" t="s">
        <v>84906</v>
      </c>
      <c r="B46641">
        <v>1331</v>
      </c>
      <c r="C46641" s="4" t="s">
        <v>84907</v>
      </c>
    </row>
    <row r="46642" spans="1:3" x14ac:dyDescent="0.35">
      <c r="A46642" s="4" t="s">
        <v>84908</v>
      </c>
      <c r="B46642">
        <v>1862</v>
      </c>
      <c r="C46642" s="4" t="s">
        <v>84909</v>
      </c>
    </row>
    <row r="46643" spans="1:3" x14ac:dyDescent="0.35">
      <c r="A46643" s="4" t="s">
        <v>84910</v>
      </c>
      <c r="B46643">
        <v>1850</v>
      </c>
      <c r="C46643" s="4" t="s">
        <v>84911</v>
      </c>
    </row>
    <row r="46644" spans="1:3" x14ac:dyDescent="0.35">
      <c r="A46644" s="4" t="s">
        <v>84912</v>
      </c>
      <c r="B46644">
        <v>1291</v>
      </c>
      <c r="C46644" s="4" t="s">
        <v>84913</v>
      </c>
    </row>
    <row r="46645" spans="1:3" x14ac:dyDescent="0.35">
      <c r="A46645" s="4" t="s">
        <v>84914</v>
      </c>
      <c r="B46645">
        <v>1901</v>
      </c>
      <c r="C46645" s="4" t="s">
        <v>84915</v>
      </c>
    </row>
    <row r="46646" spans="1:3" x14ac:dyDescent="0.35">
      <c r="A46646" s="4" t="s">
        <v>84916</v>
      </c>
      <c r="B46646">
        <v>1891</v>
      </c>
      <c r="C46646" s="4" t="s">
        <v>84917</v>
      </c>
    </row>
    <row r="46647" spans="1:3" x14ac:dyDescent="0.35">
      <c r="A46647" s="4" t="s">
        <v>84918</v>
      </c>
      <c r="B46647">
        <v>1867</v>
      </c>
      <c r="C46647" s="4" t="s">
        <v>84919</v>
      </c>
    </row>
    <row r="46648" spans="1:3" x14ac:dyDescent="0.35">
      <c r="A46648" s="4" t="s">
        <v>84920</v>
      </c>
      <c r="B46648">
        <v>1855</v>
      </c>
      <c r="C46648" s="4" t="s">
        <v>84921</v>
      </c>
    </row>
    <row r="46649" spans="1:3" x14ac:dyDescent="0.35">
      <c r="A46649" s="4" t="s">
        <v>84922</v>
      </c>
      <c r="B46649">
        <v>1875</v>
      </c>
      <c r="C46649" s="4" t="s">
        <v>84923</v>
      </c>
    </row>
    <row r="46650" spans="1:3" x14ac:dyDescent="0.35">
      <c r="A46650" s="4" t="s">
        <v>84924</v>
      </c>
      <c r="B46650">
        <v>1863</v>
      </c>
      <c r="C46650" s="4" t="s">
        <v>84925</v>
      </c>
    </row>
    <row r="46651" spans="1:3" x14ac:dyDescent="0.35">
      <c r="A46651" s="4" t="s">
        <v>84926</v>
      </c>
      <c r="B46651">
        <v>1264</v>
      </c>
      <c r="C46651" s="4" t="s">
        <v>84927</v>
      </c>
    </row>
    <row r="46652" spans="1:3" x14ac:dyDescent="0.35">
      <c r="A46652" s="4" t="s">
        <v>84928</v>
      </c>
      <c r="B46652">
        <v>1264</v>
      </c>
      <c r="C46652" s="4" t="s">
        <v>84929</v>
      </c>
    </row>
    <row r="46653" spans="1:3" x14ac:dyDescent="0.35">
      <c r="A46653" s="4" t="s">
        <v>84930</v>
      </c>
      <c r="B46653">
        <v>1828</v>
      </c>
      <c r="C46653" s="4" t="s">
        <v>84931</v>
      </c>
    </row>
    <row r="46654" spans="1:3" x14ac:dyDescent="0.35">
      <c r="A46654" s="4" t="s">
        <v>84932</v>
      </c>
      <c r="B46654">
        <v>1269</v>
      </c>
      <c r="C46654" s="4" t="s">
        <v>84933</v>
      </c>
    </row>
    <row r="46655" spans="1:3" x14ac:dyDescent="0.35">
      <c r="A46655" s="4" t="s">
        <v>84934</v>
      </c>
      <c r="B46655">
        <v>1258</v>
      </c>
      <c r="C46655" s="4" t="s">
        <v>84935</v>
      </c>
    </row>
    <row r="46656" spans="1:3" x14ac:dyDescent="0.35">
      <c r="A46656" s="4" t="s">
        <v>84936</v>
      </c>
      <c r="B46656">
        <v>1161</v>
      </c>
      <c r="C46656" s="4" t="s">
        <v>84937</v>
      </c>
    </row>
    <row r="46657" spans="1:3" x14ac:dyDescent="0.35">
      <c r="A46657" s="4" t="s">
        <v>84938</v>
      </c>
      <c r="B46657">
        <v>1095</v>
      </c>
      <c r="C46657" s="4" t="s">
        <v>84939</v>
      </c>
    </row>
    <row r="46658" spans="1:3" x14ac:dyDescent="0.35">
      <c r="A46658" s="4" t="s">
        <v>84940</v>
      </c>
      <c r="B46658">
        <v>1805</v>
      </c>
      <c r="C46658" s="4" t="s">
        <v>84941</v>
      </c>
    </row>
    <row r="46659" spans="1:3" x14ac:dyDescent="0.35">
      <c r="A46659" s="4" t="s">
        <v>84942</v>
      </c>
      <c r="B46659">
        <v>1805</v>
      </c>
      <c r="C46659" s="4" t="s">
        <v>84941</v>
      </c>
    </row>
    <row r="46660" spans="1:3" x14ac:dyDescent="0.35">
      <c r="A46660" s="4" t="s">
        <v>84943</v>
      </c>
      <c r="B46660">
        <v>1770</v>
      </c>
      <c r="C46660" s="4" t="s">
        <v>84944</v>
      </c>
    </row>
    <row r="46661" spans="1:3" x14ac:dyDescent="0.35">
      <c r="A46661" s="4" t="s">
        <v>84945</v>
      </c>
      <c r="B46661">
        <v>1675</v>
      </c>
      <c r="C46661" s="4" t="s">
        <v>84946</v>
      </c>
    </row>
    <row r="46662" spans="1:3" x14ac:dyDescent="0.35">
      <c r="A46662" s="4" t="s">
        <v>84947</v>
      </c>
      <c r="B46662">
        <v>1673</v>
      </c>
      <c r="C46662" s="4" t="s">
        <v>84948</v>
      </c>
    </row>
    <row r="46663" spans="1:3" x14ac:dyDescent="0.35">
      <c r="A46663" s="4" t="s">
        <v>84949</v>
      </c>
      <c r="B46663">
        <v>1673</v>
      </c>
      <c r="C46663" s="4" t="s">
        <v>84948</v>
      </c>
    </row>
    <row r="46664" spans="1:3" x14ac:dyDescent="0.35">
      <c r="A46664" s="4" t="s">
        <v>84950</v>
      </c>
      <c r="B46664">
        <v>1465</v>
      </c>
      <c r="C46664" s="4" t="s">
        <v>84951</v>
      </c>
    </row>
    <row r="46665" spans="1:3" x14ac:dyDescent="0.35">
      <c r="A46665" s="4" t="s">
        <v>84952</v>
      </c>
      <c r="B46665">
        <v>932</v>
      </c>
      <c r="C46665" s="4" t="s">
        <v>84953</v>
      </c>
    </row>
    <row r="46666" spans="1:3" x14ac:dyDescent="0.35">
      <c r="A46666" s="4" t="s">
        <v>84954</v>
      </c>
      <c r="B46666">
        <v>866</v>
      </c>
      <c r="C46666" s="4" t="s">
        <v>84955</v>
      </c>
    </row>
    <row r="46667" spans="1:3" x14ac:dyDescent="0.35">
      <c r="A46667" s="4" t="s">
        <v>84956</v>
      </c>
      <c r="B46667">
        <v>1948</v>
      </c>
      <c r="C46667" s="4" t="s">
        <v>84957</v>
      </c>
    </row>
    <row r="46668" spans="1:3" x14ac:dyDescent="0.35">
      <c r="A46668" s="4" t="s">
        <v>84958</v>
      </c>
      <c r="B46668">
        <v>1982</v>
      </c>
      <c r="C46668" s="4" t="s">
        <v>84959</v>
      </c>
    </row>
    <row r="46669" spans="1:3" x14ac:dyDescent="0.35">
      <c r="A46669" s="4" t="s">
        <v>84960</v>
      </c>
      <c r="B46669">
        <v>1958</v>
      </c>
      <c r="C46669" s="4" t="s">
        <v>84961</v>
      </c>
    </row>
    <row r="46670" spans="1:3" x14ac:dyDescent="0.35">
      <c r="A46670" s="4" t="s">
        <v>84962</v>
      </c>
      <c r="B46670">
        <v>1958</v>
      </c>
      <c r="C46670" s="4" t="s">
        <v>84963</v>
      </c>
    </row>
    <row r="46671" spans="1:3" x14ac:dyDescent="0.35">
      <c r="A46671" s="4" t="s">
        <v>84964</v>
      </c>
      <c r="B46671">
        <v>1992</v>
      </c>
      <c r="C46671" s="4" t="s">
        <v>84965</v>
      </c>
    </row>
    <row r="46672" spans="1:3" x14ac:dyDescent="0.35">
      <c r="A46672" s="4" t="s">
        <v>84966</v>
      </c>
      <c r="B46672">
        <v>1992</v>
      </c>
      <c r="C46672" s="4" t="s">
        <v>84965</v>
      </c>
    </row>
    <row r="46673" spans="1:3" x14ac:dyDescent="0.35">
      <c r="A46673" s="4" t="s">
        <v>84967</v>
      </c>
      <c r="B46673">
        <v>1992</v>
      </c>
      <c r="C46673" s="4" t="s">
        <v>84965</v>
      </c>
    </row>
    <row r="46674" spans="1:3" x14ac:dyDescent="0.35">
      <c r="A46674" s="4" t="s">
        <v>84968</v>
      </c>
      <c r="B46674">
        <v>1924</v>
      </c>
      <c r="C46674" s="4" t="s">
        <v>84969</v>
      </c>
    </row>
    <row r="46675" spans="1:3" x14ac:dyDescent="0.35">
      <c r="A46675" s="4" t="s">
        <v>84970</v>
      </c>
      <c r="B46675">
        <v>1491</v>
      </c>
      <c r="C46675" s="4" t="s">
        <v>84971</v>
      </c>
    </row>
    <row r="46676" spans="1:3" x14ac:dyDescent="0.35">
      <c r="A46676" s="4" t="s">
        <v>84972</v>
      </c>
      <c r="B46676">
        <v>245</v>
      </c>
      <c r="C46676" s="4" t="s">
        <v>84973</v>
      </c>
    </row>
    <row r="46677" spans="1:3" x14ac:dyDescent="0.35">
      <c r="A46677" s="4" t="s">
        <v>84974</v>
      </c>
      <c r="B46677">
        <v>228</v>
      </c>
      <c r="C46677" s="4" t="s">
        <v>84975</v>
      </c>
    </row>
    <row r="46678" spans="1:3" x14ac:dyDescent="0.35">
      <c r="A46678" s="4" t="s">
        <v>84976</v>
      </c>
      <c r="B46678">
        <v>228</v>
      </c>
      <c r="C46678" s="4" t="s">
        <v>84975</v>
      </c>
    </row>
    <row r="46679" spans="1:3" x14ac:dyDescent="0.35">
      <c r="A46679" s="4" t="s">
        <v>84977</v>
      </c>
      <c r="B46679">
        <v>185</v>
      </c>
      <c r="C46679" s="4" t="s">
        <v>84978</v>
      </c>
    </row>
    <row r="46680" spans="1:3" x14ac:dyDescent="0.35">
      <c r="A46680" s="4" t="s">
        <v>84979</v>
      </c>
      <c r="B46680">
        <v>225</v>
      </c>
      <c r="C46680" s="4" t="s">
        <v>84980</v>
      </c>
    </row>
    <row r="46681" spans="1:3" x14ac:dyDescent="0.35">
      <c r="A46681" s="4" t="s">
        <v>84981</v>
      </c>
      <c r="B46681">
        <v>165</v>
      </c>
      <c r="C46681" s="4" t="s">
        <v>84982</v>
      </c>
    </row>
    <row r="46682" spans="1:3" x14ac:dyDescent="0.35">
      <c r="A46682" s="4" t="s">
        <v>84983</v>
      </c>
      <c r="B46682">
        <v>190</v>
      </c>
      <c r="C46682" s="4" t="s">
        <v>84984</v>
      </c>
    </row>
    <row r="46683" spans="1:3" x14ac:dyDescent="0.35">
      <c r="A46683" s="4" t="s">
        <v>84985</v>
      </c>
      <c r="B46683">
        <v>173</v>
      </c>
      <c r="C46683" s="4" t="s">
        <v>84986</v>
      </c>
    </row>
    <row r="46684" spans="1:3" x14ac:dyDescent="0.35">
      <c r="A46684" s="4" t="s">
        <v>84987</v>
      </c>
      <c r="B46684">
        <v>269</v>
      </c>
      <c r="C46684" s="4" t="s">
        <v>84988</v>
      </c>
    </row>
    <row r="46685" spans="1:3" x14ac:dyDescent="0.35">
      <c r="A46685" s="4" t="s">
        <v>84989</v>
      </c>
      <c r="B46685">
        <v>173</v>
      </c>
      <c r="C46685" s="4" t="s">
        <v>84990</v>
      </c>
    </row>
    <row r="46686" spans="1:3" x14ac:dyDescent="0.35">
      <c r="A46686" s="4" t="s">
        <v>84991</v>
      </c>
      <c r="B46686">
        <v>194</v>
      </c>
      <c r="C46686" s="4" t="s">
        <v>84992</v>
      </c>
    </row>
    <row r="46687" spans="1:3" x14ac:dyDescent="0.35">
      <c r="A46687" s="4" t="s">
        <v>84993</v>
      </c>
      <c r="B46687">
        <v>256</v>
      </c>
      <c r="C46687" s="4" t="s">
        <v>84994</v>
      </c>
    </row>
    <row r="46688" spans="1:3" x14ac:dyDescent="0.35">
      <c r="A46688" s="4" t="s">
        <v>84995</v>
      </c>
      <c r="B46688">
        <v>256</v>
      </c>
      <c r="C46688" s="4" t="s">
        <v>84996</v>
      </c>
    </row>
    <row r="46689" spans="1:3" x14ac:dyDescent="0.35">
      <c r="A46689" s="4" t="s">
        <v>84997</v>
      </c>
      <c r="B46689">
        <v>227</v>
      </c>
      <c r="C46689" s="4" t="s">
        <v>84998</v>
      </c>
    </row>
    <row r="46690" spans="1:3" x14ac:dyDescent="0.35">
      <c r="A46690" s="4" t="s">
        <v>84999</v>
      </c>
      <c r="B46690">
        <v>743</v>
      </c>
      <c r="C46690" s="4" t="s">
        <v>85000</v>
      </c>
    </row>
    <row r="46691" spans="1:3" x14ac:dyDescent="0.35">
      <c r="A46691" s="4" t="s">
        <v>85001</v>
      </c>
      <c r="B46691">
        <v>743</v>
      </c>
      <c r="C46691" s="4" t="s">
        <v>85002</v>
      </c>
    </row>
    <row r="46692" spans="1:3" x14ac:dyDescent="0.35">
      <c r="A46692" s="4" t="s">
        <v>85003</v>
      </c>
      <c r="B46692">
        <v>1215</v>
      </c>
      <c r="C46692" s="4" t="s">
        <v>85004</v>
      </c>
    </row>
    <row r="46693" spans="1:3" x14ac:dyDescent="0.35">
      <c r="A46693" s="4" t="s">
        <v>85005</v>
      </c>
      <c r="B46693">
        <v>1565</v>
      </c>
      <c r="C46693" s="4" t="s">
        <v>85006</v>
      </c>
    </row>
    <row r="46694" spans="1:3" x14ac:dyDescent="0.35">
      <c r="A46694" s="4" t="s">
        <v>85007</v>
      </c>
      <c r="B46694">
        <v>1616</v>
      </c>
      <c r="C46694" s="4" t="s">
        <v>85008</v>
      </c>
    </row>
    <row r="46695" spans="1:3" x14ac:dyDescent="0.35">
      <c r="A46695" s="4" t="s">
        <v>85009</v>
      </c>
      <c r="B46695">
        <v>1616</v>
      </c>
      <c r="C46695" s="4" t="s">
        <v>85010</v>
      </c>
    </row>
    <row r="46696" spans="1:3" x14ac:dyDescent="0.35">
      <c r="A46696" s="4" t="s">
        <v>85011</v>
      </c>
      <c r="B46696">
        <v>1616</v>
      </c>
      <c r="C46696" s="4" t="s">
        <v>85010</v>
      </c>
    </row>
    <row r="46697" spans="1:3" x14ac:dyDescent="0.35">
      <c r="A46697" s="4" t="s">
        <v>85012</v>
      </c>
      <c r="B46697">
        <v>1616</v>
      </c>
      <c r="C46697" s="4" t="s">
        <v>85010</v>
      </c>
    </row>
    <row r="46698" spans="1:3" x14ac:dyDescent="0.35">
      <c r="A46698" s="4" t="s">
        <v>85013</v>
      </c>
      <c r="B46698">
        <v>1616</v>
      </c>
      <c r="C46698" s="4" t="s">
        <v>85010</v>
      </c>
    </row>
    <row r="46699" spans="1:3" x14ac:dyDescent="0.35">
      <c r="A46699" s="4" t="s">
        <v>85014</v>
      </c>
      <c r="B46699">
        <v>1568</v>
      </c>
      <c r="C46699" s="4" t="s">
        <v>85015</v>
      </c>
    </row>
    <row r="46700" spans="1:3" x14ac:dyDescent="0.35">
      <c r="A46700" s="4" t="s">
        <v>85016</v>
      </c>
      <c r="B46700">
        <v>1532</v>
      </c>
      <c r="C46700" s="4" t="s">
        <v>85017</v>
      </c>
    </row>
    <row r="46701" spans="1:3" x14ac:dyDescent="0.35">
      <c r="A46701" s="4" t="s">
        <v>85018</v>
      </c>
      <c r="B46701">
        <v>1612</v>
      </c>
      <c r="C46701" s="4" t="s">
        <v>85019</v>
      </c>
    </row>
    <row r="46702" spans="1:3" x14ac:dyDescent="0.35">
      <c r="A46702" s="4" t="s">
        <v>85020</v>
      </c>
      <c r="B46702">
        <v>1523</v>
      </c>
      <c r="C46702" s="4" t="s">
        <v>85021</v>
      </c>
    </row>
    <row r="46703" spans="1:3" x14ac:dyDescent="0.35">
      <c r="A46703" s="4" t="s">
        <v>85022</v>
      </c>
      <c r="B46703">
        <v>1135</v>
      </c>
      <c r="C46703" s="4" t="s">
        <v>85023</v>
      </c>
    </row>
    <row r="46704" spans="1:3" x14ac:dyDescent="0.35">
      <c r="A46704" s="4" t="s">
        <v>85024</v>
      </c>
      <c r="B46704">
        <v>1435</v>
      </c>
      <c r="C46704" s="4" t="s">
        <v>85025</v>
      </c>
    </row>
    <row r="46705" spans="1:3" x14ac:dyDescent="0.35">
      <c r="A46705" s="4" t="s">
        <v>85026</v>
      </c>
      <c r="B46705">
        <v>1165</v>
      </c>
      <c r="C46705" s="4" t="s">
        <v>85027</v>
      </c>
    </row>
    <row r="46706" spans="1:3" x14ac:dyDescent="0.35">
      <c r="A46706" s="4" t="s">
        <v>85028</v>
      </c>
      <c r="B46706">
        <v>1009</v>
      </c>
      <c r="C46706" s="4" t="s">
        <v>85029</v>
      </c>
    </row>
    <row r="46707" spans="1:3" x14ac:dyDescent="0.35">
      <c r="A46707" s="4" t="s">
        <v>85030</v>
      </c>
      <c r="B46707">
        <v>1495</v>
      </c>
      <c r="C46707" s="4" t="s">
        <v>85031</v>
      </c>
    </row>
    <row r="46708" spans="1:3" x14ac:dyDescent="0.35">
      <c r="A46708" s="4" t="s">
        <v>85032</v>
      </c>
      <c r="B46708">
        <v>992</v>
      </c>
      <c r="C46708" s="4" t="s">
        <v>85033</v>
      </c>
    </row>
    <row r="46709" spans="1:3" x14ac:dyDescent="0.35">
      <c r="A46709" s="4" t="s">
        <v>85034</v>
      </c>
      <c r="B46709">
        <v>839</v>
      </c>
      <c r="C46709" s="4" t="s">
        <v>85035</v>
      </c>
    </row>
    <row r="46710" spans="1:3" x14ac:dyDescent="0.35">
      <c r="A46710" s="4" t="s">
        <v>85036</v>
      </c>
      <c r="B46710">
        <v>585</v>
      </c>
      <c r="C46710" s="4" t="s">
        <v>85037</v>
      </c>
    </row>
    <row r="46711" spans="1:3" x14ac:dyDescent="0.35">
      <c r="A46711" s="4" t="s">
        <v>85038</v>
      </c>
      <c r="B46711">
        <v>585</v>
      </c>
      <c r="C46711" s="4" t="s">
        <v>85037</v>
      </c>
    </row>
    <row r="46712" spans="1:3" x14ac:dyDescent="0.35">
      <c r="A46712" s="4" t="s">
        <v>85039</v>
      </c>
      <c r="B46712">
        <v>666</v>
      </c>
      <c r="C46712" s="4" t="s">
        <v>85040</v>
      </c>
    </row>
    <row r="46713" spans="1:3" x14ac:dyDescent="0.35">
      <c r="A46713" s="4" t="s">
        <v>85041</v>
      </c>
      <c r="B46713">
        <v>666</v>
      </c>
      <c r="C46713" s="4" t="s">
        <v>85042</v>
      </c>
    </row>
    <row r="46714" spans="1:3" x14ac:dyDescent="0.35">
      <c r="A46714" s="4" t="s">
        <v>85043</v>
      </c>
      <c r="B46714">
        <v>618</v>
      </c>
      <c r="C46714" s="4" t="s">
        <v>85044</v>
      </c>
    </row>
    <row r="46715" spans="1:3" x14ac:dyDescent="0.35">
      <c r="A46715" s="4" t="s">
        <v>85045</v>
      </c>
      <c r="B46715">
        <v>415</v>
      </c>
      <c r="C46715" s="4" t="s">
        <v>85046</v>
      </c>
    </row>
    <row r="46716" spans="1:3" x14ac:dyDescent="0.35">
      <c r="A46716" s="4" t="s">
        <v>85047</v>
      </c>
      <c r="B46716">
        <v>292</v>
      </c>
      <c r="C46716" s="4" t="s">
        <v>85048</v>
      </c>
    </row>
    <row r="46717" spans="1:3" x14ac:dyDescent="0.35">
      <c r="A46717" s="4" t="s">
        <v>85049</v>
      </c>
      <c r="B46717">
        <v>245</v>
      </c>
      <c r="C46717" s="4" t="s">
        <v>85050</v>
      </c>
    </row>
    <row r="46718" spans="1:3" x14ac:dyDescent="0.35">
      <c r="A46718" s="4" t="s">
        <v>85051</v>
      </c>
      <c r="B46718">
        <v>329</v>
      </c>
      <c r="C46718" s="4" t="s">
        <v>85052</v>
      </c>
    </row>
    <row r="46719" spans="1:3" x14ac:dyDescent="0.35">
      <c r="A46719" s="4" t="s">
        <v>85053</v>
      </c>
      <c r="B46719">
        <v>388</v>
      </c>
      <c r="C46719" s="4" t="s">
        <v>85054</v>
      </c>
    </row>
    <row r="46720" spans="1:3" x14ac:dyDescent="0.35">
      <c r="A46720" s="4" t="s">
        <v>85055</v>
      </c>
      <c r="B46720">
        <v>446</v>
      </c>
      <c r="C46720" s="4" t="s">
        <v>85056</v>
      </c>
    </row>
    <row r="46721" spans="1:3" x14ac:dyDescent="0.35">
      <c r="A46721" s="4" t="s">
        <v>85057</v>
      </c>
      <c r="B46721">
        <v>475</v>
      </c>
      <c r="C46721" s="4" t="s">
        <v>85058</v>
      </c>
    </row>
    <row r="46722" spans="1:3" x14ac:dyDescent="0.35">
      <c r="A46722" s="4" t="s">
        <v>85059</v>
      </c>
      <c r="B46722">
        <v>447</v>
      </c>
      <c r="C46722" s="4" t="s">
        <v>85060</v>
      </c>
    </row>
    <row r="46723" spans="1:3" x14ac:dyDescent="0.35">
      <c r="A46723" s="4" t="s">
        <v>85061</v>
      </c>
      <c r="B46723">
        <v>476</v>
      </c>
      <c r="C46723" s="4" t="s">
        <v>85062</v>
      </c>
    </row>
    <row r="46724" spans="1:3" x14ac:dyDescent="0.35">
      <c r="A46724" s="4" t="s">
        <v>85063</v>
      </c>
      <c r="B46724">
        <v>503</v>
      </c>
      <c r="C46724" s="4" t="s">
        <v>85064</v>
      </c>
    </row>
    <row r="46725" spans="1:3" x14ac:dyDescent="0.35">
      <c r="A46725" s="4" t="s">
        <v>85065</v>
      </c>
      <c r="B46725">
        <v>393</v>
      </c>
      <c r="C46725" s="4" t="s">
        <v>85066</v>
      </c>
    </row>
    <row r="46726" spans="1:3" x14ac:dyDescent="0.35">
      <c r="A46726" s="4" t="s">
        <v>85067</v>
      </c>
      <c r="B46726">
        <v>422</v>
      </c>
      <c r="C46726" s="4" t="s">
        <v>85068</v>
      </c>
    </row>
    <row r="46727" spans="1:3" x14ac:dyDescent="0.35">
      <c r="A46727" s="4" t="s">
        <v>85069</v>
      </c>
      <c r="B46727">
        <v>451</v>
      </c>
      <c r="C46727" s="4" t="s">
        <v>85070</v>
      </c>
    </row>
    <row r="46728" spans="1:3" x14ac:dyDescent="0.35">
      <c r="A46728" s="4" t="s">
        <v>85071</v>
      </c>
      <c r="B46728">
        <v>480</v>
      </c>
      <c r="C46728" s="4" t="s">
        <v>85072</v>
      </c>
    </row>
    <row r="46729" spans="1:3" x14ac:dyDescent="0.35">
      <c r="A46729" s="4" t="s">
        <v>85073</v>
      </c>
      <c r="B46729">
        <v>452</v>
      </c>
      <c r="C46729" s="4" t="s">
        <v>85074</v>
      </c>
    </row>
    <row r="46730" spans="1:3" x14ac:dyDescent="0.35">
      <c r="A46730" s="4" t="s">
        <v>85075</v>
      </c>
      <c r="B46730">
        <v>481</v>
      </c>
      <c r="C46730" s="4" t="s">
        <v>85076</v>
      </c>
    </row>
    <row r="46731" spans="1:3" x14ac:dyDescent="0.35">
      <c r="A46731" s="4" t="s">
        <v>85077</v>
      </c>
      <c r="B46731">
        <v>507</v>
      </c>
      <c r="C46731" s="4" t="s">
        <v>85078</v>
      </c>
    </row>
    <row r="46732" spans="1:3" x14ac:dyDescent="0.35">
      <c r="A46732" s="4" t="s">
        <v>85079</v>
      </c>
      <c r="B46732">
        <v>479</v>
      </c>
      <c r="C46732" s="4" t="s">
        <v>85080</v>
      </c>
    </row>
    <row r="46733" spans="1:3" x14ac:dyDescent="0.35">
      <c r="A46733" s="4" t="s">
        <v>85081</v>
      </c>
      <c r="B46733">
        <v>508</v>
      </c>
      <c r="C46733" s="4" t="s">
        <v>85082</v>
      </c>
    </row>
    <row r="46734" spans="1:3" x14ac:dyDescent="0.35">
      <c r="A46734" s="4" t="s">
        <v>85083</v>
      </c>
      <c r="B46734">
        <v>496</v>
      </c>
      <c r="C46734" s="4" t="s">
        <v>85084</v>
      </c>
    </row>
    <row r="46735" spans="1:3" x14ac:dyDescent="0.35">
      <c r="A46735" s="4" t="s">
        <v>85085</v>
      </c>
      <c r="B46735">
        <v>302</v>
      </c>
      <c r="C46735" s="4" t="s">
        <v>85086</v>
      </c>
    </row>
    <row r="46736" spans="1:3" x14ac:dyDescent="0.35">
      <c r="A46736" s="4" t="s">
        <v>85087</v>
      </c>
      <c r="B46736">
        <v>2062</v>
      </c>
      <c r="C46736" s="4" t="s">
        <v>85088</v>
      </c>
    </row>
    <row r="46737" spans="1:3" x14ac:dyDescent="0.35">
      <c r="A46737" s="4" t="s">
        <v>85089</v>
      </c>
      <c r="B46737">
        <v>2062</v>
      </c>
      <c r="C46737" s="4" t="s">
        <v>85088</v>
      </c>
    </row>
    <row r="46738" spans="1:3" x14ac:dyDescent="0.35">
      <c r="A46738" s="4" t="s">
        <v>85090</v>
      </c>
      <c r="B46738">
        <v>2041</v>
      </c>
      <c r="C46738" s="4" t="s">
        <v>85091</v>
      </c>
    </row>
    <row r="46739" spans="1:3" x14ac:dyDescent="0.35">
      <c r="A46739" s="4" t="s">
        <v>85092</v>
      </c>
      <c r="B46739">
        <v>2031</v>
      </c>
      <c r="C46739" s="4" t="s">
        <v>85093</v>
      </c>
    </row>
    <row r="46740" spans="1:3" x14ac:dyDescent="0.35">
      <c r="A46740" s="4" t="s">
        <v>85094</v>
      </c>
      <c r="B46740">
        <v>1677</v>
      </c>
      <c r="C46740" s="4" t="s">
        <v>85095</v>
      </c>
    </row>
    <row r="46741" spans="1:3" x14ac:dyDescent="0.35">
      <c r="A46741" s="4" t="s">
        <v>85096</v>
      </c>
      <c r="B46741">
        <v>2039</v>
      </c>
      <c r="C46741" s="4" t="s">
        <v>85097</v>
      </c>
    </row>
    <row r="46742" spans="1:3" x14ac:dyDescent="0.35">
      <c r="A46742" s="4" t="s">
        <v>85098</v>
      </c>
      <c r="B46742">
        <v>2068</v>
      </c>
      <c r="C46742" s="4" t="s">
        <v>85099</v>
      </c>
    </row>
    <row r="46743" spans="1:3" x14ac:dyDescent="0.35">
      <c r="A46743" s="4" t="s">
        <v>85100</v>
      </c>
      <c r="B46743">
        <v>1709</v>
      </c>
      <c r="C46743" s="4" t="s">
        <v>85101</v>
      </c>
    </row>
    <row r="46744" spans="1:3" x14ac:dyDescent="0.35">
      <c r="A46744" s="4" t="s">
        <v>85102</v>
      </c>
      <c r="B46744">
        <v>1710</v>
      </c>
      <c r="C46744" s="4" t="s">
        <v>85103</v>
      </c>
    </row>
    <row r="46745" spans="1:3" x14ac:dyDescent="0.35">
      <c r="A46745" s="4" t="s">
        <v>85104</v>
      </c>
      <c r="B46745">
        <v>2071</v>
      </c>
      <c r="C46745" s="4" t="s">
        <v>85105</v>
      </c>
    </row>
    <row r="46746" spans="1:3" x14ac:dyDescent="0.35">
      <c r="A46746" s="4" t="s">
        <v>85106</v>
      </c>
      <c r="B46746">
        <v>1975</v>
      </c>
      <c r="C46746" s="4" t="s">
        <v>85107</v>
      </c>
    </row>
    <row r="46747" spans="1:3" x14ac:dyDescent="0.35">
      <c r="A46747" s="4" t="s">
        <v>85108</v>
      </c>
      <c r="B46747">
        <v>2072</v>
      </c>
      <c r="C46747" s="4" t="s">
        <v>85109</v>
      </c>
    </row>
    <row r="46748" spans="1:3" x14ac:dyDescent="0.35">
      <c r="A46748" s="4" t="s">
        <v>85110</v>
      </c>
      <c r="B46748">
        <v>1791</v>
      </c>
      <c r="C46748" s="4" t="s">
        <v>85111</v>
      </c>
    </row>
    <row r="46749" spans="1:3" x14ac:dyDescent="0.35">
      <c r="A46749" s="4" t="s">
        <v>85112</v>
      </c>
      <c r="B46749">
        <v>1791</v>
      </c>
      <c r="C46749" s="4" t="s">
        <v>85111</v>
      </c>
    </row>
    <row r="46750" spans="1:3" x14ac:dyDescent="0.35">
      <c r="A46750" s="4" t="s">
        <v>85113</v>
      </c>
      <c r="B46750">
        <v>1791</v>
      </c>
      <c r="C46750" s="4" t="s">
        <v>85111</v>
      </c>
    </row>
    <row r="46751" spans="1:3" x14ac:dyDescent="0.35">
      <c r="A46751" s="4" t="s">
        <v>85114</v>
      </c>
      <c r="B46751">
        <v>1610</v>
      </c>
      <c r="C46751" s="4" t="s">
        <v>85115</v>
      </c>
    </row>
    <row r="46752" spans="1:3" x14ac:dyDescent="0.35">
      <c r="A46752" s="4" t="s">
        <v>85116</v>
      </c>
      <c r="B46752">
        <v>1656</v>
      </c>
      <c r="C46752" s="4" t="s">
        <v>85117</v>
      </c>
    </row>
    <row r="46753" spans="1:3" x14ac:dyDescent="0.35">
      <c r="A46753" s="4" t="s">
        <v>85118</v>
      </c>
      <c r="B46753">
        <v>1580</v>
      </c>
      <c r="C46753" s="4" t="s">
        <v>85119</v>
      </c>
    </row>
    <row r="46754" spans="1:3" x14ac:dyDescent="0.35">
      <c r="A46754" s="4" t="s">
        <v>85120</v>
      </c>
      <c r="B46754">
        <v>683</v>
      </c>
      <c r="C46754" s="4" t="s">
        <v>85121</v>
      </c>
    </row>
    <row r="46755" spans="1:3" x14ac:dyDescent="0.35">
      <c r="A46755" s="4" t="s">
        <v>85122</v>
      </c>
      <c r="B46755">
        <v>716</v>
      </c>
      <c r="C46755" s="4" t="s">
        <v>85123</v>
      </c>
    </row>
    <row r="46756" spans="1:3" x14ac:dyDescent="0.35">
      <c r="A46756" s="4" t="s">
        <v>85124</v>
      </c>
      <c r="B46756">
        <v>740</v>
      </c>
      <c r="C46756" s="4" t="s">
        <v>85125</v>
      </c>
    </row>
    <row r="46757" spans="1:3" x14ac:dyDescent="0.35">
      <c r="A46757" s="4" t="s">
        <v>85126</v>
      </c>
      <c r="B46757">
        <v>773</v>
      </c>
      <c r="C46757" s="4" t="s">
        <v>85127</v>
      </c>
    </row>
    <row r="46758" spans="1:3" x14ac:dyDescent="0.35">
      <c r="A46758" s="4" t="s">
        <v>85128</v>
      </c>
      <c r="B46758">
        <v>884</v>
      </c>
      <c r="C46758" s="4" t="s">
        <v>85129</v>
      </c>
    </row>
    <row r="46759" spans="1:3" x14ac:dyDescent="0.35">
      <c r="A46759" s="4" t="s">
        <v>85130</v>
      </c>
      <c r="B46759">
        <v>850</v>
      </c>
      <c r="C46759" s="4" t="s">
        <v>85131</v>
      </c>
    </row>
    <row r="46760" spans="1:3" x14ac:dyDescent="0.35">
      <c r="A46760" s="4" t="s">
        <v>85132</v>
      </c>
      <c r="B46760">
        <v>879</v>
      </c>
      <c r="C46760" s="4" t="s">
        <v>85133</v>
      </c>
    </row>
    <row r="46761" spans="1:3" x14ac:dyDescent="0.35">
      <c r="A46761" s="4" t="s">
        <v>85134</v>
      </c>
      <c r="B46761">
        <v>841</v>
      </c>
      <c r="C46761" s="4" t="s">
        <v>85135</v>
      </c>
    </row>
    <row r="46762" spans="1:3" x14ac:dyDescent="0.35">
      <c r="A46762" s="4" t="s">
        <v>85136</v>
      </c>
      <c r="B46762">
        <v>807</v>
      </c>
      <c r="C46762" s="4" t="s">
        <v>85137</v>
      </c>
    </row>
    <row r="46763" spans="1:3" x14ac:dyDescent="0.35">
      <c r="A46763" s="4" t="s">
        <v>85138</v>
      </c>
      <c r="B46763">
        <v>883</v>
      </c>
      <c r="C46763" s="4" t="s">
        <v>85139</v>
      </c>
    </row>
    <row r="46764" spans="1:3" x14ac:dyDescent="0.35">
      <c r="A46764" s="4" t="s">
        <v>85140</v>
      </c>
      <c r="B46764">
        <v>878</v>
      </c>
      <c r="C46764" s="4" t="s">
        <v>85141</v>
      </c>
    </row>
    <row r="46765" spans="1:3" x14ac:dyDescent="0.35">
      <c r="A46765" s="4" t="s">
        <v>85142</v>
      </c>
      <c r="B46765">
        <v>840</v>
      </c>
      <c r="C46765" s="4" t="s">
        <v>85143</v>
      </c>
    </row>
    <row r="46766" spans="1:3" x14ac:dyDescent="0.35">
      <c r="A46766" s="4" t="s">
        <v>85144</v>
      </c>
      <c r="B46766">
        <v>803</v>
      </c>
      <c r="C46766" s="4" t="s">
        <v>85145</v>
      </c>
    </row>
    <row r="46767" spans="1:3" x14ac:dyDescent="0.35">
      <c r="A46767" s="4" t="s">
        <v>85146</v>
      </c>
      <c r="B46767">
        <v>547</v>
      </c>
      <c r="C46767" s="4" t="s">
        <v>85147</v>
      </c>
    </row>
    <row r="46768" spans="1:3" x14ac:dyDescent="0.35">
      <c r="A46768" s="4" t="s">
        <v>85148</v>
      </c>
      <c r="B46768">
        <v>543</v>
      </c>
      <c r="C46768" s="4" t="s">
        <v>85149</v>
      </c>
    </row>
    <row r="46769" spans="1:3" x14ac:dyDescent="0.35">
      <c r="A46769" s="4" t="s">
        <v>85150</v>
      </c>
      <c r="B46769">
        <v>525</v>
      </c>
      <c r="C46769" s="4" t="s">
        <v>85151</v>
      </c>
    </row>
    <row r="46770" spans="1:3" x14ac:dyDescent="0.35">
      <c r="A46770" s="4" t="s">
        <v>85152</v>
      </c>
      <c r="B46770">
        <v>536</v>
      </c>
      <c r="C46770" s="4" t="s">
        <v>85153</v>
      </c>
    </row>
    <row r="46771" spans="1:3" x14ac:dyDescent="0.35">
      <c r="A46771" s="4" t="s">
        <v>85154</v>
      </c>
      <c r="B46771">
        <v>523</v>
      </c>
      <c r="C46771" s="4" t="s">
        <v>85155</v>
      </c>
    </row>
    <row r="46772" spans="1:3" x14ac:dyDescent="0.35">
      <c r="A46772" s="4" t="s">
        <v>85156</v>
      </c>
      <c r="B46772">
        <v>422</v>
      </c>
      <c r="C46772" s="4" t="s">
        <v>85157</v>
      </c>
    </row>
    <row r="46773" spans="1:3" x14ac:dyDescent="0.35">
      <c r="A46773" s="4" t="s">
        <v>85158</v>
      </c>
      <c r="B46773">
        <v>490</v>
      </c>
      <c r="C46773" s="4" t="s">
        <v>85159</v>
      </c>
    </row>
    <row r="46774" spans="1:3" x14ac:dyDescent="0.35">
      <c r="A46774" s="4" t="s">
        <v>85160</v>
      </c>
      <c r="B46774">
        <v>433</v>
      </c>
      <c r="C46774" s="4" t="s">
        <v>85161</v>
      </c>
    </row>
    <row r="46775" spans="1:3" x14ac:dyDescent="0.35">
      <c r="A46775" s="4" t="s">
        <v>85162</v>
      </c>
      <c r="B46775">
        <v>501</v>
      </c>
      <c r="C46775" s="4" t="s">
        <v>85163</v>
      </c>
    </row>
    <row r="46776" spans="1:3" x14ac:dyDescent="0.35">
      <c r="A46776" s="4" t="s">
        <v>85164</v>
      </c>
      <c r="B46776">
        <v>501</v>
      </c>
      <c r="C46776" s="4" t="s">
        <v>85163</v>
      </c>
    </row>
    <row r="46777" spans="1:3" x14ac:dyDescent="0.35">
      <c r="A46777" s="4" t="s">
        <v>85165</v>
      </c>
      <c r="B46777">
        <v>348</v>
      </c>
      <c r="C46777" s="4" t="s">
        <v>85166</v>
      </c>
    </row>
    <row r="46778" spans="1:3" x14ac:dyDescent="0.35">
      <c r="A46778" s="4" t="s">
        <v>85167</v>
      </c>
      <c r="B46778">
        <v>416</v>
      </c>
      <c r="C46778" s="4" t="s">
        <v>85168</v>
      </c>
    </row>
    <row r="46779" spans="1:3" x14ac:dyDescent="0.35">
      <c r="A46779" s="4" t="s">
        <v>85169</v>
      </c>
      <c r="B46779">
        <v>416</v>
      </c>
      <c r="C46779" s="4" t="s">
        <v>85168</v>
      </c>
    </row>
    <row r="46780" spans="1:3" x14ac:dyDescent="0.35">
      <c r="A46780" s="4" t="s">
        <v>85170</v>
      </c>
      <c r="B46780">
        <v>416</v>
      </c>
      <c r="C46780" s="4" t="s">
        <v>85168</v>
      </c>
    </row>
    <row r="46781" spans="1:3" x14ac:dyDescent="0.35">
      <c r="A46781" s="4" t="s">
        <v>85171</v>
      </c>
      <c r="B46781">
        <v>427</v>
      </c>
      <c r="C46781" s="4" t="s">
        <v>85172</v>
      </c>
    </row>
    <row r="46782" spans="1:3" x14ac:dyDescent="0.35">
      <c r="A46782" s="4" t="s">
        <v>85173</v>
      </c>
      <c r="B46782">
        <v>154</v>
      </c>
      <c r="C46782" s="4" t="s">
        <v>85174</v>
      </c>
    </row>
    <row r="46783" spans="1:3" x14ac:dyDescent="0.35">
      <c r="A46783" s="4" t="s">
        <v>85175</v>
      </c>
      <c r="B46783">
        <v>767</v>
      </c>
      <c r="C46783" s="4" t="s">
        <v>85176</v>
      </c>
    </row>
    <row r="46784" spans="1:3" x14ac:dyDescent="0.35">
      <c r="A46784" s="4" t="s">
        <v>85177</v>
      </c>
      <c r="B46784">
        <v>364</v>
      </c>
      <c r="C46784" s="4" t="s">
        <v>85178</v>
      </c>
    </row>
    <row r="46785" spans="1:3" x14ac:dyDescent="0.35">
      <c r="A46785" s="4" t="s">
        <v>85179</v>
      </c>
      <c r="B46785">
        <v>197</v>
      </c>
      <c r="C46785" s="4" t="s">
        <v>85180</v>
      </c>
    </row>
    <row r="46786" spans="1:3" x14ac:dyDescent="0.35">
      <c r="A46786" s="4" t="s">
        <v>85181</v>
      </c>
      <c r="B46786">
        <v>235</v>
      </c>
      <c r="C46786" s="4" t="s">
        <v>85182</v>
      </c>
    </row>
    <row r="46787" spans="1:3" x14ac:dyDescent="0.35">
      <c r="A46787" s="4" t="s">
        <v>85183</v>
      </c>
      <c r="B46787">
        <v>206</v>
      </c>
      <c r="C46787" s="4" t="s">
        <v>85184</v>
      </c>
    </row>
    <row r="46788" spans="1:3" x14ac:dyDescent="0.35">
      <c r="A46788" s="4" t="s">
        <v>85185</v>
      </c>
      <c r="B46788">
        <v>142</v>
      </c>
      <c r="C46788" s="4" t="s">
        <v>85186</v>
      </c>
    </row>
    <row r="46789" spans="1:3" x14ac:dyDescent="0.35">
      <c r="A46789" s="4" t="s">
        <v>85187</v>
      </c>
      <c r="B46789">
        <v>182</v>
      </c>
      <c r="C46789" s="4" t="s">
        <v>85188</v>
      </c>
    </row>
    <row r="46790" spans="1:3" x14ac:dyDescent="0.35">
      <c r="A46790" s="4" t="s">
        <v>85189</v>
      </c>
      <c r="B46790">
        <v>352</v>
      </c>
      <c r="C46790" s="4" t="s">
        <v>85190</v>
      </c>
    </row>
    <row r="46791" spans="1:3" x14ac:dyDescent="0.35">
      <c r="A46791" s="4" t="s">
        <v>85191</v>
      </c>
      <c r="B46791">
        <v>352</v>
      </c>
      <c r="C46791" s="4" t="s">
        <v>85190</v>
      </c>
    </row>
    <row r="46792" spans="1:3" x14ac:dyDescent="0.35">
      <c r="A46792" s="4" t="s">
        <v>85192</v>
      </c>
      <c r="B46792">
        <v>352</v>
      </c>
      <c r="C46792" s="4" t="s">
        <v>85193</v>
      </c>
    </row>
    <row r="46793" spans="1:3" x14ac:dyDescent="0.35">
      <c r="A46793" s="4" t="s">
        <v>85194</v>
      </c>
      <c r="B46793">
        <v>291</v>
      </c>
      <c r="C46793" s="4" t="s">
        <v>85195</v>
      </c>
    </row>
    <row r="46794" spans="1:3" x14ac:dyDescent="0.35">
      <c r="A46794" s="4" t="s">
        <v>85196</v>
      </c>
      <c r="B46794">
        <v>295</v>
      </c>
      <c r="C46794" s="4" t="s">
        <v>85197</v>
      </c>
    </row>
    <row r="46795" spans="1:3" x14ac:dyDescent="0.35">
      <c r="A46795" s="4" t="s">
        <v>85198</v>
      </c>
      <c r="B46795">
        <v>612</v>
      </c>
      <c r="C46795" s="4" t="s">
        <v>85199</v>
      </c>
    </row>
    <row r="46796" spans="1:3" x14ac:dyDescent="0.35">
      <c r="A46796" s="4" t="s">
        <v>85200</v>
      </c>
      <c r="B46796">
        <v>994</v>
      </c>
      <c r="C46796" s="4" t="s">
        <v>85201</v>
      </c>
    </row>
    <row r="46797" spans="1:3" x14ac:dyDescent="0.35">
      <c r="A46797" s="4" t="s">
        <v>85202</v>
      </c>
      <c r="B46797">
        <v>1044</v>
      </c>
      <c r="C46797" s="4" t="s">
        <v>85203</v>
      </c>
    </row>
    <row r="46798" spans="1:3" x14ac:dyDescent="0.35">
      <c r="A46798" s="4" t="s">
        <v>85204</v>
      </c>
      <c r="B46798">
        <v>1044</v>
      </c>
      <c r="C46798" s="4" t="s">
        <v>85203</v>
      </c>
    </row>
    <row r="46799" spans="1:3" x14ac:dyDescent="0.35">
      <c r="A46799" s="4" t="s">
        <v>85205</v>
      </c>
      <c r="B46799">
        <v>1064</v>
      </c>
      <c r="C46799" s="4" t="s">
        <v>85206</v>
      </c>
    </row>
    <row r="46800" spans="1:3" x14ac:dyDescent="0.35">
      <c r="A46800" s="4" t="s">
        <v>85207</v>
      </c>
      <c r="B46800">
        <v>1064</v>
      </c>
      <c r="C46800" s="4" t="s">
        <v>85206</v>
      </c>
    </row>
    <row r="46801" spans="1:3" x14ac:dyDescent="0.35">
      <c r="A46801" s="4" t="s">
        <v>85208</v>
      </c>
      <c r="B46801">
        <v>1064</v>
      </c>
      <c r="C46801" s="4" t="s">
        <v>85206</v>
      </c>
    </row>
    <row r="46802" spans="1:3" x14ac:dyDescent="0.35">
      <c r="A46802" s="4" t="s">
        <v>85209</v>
      </c>
      <c r="B46802">
        <v>1064</v>
      </c>
      <c r="C46802" s="4" t="s">
        <v>85206</v>
      </c>
    </row>
    <row r="46803" spans="1:3" x14ac:dyDescent="0.35">
      <c r="A46803" s="4" t="s">
        <v>85210</v>
      </c>
      <c r="B46803">
        <v>736</v>
      </c>
      <c r="C46803" s="4" t="s">
        <v>85211</v>
      </c>
    </row>
    <row r="46804" spans="1:3" x14ac:dyDescent="0.35">
      <c r="A46804" s="4" t="s">
        <v>85212</v>
      </c>
      <c r="B46804">
        <v>756</v>
      </c>
      <c r="C46804" s="4" t="s">
        <v>85213</v>
      </c>
    </row>
    <row r="46805" spans="1:3" x14ac:dyDescent="0.35">
      <c r="A46805" s="4" t="s">
        <v>85214</v>
      </c>
      <c r="B46805">
        <v>756</v>
      </c>
      <c r="C46805" s="4" t="s">
        <v>85213</v>
      </c>
    </row>
    <row r="46806" spans="1:3" x14ac:dyDescent="0.35">
      <c r="A46806" s="4" t="s">
        <v>85215</v>
      </c>
      <c r="B46806">
        <v>702</v>
      </c>
      <c r="C46806" s="4" t="s">
        <v>85216</v>
      </c>
    </row>
    <row r="46807" spans="1:3" x14ac:dyDescent="0.35">
      <c r="A46807" s="4" t="s">
        <v>85217</v>
      </c>
      <c r="B46807">
        <v>589</v>
      </c>
      <c r="C46807" s="4" t="s">
        <v>85218</v>
      </c>
    </row>
    <row r="46808" spans="1:3" x14ac:dyDescent="0.35">
      <c r="A46808" s="4" t="s">
        <v>85219</v>
      </c>
      <c r="B46808">
        <v>1015</v>
      </c>
      <c r="C46808" s="4" t="s">
        <v>85220</v>
      </c>
    </row>
    <row r="46809" spans="1:3" x14ac:dyDescent="0.35">
      <c r="A46809" s="4" t="s">
        <v>85221</v>
      </c>
      <c r="B46809">
        <v>1022</v>
      </c>
      <c r="C46809" s="4" t="s">
        <v>85222</v>
      </c>
    </row>
    <row r="46810" spans="1:3" x14ac:dyDescent="0.35">
      <c r="A46810" s="4" t="s">
        <v>85223</v>
      </c>
      <c r="B46810">
        <v>701</v>
      </c>
      <c r="C46810" s="4" t="s">
        <v>85224</v>
      </c>
    </row>
    <row r="46811" spans="1:3" x14ac:dyDescent="0.35">
      <c r="A46811" s="4" t="s">
        <v>85225</v>
      </c>
      <c r="B46811">
        <v>576</v>
      </c>
      <c r="C46811" s="4" t="s">
        <v>85226</v>
      </c>
    </row>
    <row r="46812" spans="1:3" x14ac:dyDescent="0.35">
      <c r="A46812" s="4" t="s">
        <v>85227</v>
      </c>
      <c r="B46812">
        <v>576</v>
      </c>
      <c r="C46812" s="4" t="s">
        <v>85228</v>
      </c>
    </row>
    <row r="46813" spans="1:3" x14ac:dyDescent="0.35">
      <c r="A46813" s="4" t="s">
        <v>85229</v>
      </c>
      <c r="B46813">
        <v>576</v>
      </c>
      <c r="C46813" s="4" t="s">
        <v>85228</v>
      </c>
    </row>
    <row r="46814" spans="1:3" x14ac:dyDescent="0.35">
      <c r="A46814" s="4" t="s">
        <v>85230</v>
      </c>
      <c r="B46814">
        <v>451</v>
      </c>
      <c r="C46814" s="4" t="s">
        <v>85231</v>
      </c>
    </row>
    <row r="46815" spans="1:3" x14ac:dyDescent="0.35">
      <c r="A46815" s="4" t="s">
        <v>85232</v>
      </c>
      <c r="B46815">
        <v>499</v>
      </c>
      <c r="C46815" s="4" t="s">
        <v>85233</v>
      </c>
    </row>
    <row r="46816" spans="1:3" x14ac:dyDescent="0.35">
      <c r="A46816" s="4" t="s">
        <v>85234</v>
      </c>
      <c r="B46816">
        <v>374</v>
      </c>
      <c r="C46816" s="4" t="s">
        <v>85235</v>
      </c>
    </row>
    <row r="46817" spans="1:3" x14ac:dyDescent="0.35">
      <c r="A46817" s="4" t="s">
        <v>85236</v>
      </c>
      <c r="B46817">
        <v>368</v>
      </c>
      <c r="C46817" s="4" t="s">
        <v>85237</v>
      </c>
    </row>
    <row r="46818" spans="1:3" x14ac:dyDescent="0.35">
      <c r="A46818" s="4" t="s">
        <v>85238</v>
      </c>
      <c r="B46818">
        <v>317</v>
      </c>
      <c r="C46818" s="4" t="s">
        <v>85239</v>
      </c>
    </row>
    <row r="46819" spans="1:3" x14ac:dyDescent="0.35">
      <c r="A46819" s="4" t="s">
        <v>85240</v>
      </c>
      <c r="B46819">
        <v>318</v>
      </c>
      <c r="C46819" s="4" t="s">
        <v>85241</v>
      </c>
    </row>
    <row r="46820" spans="1:3" x14ac:dyDescent="0.35">
      <c r="A46820" s="4" t="s">
        <v>85242</v>
      </c>
      <c r="B46820">
        <v>653</v>
      </c>
      <c r="C46820" s="4" t="s">
        <v>85243</v>
      </c>
    </row>
    <row r="46821" spans="1:3" x14ac:dyDescent="0.35">
      <c r="A46821" s="4" t="s">
        <v>85244</v>
      </c>
      <c r="B46821">
        <v>647</v>
      </c>
      <c r="C46821" s="4" t="s">
        <v>85245</v>
      </c>
    </row>
    <row r="46822" spans="1:3" x14ac:dyDescent="0.35">
      <c r="A46822" s="4" t="s">
        <v>85246</v>
      </c>
      <c r="B46822">
        <v>544</v>
      </c>
      <c r="C46822" s="4" t="s">
        <v>85247</v>
      </c>
    </row>
    <row r="46823" spans="1:3" x14ac:dyDescent="0.35">
      <c r="A46823" s="4" t="s">
        <v>85248</v>
      </c>
      <c r="B46823">
        <v>602</v>
      </c>
      <c r="C46823" s="4" t="s">
        <v>85249</v>
      </c>
    </row>
    <row r="46824" spans="1:3" x14ac:dyDescent="0.35">
      <c r="A46824" s="4" t="s">
        <v>85250</v>
      </c>
      <c r="B46824">
        <v>602</v>
      </c>
      <c r="C46824" s="4" t="s">
        <v>85251</v>
      </c>
    </row>
    <row r="46825" spans="1:3" x14ac:dyDescent="0.35">
      <c r="A46825" s="4" t="s">
        <v>85252</v>
      </c>
      <c r="B46825">
        <v>260</v>
      </c>
      <c r="C46825" s="4" t="s">
        <v>85253</v>
      </c>
    </row>
    <row r="46826" spans="1:3" x14ac:dyDescent="0.35">
      <c r="A46826" s="4" t="s">
        <v>85254</v>
      </c>
      <c r="B46826">
        <v>172</v>
      </c>
      <c r="C46826" s="4" t="s">
        <v>85255</v>
      </c>
    </row>
    <row r="46827" spans="1:3" x14ac:dyDescent="0.35">
      <c r="A46827" s="4" t="s">
        <v>85256</v>
      </c>
      <c r="B46827">
        <v>136</v>
      </c>
      <c r="C46827" s="4" t="s">
        <v>85257</v>
      </c>
    </row>
    <row r="46828" spans="1:3" x14ac:dyDescent="0.35">
      <c r="A46828" s="4" t="s">
        <v>85258</v>
      </c>
      <c r="B46828">
        <v>185</v>
      </c>
      <c r="C46828" s="4" t="s">
        <v>85259</v>
      </c>
    </row>
    <row r="46829" spans="1:3" x14ac:dyDescent="0.35">
      <c r="A46829" s="4" t="s">
        <v>85260</v>
      </c>
      <c r="B46829">
        <v>194</v>
      </c>
      <c r="C46829" s="4" t="s">
        <v>85261</v>
      </c>
    </row>
    <row r="46830" spans="1:3" x14ac:dyDescent="0.35">
      <c r="A46830" s="4" t="s">
        <v>85262</v>
      </c>
      <c r="B46830">
        <v>1788</v>
      </c>
      <c r="C46830" s="4" t="s">
        <v>85263</v>
      </c>
    </row>
    <row r="46831" spans="1:3" x14ac:dyDescent="0.35">
      <c r="A46831" s="4" t="s">
        <v>85264</v>
      </c>
      <c r="B46831">
        <v>1830</v>
      </c>
      <c r="C46831" s="4" t="s">
        <v>85265</v>
      </c>
    </row>
    <row r="46832" spans="1:3" x14ac:dyDescent="0.35">
      <c r="A46832" s="4" t="s">
        <v>85266</v>
      </c>
      <c r="B46832">
        <v>1862</v>
      </c>
      <c r="C46832" s="4" t="s">
        <v>85267</v>
      </c>
    </row>
    <row r="46833" spans="1:3" x14ac:dyDescent="0.35">
      <c r="A46833" s="4" t="s">
        <v>85268</v>
      </c>
      <c r="B46833">
        <v>1946</v>
      </c>
      <c r="C46833" s="4" t="s">
        <v>85269</v>
      </c>
    </row>
    <row r="46834" spans="1:3" x14ac:dyDescent="0.35">
      <c r="A46834" s="4" t="s">
        <v>85270</v>
      </c>
      <c r="B46834">
        <v>2199</v>
      </c>
      <c r="C46834" s="4" t="s">
        <v>85271</v>
      </c>
    </row>
    <row r="46835" spans="1:3" x14ac:dyDescent="0.35">
      <c r="A46835" s="4" t="s">
        <v>85272</v>
      </c>
      <c r="B46835">
        <v>2182</v>
      </c>
      <c r="C46835" s="4" t="s">
        <v>85273</v>
      </c>
    </row>
    <row r="46836" spans="1:3" x14ac:dyDescent="0.35">
      <c r="A46836" s="4" t="s">
        <v>85274</v>
      </c>
      <c r="B46836">
        <v>2224</v>
      </c>
      <c r="C46836" s="4" t="s">
        <v>85275</v>
      </c>
    </row>
    <row r="46837" spans="1:3" x14ac:dyDescent="0.35">
      <c r="A46837" s="4" t="s">
        <v>85276</v>
      </c>
      <c r="B46837">
        <v>2214</v>
      </c>
      <c r="C46837" s="4" t="s">
        <v>85277</v>
      </c>
    </row>
    <row r="46838" spans="1:3" x14ac:dyDescent="0.35">
      <c r="A46838" s="4" t="s">
        <v>85278</v>
      </c>
      <c r="B46838">
        <v>2230</v>
      </c>
      <c r="C46838" s="4" t="s">
        <v>85279</v>
      </c>
    </row>
    <row r="46839" spans="1:3" x14ac:dyDescent="0.35">
      <c r="A46839" s="4" t="s">
        <v>85280</v>
      </c>
      <c r="B46839">
        <v>2256</v>
      </c>
      <c r="C46839" s="4" t="s">
        <v>85281</v>
      </c>
    </row>
    <row r="46840" spans="1:3" x14ac:dyDescent="0.35">
      <c r="A46840" s="4" t="s">
        <v>85282</v>
      </c>
      <c r="B46840">
        <v>2256</v>
      </c>
      <c r="C46840" s="4" t="s">
        <v>85281</v>
      </c>
    </row>
    <row r="46841" spans="1:3" x14ac:dyDescent="0.35">
      <c r="A46841" s="4" t="s">
        <v>85283</v>
      </c>
      <c r="B46841">
        <v>2256</v>
      </c>
      <c r="C46841" s="4" t="s">
        <v>85281</v>
      </c>
    </row>
    <row r="46842" spans="1:3" x14ac:dyDescent="0.35">
      <c r="A46842" s="4" t="s">
        <v>85284</v>
      </c>
      <c r="B46842">
        <v>2256</v>
      </c>
      <c r="C46842" s="4" t="s">
        <v>85281</v>
      </c>
    </row>
    <row r="46843" spans="1:3" x14ac:dyDescent="0.35">
      <c r="A46843" s="4" t="s">
        <v>85285</v>
      </c>
      <c r="B46843">
        <v>2256</v>
      </c>
      <c r="C46843" s="4" t="s">
        <v>85281</v>
      </c>
    </row>
    <row r="46844" spans="1:3" x14ac:dyDescent="0.35">
      <c r="A46844" s="4" t="s">
        <v>85286</v>
      </c>
      <c r="B46844">
        <v>1250</v>
      </c>
      <c r="C46844" s="4" t="s">
        <v>85287</v>
      </c>
    </row>
    <row r="46845" spans="1:3" x14ac:dyDescent="0.35">
      <c r="A46845" s="4" t="s">
        <v>85288</v>
      </c>
      <c r="B46845">
        <v>1189</v>
      </c>
      <c r="C46845" s="4" t="s">
        <v>85289</v>
      </c>
    </row>
    <row r="46846" spans="1:3" x14ac:dyDescent="0.35">
      <c r="A46846" s="4" t="s">
        <v>85290</v>
      </c>
      <c r="B46846">
        <v>1359</v>
      </c>
      <c r="C46846" s="4" t="s">
        <v>85291</v>
      </c>
    </row>
    <row r="46847" spans="1:3" x14ac:dyDescent="0.35">
      <c r="A46847" s="4" t="s">
        <v>85292</v>
      </c>
      <c r="B46847">
        <v>1359</v>
      </c>
      <c r="C46847" s="4" t="s">
        <v>85293</v>
      </c>
    </row>
    <row r="46848" spans="1:3" x14ac:dyDescent="0.35">
      <c r="A46848" s="4" t="s">
        <v>85294</v>
      </c>
      <c r="B46848">
        <v>1221</v>
      </c>
      <c r="C46848" s="4" t="s">
        <v>85295</v>
      </c>
    </row>
    <row r="46849" spans="1:3" x14ac:dyDescent="0.35">
      <c r="A46849" s="4" t="s">
        <v>85296</v>
      </c>
      <c r="B46849">
        <v>1221</v>
      </c>
      <c r="C46849" s="4" t="s">
        <v>85295</v>
      </c>
    </row>
    <row r="46850" spans="1:3" x14ac:dyDescent="0.35">
      <c r="A46850" s="4" t="s">
        <v>85297</v>
      </c>
      <c r="B46850">
        <v>232</v>
      </c>
      <c r="C46850" s="4" t="s">
        <v>85298</v>
      </c>
    </row>
    <row r="46851" spans="1:3" x14ac:dyDescent="0.35">
      <c r="A46851" s="4" t="s">
        <v>85299</v>
      </c>
      <c r="B46851">
        <v>582</v>
      </c>
      <c r="C46851" s="4" t="s">
        <v>85300</v>
      </c>
    </row>
    <row r="46852" spans="1:3" x14ac:dyDescent="0.35">
      <c r="A46852" s="4" t="s">
        <v>85301</v>
      </c>
      <c r="B46852">
        <v>496</v>
      </c>
      <c r="C46852" s="4" t="s">
        <v>85302</v>
      </c>
    </row>
    <row r="46853" spans="1:3" x14ac:dyDescent="0.35">
      <c r="A46853" s="4" t="s">
        <v>85303</v>
      </c>
      <c r="B46853">
        <v>594</v>
      </c>
      <c r="C46853" s="4" t="s">
        <v>85304</v>
      </c>
    </row>
    <row r="46854" spans="1:3" x14ac:dyDescent="0.35">
      <c r="A46854" s="4" t="s">
        <v>85305</v>
      </c>
      <c r="B46854">
        <v>489</v>
      </c>
      <c r="C46854" s="4" t="s">
        <v>85306</v>
      </c>
    </row>
    <row r="46855" spans="1:3" x14ac:dyDescent="0.35">
      <c r="A46855" s="4" t="s">
        <v>85307</v>
      </c>
      <c r="B46855">
        <v>489</v>
      </c>
      <c r="C46855" s="4" t="s">
        <v>85306</v>
      </c>
    </row>
    <row r="46856" spans="1:3" x14ac:dyDescent="0.35">
      <c r="A46856" s="4" t="s">
        <v>85308</v>
      </c>
      <c r="B46856">
        <v>489</v>
      </c>
      <c r="C46856" s="4" t="s">
        <v>85306</v>
      </c>
    </row>
    <row r="46857" spans="1:3" x14ac:dyDescent="0.35">
      <c r="A46857" s="4" t="s">
        <v>85309</v>
      </c>
      <c r="B46857">
        <v>489</v>
      </c>
      <c r="C46857" s="4" t="s">
        <v>85306</v>
      </c>
    </row>
    <row r="46858" spans="1:3" x14ac:dyDescent="0.35">
      <c r="A46858" s="4" t="s">
        <v>85310</v>
      </c>
      <c r="B46858">
        <v>489</v>
      </c>
      <c r="C46858" s="4" t="s">
        <v>85306</v>
      </c>
    </row>
    <row r="46859" spans="1:3" x14ac:dyDescent="0.35">
      <c r="A46859" s="4" t="s">
        <v>85311</v>
      </c>
      <c r="B46859">
        <v>489</v>
      </c>
      <c r="C46859" s="4" t="s">
        <v>85306</v>
      </c>
    </row>
    <row r="46860" spans="1:3" x14ac:dyDescent="0.35">
      <c r="A46860" s="4" t="s">
        <v>85312</v>
      </c>
      <c r="B46860">
        <v>467</v>
      </c>
      <c r="C46860" s="4" t="s">
        <v>85313</v>
      </c>
    </row>
    <row r="46861" spans="1:3" x14ac:dyDescent="0.35">
      <c r="A46861" s="4" t="s">
        <v>85314</v>
      </c>
      <c r="B46861">
        <v>467</v>
      </c>
      <c r="C46861" s="4" t="s">
        <v>85313</v>
      </c>
    </row>
    <row r="46862" spans="1:3" x14ac:dyDescent="0.35">
      <c r="A46862" s="4" t="s">
        <v>85315</v>
      </c>
      <c r="B46862">
        <v>467</v>
      </c>
      <c r="C46862" s="4" t="s">
        <v>85316</v>
      </c>
    </row>
    <row r="46863" spans="1:3" x14ac:dyDescent="0.35">
      <c r="A46863" s="4" t="s">
        <v>85317</v>
      </c>
      <c r="B46863">
        <v>181</v>
      </c>
      <c r="C46863" s="4" t="s">
        <v>85318</v>
      </c>
    </row>
    <row r="46864" spans="1:3" x14ac:dyDescent="0.35">
      <c r="A46864" s="4" t="s">
        <v>85319</v>
      </c>
      <c r="B46864">
        <v>194</v>
      </c>
      <c r="C46864" s="4" t="s">
        <v>85320</v>
      </c>
    </row>
    <row r="46865" spans="1:3" x14ac:dyDescent="0.35">
      <c r="A46865" s="4" t="s">
        <v>85321</v>
      </c>
      <c r="B46865">
        <v>163</v>
      </c>
      <c r="C46865" s="4" t="s">
        <v>85322</v>
      </c>
    </row>
    <row r="46866" spans="1:3" x14ac:dyDescent="0.35">
      <c r="A46866" s="4" t="s">
        <v>85323</v>
      </c>
      <c r="B46866">
        <v>828</v>
      </c>
      <c r="C46866" s="4" t="s">
        <v>85324</v>
      </c>
    </row>
    <row r="46867" spans="1:3" x14ac:dyDescent="0.35">
      <c r="A46867" s="4" t="s">
        <v>85325</v>
      </c>
      <c r="B46867">
        <v>828</v>
      </c>
      <c r="C46867" s="4" t="s">
        <v>85324</v>
      </c>
    </row>
    <row r="46868" spans="1:3" x14ac:dyDescent="0.35">
      <c r="A46868" s="4" t="s">
        <v>85326</v>
      </c>
      <c r="B46868">
        <v>828</v>
      </c>
      <c r="C46868" s="4" t="s">
        <v>85324</v>
      </c>
    </row>
    <row r="46869" spans="1:3" x14ac:dyDescent="0.35">
      <c r="A46869" s="4" t="s">
        <v>85327</v>
      </c>
      <c r="B46869">
        <v>828</v>
      </c>
      <c r="C46869" s="4" t="s">
        <v>85324</v>
      </c>
    </row>
    <row r="46870" spans="1:3" x14ac:dyDescent="0.35">
      <c r="A46870" s="4" t="s">
        <v>85328</v>
      </c>
      <c r="B46870">
        <v>828</v>
      </c>
      <c r="C46870" s="4" t="s">
        <v>85329</v>
      </c>
    </row>
    <row r="46871" spans="1:3" x14ac:dyDescent="0.35">
      <c r="A46871" s="4" t="s">
        <v>85330</v>
      </c>
      <c r="B46871">
        <v>828</v>
      </c>
      <c r="C46871" s="4" t="s">
        <v>85329</v>
      </c>
    </row>
    <row r="46872" spans="1:3" x14ac:dyDescent="0.35">
      <c r="A46872" s="4" t="s">
        <v>85331</v>
      </c>
      <c r="B46872">
        <v>828</v>
      </c>
      <c r="C46872" s="4" t="s">
        <v>85329</v>
      </c>
    </row>
    <row r="46873" spans="1:3" x14ac:dyDescent="0.35">
      <c r="A46873" s="4" t="s">
        <v>85332</v>
      </c>
      <c r="B46873">
        <v>828</v>
      </c>
      <c r="C46873" s="4" t="s">
        <v>85329</v>
      </c>
    </row>
    <row r="46874" spans="1:3" x14ac:dyDescent="0.35">
      <c r="A46874" s="4" t="s">
        <v>85333</v>
      </c>
      <c r="B46874">
        <v>828</v>
      </c>
      <c r="C46874" s="4" t="s">
        <v>85329</v>
      </c>
    </row>
    <row r="46875" spans="1:3" x14ac:dyDescent="0.35">
      <c r="A46875" s="4" t="s">
        <v>85334</v>
      </c>
      <c r="B46875">
        <v>828</v>
      </c>
      <c r="C46875" s="4" t="s">
        <v>85329</v>
      </c>
    </row>
    <row r="46876" spans="1:3" x14ac:dyDescent="0.35">
      <c r="A46876" s="4" t="s">
        <v>85335</v>
      </c>
      <c r="B46876">
        <v>828</v>
      </c>
      <c r="C46876" s="4" t="s">
        <v>85329</v>
      </c>
    </row>
    <row r="46877" spans="1:3" x14ac:dyDescent="0.35">
      <c r="A46877" s="4" t="s">
        <v>85336</v>
      </c>
      <c r="B46877">
        <v>818</v>
      </c>
      <c r="C46877" s="4" t="s">
        <v>85337</v>
      </c>
    </row>
    <row r="46878" spans="1:3" x14ac:dyDescent="0.35">
      <c r="A46878" s="4" t="s">
        <v>85338</v>
      </c>
      <c r="B46878">
        <v>818</v>
      </c>
      <c r="C46878" s="4" t="s">
        <v>85337</v>
      </c>
    </row>
    <row r="46879" spans="1:3" x14ac:dyDescent="0.35">
      <c r="A46879" s="4" t="s">
        <v>85339</v>
      </c>
      <c r="B46879">
        <v>818</v>
      </c>
      <c r="C46879" s="4" t="s">
        <v>85340</v>
      </c>
    </row>
    <row r="46880" spans="1:3" x14ac:dyDescent="0.35">
      <c r="A46880" s="4" t="s">
        <v>85341</v>
      </c>
      <c r="B46880">
        <v>818</v>
      </c>
      <c r="C46880" s="4" t="s">
        <v>85340</v>
      </c>
    </row>
    <row r="46881" spans="1:3" x14ac:dyDescent="0.35">
      <c r="A46881" s="4" t="s">
        <v>85342</v>
      </c>
      <c r="B46881">
        <v>818</v>
      </c>
      <c r="C46881" s="4" t="s">
        <v>85340</v>
      </c>
    </row>
    <row r="46882" spans="1:3" x14ac:dyDescent="0.35">
      <c r="A46882" s="4" t="s">
        <v>85343</v>
      </c>
      <c r="B46882">
        <v>818</v>
      </c>
      <c r="C46882" s="4" t="s">
        <v>85340</v>
      </c>
    </row>
    <row r="46883" spans="1:3" x14ac:dyDescent="0.35">
      <c r="A46883" s="4" t="s">
        <v>85344</v>
      </c>
      <c r="B46883">
        <v>818</v>
      </c>
      <c r="C46883" s="4" t="s">
        <v>85340</v>
      </c>
    </row>
    <row r="46884" spans="1:3" x14ac:dyDescent="0.35">
      <c r="A46884" s="4" t="s">
        <v>85345</v>
      </c>
      <c r="B46884">
        <v>779</v>
      </c>
      <c r="C46884" s="4" t="s">
        <v>85346</v>
      </c>
    </row>
    <row r="46885" spans="1:3" x14ac:dyDescent="0.35">
      <c r="A46885" s="4" t="s">
        <v>85347</v>
      </c>
      <c r="B46885">
        <v>1125</v>
      </c>
      <c r="C46885" s="4" t="s">
        <v>85348</v>
      </c>
    </row>
    <row r="46886" spans="1:3" x14ac:dyDescent="0.35">
      <c r="A46886" s="4" t="s">
        <v>85349</v>
      </c>
      <c r="B46886">
        <v>1124</v>
      </c>
      <c r="C46886" s="4" t="s">
        <v>85350</v>
      </c>
    </row>
    <row r="46887" spans="1:3" x14ac:dyDescent="0.35">
      <c r="A46887" s="4" t="s">
        <v>85351</v>
      </c>
      <c r="B46887">
        <v>1104</v>
      </c>
      <c r="C46887" s="4" t="s">
        <v>85352</v>
      </c>
    </row>
    <row r="46888" spans="1:3" x14ac:dyDescent="0.35">
      <c r="A46888" s="4" t="s">
        <v>85353</v>
      </c>
      <c r="B46888">
        <v>1057</v>
      </c>
      <c r="C46888" s="4" t="s">
        <v>85354</v>
      </c>
    </row>
    <row r="46889" spans="1:3" x14ac:dyDescent="0.35">
      <c r="A46889" s="4" t="s">
        <v>85355</v>
      </c>
      <c r="B46889">
        <v>1108</v>
      </c>
      <c r="C46889" s="4" t="s">
        <v>85356</v>
      </c>
    </row>
    <row r="46890" spans="1:3" x14ac:dyDescent="0.35">
      <c r="A46890" s="4" t="s">
        <v>85357</v>
      </c>
      <c r="B46890">
        <v>1107</v>
      </c>
      <c r="C46890" s="4" t="s">
        <v>85358</v>
      </c>
    </row>
    <row r="46891" spans="1:3" x14ac:dyDescent="0.35">
      <c r="A46891" s="4" t="s">
        <v>85359</v>
      </c>
      <c r="B46891">
        <v>416</v>
      </c>
      <c r="C46891" s="4" t="s">
        <v>85360</v>
      </c>
    </row>
    <row r="46892" spans="1:3" x14ac:dyDescent="0.35">
      <c r="A46892" s="4" t="s">
        <v>85361</v>
      </c>
      <c r="B46892">
        <v>906</v>
      </c>
      <c r="C46892" s="4" t="s">
        <v>85362</v>
      </c>
    </row>
    <row r="46893" spans="1:3" x14ac:dyDescent="0.35">
      <c r="A46893" s="4" t="s">
        <v>85363</v>
      </c>
      <c r="B46893">
        <v>906</v>
      </c>
      <c r="C46893" s="4" t="s">
        <v>85362</v>
      </c>
    </row>
    <row r="46894" spans="1:3" x14ac:dyDescent="0.35">
      <c r="A46894" s="4" t="s">
        <v>85364</v>
      </c>
      <c r="B46894">
        <v>906</v>
      </c>
      <c r="C46894" s="4" t="s">
        <v>85362</v>
      </c>
    </row>
    <row r="46895" spans="1:3" x14ac:dyDescent="0.35">
      <c r="A46895" s="4" t="s">
        <v>85365</v>
      </c>
      <c r="B46895">
        <v>906</v>
      </c>
      <c r="C46895" s="4" t="s">
        <v>85362</v>
      </c>
    </row>
    <row r="46896" spans="1:3" x14ac:dyDescent="0.35">
      <c r="A46896" s="4" t="s">
        <v>85366</v>
      </c>
      <c r="B46896">
        <v>906</v>
      </c>
      <c r="C46896" s="4" t="s">
        <v>85362</v>
      </c>
    </row>
    <row r="46897" spans="1:3" x14ac:dyDescent="0.35">
      <c r="A46897" s="4" t="s">
        <v>85367</v>
      </c>
      <c r="B46897">
        <v>906</v>
      </c>
      <c r="C46897" s="4" t="s">
        <v>85362</v>
      </c>
    </row>
    <row r="46898" spans="1:3" x14ac:dyDescent="0.35">
      <c r="A46898" s="4" t="s">
        <v>85368</v>
      </c>
      <c r="B46898">
        <v>906</v>
      </c>
      <c r="C46898" s="4" t="s">
        <v>85362</v>
      </c>
    </row>
    <row r="46899" spans="1:3" x14ac:dyDescent="0.35">
      <c r="A46899" s="4" t="s">
        <v>85369</v>
      </c>
      <c r="B46899">
        <v>906</v>
      </c>
      <c r="C46899" s="4" t="s">
        <v>85362</v>
      </c>
    </row>
    <row r="46900" spans="1:3" x14ac:dyDescent="0.35">
      <c r="A46900" s="4" t="s">
        <v>85370</v>
      </c>
      <c r="B46900">
        <v>906</v>
      </c>
      <c r="C46900" s="4" t="s">
        <v>85362</v>
      </c>
    </row>
    <row r="46901" spans="1:3" x14ac:dyDescent="0.35">
      <c r="A46901" s="4" t="s">
        <v>85371</v>
      </c>
      <c r="B46901">
        <v>906</v>
      </c>
      <c r="C46901" s="4" t="s">
        <v>85362</v>
      </c>
    </row>
    <row r="46902" spans="1:3" x14ac:dyDescent="0.35">
      <c r="A46902" s="4" t="s">
        <v>85372</v>
      </c>
      <c r="B46902">
        <v>906</v>
      </c>
      <c r="C46902" s="4" t="s">
        <v>85362</v>
      </c>
    </row>
    <row r="46903" spans="1:3" x14ac:dyDescent="0.35">
      <c r="A46903" s="4" t="s">
        <v>85373</v>
      </c>
      <c r="B46903">
        <v>772</v>
      </c>
      <c r="C46903" s="4" t="s">
        <v>85374</v>
      </c>
    </row>
    <row r="46904" spans="1:3" x14ac:dyDescent="0.35">
      <c r="A46904" s="4" t="s">
        <v>85375</v>
      </c>
      <c r="B46904">
        <v>769</v>
      </c>
      <c r="C46904" s="4" t="s">
        <v>85376</v>
      </c>
    </row>
    <row r="46905" spans="1:3" x14ac:dyDescent="0.35">
      <c r="A46905" s="4" t="s">
        <v>85377</v>
      </c>
      <c r="B46905">
        <v>794</v>
      </c>
      <c r="C46905" s="4" t="s">
        <v>85378</v>
      </c>
    </row>
    <row r="46906" spans="1:3" x14ac:dyDescent="0.35">
      <c r="A46906" s="4" t="s">
        <v>85379</v>
      </c>
      <c r="B46906">
        <v>794</v>
      </c>
      <c r="C46906" s="4" t="s">
        <v>85380</v>
      </c>
    </row>
    <row r="46907" spans="1:3" x14ac:dyDescent="0.35">
      <c r="A46907" s="4" t="s">
        <v>85381</v>
      </c>
      <c r="B46907">
        <v>799</v>
      </c>
      <c r="C46907" s="4" t="s">
        <v>85382</v>
      </c>
    </row>
    <row r="46908" spans="1:3" x14ac:dyDescent="0.35">
      <c r="A46908" s="4" t="s">
        <v>85383</v>
      </c>
      <c r="B46908">
        <v>816</v>
      </c>
      <c r="C46908" s="4" t="s">
        <v>85384</v>
      </c>
    </row>
    <row r="46909" spans="1:3" x14ac:dyDescent="0.35">
      <c r="A46909" s="4" t="s">
        <v>85385</v>
      </c>
      <c r="B46909">
        <v>841</v>
      </c>
      <c r="C46909" s="4" t="s">
        <v>85386</v>
      </c>
    </row>
    <row r="46910" spans="1:3" x14ac:dyDescent="0.35">
      <c r="A46910" s="4" t="s">
        <v>85387</v>
      </c>
      <c r="B46910">
        <v>846</v>
      </c>
      <c r="C46910" s="4" t="s">
        <v>85388</v>
      </c>
    </row>
    <row r="46911" spans="1:3" x14ac:dyDescent="0.35">
      <c r="A46911" s="4" t="s">
        <v>85389</v>
      </c>
      <c r="B46911">
        <v>963</v>
      </c>
      <c r="C46911" s="4" t="s">
        <v>85390</v>
      </c>
    </row>
    <row r="46912" spans="1:3" x14ac:dyDescent="0.35">
      <c r="A46912" s="4" t="s">
        <v>85391</v>
      </c>
      <c r="B46912">
        <v>763</v>
      </c>
      <c r="C46912" s="4" t="s">
        <v>85392</v>
      </c>
    </row>
    <row r="46913" spans="1:3" x14ac:dyDescent="0.35">
      <c r="A46913" s="4" t="s">
        <v>85393</v>
      </c>
      <c r="B46913">
        <v>786</v>
      </c>
      <c r="C46913" s="4" t="s">
        <v>85394</v>
      </c>
    </row>
    <row r="46914" spans="1:3" x14ac:dyDescent="0.35">
      <c r="A46914" s="4" t="s">
        <v>85395</v>
      </c>
      <c r="B46914">
        <v>813</v>
      </c>
      <c r="C46914" s="4" t="s">
        <v>85396</v>
      </c>
    </row>
    <row r="46915" spans="1:3" x14ac:dyDescent="0.35">
      <c r="A46915" s="4" t="s">
        <v>85397</v>
      </c>
      <c r="B46915">
        <v>836</v>
      </c>
      <c r="C46915" s="4" t="s">
        <v>85398</v>
      </c>
    </row>
    <row r="46916" spans="1:3" x14ac:dyDescent="0.35">
      <c r="A46916" s="4" t="s">
        <v>85399</v>
      </c>
      <c r="B46916">
        <v>742</v>
      </c>
      <c r="C46916" s="4" t="s">
        <v>85400</v>
      </c>
    </row>
    <row r="46917" spans="1:3" x14ac:dyDescent="0.35">
      <c r="A46917" s="4" t="s">
        <v>85401</v>
      </c>
      <c r="B46917">
        <v>591</v>
      </c>
      <c r="C46917" s="4" t="s">
        <v>85402</v>
      </c>
    </row>
    <row r="46918" spans="1:3" x14ac:dyDescent="0.35">
      <c r="A46918" s="4" t="s">
        <v>85403</v>
      </c>
      <c r="B46918">
        <v>1385</v>
      </c>
      <c r="C46918" s="4" t="s">
        <v>85404</v>
      </c>
    </row>
    <row r="46919" spans="1:3" x14ac:dyDescent="0.35">
      <c r="A46919" s="4" t="s">
        <v>85405</v>
      </c>
      <c r="B46919">
        <v>1385</v>
      </c>
      <c r="C46919" s="4" t="s">
        <v>85404</v>
      </c>
    </row>
    <row r="46920" spans="1:3" x14ac:dyDescent="0.35">
      <c r="A46920" s="4" t="s">
        <v>85406</v>
      </c>
      <c r="B46920">
        <v>1357</v>
      </c>
      <c r="C46920" s="4" t="s">
        <v>85407</v>
      </c>
    </row>
    <row r="46921" spans="1:3" x14ac:dyDescent="0.35">
      <c r="A46921" s="4" t="s">
        <v>85408</v>
      </c>
      <c r="B46921">
        <v>1357</v>
      </c>
      <c r="C46921" s="4" t="s">
        <v>85409</v>
      </c>
    </row>
    <row r="46922" spans="1:3" x14ac:dyDescent="0.35">
      <c r="A46922" s="4" t="s">
        <v>85410</v>
      </c>
      <c r="B46922">
        <v>1349</v>
      </c>
      <c r="C46922" s="4" t="s">
        <v>85411</v>
      </c>
    </row>
    <row r="46923" spans="1:3" x14ac:dyDescent="0.35">
      <c r="A46923" s="4" t="s">
        <v>85412</v>
      </c>
      <c r="B46923">
        <v>1321</v>
      </c>
      <c r="C46923" s="4" t="s">
        <v>85413</v>
      </c>
    </row>
    <row r="46924" spans="1:3" x14ac:dyDescent="0.35">
      <c r="A46924" s="4" t="s">
        <v>85414</v>
      </c>
      <c r="B46924">
        <v>1347</v>
      </c>
      <c r="C46924" s="4" t="s">
        <v>85415</v>
      </c>
    </row>
    <row r="46925" spans="1:3" x14ac:dyDescent="0.35">
      <c r="A46925" s="4" t="s">
        <v>85416</v>
      </c>
      <c r="B46925">
        <v>1311</v>
      </c>
      <c r="C46925" s="4" t="s">
        <v>85417</v>
      </c>
    </row>
    <row r="46926" spans="1:3" x14ac:dyDescent="0.35">
      <c r="A46926" s="4" t="s">
        <v>85418</v>
      </c>
      <c r="B46926">
        <v>1348</v>
      </c>
      <c r="C46926" s="4" t="s">
        <v>85419</v>
      </c>
    </row>
    <row r="46927" spans="1:3" x14ac:dyDescent="0.35">
      <c r="A46927" s="4" t="s">
        <v>85420</v>
      </c>
      <c r="B46927">
        <v>1310</v>
      </c>
      <c r="C46927" s="4" t="s">
        <v>85421</v>
      </c>
    </row>
    <row r="46928" spans="1:3" x14ac:dyDescent="0.35">
      <c r="A46928" s="4" t="s">
        <v>85422</v>
      </c>
      <c r="B46928">
        <v>1349</v>
      </c>
      <c r="C46928" s="4" t="s">
        <v>85423</v>
      </c>
    </row>
    <row r="46929" spans="1:3" x14ac:dyDescent="0.35">
      <c r="A46929" s="4" t="s">
        <v>85424</v>
      </c>
      <c r="B46929">
        <v>1351</v>
      </c>
      <c r="C46929" s="4" t="s">
        <v>85425</v>
      </c>
    </row>
    <row r="46930" spans="1:3" x14ac:dyDescent="0.35">
      <c r="A46930" s="4" t="s">
        <v>85426</v>
      </c>
      <c r="B46930">
        <v>1315</v>
      </c>
      <c r="C46930" s="4" t="s">
        <v>85427</v>
      </c>
    </row>
    <row r="46931" spans="1:3" x14ac:dyDescent="0.35">
      <c r="A46931" s="4" t="s">
        <v>85428</v>
      </c>
      <c r="B46931">
        <v>1314</v>
      </c>
      <c r="C46931" s="4" t="s">
        <v>85429</v>
      </c>
    </row>
    <row r="46932" spans="1:3" x14ac:dyDescent="0.35">
      <c r="A46932" s="4" t="s">
        <v>85430</v>
      </c>
      <c r="B46932">
        <v>1278</v>
      </c>
      <c r="C46932" s="4" t="s">
        <v>85431</v>
      </c>
    </row>
    <row r="46933" spans="1:3" x14ac:dyDescent="0.35">
      <c r="A46933" s="4" t="s">
        <v>85432</v>
      </c>
      <c r="B46933">
        <v>1311</v>
      </c>
      <c r="C46933" s="4" t="s">
        <v>85433</v>
      </c>
    </row>
    <row r="46934" spans="1:3" x14ac:dyDescent="0.35">
      <c r="A46934" s="4" t="s">
        <v>85434</v>
      </c>
      <c r="B46934">
        <v>1208</v>
      </c>
      <c r="C46934" s="4" t="s">
        <v>85435</v>
      </c>
    </row>
    <row r="46935" spans="1:3" x14ac:dyDescent="0.35">
      <c r="A46935" s="4" t="s">
        <v>85436</v>
      </c>
      <c r="B46935">
        <v>1355</v>
      </c>
      <c r="C46935" s="4" t="s">
        <v>85437</v>
      </c>
    </row>
    <row r="46936" spans="1:3" x14ac:dyDescent="0.35">
      <c r="A46936" s="4" t="s">
        <v>85438</v>
      </c>
      <c r="B46936">
        <v>1378</v>
      </c>
      <c r="C46936" s="4" t="s">
        <v>85439</v>
      </c>
    </row>
    <row r="46937" spans="1:3" x14ac:dyDescent="0.35">
      <c r="A46937" s="4" t="s">
        <v>85440</v>
      </c>
      <c r="B46937">
        <v>1380</v>
      </c>
      <c r="C46937" s="4" t="s">
        <v>85441</v>
      </c>
    </row>
    <row r="46938" spans="1:3" x14ac:dyDescent="0.35">
      <c r="A46938" s="4" t="s">
        <v>85442</v>
      </c>
      <c r="B46938">
        <v>1093</v>
      </c>
      <c r="C46938" s="4" t="s">
        <v>85443</v>
      </c>
    </row>
    <row r="46939" spans="1:3" x14ac:dyDescent="0.35">
      <c r="A46939" s="4" t="s">
        <v>85444</v>
      </c>
      <c r="B46939">
        <v>1067</v>
      </c>
      <c r="C46939" s="4" t="s">
        <v>85445</v>
      </c>
    </row>
    <row r="46940" spans="1:3" x14ac:dyDescent="0.35">
      <c r="A46940" s="4" t="s">
        <v>85446</v>
      </c>
      <c r="B46940">
        <v>981</v>
      </c>
      <c r="C46940" s="4" t="s">
        <v>85447</v>
      </c>
    </row>
    <row r="46941" spans="1:3" x14ac:dyDescent="0.35">
      <c r="A46941" s="4" t="s">
        <v>85448</v>
      </c>
      <c r="B46941">
        <v>713</v>
      </c>
      <c r="C46941" s="4" t="s">
        <v>85449</v>
      </c>
    </row>
    <row r="46942" spans="1:3" x14ac:dyDescent="0.35">
      <c r="A46942" s="4" t="s">
        <v>85450</v>
      </c>
      <c r="B46942">
        <v>486</v>
      </c>
      <c r="C46942" s="4" t="s">
        <v>85451</v>
      </c>
    </row>
    <row r="46943" spans="1:3" x14ac:dyDescent="0.35">
      <c r="A46943" s="4" t="s">
        <v>85452</v>
      </c>
      <c r="B46943">
        <v>486</v>
      </c>
      <c r="C46943" s="4" t="s">
        <v>85451</v>
      </c>
    </row>
    <row r="46944" spans="1:3" x14ac:dyDescent="0.35">
      <c r="A46944" s="4" t="s">
        <v>85453</v>
      </c>
      <c r="B46944">
        <v>1165</v>
      </c>
      <c r="C46944" s="4" t="s">
        <v>85454</v>
      </c>
    </row>
    <row r="46945" spans="1:3" x14ac:dyDescent="0.35">
      <c r="A46945" s="4" t="s">
        <v>85455</v>
      </c>
      <c r="B46945">
        <v>1078</v>
      </c>
      <c r="C46945" s="4" t="s">
        <v>85456</v>
      </c>
    </row>
    <row r="46946" spans="1:3" x14ac:dyDescent="0.35">
      <c r="A46946" s="4" t="s">
        <v>85457</v>
      </c>
      <c r="B46946">
        <v>1080</v>
      </c>
      <c r="C46946" s="4" t="s">
        <v>85458</v>
      </c>
    </row>
    <row r="46947" spans="1:3" x14ac:dyDescent="0.35">
      <c r="A46947" s="4" t="s">
        <v>85459</v>
      </c>
      <c r="B46947">
        <v>1024</v>
      </c>
      <c r="C46947" s="4" t="s">
        <v>85460</v>
      </c>
    </row>
    <row r="46948" spans="1:3" x14ac:dyDescent="0.35">
      <c r="A46948" s="4" t="s">
        <v>85461</v>
      </c>
      <c r="B46948">
        <v>692</v>
      </c>
      <c r="C46948" s="4" t="s">
        <v>85462</v>
      </c>
    </row>
    <row r="46949" spans="1:3" x14ac:dyDescent="0.35">
      <c r="A46949" s="4" t="s">
        <v>85463</v>
      </c>
      <c r="B46949">
        <v>628</v>
      </c>
      <c r="C46949" s="4" t="s">
        <v>85464</v>
      </c>
    </row>
    <row r="46950" spans="1:3" x14ac:dyDescent="0.35">
      <c r="A46950" s="4" t="s">
        <v>85465</v>
      </c>
      <c r="B46950">
        <v>788</v>
      </c>
      <c r="C46950" s="4" t="s">
        <v>85466</v>
      </c>
    </row>
    <row r="46951" spans="1:3" x14ac:dyDescent="0.35">
      <c r="A46951" s="4" t="s">
        <v>85467</v>
      </c>
      <c r="B46951">
        <v>798</v>
      </c>
      <c r="C46951" s="4" t="s">
        <v>85468</v>
      </c>
    </row>
    <row r="46952" spans="1:3" x14ac:dyDescent="0.35">
      <c r="A46952" s="4" t="s">
        <v>85469</v>
      </c>
      <c r="B46952">
        <v>798</v>
      </c>
      <c r="C46952" s="4" t="s">
        <v>85468</v>
      </c>
    </row>
    <row r="46953" spans="1:3" x14ac:dyDescent="0.35">
      <c r="A46953" s="4" t="s">
        <v>85470</v>
      </c>
      <c r="B46953">
        <v>801</v>
      </c>
      <c r="C46953" s="4" t="s">
        <v>85471</v>
      </c>
    </row>
    <row r="46954" spans="1:3" x14ac:dyDescent="0.35">
      <c r="A46954" s="4" t="s">
        <v>85472</v>
      </c>
      <c r="B46954">
        <v>801</v>
      </c>
      <c r="C46954" s="4" t="s">
        <v>85473</v>
      </c>
    </row>
    <row r="46955" spans="1:3" x14ac:dyDescent="0.35">
      <c r="A46955" s="4" t="s">
        <v>85474</v>
      </c>
      <c r="B46955">
        <v>888</v>
      </c>
      <c r="C46955" s="4" t="s">
        <v>85475</v>
      </c>
    </row>
    <row r="46956" spans="1:3" x14ac:dyDescent="0.35">
      <c r="A46956" s="4" t="s">
        <v>85476</v>
      </c>
      <c r="B46956">
        <v>889</v>
      </c>
      <c r="C46956" s="4" t="s">
        <v>85477</v>
      </c>
    </row>
    <row r="46957" spans="1:3" x14ac:dyDescent="0.35">
      <c r="A46957" s="4" t="s">
        <v>85478</v>
      </c>
      <c r="B46957">
        <v>916</v>
      </c>
      <c r="C46957" s="4" t="s">
        <v>85479</v>
      </c>
    </row>
    <row r="46958" spans="1:3" x14ac:dyDescent="0.35">
      <c r="A46958" s="4" t="s">
        <v>85480</v>
      </c>
      <c r="B46958">
        <v>917</v>
      </c>
      <c r="C46958" s="4" t="s">
        <v>85481</v>
      </c>
    </row>
    <row r="46959" spans="1:3" x14ac:dyDescent="0.35">
      <c r="A46959" s="4" t="s">
        <v>85482</v>
      </c>
      <c r="B46959">
        <v>906</v>
      </c>
      <c r="C46959" s="4" t="s">
        <v>85483</v>
      </c>
    </row>
    <row r="46960" spans="1:3" x14ac:dyDescent="0.35">
      <c r="A46960" s="4" t="s">
        <v>85484</v>
      </c>
      <c r="B46960">
        <v>923</v>
      </c>
      <c r="C46960" s="4" t="s">
        <v>85485</v>
      </c>
    </row>
    <row r="46961" spans="1:3" x14ac:dyDescent="0.35">
      <c r="A46961" s="4" t="s">
        <v>85486</v>
      </c>
      <c r="B46961">
        <v>907</v>
      </c>
      <c r="C46961" s="4" t="s">
        <v>85487</v>
      </c>
    </row>
    <row r="46962" spans="1:3" x14ac:dyDescent="0.35">
      <c r="A46962" s="4" t="s">
        <v>85488</v>
      </c>
      <c r="B46962">
        <v>924</v>
      </c>
      <c r="C46962" s="4" t="s">
        <v>85489</v>
      </c>
    </row>
    <row r="46963" spans="1:3" x14ac:dyDescent="0.35">
      <c r="A46963" s="4" t="s">
        <v>85490</v>
      </c>
      <c r="B46963">
        <v>628</v>
      </c>
      <c r="C46963" s="4" t="s">
        <v>85491</v>
      </c>
    </row>
    <row r="46964" spans="1:3" x14ac:dyDescent="0.35">
      <c r="A46964" s="4" t="s">
        <v>85492</v>
      </c>
      <c r="B46964">
        <v>656</v>
      </c>
      <c r="C46964" s="4" t="s">
        <v>85493</v>
      </c>
    </row>
    <row r="46965" spans="1:3" x14ac:dyDescent="0.35">
      <c r="A46965" s="4" t="s">
        <v>85494</v>
      </c>
      <c r="B46965">
        <v>663</v>
      </c>
      <c r="C46965" s="4" t="s">
        <v>85495</v>
      </c>
    </row>
    <row r="46966" spans="1:3" x14ac:dyDescent="0.35">
      <c r="A46966" s="4" t="s">
        <v>85496</v>
      </c>
      <c r="B46966">
        <v>609</v>
      </c>
      <c r="C46966" s="4" t="s">
        <v>85497</v>
      </c>
    </row>
    <row r="46967" spans="1:3" x14ac:dyDescent="0.35">
      <c r="A46967" s="4" t="s">
        <v>85498</v>
      </c>
      <c r="B46967">
        <v>644</v>
      </c>
      <c r="C46967" s="4" t="s">
        <v>85499</v>
      </c>
    </row>
    <row r="46968" spans="1:3" x14ac:dyDescent="0.35">
      <c r="A46968" s="4" t="s">
        <v>85500</v>
      </c>
      <c r="B46968">
        <v>1278</v>
      </c>
      <c r="C46968" s="4" t="s">
        <v>85501</v>
      </c>
    </row>
    <row r="46969" spans="1:3" x14ac:dyDescent="0.35">
      <c r="A46969" s="4" t="s">
        <v>85502</v>
      </c>
      <c r="B46969">
        <v>1322</v>
      </c>
      <c r="C46969" s="4" t="s">
        <v>85503</v>
      </c>
    </row>
    <row r="46970" spans="1:3" x14ac:dyDescent="0.35">
      <c r="A46970" s="4" t="s">
        <v>85504</v>
      </c>
      <c r="B46970">
        <v>1266</v>
      </c>
      <c r="C46970" s="4" t="s">
        <v>85505</v>
      </c>
    </row>
    <row r="46971" spans="1:3" x14ac:dyDescent="0.35">
      <c r="A46971" s="4" t="s">
        <v>85506</v>
      </c>
      <c r="B46971">
        <v>1244</v>
      </c>
      <c r="C46971" s="4" t="s">
        <v>85507</v>
      </c>
    </row>
    <row r="46972" spans="1:3" x14ac:dyDescent="0.35">
      <c r="A46972" s="4" t="s">
        <v>85508</v>
      </c>
      <c r="B46972">
        <v>1298</v>
      </c>
      <c r="C46972" s="4" t="s">
        <v>85509</v>
      </c>
    </row>
    <row r="46973" spans="1:3" x14ac:dyDescent="0.35">
      <c r="A46973" s="4" t="s">
        <v>85510</v>
      </c>
      <c r="B46973">
        <v>1309</v>
      </c>
      <c r="C46973" s="4" t="s">
        <v>85511</v>
      </c>
    </row>
    <row r="46974" spans="1:3" x14ac:dyDescent="0.35">
      <c r="A46974" s="4" t="s">
        <v>85512</v>
      </c>
      <c r="B46974">
        <v>1312</v>
      </c>
      <c r="C46974" s="4" t="s">
        <v>85513</v>
      </c>
    </row>
    <row r="46975" spans="1:3" x14ac:dyDescent="0.35">
      <c r="A46975" s="4" t="s">
        <v>85514</v>
      </c>
      <c r="B46975">
        <v>1300</v>
      </c>
      <c r="C46975" s="4" t="s">
        <v>85515</v>
      </c>
    </row>
    <row r="46976" spans="1:3" x14ac:dyDescent="0.35">
      <c r="A46976" s="4" t="s">
        <v>85516</v>
      </c>
      <c r="B46976">
        <v>1273</v>
      </c>
      <c r="C46976" s="4" t="s">
        <v>85517</v>
      </c>
    </row>
    <row r="46977" spans="1:3" x14ac:dyDescent="0.35">
      <c r="A46977" s="4" t="s">
        <v>85518</v>
      </c>
      <c r="B46977">
        <v>1310</v>
      </c>
      <c r="C46977" s="4" t="s">
        <v>85519</v>
      </c>
    </row>
    <row r="46978" spans="1:3" x14ac:dyDescent="0.35">
      <c r="A46978" s="4" t="s">
        <v>85520</v>
      </c>
      <c r="B46978">
        <v>1340</v>
      </c>
      <c r="C46978" s="4" t="s">
        <v>85521</v>
      </c>
    </row>
    <row r="46979" spans="1:3" x14ac:dyDescent="0.35">
      <c r="A46979" s="4" t="s">
        <v>85522</v>
      </c>
      <c r="B46979">
        <v>1343</v>
      </c>
      <c r="C46979" s="4" t="s">
        <v>85523</v>
      </c>
    </row>
    <row r="46980" spans="1:3" x14ac:dyDescent="0.35">
      <c r="A46980" s="4" t="s">
        <v>85524</v>
      </c>
      <c r="B46980">
        <v>1323</v>
      </c>
      <c r="C46980" s="4" t="s">
        <v>85525</v>
      </c>
    </row>
    <row r="46981" spans="1:3" x14ac:dyDescent="0.35">
      <c r="A46981" s="4" t="s">
        <v>85526</v>
      </c>
      <c r="B46981">
        <v>1352</v>
      </c>
      <c r="C46981" s="4" t="s">
        <v>85527</v>
      </c>
    </row>
    <row r="46982" spans="1:3" x14ac:dyDescent="0.35">
      <c r="A46982" s="4" t="s">
        <v>85528</v>
      </c>
      <c r="B46982">
        <v>1338</v>
      </c>
      <c r="C46982" s="4" t="s">
        <v>85529</v>
      </c>
    </row>
    <row r="46983" spans="1:3" x14ac:dyDescent="0.35">
      <c r="A46983" s="4" t="s">
        <v>85530</v>
      </c>
      <c r="B46983">
        <v>1353</v>
      </c>
      <c r="C46983" s="4" t="s">
        <v>85531</v>
      </c>
    </row>
    <row r="46984" spans="1:3" x14ac:dyDescent="0.35">
      <c r="A46984" s="4" t="s">
        <v>85532</v>
      </c>
      <c r="B46984">
        <v>1326</v>
      </c>
      <c r="C46984" s="4" t="s">
        <v>85533</v>
      </c>
    </row>
    <row r="46985" spans="1:3" x14ac:dyDescent="0.35">
      <c r="A46985" s="4" t="s">
        <v>85534</v>
      </c>
      <c r="B46985">
        <v>1340</v>
      </c>
      <c r="C46985" s="4" t="s">
        <v>85535</v>
      </c>
    </row>
    <row r="46986" spans="1:3" x14ac:dyDescent="0.35">
      <c r="A46986" s="4" t="s">
        <v>85536</v>
      </c>
      <c r="B46986">
        <v>1355</v>
      </c>
      <c r="C46986" s="4" t="s">
        <v>85537</v>
      </c>
    </row>
    <row r="46987" spans="1:3" x14ac:dyDescent="0.35">
      <c r="A46987" s="4" t="s">
        <v>85538</v>
      </c>
      <c r="B46987">
        <v>1341</v>
      </c>
      <c r="C46987" s="4" t="s">
        <v>85539</v>
      </c>
    </row>
    <row r="46988" spans="1:3" x14ac:dyDescent="0.35">
      <c r="A46988" s="4" t="s">
        <v>85540</v>
      </c>
      <c r="B46988">
        <v>1238</v>
      </c>
      <c r="C46988" s="4" t="s">
        <v>85541</v>
      </c>
    </row>
    <row r="46989" spans="1:3" x14ac:dyDescent="0.35">
      <c r="A46989" s="4" t="s">
        <v>85542</v>
      </c>
      <c r="B46989">
        <v>1319</v>
      </c>
      <c r="C46989" s="4" t="s">
        <v>85543</v>
      </c>
    </row>
    <row r="46990" spans="1:3" x14ac:dyDescent="0.35">
      <c r="A46990" s="4" t="s">
        <v>85544</v>
      </c>
      <c r="B46990">
        <v>1356</v>
      </c>
      <c r="C46990" s="4" t="s">
        <v>85545</v>
      </c>
    </row>
    <row r="46991" spans="1:3" x14ac:dyDescent="0.35">
      <c r="A46991" s="4" t="s">
        <v>85546</v>
      </c>
      <c r="B46991">
        <v>1324</v>
      </c>
      <c r="C46991" s="4" t="s">
        <v>85547</v>
      </c>
    </row>
    <row r="46992" spans="1:3" x14ac:dyDescent="0.35">
      <c r="A46992" s="4" t="s">
        <v>85548</v>
      </c>
      <c r="B46992">
        <v>1086</v>
      </c>
      <c r="C46992" s="4" t="s">
        <v>85549</v>
      </c>
    </row>
    <row r="46993" spans="1:3" x14ac:dyDescent="0.35">
      <c r="A46993" s="4" t="s">
        <v>85550</v>
      </c>
      <c r="B46993">
        <v>1144</v>
      </c>
      <c r="C46993" s="4" t="s">
        <v>85551</v>
      </c>
    </row>
    <row r="46994" spans="1:3" x14ac:dyDescent="0.35">
      <c r="A46994" s="4" t="s">
        <v>85552</v>
      </c>
      <c r="B46994">
        <v>988</v>
      </c>
      <c r="C46994" s="4" t="s">
        <v>85553</v>
      </c>
    </row>
    <row r="46995" spans="1:3" x14ac:dyDescent="0.35">
      <c r="A46995" s="4" t="s">
        <v>85554</v>
      </c>
      <c r="B46995">
        <v>1017</v>
      </c>
      <c r="C46995" s="4" t="s">
        <v>85555</v>
      </c>
    </row>
    <row r="46996" spans="1:3" x14ac:dyDescent="0.35">
      <c r="A46996" s="4" t="s">
        <v>85556</v>
      </c>
      <c r="B46996">
        <v>1000</v>
      </c>
      <c r="C46996" s="4" t="s">
        <v>85557</v>
      </c>
    </row>
    <row r="46997" spans="1:3" x14ac:dyDescent="0.35">
      <c r="A46997" s="4" t="s">
        <v>85558</v>
      </c>
      <c r="B46997">
        <v>1030</v>
      </c>
      <c r="C46997" s="4" t="s">
        <v>85559</v>
      </c>
    </row>
    <row r="46998" spans="1:3" x14ac:dyDescent="0.35">
      <c r="A46998" s="4" t="s">
        <v>85560</v>
      </c>
      <c r="B46998">
        <v>1031</v>
      </c>
      <c r="C46998" s="4" t="s">
        <v>85561</v>
      </c>
    </row>
    <row r="46999" spans="1:3" x14ac:dyDescent="0.35">
      <c r="A46999" s="4" t="s">
        <v>85562</v>
      </c>
      <c r="B46999">
        <v>1034</v>
      </c>
      <c r="C46999" s="4" t="s">
        <v>85563</v>
      </c>
    </row>
    <row r="47000" spans="1:3" x14ac:dyDescent="0.35">
      <c r="A47000" s="4" t="s">
        <v>85564</v>
      </c>
      <c r="B47000">
        <v>741</v>
      </c>
      <c r="C47000" s="4" t="s">
        <v>85565</v>
      </c>
    </row>
    <row r="47001" spans="1:3" x14ac:dyDescent="0.35">
      <c r="A47001" s="4" t="s">
        <v>85566</v>
      </c>
      <c r="B47001">
        <v>744</v>
      </c>
      <c r="C47001" s="4" t="s">
        <v>85567</v>
      </c>
    </row>
    <row r="47002" spans="1:3" x14ac:dyDescent="0.35">
      <c r="A47002" s="4" t="s">
        <v>85568</v>
      </c>
      <c r="B47002">
        <v>808</v>
      </c>
      <c r="C47002" s="4" t="s">
        <v>85569</v>
      </c>
    </row>
    <row r="47003" spans="1:3" x14ac:dyDescent="0.35">
      <c r="A47003" s="4" t="s">
        <v>85570</v>
      </c>
      <c r="B47003">
        <v>808</v>
      </c>
      <c r="C47003" s="4" t="s">
        <v>85569</v>
      </c>
    </row>
    <row r="47004" spans="1:3" x14ac:dyDescent="0.35">
      <c r="A47004" s="4" t="s">
        <v>85571</v>
      </c>
      <c r="B47004">
        <v>808</v>
      </c>
      <c r="C47004" s="4" t="s">
        <v>85569</v>
      </c>
    </row>
    <row r="47005" spans="1:3" x14ac:dyDescent="0.35">
      <c r="A47005" s="4" t="s">
        <v>85572</v>
      </c>
      <c r="B47005">
        <v>764</v>
      </c>
      <c r="C47005" s="4" t="s">
        <v>85573</v>
      </c>
    </row>
    <row r="47006" spans="1:3" x14ac:dyDescent="0.35">
      <c r="A47006" s="4" t="s">
        <v>85574</v>
      </c>
      <c r="B47006">
        <v>758</v>
      </c>
      <c r="C47006" s="4" t="s">
        <v>85575</v>
      </c>
    </row>
    <row r="47007" spans="1:3" x14ac:dyDescent="0.35">
      <c r="A47007" s="4" t="s">
        <v>85576</v>
      </c>
      <c r="B47007">
        <v>745</v>
      </c>
      <c r="C47007" s="4" t="s">
        <v>85577</v>
      </c>
    </row>
    <row r="47008" spans="1:3" x14ac:dyDescent="0.35">
      <c r="A47008" s="4" t="s">
        <v>85578</v>
      </c>
      <c r="B47008">
        <v>745</v>
      </c>
      <c r="C47008" s="4" t="s">
        <v>85577</v>
      </c>
    </row>
    <row r="47009" spans="1:3" x14ac:dyDescent="0.35">
      <c r="A47009" s="4" t="s">
        <v>85579</v>
      </c>
      <c r="B47009">
        <v>745</v>
      </c>
      <c r="C47009" s="4" t="s">
        <v>85580</v>
      </c>
    </row>
    <row r="47010" spans="1:3" x14ac:dyDescent="0.35">
      <c r="A47010" s="4" t="s">
        <v>85581</v>
      </c>
      <c r="B47010">
        <v>745</v>
      </c>
      <c r="C47010" s="4" t="s">
        <v>85580</v>
      </c>
    </row>
    <row r="47011" spans="1:3" x14ac:dyDescent="0.35">
      <c r="A47011" s="4" t="s">
        <v>85582</v>
      </c>
      <c r="B47011">
        <v>361</v>
      </c>
      <c r="C47011" s="4" t="s">
        <v>85583</v>
      </c>
    </row>
    <row r="47012" spans="1:3" x14ac:dyDescent="0.35">
      <c r="A47012" s="4" t="s">
        <v>85584</v>
      </c>
      <c r="B47012">
        <v>361</v>
      </c>
      <c r="C47012" s="4" t="s">
        <v>85583</v>
      </c>
    </row>
    <row r="47013" spans="1:3" x14ac:dyDescent="0.35">
      <c r="A47013" s="4" t="s">
        <v>85585</v>
      </c>
      <c r="B47013">
        <v>349</v>
      </c>
      <c r="C47013" s="4" t="s">
        <v>85586</v>
      </c>
    </row>
    <row r="47014" spans="1:3" x14ac:dyDescent="0.35">
      <c r="A47014" s="4" t="s">
        <v>85587</v>
      </c>
      <c r="B47014">
        <v>286</v>
      </c>
      <c r="C47014" s="4" t="s">
        <v>85588</v>
      </c>
    </row>
    <row r="47015" spans="1:3" x14ac:dyDescent="0.35">
      <c r="A47015" s="4" t="s">
        <v>85589</v>
      </c>
      <c r="B47015">
        <v>312</v>
      </c>
      <c r="C47015" s="4" t="s">
        <v>85590</v>
      </c>
    </row>
    <row r="47016" spans="1:3" x14ac:dyDescent="0.35">
      <c r="A47016" s="4" t="s">
        <v>85591</v>
      </c>
      <c r="B47016">
        <v>312</v>
      </c>
      <c r="C47016" s="4" t="s">
        <v>85590</v>
      </c>
    </row>
    <row r="47017" spans="1:3" x14ac:dyDescent="0.35">
      <c r="A47017" s="4" t="s">
        <v>85592</v>
      </c>
      <c r="B47017">
        <v>300</v>
      </c>
      <c r="C47017" s="4" t="s">
        <v>85593</v>
      </c>
    </row>
    <row r="47018" spans="1:3" x14ac:dyDescent="0.35">
      <c r="A47018" s="4" t="s">
        <v>85594</v>
      </c>
      <c r="B47018">
        <v>300</v>
      </c>
      <c r="C47018" s="4" t="s">
        <v>85595</v>
      </c>
    </row>
    <row r="47019" spans="1:3" x14ac:dyDescent="0.35">
      <c r="A47019" s="4" t="s">
        <v>85596</v>
      </c>
      <c r="B47019">
        <v>237</v>
      </c>
      <c r="C47019" s="4" t="s">
        <v>85597</v>
      </c>
    </row>
    <row r="47020" spans="1:3" x14ac:dyDescent="0.35">
      <c r="A47020" s="4" t="s">
        <v>85598</v>
      </c>
      <c r="B47020">
        <v>360</v>
      </c>
      <c r="C47020" s="4" t="s">
        <v>85599</v>
      </c>
    </row>
    <row r="47021" spans="1:3" x14ac:dyDescent="0.35">
      <c r="A47021" s="4" t="s">
        <v>85600</v>
      </c>
      <c r="B47021">
        <v>348</v>
      </c>
      <c r="C47021" s="4" t="s">
        <v>85601</v>
      </c>
    </row>
    <row r="47022" spans="1:3" x14ac:dyDescent="0.35">
      <c r="A47022" s="4" t="s">
        <v>85602</v>
      </c>
      <c r="B47022">
        <v>285</v>
      </c>
      <c r="C47022" s="4" t="s">
        <v>85603</v>
      </c>
    </row>
    <row r="47023" spans="1:3" x14ac:dyDescent="0.35">
      <c r="A47023" s="4" t="s">
        <v>85604</v>
      </c>
      <c r="B47023">
        <v>311</v>
      </c>
      <c r="C47023" s="4" t="s">
        <v>85605</v>
      </c>
    </row>
    <row r="47024" spans="1:3" x14ac:dyDescent="0.35">
      <c r="A47024" s="4" t="s">
        <v>85606</v>
      </c>
      <c r="B47024">
        <v>299</v>
      </c>
      <c r="C47024" s="4" t="s">
        <v>85607</v>
      </c>
    </row>
    <row r="47025" spans="1:3" x14ac:dyDescent="0.35">
      <c r="A47025" s="4" t="s">
        <v>85608</v>
      </c>
      <c r="B47025">
        <v>299</v>
      </c>
      <c r="C47025" s="4" t="s">
        <v>85609</v>
      </c>
    </row>
    <row r="47026" spans="1:3" x14ac:dyDescent="0.35">
      <c r="A47026" s="4" t="s">
        <v>85610</v>
      </c>
      <c r="B47026">
        <v>248</v>
      </c>
      <c r="C47026" s="4" t="s">
        <v>85611</v>
      </c>
    </row>
    <row r="47027" spans="1:3" x14ac:dyDescent="0.35">
      <c r="A47027" s="4" t="s">
        <v>85612</v>
      </c>
      <c r="B47027">
        <v>236</v>
      </c>
      <c r="C47027" s="4" t="s">
        <v>85613</v>
      </c>
    </row>
    <row r="47028" spans="1:3" x14ac:dyDescent="0.35">
      <c r="A47028" s="4" t="s">
        <v>85614</v>
      </c>
      <c r="B47028">
        <v>236</v>
      </c>
      <c r="C47028" s="4" t="s">
        <v>85615</v>
      </c>
    </row>
    <row r="47029" spans="1:3" x14ac:dyDescent="0.35">
      <c r="A47029" s="4" t="s">
        <v>85616</v>
      </c>
      <c r="B47029">
        <v>327</v>
      </c>
      <c r="C47029" s="4" t="s">
        <v>85617</v>
      </c>
    </row>
    <row r="47030" spans="1:3" x14ac:dyDescent="0.35">
      <c r="A47030" s="4" t="s">
        <v>85618</v>
      </c>
      <c r="B47030">
        <v>345</v>
      </c>
      <c r="C47030" s="4" t="s">
        <v>85619</v>
      </c>
    </row>
    <row r="47031" spans="1:3" x14ac:dyDescent="0.35">
      <c r="A47031" s="4" t="s">
        <v>85620</v>
      </c>
      <c r="B47031">
        <v>345</v>
      </c>
      <c r="C47031" s="4" t="s">
        <v>85619</v>
      </c>
    </row>
    <row r="47032" spans="1:3" x14ac:dyDescent="0.35">
      <c r="A47032" s="4" t="s">
        <v>85621</v>
      </c>
      <c r="B47032">
        <v>296</v>
      </c>
      <c r="C47032" s="4" t="s">
        <v>85622</v>
      </c>
    </row>
    <row r="47033" spans="1:3" x14ac:dyDescent="0.35">
      <c r="A47033" s="4" t="s">
        <v>85623</v>
      </c>
      <c r="B47033">
        <v>296</v>
      </c>
      <c r="C47033" s="4" t="s">
        <v>85622</v>
      </c>
    </row>
    <row r="47034" spans="1:3" x14ac:dyDescent="0.35">
      <c r="A47034" s="4" t="s">
        <v>85624</v>
      </c>
      <c r="B47034">
        <v>221</v>
      </c>
      <c r="C47034" s="4" t="s">
        <v>85625</v>
      </c>
    </row>
    <row r="47035" spans="1:3" x14ac:dyDescent="0.35">
      <c r="A47035" s="4" t="s">
        <v>85626</v>
      </c>
      <c r="B47035">
        <v>137</v>
      </c>
      <c r="C47035" s="4" t="s">
        <v>85627</v>
      </c>
    </row>
    <row r="47036" spans="1:3" x14ac:dyDescent="0.35">
      <c r="A47036" s="4" t="s">
        <v>85628</v>
      </c>
      <c r="B47036">
        <v>282</v>
      </c>
      <c r="C47036" s="4" t="s">
        <v>85629</v>
      </c>
    </row>
    <row r="47037" spans="1:3" x14ac:dyDescent="0.35">
      <c r="A47037" s="4" t="s">
        <v>85630</v>
      </c>
      <c r="B47037">
        <v>270</v>
      </c>
      <c r="C47037" s="4" t="s">
        <v>85631</v>
      </c>
    </row>
    <row r="47038" spans="1:3" x14ac:dyDescent="0.35">
      <c r="A47038" s="4" t="s">
        <v>85632</v>
      </c>
      <c r="B47038">
        <v>207</v>
      </c>
      <c r="C47038" s="4" t="s">
        <v>85633</v>
      </c>
    </row>
    <row r="47039" spans="1:3" x14ac:dyDescent="0.35">
      <c r="A47039" s="4" t="s">
        <v>85634</v>
      </c>
      <c r="B47039">
        <v>131</v>
      </c>
      <c r="C47039" s="4" t="s">
        <v>85635</v>
      </c>
    </row>
    <row r="47040" spans="1:3" x14ac:dyDescent="0.35">
      <c r="A47040" s="4" t="s">
        <v>85636</v>
      </c>
      <c r="B47040">
        <v>245</v>
      </c>
      <c r="C47040" s="4" t="s">
        <v>85637</v>
      </c>
    </row>
    <row r="47041" spans="1:3" x14ac:dyDescent="0.35">
      <c r="A47041" s="4" t="s">
        <v>85638</v>
      </c>
      <c r="B47041">
        <v>233</v>
      </c>
      <c r="C47041" s="4" t="s">
        <v>85639</v>
      </c>
    </row>
    <row r="47042" spans="1:3" x14ac:dyDescent="0.35">
      <c r="A47042" s="4" t="s">
        <v>85640</v>
      </c>
      <c r="B47042">
        <v>257</v>
      </c>
      <c r="C47042" s="4" t="s">
        <v>85641</v>
      </c>
    </row>
    <row r="47043" spans="1:3" x14ac:dyDescent="0.35">
      <c r="A47043" s="4" t="s">
        <v>85642</v>
      </c>
      <c r="B47043">
        <v>245</v>
      </c>
      <c r="C47043" s="4" t="s">
        <v>85643</v>
      </c>
    </row>
    <row r="47044" spans="1:3" x14ac:dyDescent="0.35">
      <c r="A47044" s="4" t="s">
        <v>85644</v>
      </c>
      <c r="B47044">
        <v>182</v>
      </c>
      <c r="C47044" s="4" t="s">
        <v>85645</v>
      </c>
    </row>
    <row r="47045" spans="1:3" x14ac:dyDescent="0.35">
      <c r="A47045" s="4" t="s">
        <v>85646</v>
      </c>
      <c r="B47045">
        <v>98</v>
      </c>
      <c r="C47045" s="4" t="s">
        <v>85647</v>
      </c>
    </row>
    <row r="47046" spans="1:3" x14ac:dyDescent="0.35">
      <c r="A47046" s="4" t="s">
        <v>85648</v>
      </c>
      <c r="B47046">
        <v>191</v>
      </c>
      <c r="C47046" s="4" t="s">
        <v>85649</v>
      </c>
    </row>
    <row r="47047" spans="1:3" x14ac:dyDescent="0.35">
      <c r="A47047" s="4" t="s">
        <v>85650</v>
      </c>
      <c r="B47047">
        <v>179</v>
      </c>
      <c r="C47047" s="4" t="s">
        <v>85651</v>
      </c>
    </row>
    <row r="47048" spans="1:3" x14ac:dyDescent="0.35">
      <c r="A47048" s="4" t="s">
        <v>85652</v>
      </c>
      <c r="B47048">
        <v>116</v>
      </c>
      <c r="C47048" s="4" t="s">
        <v>85653</v>
      </c>
    </row>
    <row r="47049" spans="1:3" x14ac:dyDescent="0.35">
      <c r="A47049" s="4" t="s">
        <v>85654</v>
      </c>
      <c r="B47049">
        <v>116</v>
      </c>
      <c r="C47049" s="4" t="s">
        <v>85655</v>
      </c>
    </row>
    <row r="47050" spans="1:3" x14ac:dyDescent="0.35">
      <c r="A47050" s="4" t="s">
        <v>85656</v>
      </c>
      <c r="B47050">
        <v>150</v>
      </c>
      <c r="C47050" s="4" t="s">
        <v>85657</v>
      </c>
    </row>
    <row r="47051" spans="1:3" x14ac:dyDescent="0.35">
      <c r="A47051" s="4" t="s">
        <v>85658</v>
      </c>
      <c r="B47051">
        <v>150</v>
      </c>
      <c r="C47051" s="4" t="s">
        <v>85657</v>
      </c>
    </row>
    <row r="47052" spans="1:3" x14ac:dyDescent="0.35">
      <c r="A47052" s="4" t="s">
        <v>85659</v>
      </c>
      <c r="B47052">
        <v>138</v>
      </c>
      <c r="C47052" s="4" t="s">
        <v>85660</v>
      </c>
    </row>
    <row r="47053" spans="1:3" x14ac:dyDescent="0.35">
      <c r="A47053" s="4" t="s">
        <v>85661</v>
      </c>
      <c r="B47053">
        <v>121</v>
      </c>
      <c r="C47053" s="4" t="s">
        <v>85662</v>
      </c>
    </row>
    <row r="47054" spans="1:3" x14ac:dyDescent="0.35">
      <c r="A47054" s="4" t="s">
        <v>85663</v>
      </c>
      <c r="B47054">
        <v>109</v>
      </c>
      <c r="C47054" s="4" t="s">
        <v>85664</v>
      </c>
    </row>
    <row r="47055" spans="1:3" x14ac:dyDescent="0.35">
      <c r="A47055" s="4" t="s">
        <v>85665</v>
      </c>
      <c r="B47055">
        <v>120</v>
      </c>
      <c r="C47055" s="4" t="s">
        <v>85666</v>
      </c>
    </row>
    <row r="47056" spans="1:3" x14ac:dyDescent="0.35">
      <c r="A47056" s="4" t="s">
        <v>85667</v>
      </c>
      <c r="B47056">
        <v>108</v>
      </c>
      <c r="C47056" s="4" t="s">
        <v>85668</v>
      </c>
    </row>
    <row r="47057" spans="1:3" x14ac:dyDescent="0.35">
      <c r="A47057" s="4" t="s">
        <v>85669</v>
      </c>
      <c r="B47057">
        <v>87</v>
      </c>
      <c r="C47057" s="4" t="s">
        <v>85670</v>
      </c>
    </row>
    <row r="47058" spans="1:3" x14ac:dyDescent="0.35">
      <c r="A47058" s="4" t="s">
        <v>85671</v>
      </c>
      <c r="B47058">
        <v>75</v>
      </c>
      <c r="C47058" s="4" t="s">
        <v>85672</v>
      </c>
    </row>
    <row r="47059" spans="1:3" x14ac:dyDescent="0.35">
      <c r="A47059" s="4" t="s">
        <v>85673</v>
      </c>
      <c r="B47059">
        <v>125</v>
      </c>
      <c r="C47059" s="4" t="s">
        <v>85674</v>
      </c>
    </row>
    <row r="47060" spans="1:3" x14ac:dyDescent="0.35">
      <c r="A47060" s="4" t="s">
        <v>85675</v>
      </c>
      <c r="B47060">
        <v>113</v>
      </c>
      <c r="C47060" s="4" t="s">
        <v>85676</v>
      </c>
    </row>
    <row r="47061" spans="1:3" x14ac:dyDescent="0.35">
      <c r="A47061" s="4" t="s">
        <v>85677</v>
      </c>
      <c r="B47061">
        <v>112</v>
      </c>
      <c r="C47061" s="4" t="s">
        <v>85678</v>
      </c>
    </row>
    <row r="47062" spans="1:3" x14ac:dyDescent="0.35">
      <c r="A47062" s="4" t="s">
        <v>85679</v>
      </c>
      <c r="B47062">
        <v>102</v>
      </c>
      <c r="C47062" s="4" t="s">
        <v>85680</v>
      </c>
    </row>
    <row r="47063" spans="1:3" x14ac:dyDescent="0.35">
      <c r="A47063" s="4" t="s">
        <v>85681</v>
      </c>
      <c r="B47063">
        <v>341</v>
      </c>
      <c r="C47063" s="4" t="s">
        <v>85682</v>
      </c>
    </row>
    <row r="47064" spans="1:3" x14ac:dyDescent="0.35">
      <c r="A47064" s="4" t="s">
        <v>85683</v>
      </c>
      <c r="B47064">
        <v>329</v>
      </c>
      <c r="C47064" s="4" t="s">
        <v>85684</v>
      </c>
    </row>
    <row r="47065" spans="1:3" x14ac:dyDescent="0.35">
      <c r="A47065" s="4" t="s">
        <v>85685</v>
      </c>
      <c r="B47065">
        <v>316</v>
      </c>
      <c r="C47065" s="4" t="s">
        <v>85686</v>
      </c>
    </row>
    <row r="47066" spans="1:3" x14ac:dyDescent="0.35">
      <c r="A47066" s="4" t="s">
        <v>85687</v>
      </c>
      <c r="B47066">
        <v>294</v>
      </c>
      <c r="C47066" s="4" t="s">
        <v>85688</v>
      </c>
    </row>
    <row r="47067" spans="1:3" x14ac:dyDescent="0.35">
      <c r="A47067" s="4" t="s">
        <v>85689</v>
      </c>
      <c r="B47067">
        <v>317</v>
      </c>
      <c r="C47067" s="4" t="s">
        <v>85690</v>
      </c>
    </row>
    <row r="47068" spans="1:3" x14ac:dyDescent="0.35">
      <c r="A47068" s="4" t="s">
        <v>85691</v>
      </c>
      <c r="B47068">
        <v>287</v>
      </c>
      <c r="C47068" s="4" t="s">
        <v>85692</v>
      </c>
    </row>
    <row r="47069" spans="1:3" x14ac:dyDescent="0.35">
      <c r="A47069" s="4" t="s">
        <v>85693</v>
      </c>
      <c r="B47069">
        <v>287</v>
      </c>
      <c r="C47069" s="4" t="s">
        <v>85692</v>
      </c>
    </row>
    <row r="47070" spans="1:3" x14ac:dyDescent="0.35">
      <c r="A47070" s="4" t="s">
        <v>85694</v>
      </c>
      <c r="B47070">
        <v>287</v>
      </c>
      <c r="C47070" s="4" t="s">
        <v>85695</v>
      </c>
    </row>
    <row r="47071" spans="1:3" x14ac:dyDescent="0.35">
      <c r="A47071" s="4" t="s">
        <v>85696</v>
      </c>
      <c r="B47071">
        <v>287</v>
      </c>
      <c r="C47071" s="4" t="s">
        <v>85695</v>
      </c>
    </row>
    <row r="47072" spans="1:3" x14ac:dyDescent="0.35">
      <c r="A47072" s="4" t="s">
        <v>85697</v>
      </c>
      <c r="B47072">
        <v>287</v>
      </c>
      <c r="C47072" s="4" t="s">
        <v>85695</v>
      </c>
    </row>
    <row r="47073" spans="1:3" x14ac:dyDescent="0.35">
      <c r="A47073" s="4" t="s">
        <v>85698</v>
      </c>
      <c r="B47073">
        <v>287</v>
      </c>
      <c r="C47073" s="4" t="s">
        <v>85695</v>
      </c>
    </row>
    <row r="47074" spans="1:3" x14ac:dyDescent="0.35">
      <c r="A47074" s="4" t="s">
        <v>85699</v>
      </c>
      <c r="B47074">
        <v>287</v>
      </c>
      <c r="C47074" s="4" t="s">
        <v>85695</v>
      </c>
    </row>
    <row r="47075" spans="1:3" x14ac:dyDescent="0.35">
      <c r="A47075" s="4" t="s">
        <v>85700</v>
      </c>
      <c r="B47075">
        <v>287</v>
      </c>
      <c r="C47075" s="4" t="s">
        <v>85695</v>
      </c>
    </row>
    <row r="47076" spans="1:3" x14ac:dyDescent="0.35">
      <c r="A47076" s="4" t="s">
        <v>85701</v>
      </c>
      <c r="B47076">
        <v>287</v>
      </c>
      <c r="C47076" s="4" t="s">
        <v>85695</v>
      </c>
    </row>
    <row r="47077" spans="1:3" x14ac:dyDescent="0.35">
      <c r="A47077" s="4" t="s">
        <v>85702</v>
      </c>
      <c r="B47077">
        <v>287</v>
      </c>
      <c r="C47077" s="4" t="s">
        <v>85695</v>
      </c>
    </row>
    <row r="47078" spans="1:3" x14ac:dyDescent="0.35">
      <c r="A47078" s="4" t="s">
        <v>85703</v>
      </c>
      <c r="B47078">
        <v>287</v>
      </c>
      <c r="C47078" s="4" t="s">
        <v>85695</v>
      </c>
    </row>
    <row r="47079" spans="1:3" x14ac:dyDescent="0.35">
      <c r="A47079" s="4" t="s">
        <v>85704</v>
      </c>
      <c r="B47079">
        <v>287</v>
      </c>
      <c r="C47079" s="4" t="s">
        <v>85695</v>
      </c>
    </row>
    <row r="47080" spans="1:3" x14ac:dyDescent="0.35">
      <c r="A47080" s="4" t="s">
        <v>85705</v>
      </c>
      <c r="B47080">
        <v>287</v>
      </c>
      <c r="C47080" s="4" t="s">
        <v>85695</v>
      </c>
    </row>
    <row r="47081" spans="1:3" x14ac:dyDescent="0.35">
      <c r="A47081" s="4" t="s">
        <v>85706</v>
      </c>
      <c r="B47081">
        <v>208</v>
      </c>
      <c r="C47081" s="4" t="s">
        <v>85707</v>
      </c>
    </row>
    <row r="47082" spans="1:3" x14ac:dyDescent="0.35">
      <c r="A47082" s="4" t="s">
        <v>85708</v>
      </c>
      <c r="B47082">
        <v>202</v>
      </c>
      <c r="C47082" s="4" t="s">
        <v>85709</v>
      </c>
    </row>
    <row r="47083" spans="1:3" x14ac:dyDescent="0.35">
      <c r="A47083" s="4" t="s">
        <v>85710</v>
      </c>
      <c r="B47083">
        <v>202</v>
      </c>
      <c r="C47083" s="4" t="s">
        <v>85709</v>
      </c>
    </row>
    <row r="47084" spans="1:3" x14ac:dyDescent="0.35">
      <c r="A47084" s="4" t="s">
        <v>85711</v>
      </c>
      <c r="B47084">
        <v>370</v>
      </c>
      <c r="C47084" s="4" t="s">
        <v>85712</v>
      </c>
    </row>
    <row r="47085" spans="1:3" x14ac:dyDescent="0.35">
      <c r="A47085" s="4" t="s">
        <v>85713</v>
      </c>
      <c r="B47085">
        <v>694</v>
      </c>
      <c r="C47085" s="4" t="s">
        <v>85714</v>
      </c>
    </row>
    <row r="47086" spans="1:3" x14ac:dyDescent="0.35">
      <c r="A47086" s="4" t="s">
        <v>85715</v>
      </c>
      <c r="B47086">
        <v>1585</v>
      </c>
      <c r="C47086" s="4" t="s">
        <v>85716</v>
      </c>
    </row>
    <row r="47087" spans="1:3" x14ac:dyDescent="0.35">
      <c r="A47087" s="4" t="s">
        <v>85717</v>
      </c>
      <c r="B47087">
        <v>1192</v>
      </c>
      <c r="C47087" s="4" t="s">
        <v>85718</v>
      </c>
    </row>
    <row r="47088" spans="1:3" x14ac:dyDescent="0.35">
      <c r="A47088" s="4" t="s">
        <v>85719</v>
      </c>
      <c r="B47088">
        <v>1341</v>
      </c>
      <c r="C47088" s="4" t="s">
        <v>85720</v>
      </c>
    </row>
    <row r="47089" spans="1:3" x14ac:dyDescent="0.35">
      <c r="A47089" s="4" t="s">
        <v>85721</v>
      </c>
      <c r="B47089">
        <v>24</v>
      </c>
      <c r="C47089" s="4" t="s">
        <v>85722</v>
      </c>
    </row>
    <row r="47090" spans="1:3" x14ac:dyDescent="0.35">
      <c r="A47090" s="4" t="s">
        <v>85723</v>
      </c>
      <c r="B47090">
        <v>122</v>
      </c>
      <c r="C47090" s="4" t="s">
        <v>85724</v>
      </c>
    </row>
    <row r="47091" spans="1:3" x14ac:dyDescent="0.35">
      <c r="A47091" s="4" t="s">
        <v>85725</v>
      </c>
      <c r="B47091">
        <v>119</v>
      </c>
      <c r="C47091" s="4" t="s">
        <v>85726</v>
      </c>
    </row>
    <row r="47092" spans="1:3" x14ac:dyDescent="0.35">
      <c r="A47092" s="4" t="s">
        <v>85727</v>
      </c>
      <c r="B47092">
        <v>119</v>
      </c>
      <c r="C47092" s="4" t="s">
        <v>85726</v>
      </c>
    </row>
    <row r="47093" spans="1:3" x14ac:dyDescent="0.35">
      <c r="A47093" s="4" t="s">
        <v>85728</v>
      </c>
      <c r="B47093">
        <v>119</v>
      </c>
      <c r="C47093" s="4" t="s">
        <v>85729</v>
      </c>
    </row>
    <row r="47094" spans="1:3" x14ac:dyDescent="0.35">
      <c r="A47094" s="4" t="s">
        <v>85730</v>
      </c>
      <c r="B47094">
        <v>119</v>
      </c>
      <c r="C47094" s="4" t="s">
        <v>85729</v>
      </c>
    </row>
    <row r="47095" spans="1:3" x14ac:dyDescent="0.35">
      <c r="A47095" s="4" t="s">
        <v>85731</v>
      </c>
      <c r="B47095">
        <v>119</v>
      </c>
      <c r="C47095" s="4" t="s">
        <v>85729</v>
      </c>
    </row>
    <row r="47096" spans="1:3" x14ac:dyDescent="0.35">
      <c r="A47096" s="4" t="s">
        <v>85732</v>
      </c>
      <c r="B47096">
        <v>579</v>
      </c>
      <c r="C47096" s="4" t="s">
        <v>85733</v>
      </c>
    </row>
    <row r="47097" spans="1:3" x14ac:dyDescent="0.35">
      <c r="A47097" s="4" t="s">
        <v>85734</v>
      </c>
      <c r="B47097">
        <v>579</v>
      </c>
      <c r="C47097" s="4" t="s">
        <v>85733</v>
      </c>
    </row>
    <row r="47098" spans="1:3" x14ac:dyDescent="0.35">
      <c r="A47098" s="4" t="s">
        <v>85735</v>
      </c>
      <c r="B47098">
        <v>579</v>
      </c>
      <c r="C47098" s="4" t="s">
        <v>85736</v>
      </c>
    </row>
    <row r="47099" spans="1:3" x14ac:dyDescent="0.35">
      <c r="A47099" s="4" t="s">
        <v>85737</v>
      </c>
      <c r="B47099">
        <v>579</v>
      </c>
      <c r="C47099" s="4" t="s">
        <v>85736</v>
      </c>
    </row>
    <row r="47100" spans="1:3" x14ac:dyDescent="0.35">
      <c r="A47100" s="4" t="s">
        <v>85738</v>
      </c>
      <c r="B47100">
        <v>456</v>
      </c>
      <c r="C47100" s="4" t="s">
        <v>85739</v>
      </c>
    </row>
    <row r="47101" spans="1:3" x14ac:dyDescent="0.35">
      <c r="A47101" s="4" t="s">
        <v>85740</v>
      </c>
      <c r="B47101">
        <v>456</v>
      </c>
      <c r="C47101" s="4" t="s">
        <v>85741</v>
      </c>
    </row>
    <row r="47102" spans="1:3" x14ac:dyDescent="0.35">
      <c r="A47102" s="4" t="s">
        <v>85742</v>
      </c>
      <c r="B47102">
        <v>456</v>
      </c>
      <c r="C47102" s="4" t="s">
        <v>85741</v>
      </c>
    </row>
    <row r="47103" spans="1:3" x14ac:dyDescent="0.35">
      <c r="A47103" s="4" t="s">
        <v>85743</v>
      </c>
      <c r="B47103">
        <v>456</v>
      </c>
      <c r="C47103" s="4" t="s">
        <v>85741</v>
      </c>
    </row>
    <row r="47104" spans="1:3" x14ac:dyDescent="0.35">
      <c r="A47104" s="4" t="s">
        <v>85744</v>
      </c>
      <c r="B47104">
        <v>460</v>
      </c>
      <c r="C47104" s="4" t="s">
        <v>85745</v>
      </c>
    </row>
    <row r="47105" spans="1:3" x14ac:dyDescent="0.35">
      <c r="A47105" s="4" t="s">
        <v>85746</v>
      </c>
      <c r="B47105">
        <v>460</v>
      </c>
      <c r="C47105" s="4" t="s">
        <v>85745</v>
      </c>
    </row>
    <row r="47106" spans="1:3" x14ac:dyDescent="0.35">
      <c r="A47106" s="4" t="s">
        <v>85747</v>
      </c>
      <c r="B47106">
        <v>460</v>
      </c>
      <c r="C47106" s="4" t="s">
        <v>85745</v>
      </c>
    </row>
    <row r="47107" spans="1:3" x14ac:dyDescent="0.35">
      <c r="A47107" s="4" t="s">
        <v>85748</v>
      </c>
      <c r="B47107">
        <v>460</v>
      </c>
      <c r="C47107" s="4" t="s">
        <v>85745</v>
      </c>
    </row>
    <row r="47108" spans="1:3" x14ac:dyDescent="0.35">
      <c r="A47108" s="4" t="s">
        <v>85749</v>
      </c>
      <c r="B47108">
        <v>420</v>
      </c>
      <c r="C47108" s="4" t="s">
        <v>85750</v>
      </c>
    </row>
    <row r="47109" spans="1:3" x14ac:dyDescent="0.35">
      <c r="A47109" s="4" t="s">
        <v>85751</v>
      </c>
      <c r="B47109">
        <v>817</v>
      </c>
      <c r="C47109" s="4" t="s">
        <v>85752</v>
      </c>
    </row>
    <row r="47110" spans="1:3" x14ac:dyDescent="0.35">
      <c r="A47110" s="4" t="s">
        <v>85753</v>
      </c>
      <c r="B47110">
        <v>832</v>
      </c>
      <c r="C47110" s="4" t="s">
        <v>85754</v>
      </c>
    </row>
    <row r="47111" spans="1:3" x14ac:dyDescent="0.35">
      <c r="A47111" s="4" t="s">
        <v>85755</v>
      </c>
      <c r="B47111">
        <v>811</v>
      </c>
      <c r="C47111" s="4" t="s">
        <v>85756</v>
      </c>
    </row>
    <row r="47112" spans="1:3" x14ac:dyDescent="0.35">
      <c r="A47112" s="4" t="s">
        <v>85757</v>
      </c>
      <c r="B47112">
        <v>811</v>
      </c>
      <c r="C47112" s="4" t="s">
        <v>85758</v>
      </c>
    </row>
    <row r="47113" spans="1:3" x14ac:dyDescent="0.35">
      <c r="A47113" s="4" t="s">
        <v>85759</v>
      </c>
      <c r="B47113">
        <v>810</v>
      </c>
      <c r="C47113" s="4" t="s">
        <v>85760</v>
      </c>
    </row>
    <row r="47114" spans="1:3" x14ac:dyDescent="0.35">
      <c r="A47114" s="4" t="s">
        <v>85761</v>
      </c>
      <c r="B47114">
        <v>810</v>
      </c>
      <c r="C47114" s="4" t="s">
        <v>85762</v>
      </c>
    </row>
    <row r="47115" spans="1:3" x14ac:dyDescent="0.35">
      <c r="A47115" s="4" t="s">
        <v>85763</v>
      </c>
      <c r="B47115">
        <v>834</v>
      </c>
      <c r="C47115" s="4" t="s">
        <v>85764</v>
      </c>
    </row>
    <row r="47116" spans="1:3" x14ac:dyDescent="0.35">
      <c r="A47116" s="4" t="s">
        <v>85765</v>
      </c>
      <c r="B47116">
        <v>829</v>
      </c>
      <c r="C47116" s="4" t="s">
        <v>85766</v>
      </c>
    </row>
    <row r="47117" spans="1:3" x14ac:dyDescent="0.35">
      <c r="A47117" s="4" t="s">
        <v>85767</v>
      </c>
      <c r="B47117">
        <v>768</v>
      </c>
      <c r="C47117" s="4" t="s">
        <v>85768</v>
      </c>
    </row>
    <row r="47118" spans="1:3" x14ac:dyDescent="0.35">
      <c r="A47118" s="4" t="s">
        <v>85769</v>
      </c>
      <c r="B47118">
        <v>733</v>
      </c>
      <c r="C47118" s="4" t="s">
        <v>85770</v>
      </c>
    </row>
    <row r="47119" spans="1:3" x14ac:dyDescent="0.35">
      <c r="A47119" s="4" t="s">
        <v>85771</v>
      </c>
      <c r="B47119">
        <v>733</v>
      </c>
      <c r="C47119" s="4" t="s">
        <v>85772</v>
      </c>
    </row>
    <row r="47120" spans="1:3" x14ac:dyDescent="0.35">
      <c r="A47120" s="4" t="s">
        <v>85773</v>
      </c>
      <c r="B47120">
        <v>732</v>
      </c>
      <c r="C47120" s="4" t="s">
        <v>85774</v>
      </c>
    </row>
    <row r="47121" spans="1:3" x14ac:dyDescent="0.35">
      <c r="A47121" s="4" t="s">
        <v>85775</v>
      </c>
      <c r="B47121">
        <v>699</v>
      </c>
      <c r="C47121" s="4" t="s">
        <v>85776</v>
      </c>
    </row>
    <row r="47122" spans="1:3" x14ac:dyDescent="0.35">
      <c r="A47122" s="4" t="s">
        <v>85777</v>
      </c>
      <c r="B47122">
        <v>699</v>
      </c>
      <c r="C47122" s="4" t="s">
        <v>85776</v>
      </c>
    </row>
    <row r="47123" spans="1:3" x14ac:dyDescent="0.35">
      <c r="A47123" s="4" t="s">
        <v>85778</v>
      </c>
      <c r="B47123">
        <v>699</v>
      </c>
      <c r="C47123" s="4" t="s">
        <v>85776</v>
      </c>
    </row>
    <row r="47124" spans="1:3" x14ac:dyDescent="0.35">
      <c r="A47124" s="4" t="s">
        <v>85779</v>
      </c>
      <c r="B47124">
        <v>699</v>
      </c>
      <c r="C47124" s="4" t="s">
        <v>85776</v>
      </c>
    </row>
    <row r="47125" spans="1:3" x14ac:dyDescent="0.35">
      <c r="A47125" s="4" t="s">
        <v>85780</v>
      </c>
      <c r="B47125">
        <v>561</v>
      </c>
      <c r="C47125" s="4" t="s">
        <v>85781</v>
      </c>
    </row>
    <row r="47126" spans="1:3" x14ac:dyDescent="0.35">
      <c r="A47126" s="4" t="s">
        <v>85782</v>
      </c>
      <c r="B47126">
        <v>561</v>
      </c>
      <c r="C47126" s="4" t="s">
        <v>85783</v>
      </c>
    </row>
    <row r="47127" spans="1:3" x14ac:dyDescent="0.35">
      <c r="A47127" s="4" t="s">
        <v>85784</v>
      </c>
      <c r="B47127">
        <v>561</v>
      </c>
      <c r="C47127" s="4" t="s">
        <v>85783</v>
      </c>
    </row>
    <row r="47128" spans="1:3" x14ac:dyDescent="0.35">
      <c r="A47128" s="4" t="s">
        <v>85785</v>
      </c>
      <c r="B47128">
        <v>561</v>
      </c>
      <c r="C47128" s="4" t="s">
        <v>85783</v>
      </c>
    </row>
    <row r="47129" spans="1:3" x14ac:dyDescent="0.35">
      <c r="A47129" s="4" t="s">
        <v>85786</v>
      </c>
      <c r="B47129">
        <v>561</v>
      </c>
      <c r="C47129" s="4" t="s">
        <v>85781</v>
      </c>
    </row>
    <row r="47130" spans="1:3" x14ac:dyDescent="0.35">
      <c r="A47130" s="4" t="s">
        <v>85787</v>
      </c>
      <c r="B47130">
        <v>561</v>
      </c>
      <c r="C47130" s="4" t="s">
        <v>85781</v>
      </c>
    </row>
    <row r="47131" spans="1:3" x14ac:dyDescent="0.35">
      <c r="A47131" s="4" t="s">
        <v>85788</v>
      </c>
      <c r="B47131">
        <v>561</v>
      </c>
      <c r="C47131" s="4" t="s">
        <v>85783</v>
      </c>
    </row>
    <row r="47132" spans="1:3" x14ac:dyDescent="0.35">
      <c r="A47132" s="4" t="s">
        <v>85789</v>
      </c>
      <c r="B47132">
        <v>561</v>
      </c>
      <c r="C47132" s="4" t="s">
        <v>85783</v>
      </c>
    </row>
    <row r="47133" spans="1:3" x14ac:dyDescent="0.35">
      <c r="A47133" s="4" t="s">
        <v>85790</v>
      </c>
      <c r="B47133">
        <v>561</v>
      </c>
      <c r="C47133" s="4" t="s">
        <v>85783</v>
      </c>
    </row>
    <row r="47134" spans="1:3" x14ac:dyDescent="0.35">
      <c r="A47134" s="4" t="s">
        <v>85791</v>
      </c>
      <c r="B47134">
        <v>561</v>
      </c>
      <c r="C47134" s="4" t="s">
        <v>85783</v>
      </c>
    </row>
    <row r="47135" spans="1:3" x14ac:dyDescent="0.35">
      <c r="A47135" s="4" t="s">
        <v>85792</v>
      </c>
      <c r="B47135">
        <v>561</v>
      </c>
      <c r="C47135" s="4" t="s">
        <v>85783</v>
      </c>
    </row>
    <row r="47136" spans="1:3" x14ac:dyDescent="0.35">
      <c r="A47136" s="4" t="s">
        <v>85793</v>
      </c>
      <c r="B47136">
        <v>471</v>
      </c>
      <c r="C47136" s="4" t="s">
        <v>85794</v>
      </c>
    </row>
    <row r="47137" spans="1:3" x14ac:dyDescent="0.35">
      <c r="A47137" s="4" t="s">
        <v>85795</v>
      </c>
      <c r="B47137">
        <v>471</v>
      </c>
      <c r="C47137" s="4" t="s">
        <v>85794</v>
      </c>
    </row>
    <row r="47138" spans="1:3" x14ac:dyDescent="0.35">
      <c r="A47138" s="4" t="s">
        <v>85796</v>
      </c>
      <c r="B47138">
        <v>130</v>
      </c>
      <c r="C47138" s="4" t="s">
        <v>85797</v>
      </c>
    </row>
    <row r="47139" spans="1:3" x14ac:dyDescent="0.35">
      <c r="A47139" s="4" t="s">
        <v>85798</v>
      </c>
      <c r="B47139">
        <v>785</v>
      </c>
      <c r="C47139" s="4" t="s">
        <v>85799</v>
      </c>
    </row>
    <row r="47140" spans="1:3" x14ac:dyDescent="0.35">
      <c r="A47140" s="4" t="s">
        <v>85800</v>
      </c>
      <c r="B47140">
        <v>751</v>
      </c>
      <c r="C47140" s="4" t="s">
        <v>85801</v>
      </c>
    </row>
    <row r="47141" spans="1:3" x14ac:dyDescent="0.35">
      <c r="A47141" s="4" t="s">
        <v>85802</v>
      </c>
      <c r="B47141">
        <v>752</v>
      </c>
      <c r="C47141" s="4" t="s">
        <v>85803</v>
      </c>
    </row>
    <row r="47142" spans="1:3" x14ac:dyDescent="0.35">
      <c r="A47142" s="4" t="s">
        <v>85804</v>
      </c>
      <c r="B47142">
        <v>778</v>
      </c>
      <c r="C47142" s="4" t="s">
        <v>85805</v>
      </c>
    </row>
    <row r="47143" spans="1:3" x14ac:dyDescent="0.35">
      <c r="A47143" s="4" t="s">
        <v>85806</v>
      </c>
      <c r="B47143">
        <v>666</v>
      </c>
      <c r="C47143" s="4" t="s">
        <v>85807</v>
      </c>
    </row>
    <row r="47144" spans="1:3" x14ac:dyDescent="0.35">
      <c r="A47144" s="4" t="s">
        <v>85808</v>
      </c>
      <c r="B47144">
        <v>666</v>
      </c>
      <c r="C47144" s="4" t="s">
        <v>85807</v>
      </c>
    </row>
    <row r="47145" spans="1:3" x14ac:dyDescent="0.35">
      <c r="A47145" s="4" t="s">
        <v>85809</v>
      </c>
      <c r="B47145">
        <v>666</v>
      </c>
      <c r="C47145" s="4" t="s">
        <v>85807</v>
      </c>
    </row>
    <row r="47146" spans="1:3" x14ac:dyDescent="0.35">
      <c r="A47146" s="4" t="s">
        <v>85810</v>
      </c>
      <c r="B47146">
        <v>666</v>
      </c>
      <c r="C47146" s="4" t="s">
        <v>85807</v>
      </c>
    </row>
    <row r="47147" spans="1:3" x14ac:dyDescent="0.35">
      <c r="A47147" s="4" t="s">
        <v>85811</v>
      </c>
      <c r="B47147">
        <v>666</v>
      </c>
      <c r="C47147" s="4" t="s">
        <v>85807</v>
      </c>
    </row>
    <row r="47148" spans="1:3" x14ac:dyDescent="0.35">
      <c r="A47148" s="4" t="s">
        <v>85812</v>
      </c>
      <c r="B47148">
        <v>666</v>
      </c>
      <c r="C47148" s="4" t="s">
        <v>85807</v>
      </c>
    </row>
    <row r="47149" spans="1:3" x14ac:dyDescent="0.35">
      <c r="A47149" s="4" t="s">
        <v>85813</v>
      </c>
      <c r="B47149">
        <v>1282</v>
      </c>
      <c r="C47149" s="4" t="s">
        <v>85814</v>
      </c>
    </row>
    <row r="47150" spans="1:3" x14ac:dyDescent="0.35">
      <c r="A47150" s="4" t="s">
        <v>85815</v>
      </c>
      <c r="B47150">
        <v>1282</v>
      </c>
      <c r="C47150" s="4" t="s">
        <v>78359</v>
      </c>
    </row>
    <row r="47151" spans="1:3" x14ac:dyDescent="0.35">
      <c r="A47151" s="4" t="s">
        <v>85816</v>
      </c>
      <c r="B47151">
        <v>1282</v>
      </c>
      <c r="C47151" s="4" t="s">
        <v>78359</v>
      </c>
    </row>
    <row r="47152" spans="1:3" x14ac:dyDescent="0.35">
      <c r="A47152" s="4" t="s">
        <v>85817</v>
      </c>
      <c r="B47152">
        <v>1219</v>
      </c>
      <c r="C47152" s="4" t="s">
        <v>85818</v>
      </c>
    </row>
    <row r="47153" spans="1:3" x14ac:dyDescent="0.35">
      <c r="A47153" s="4" t="s">
        <v>85819</v>
      </c>
      <c r="B47153">
        <v>1219</v>
      </c>
      <c r="C47153" s="4" t="s">
        <v>85820</v>
      </c>
    </row>
    <row r="47154" spans="1:3" x14ac:dyDescent="0.35">
      <c r="A47154" s="4" t="s">
        <v>85821</v>
      </c>
      <c r="B47154">
        <v>886</v>
      </c>
      <c r="C47154" s="4" t="s">
        <v>85822</v>
      </c>
    </row>
    <row r="47155" spans="1:3" x14ac:dyDescent="0.35">
      <c r="A47155" s="4" t="s">
        <v>85823</v>
      </c>
      <c r="B47155">
        <v>879</v>
      </c>
      <c r="C47155" s="4" t="s">
        <v>85824</v>
      </c>
    </row>
    <row r="47156" spans="1:3" x14ac:dyDescent="0.35">
      <c r="A47156" s="4" t="s">
        <v>85825</v>
      </c>
      <c r="B47156">
        <v>871</v>
      </c>
      <c r="C47156" s="4" t="s">
        <v>85826</v>
      </c>
    </row>
    <row r="47157" spans="1:3" x14ac:dyDescent="0.35">
      <c r="A47157" s="4" t="s">
        <v>85827</v>
      </c>
      <c r="B47157">
        <v>1114</v>
      </c>
      <c r="C47157" s="4" t="s">
        <v>85828</v>
      </c>
    </row>
    <row r="47158" spans="1:3" x14ac:dyDescent="0.35">
      <c r="A47158" s="4" t="s">
        <v>85829</v>
      </c>
      <c r="B47158">
        <v>1114</v>
      </c>
      <c r="C47158" s="4" t="s">
        <v>85830</v>
      </c>
    </row>
    <row r="47159" spans="1:3" x14ac:dyDescent="0.35">
      <c r="A47159" s="4" t="s">
        <v>85831</v>
      </c>
      <c r="B47159">
        <v>1072</v>
      </c>
      <c r="C47159" s="4" t="s">
        <v>85832</v>
      </c>
    </row>
    <row r="47160" spans="1:3" x14ac:dyDescent="0.35">
      <c r="A47160" s="4" t="s">
        <v>85833</v>
      </c>
      <c r="B47160">
        <v>542</v>
      </c>
      <c r="C47160" s="4" t="s">
        <v>85834</v>
      </c>
    </row>
    <row r="47161" spans="1:3" x14ac:dyDescent="0.35">
      <c r="A47161" s="4" t="s">
        <v>85835</v>
      </c>
      <c r="B47161">
        <v>448</v>
      </c>
      <c r="C47161" s="4" t="s">
        <v>85836</v>
      </c>
    </row>
    <row r="47162" spans="1:3" x14ac:dyDescent="0.35">
      <c r="A47162" s="4" t="s">
        <v>85837</v>
      </c>
      <c r="B47162">
        <v>264</v>
      </c>
      <c r="C47162" s="4" t="s">
        <v>85838</v>
      </c>
    </row>
    <row r="47163" spans="1:3" x14ac:dyDescent="0.35">
      <c r="A47163" s="4" t="s">
        <v>85839</v>
      </c>
      <c r="B47163">
        <v>489</v>
      </c>
      <c r="C47163" s="4" t="s">
        <v>85840</v>
      </c>
    </row>
    <row r="47164" spans="1:3" x14ac:dyDescent="0.35">
      <c r="A47164" s="4" t="s">
        <v>85841</v>
      </c>
      <c r="B47164">
        <v>481</v>
      </c>
      <c r="C47164" s="4" t="s">
        <v>85842</v>
      </c>
    </row>
    <row r="47165" spans="1:3" x14ac:dyDescent="0.35">
      <c r="A47165" s="4" t="s">
        <v>85843</v>
      </c>
      <c r="B47165">
        <v>481</v>
      </c>
      <c r="C47165" s="4" t="s">
        <v>85844</v>
      </c>
    </row>
    <row r="47166" spans="1:3" x14ac:dyDescent="0.35">
      <c r="A47166" s="4" t="s">
        <v>85845</v>
      </c>
      <c r="B47166">
        <v>401</v>
      </c>
      <c r="C47166" s="4" t="s">
        <v>85846</v>
      </c>
    </row>
    <row r="47167" spans="1:3" x14ac:dyDescent="0.35">
      <c r="A47167" s="4" t="s">
        <v>85847</v>
      </c>
      <c r="B47167">
        <v>401</v>
      </c>
      <c r="C47167" s="4" t="s">
        <v>85846</v>
      </c>
    </row>
    <row r="47168" spans="1:3" x14ac:dyDescent="0.35">
      <c r="A47168" s="4" t="s">
        <v>85848</v>
      </c>
      <c r="B47168">
        <v>89</v>
      </c>
      <c r="C47168" s="4" t="s">
        <v>85849</v>
      </c>
    </row>
    <row r="47169" spans="1:3" x14ac:dyDescent="0.35">
      <c r="A47169" s="4" t="s">
        <v>85850</v>
      </c>
      <c r="B47169">
        <v>415</v>
      </c>
      <c r="C47169" s="4" t="s">
        <v>85851</v>
      </c>
    </row>
    <row r="47170" spans="1:3" x14ac:dyDescent="0.35">
      <c r="A47170" s="4" t="s">
        <v>85852</v>
      </c>
      <c r="B47170">
        <v>415</v>
      </c>
      <c r="C47170" s="4" t="s">
        <v>85851</v>
      </c>
    </row>
    <row r="47171" spans="1:3" x14ac:dyDescent="0.35">
      <c r="A47171" s="4" t="s">
        <v>85853</v>
      </c>
      <c r="B47171">
        <v>415</v>
      </c>
      <c r="C47171" s="4" t="s">
        <v>85851</v>
      </c>
    </row>
    <row r="47172" spans="1:3" x14ac:dyDescent="0.35">
      <c r="A47172" s="4" t="s">
        <v>85854</v>
      </c>
      <c r="B47172">
        <v>415</v>
      </c>
      <c r="C47172" s="4" t="s">
        <v>85851</v>
      </c>
    </row>
    <row r="47173" spans="1:3" x14ac:dyDescent="0.35">
      <c r="A47173" s="4" t="s">
        <v>85855</v>
      </c>
      <c r="B47173">
        <v>415</v>
      </c>
      <c r="C47173" s="4" t="s">
        <v>85851</v>
      </c>
    </row>
    <row r="47174" spans="1:3" x14ac:dyDescent="0.35">
      <c r="A47174" s="4" t="s">
        <v>85856</v>
      </c>
      <c r="B47174">
        <v>415</v>
      </c>
      <c r="C47174" s="4" t="s">
        <v>85851</v>
      </c>
    </row>
    <row r="47175" spans="1:3" x14ac:dyDescent="0.35">
      <c r="A47175" s="4" t="s">
        <v>85857</v>
      </c>
      <c r="B47175">
        <v>602</v>
      </c>
      <c r="C47175" s="4" t="s">
        <v>85858</v>
      </c>
    </row>
    <row r="47176" spans="1:3" x14ac:dyDescent="0.35">
      <c r="A47176" s="4" t="s">
        <v>85859</v>
      </c>
      <c r="B47176">
        <v>500</v>
      </c>
      <c r="C47176" s="4" t="s">
        <v>85860</v>
      </c>
    </row>
    <row r="47177" spans="1:3" x14ac:dyDescent="0.35">
      <c r="A47177" s="4" t="s">
        <v>85861</v>
      </c>
      <c r="B47177">
        <v>500</v>
      </c>
      <c r="C47177" s="4" t="s">
        <v>85860</v>
      </c>
    </row>
    <row r="47178" spans="1:3" x14ac:dyDescent="0.35">
      <c r="A47178" s="4" t="s">
        <v>85862</v>
      </c>
      <c r="B47178">
        <v>500</v>
      </c>
      <c r="C47178" s="4" t="s">
        <v>85860</v>
      </c>
    </row>
    <row r="47179" spans="1:3" x14ac:dyDescent="0.35">
      <c r="A47179" s="4" t="s">
        <v>85863</v>
      </c>
      <c r="B47179">
        <v>500</v>
      </c>
      <c r="C47179" s="4" t="s">
        <v>85860</v>
      </c>
    </row>
    <row r="47180" spans="1:3" x14ac:dyDescent="0.35">
      <c r="A47180" s="4" t="s">
        <v>85864</v>
      </c>
      <c r="B47180">
        <v>500</v>
      </c>
      <c r="C47180" s="4" t="s">
        <v>85860</v>
      </c>
    </row>
    <row r="47181" spans="1:3" x14ac:dyDescent="0.35">
      <c r="A47181" s="4" t="s">
        <v>85865</v>
      </c>
      <c r="B47181">
        <v>500</v>
      </c>
      <c r="C47181" s="4" t="s">
        <v>85866</v>
      </c>
    </row>
    <row r="47182" spans="1:3" x14ac:dyDescent="0.35">
      <c r="A47182" s="4" t="s">
        <v>85867</v>
      </c>
      <c r="B47182">
        <v>458</v>
      </c>
      <c r="C47182" s="4" t="s">
        <v>85868</v>
      </c>
    </row>
    <row r="47183" spans="1:3" x14ac:dyDescent="0.35">
      <c r="A47183" s="4" t="s">
        <v>85869</v>
      </c>
      <c r="B47183">
        <v>458</v>
      </c>
      <c r="C47183" s="4" t="s">
        <v>85868</v>
      </c>
    </row>
    <row r="47184" spans="1:3" x14ac:dyDescent="0.35">
      <c r="A47184" s="4" t="s">
        <v>85870</v>
      </c>
      <c r="B47184">
        <v>458</v>
      </c>
      <c r="C47184" s="4" t="s">
        <v>85868</v>
      </c>
    </row>
    <row r="47185" spans="1:3" x14ac:dyDescent="0.35">
      <c r="A47185" s="4" t="s">
        <v>85871</v>
      </c>
      <c r="B47185">
        <v>458</v>
      </c>
      <c r="C47185" s="4" t="s">
        <v>85868</v>
      </c>
    </row>
    <row r="47186" spans="1:3" x14ac:dyDescent="0.35">
      <c r="A47186" s="4" t="s">
        <v>85872</v>
      </c>
      <c r="B47186">
        <v>458</v>
      </c>
      <c r="C47186" s="4" t="s">
        <v>85873</v>
      </c>
    </row>
    <row r="47187" spans="1:3" x14ac:dyDescent="0.35">
      <c r="A47187" s="4" t="s">
        <v>85874</v>
      </c>
      <c r="B47187">
        <v>458</v>
      </c>
      <c r="C47187" s="4" t="s">
        <v>85873</v>
      </c>
    </row>
    <row r="47188" spans="1:3" x14ac:dyDescent="0.35">
      <c r="A47188" s="4" t="s">
        <v>85875</v>
      </c>
      <c r="B47188">
        <v>458</v>
      </c>
      <c r="C47188" s="4" t="s">
        <v>85873</v>
      </c>
    </row>
    <row r="47189" spans="1:3" x14ac:dyDescent="0.35">
      <c r="A47189" s="4" t="s">
        <v>85876</v>
      </c>
      <c r="B47189">
        <v>458</v>
      </c>
      <c r="C47189" s="4" t="s">
        <v>85873</v>
      </c>
    </row>
    <row r="47190" spans="1:3" x14ac:dyDescent="0.35">
      <c r="A47190" s="4" t="s">
        <v>85877</v>
      </c>
      <c r="B47190">
        <v>458</v>
      </c>
      <c r="C47190" s="4" t="s">
        <v>85873</v>
      </c>
    </row>
    <row r="47191" spans="1:3" x14ac:dyDescent="0.35">
      <c r="A47191" s="4" t="s">
        <v>85878</v>
      </c>
      <c r="B47191">
        <v>458</v>
      </c>
      <c r="C47191" s="4" t="s">
        <v>85873</v>
      </c>
    </row>
    <row r="47192" spans="1:3" x14ac:dyDescent="0.35">
      <c r="A47192" s="4" t="s">
        <v>85879</v>
      </c>
      <c r="B47192">
        <v>458</v>
      </c>
      <c r="C47192" s="4" t="s">
        <v>85873</v>
      </c>
    </row>
    <row r="47193" spans="1:3" x14ac:dyDescent="0.35">
      <c r="A47193" s="4" t="s">
        <v>85880</v>
      </c>
      <c r="B47193">
        <v>441</v>
      </c>
      <c r="C47193" s="4" t="s">
        <v>85881</v>
      </c>
    </row>
    <row r="47194" spans="1:3" x14ac:dyDescent="0.35">
      <c r="A47194" s="4" t="s">
        <v>85882</v>
      </c>
      <c r="B47194">
        <v>441</v>
      </c>
      <c r="C47194" s="4" t="s">
        <v>85883</v>
      </c>
    </row>
    <row r="47195" spans="1:3" x14ac:dyDescent="0.35">
      <c r="A47195" s="4" t="s">
        <v>85884</v>
      </c>
      <c r="B47195">
        <v>350</v>
      </c>
      <c r="C47195" s="4" t="s">
        <v>85885</v>
      </c>
    </row>
    <row r="47196" spans="1:3" x14ac:dyDescent="0.35">
      <c r="A47196" s="4" t="s">
        <v>85886</v>
      </c>
      <c r="B47196">
        <v>350</v>
      </c>
      <c r="C47196" s="4" t="s">
        <v>85885</v>
      </c>
    </row>
    <row r="47197" spans="1:3" x14ac:dyDescent="0.35">
      <c r="A47197" s="4" t="s">
        <v>85887</v>
      </c>
      <c r="B47197">
        <v>350</v>
      </c>
      <c r="C47197" s="4" t="s">
        <v>85885</v>
      </c>
    </row>
    <row r="47198" spans="1:3" x14ac:dyDescent="0.35">
      <c r="A47198" s="4" t="s">
        <v>85888</v>
      </c>
      <c r="B47198">
        <v>273</v>
      </c>
      <c r="C47198" s="4" t="s">
        <v>85889</v>
      </c>
    </row>
    <row r="47199" spans="1:3" x14ac:dyDescent="0.35">
      <c r="A47199" s="4" t="s">
        <v>85890</v>
      </c>
      <c r="B47199">
        <v>273</v>
      </c>
      <c r="C47199" s="4" t="s">
        <v>85889</v>
      </c>
    </row>
    <row r="47200" spans="1:3" x14ac:dyDescent="0.35">
      <c r="A47200" s="4" t="s">
        <v>85891</v>
      </c>
      <c r="B47200">
        <v>277</v>
      </c>
      <c r="C47200" s="4" t="s">
        <v>85892</v>
      </c>
    </row>
    <row r="47201" spans="1:3" x14ac:dyDescent="0.35">
      <c r="A47201" s="4" t="s">
        <v>85893</v>
      </c>
      <c r="B47201">
        <v>248</v>
      </c>
      <c r="C47201" s="4" t="s">
        <v>85894</v>
      </c>
    </row>
    <row r="47202" spans="1:3" x14ac:dyDescent="0.35">
      <c r="A47202" s="4" t="s">
        <v>85895</v>
      </c>
      <c r="B47202">
        <v>248</v>
      </c>
      <c r="C47202" s="4" t="s">
        <v>85894</v>
      </c>
    </row>
    <row r="47203" spans="1:3" x14ac:dyDescent="0.35">
      <c r="A47203" s="4" t="s">
        <v>85896</v>
      </c>
      <c r="B47203">
        <v>248</v>
      </c>
      <c r="C47203" s="4" t="s">
        <v>85894</v>
      </c>
    </row>
    <row r="47204" spans="1:3" x14ac:dyDescent="0.35">
      <c r="A47204" s="4" t="s">
        <v>85897</v>
      </c>
      <c r="B47204">
        <v>130</v>
      </c>
      <c r="C47204" s="4" t="s">
        <v>85898</v>
      </c>
    </row>
    <row r="47205" spans="1:3" x14ac:dyDescent="0.35">
      <c r="A47205" s="4" t="s">
        <v>85899</v>
      </c>
      <c r="B47205">
        <v>103</v>
      </c>
      <c r="C47205" s="4" t="s">
        <v>85900</v>
      </c>
    </row>
    <row r="47206" spans="1:3" x14ac:dyDescent="0.35">
      <c r="A47206" s="4" t="s">
        <v>85901</v>
      </c>
      <c r="B47206">
        <v>93</v>
      </c>
      <c r="C47206" s="4" t="s">
        <v>85902</v>
      </c>
    </row>
    <row r="47207" spans="1:3" x14ac:dyDescent="0.35">
      <c r="A47207" s="4" t="s">
        <v>85903</v>
      </c>
      <c r="B47207">
        <v>119</v>
      </c>
      <c r="C47207" s="4" t="s">
        <v>85904</v>
      </c>
    </row>
    <row r="47208" spans="1:3" x14ac:dyDescent="0.35">
      <c r="A47208" s="4" t="s">
        <v>85905</v>
      </c>
      <c r="B47208">
        <v>140</v>
      </c>
      <c r="C47208" s="4" t="s">
        <v>85906</v>
      </c>
    </row>
    <row r="47209" spans="1:3" x14ac:dyDescent="0.35">
      <c r="A47209" s="4" t="s">
        <v>85907</v>
      </c>
      <c r="B47209">
        <v>89</v>
      </c>
      <c r="C47209" s="4" t="s">
        <v>85908</v>
      </c>
    </row>
    <row r="47210" spans="1:3" x14ac:dyDescent="0.35">
      <c r="A47210" s="4" t="s">
        <v>85909</v>
      </c>
      <c r="B47210">
        <v>275</v>
      </c>
      <c r="C47210" s="4" t="s">
        <v>85910</v>
      </c>
    </row>
    <row r="47211" spans="1:3" x14ac:dyDescent="0.35">
      <c r="A47211" s="4" t="s">
        <v>85911</v>
      </c>
      <c r="B47211">
        <v>283</v>
      </c>
      <c r="C47211" s="4" t="s">
        <v>85912</v>
      </c>
    </row>
    <row r="47212" spans="1:3" x14ac:dyDescent="0.35">
      <c r="A47212" s="4" t="s">
        <v>85913</v>
      </c>
      <c r="B47212">
        <v>265</v>
      </c>
      <c r="C47212" s="4" t="s">
        <v>85914</v>
      </c>
    </row>
    <row r="47213" spans="1:3" x14ac:dyDescent="0.35">
      <c r="A47213" s="4" t="s">
        <v>85915</v>
      </c>
      <c r="B47213">
        <v>291</v>
      </c>
      <c r="C47213" s="4" t="s">
        <v>85916</v>
      </c>
    </row>
    <row r="47214" spans="1:3" x14ac:dyDescent="0.35">
      <c r="A47214" s="4" t="s">
        <v>85917</v>
      </c>
      <c r="B47214">
        <v>157</v>
      </c>
      <c r="C47214" s="4" t="s">
        <v>85918</v>
      </c>
    </row>
    <row r="47215" spans="1:3" x14ac:dyDescent="0.35">
      <c r="A47215" s="4" t="s">
        <v>85919</v>
      </c>
      <c r="B47215">
        <v>363</v>
      </c>
      <c r="C47215" s="4" t="s">
        <v>85920</v>
      </c>
    </row>
    <row r="47216" spans="1:3" x14ac:dyDescent="0.35">
      <c r="A47216" s="4" t="s">
        <v>85921</v>
      </c>
      <c r="B47216">
        <v>348</v>
      </c>
      <c r="C47216" s="4" t="s">
        <v>85922</v>
      </c>
    </row>
    <row r="47217" spans="1:3" x14ac:dyDescent="0.35">
      <c r="A47217" s="4" t="s">
        <v>85923</v>
      </c>
      <c r="B47217">
        <v>321</v>
      </c>
      <c r="C47217" s="4" t="s">
        <v>85924</v>
      </c>
    </row>
    <row r="47218" spans="1:3" x14ac:dyDescent="0.35">
      <c r="A47218" s="4" t="s">
        <v>85925</v>
      </c>
      <c r="B47218">
        <v>394</v>
      </c>
      <c r="C47218" s="4" t="s">
        <v>85926</v>
      </c>
    </row>
    <row r="47219" spans="1:3" x14ac:dyDescent="0.35">
      <c r="A47219" s="4" t="s">
        <v>85927</v>
      </c>
      <c r="B47219">
        <v>379</v>
      </c>
      <c r="C47219" s="4" t="s">
        <v>85928</v>
      </c>
    </row>
    <row r="47220" spans="1:3" x14ac:dyDescent="0.35">
      <c r="A47220" s="4" t="s">
        <v>85929</v>
      </c>
      <c r="B47220">
        <v>352</v>
      </c>
      <c r="C47220" s="4" t="s">
        <v>85930</v>
      </c>
    </row>
    <row r="47221" spans="1:3" x14ac:dyDescent="0.35">
      <c r="A47221" s="4" t="s">
        <v>85931</v>
      </c>
      <c r="B47221">
        <v>303</v>
      </c>
      <c r="C47221" s="4" t="s">
        <v>85932</v>
      </c>
    </row>
    <row r="47222" spans="1:3" x14ac:dyDescent="0.35">
      <c r="A47222" s="4" t="s">
        <v>85933</v>
      </c>
      <c r="B47222">
        <v>212</v>
      </c>
      <c r="C47222" s="4" t="s">
        <v>85934</v>
      </c>
    </row>
    <row r="47223" spans="1:3" x14ac:dyDescent="0.35">
      <c r="A47223" s="4" t="s">
        <v>85935</v>
      </c>
      <c r="B47223">
        <v>259</v>
      </c>
      <c r="C47223" s="4" t="s">
        <v>85936</v>
      </c>
    </row>
    <row r="47224" spans="1:3" x14ac:dyDescent="0.35">
      <c r="A47224" s="4" t="s">
        <v>85937</v>
      </c>
      <c r="B47224">
        <v>185</v>
      </c>
      <c r="C47224" s="4" t="s">
        <v>85938</v>
      </c>
    </row>
    <row r="47225" spans="1:3" x14ac:dyDescent="0.35">
      <c r="A47225" s="4" t="s">
        <v>85939</v>
      </c>
      <c r="B47225">
        <v>122</v>
      </c>
      <c r="C47225" s="4" t="s">
        <v>85940</v>
      </c>
    </row>
    <row r="47226" spans="1:3" x14ac:dyDescent="0.35">
      <c r="A47226" s="4" t="s">
        <v>85941</v>
      </c>
      <c r="B47226">
        <v>224</v>
      </c>
      <c r="C47226" s="4" t="s">
        <v>85942</v>
      </c>
    </row>
    <row r="47227" spans="1:3" x14ac:dyDescent="0.35">
      <c r="A47227" s="4" t="s">
        <v>85943</v>
      </c>
      <c r="B47227">
        <v>130</v>
      </c>
      <c r="C47227" s="4" t="s">
        <v>85944</v>
      </c>
    </row>
    <row r="47228" spans="1:3" x14ac:dyDescent="0.35">
      <c r="A47228" s="4" t="s">
        <v>85945</v>
      </c>
      <c r="B47228">
        <v>328</v>
      </c>
      <c r="C47228" s="4" t="s">
        <v>85946</v>
      </c>
    </row>
    <row r="47229" spans="1:3" x14ac:dyDescent="0.35">
      <c r="A47229" s="4" t="s">
        <v>85947</v>
      </c>
      <c r="B47229">
        <v>328</v>
      </c>
      <c r="C47229" s="4" t="s">
        <v>85948</v>
      </c>
    </row>
    <row r="47230" spans="1:3" x14ac:dyDescent="0.35">
      <c r="A47230" s="4" t="s">
        <v>85949</v>
      </c>
      <c r="B47230">
        <v>328</v>
      </c>
      <c r="C47230" s="4" t="s">
        <v>85948</v>
      </c>
    </row>
    <row r="47231" spans="1:3" x14ac:dyDescent="0.35">
      <c r="A47231" s="4" t="s">
        <v>85950</v>
      </c>
      <c r="B47231">
        <v>328</v>
      </c>
      <c r="C47231" s="4" t="s">
        <v>85948</v>
      </c>
    </row>
    <row r="47232" spans="1:3" x14ac:dyDescent="0.35">
      <c r="A47232" s="4" t="s">
        <v>85951</v>
      </c>
      <c r="B47232">
        <v>328</v>
      </c>
      <c r="C47232" s="4" t="s">
        <v>85948</v>
      </c>
    </row>
    <row r="47233" spans="1:3" x14ac:dyDescent="0.35">
      <c r="A47233" s="4" t="s">
        <v>85952</v>
      </c>
      <c r="B47233">
        <v>328</v>
      </c>
      <c r="C47233" s="4" t="s">
        <v>85948</v>
      </c>
    </row>
    <row r="47234" spans="1:3" x14ac:dyDescent="0.35">
      <c r="A47234" s="4" t="s">
        <v>85953</v>
      </c>
      <c r="B47234">
        <v>328</v>
      </c>
      <c r="C47234" s="4" t="s">
        <v>85948</v>
      </c>
    </row>
    <row r="47235" spans="1:3" x14ac:dyDescent="0.35">
      <c r="A47235" s="4" t="s">
        <v>85954</v>
      </c>
      <c r="B47235">
        <v>674</v>
      </c>
      <c r="C47235" s="4" t="s">
        <v>85955</v>
      </c>
    </row>
    <row r="47236" spans="1:3" x14ac:dyDescent="0.35">
      <c r="A47236" s="4" t="s">
        <v>85956</v>
      </c>
      <c r="B47236">
        <v>617</v>
      </c>
      <c r="C47236" s="4" t="s">
        <v>85957</v>
      </c>
    </row>
    <row r="47237" spans="1:3" x14ac:dyDescent="0.35">
      <c r="A47237" s="4" t="s">
        <v>85958</v>
      </c>
      <c r="B47237">
        <v>645</v>
      </c>
      <c r="C47237" s="4" t="s">
        <v>85959</v>
      </c>
    </row>
    <row r="47238" spans="1:3" x14ac:dyDescent="0.35">
      <c r="A47238" s="4" t="s">
        <v>85960</v>
      </c>
      <c r="B47238">
        <v>642</v>
      </c>
      <c r="C47238" s="4" t="s">
        <v>85961</v>
      </c>
    </row>
    <row r="47239" spans="1:3" x14ac:dyDescent="0.35">
      <c r="A47239" s="4" t="s">
        <v>85962</v>
      </c>
      <c r="B47239">
        <v>291</v>
      </c>
      <c r="C47239" s="4" t="s">
        <v>85963</v>
      </c>
    </row>
    <row r="47240" spans="1:3" x14ac:dyDescent="0.35">
      <c r="A47240" s="4" t="s">
        <v>85964</v>
      </c>
      <c r="B47240">
        <v>291</v>
      </c>
      <c r="C47240" s="4" t="s">
        <v>85963</v>
      </c>
    </row>
    <row r="47241" spans="1:3" x14ac:dyDescent="0.35">
      <c r="A47241" s="4" t="s">
        <v>85965</v>
      </c>
      <c r="B47241">
        <v>291</v>
      </c>
      <c r="C47241" s="4" t="s">
        <v>85966</v>
      </c>
    </row>
    <row r="47242" spans="1:3" x14ac:dyDescent="0.35">
      <c r="A47242" s="4" t="s">
        <v>85967</v>
      </c>
      <c r="B47242">
        <v>573</v>
      </c>
      <c r="C47242" s="4" t="s">
        <v>85968</v>
      </c>
    </row>
    <row r="47243" spans="1:3" x14ac:dyDescent="0.35">
      <c r="A47243" s="4" t="s">
        <v>85969</v>
      </c>
      <c r="B47243">
        <v>573</v>
      </c>
      <c r="C47243" s="4" t="s">
        <v>85970</v>
      </c>
    </row>
    <row r="47244" spans="1:3" x14ac:dyDescent="0.35">
      <c r="A47244" s="4" t="s">
        <v>85971</v>
      </c>
      <c r="B47244">
        <v>573</v>
      </c>
      <c r="C47244" s="4" t="s">
        <v>85968</v>
      </c>
    </row>
    <row r="47245" spans="1:3" x14ac:dyDescent="0.35">
      <c r="A47245" s="4" t="s">
        <v>85972</v>
      </c>
      <c r="B47245">
        <v>573</v>
      </c>
      <c r="C47245" s="4" t="s">
        <v>85968</v>
      </c>
    </row>
    <row r="47246" spans="1:3" x14ac:dyDescent="0.35">
      <c r="A47246" s="4" t="s">
        <v>85973</v>
      </c>
      <c r="B47246">
        <v>573</v>
      </c>
      <c r="C47246" s="4" t="s">
        <v>85968</v>
      </c>
    </row>
    <row r="47247" spans="1:3" x14ac:dyDescent="0.35">
      <c r="A47247" s="4" t="s">
        <v>85974</v>
      </c>
      <c r="B47247">
        <v>573</v>
      </c>
      <c r="C47247" s="4" t="s">
        <v>85968</v>
      </c>
    </row>
    <row r="47248" spans="1:3" x14ac:dyDescent="0.35">
      <c r="A47248" s="4" t="s">
        <v>85975</v>
      </c>
      <c r="B47248">
        <v>573</v>
      </c>
      <c r="C47248" s="4" t="s">
        <v>85968</v>
      </c>
    </row>
    <row r="47249" spans="1:3" x14ac:dyDescent="0.35">
      <c r="A47249" s="4" t="s">
        <v>85976</v>
      </c>
      <c r="B47249">
        <v>735</v>
      </c>
      <c r="C47249" s="4" t="s">
        <v>85977</v>
      </c>
    </row>
    <row r="47250" spans="1:3" x14ac:dyDescent="0.35">
      <c r="A47250" s="4" t="s">
        <v>85978</v>
      </c>
      <c r="B47250">
        <v>679</v>
      </c>
      <c r="C47250" s="4" t="s">
        <v>85979</v>
      </c>
    </row>
    <row r="47251" spans="1:3" x14ac:dyDescent="0.35">
      <c r="A47251" s="4" t="s">
        <v>85980</v>
      </c>
      <c r="B47251">
        <v>727</v>
      </c>
      <c r="C47251" s="4" t="s">
        <v>85981</v>
      </c>
    </row>
    <row r="47252" spans="1:3" x14ac:dyDescent="0.35">
      <c r="A47252" s="4" t="s">
        <v>85982</v>
      </c>
      <c r="B47252">
        <v>727</v>
      </c>
      <c r="C47252" s="4" t="s">
        <v>85981</v>
      </c>
    </row>
    <row r="47253" spans="1:3" x14ac:dyDescent="0.35">
      <c r="A47253" s="4" t="s">
        <v>85983</v>
      </c>
      <c r="B47253">
        <v>727</v>
      </c>
      <c r="C47253" s="4" t="s">
        <v>85984</v>
      </c>
    </row>
    <row r="47254" spans="1:3" x14ac:dyDescent="0.35">
      <c r="A47254" s="4" t="s">
        <v>85985</v>
      </c>
      <c r="B47254">
        <v>653</v>
      </c>
      <c r="C47254" s="4" t="s">
        <v>85986</v>
      </c>
    </row>
    <row r="47255" spans="1:3" x14ac:dyDescent="0.35">
      <c r="A47255" s="4" t="s">
        <v>85987</v>
      </c>
      <c r="B47255">
        <v>653</v>
      </c>
      <c r="C47255" s="4" t="s">
        <v>85986</v>
      </c>
    </row>
    <row r="47256" spans="1:3" x14ac:dyDescent="0.35">
      <c r="A47256" s="4" t="s">
        <v>85988</v>
      </c>
      <c r="B47256">
        <v>628</v>
      </c>
      <c r="C47256" s="4" t="s">
        <v>85989</v>
      </c>
    </row>
    <row r="47257" spans="1:3" x14ac:dyDescent="0.35">
      <c r="A47257" s="4" t="s">
        <v>85990</v>
      </c>
      <c r="B47257">
        <v>628</v>
      </c>
      <c r="C47257" s="4" t="s">
        <v>85989</v>
      </c>
    </row>
    <row r="47258" spans="1:3" x14ac:dyDescent="0.35">
      <c r="A47258" s="4" t="s">
        <v>85991</v>
      </c>
      <c r="B47258">
        <v>628</v>
      </c>
      <c r="C47258" s="4" t="s">
        <v>85989</v>
      </c>
    </row>
    <row r="47259" spans="1:3" x14ac:dyDescent="0.35">
      <c r="A47259" s="4" t="s">
        <v>85992</v>
      </c>
      <c r="B47259">
        <v>609</v>
      </c>
      <c r="C47259" s="4" t="s">
        <v>85993</v>
      </c>
    </row>
    <row r="47260" spans="1:3" x14ac:dyDescent="0.35">
      <c r="A47260" s="4" t="s">
        <v>85994</v>
      </c>
      <c r="B47260">
        <v>555</v>
      </c>
      <c r="C47260" s="4" t="s">
        <v>85995</v>
      </c>
    </row>
    <row r="47261" spans="1:3" x14ac:dyDescent="0.35">
      <c r="A47261" s="4" t="s">
        <v>85996</v>
      </c>
      <c r="B47261">
        <v>634</v>
      </c>
      <c r="C47261" s="4" t="s">
        <v>85997</v>
      </c>
    </row>
    <row r="47262" spans="1:3" x14ac:dyDescent="0.35">
      <c r="A47262" s="4" t="s">
        <v>85998</v>
      </c>
      <c r="B47262">
        <v>1341</v>
      </c>
      <c r="C47262" s="4" t="s">
        <v>85999</v>
      </c>
    </row>
    <row r="47263" spans="1:3" x14ac:dyDescent="0.35">
      <c r="A47263" s="4" t="s">
        <v>86000</v>
      </c>
      <c r="B47263">
        <v>1320</v>
      </c>
      <c r="C47263" s="4" t="s">
        <v>86001</v>
      </c>
    </row>
    <row r="47264" spans="1:3" x14ac:dyDescent="0.35">
      <c r="A47264" s="4" t="s">
        <v>86002</v>
      </c>
      <c r="B47264">
        <v>1279</v>
      </c>
      <c r="C47264" s="4" t="s">
        <v>86003</v>
      </c>
    </row>
    <row r="47265" spans="1:3" x14ac:dyDescent="0.35">
      <c r="A47265" s="4" t="s">
        <v>86004</v>
      </c>
      <c r="B47265">
        <v>1208</v>
      </c>
      <c r="C47265" s="4" t="s">
        <v>86005</v>
      </c>
    </row>
    <row r="47266" spans="1:3" x14ac:dyDescent="0.35">
      <c r="A47266" s="4" t="s">
        <v>86006</v>
      </c>
      <c r="B47266">
        <v>1290</v>
      </c>
      <c r="C47266" s="4" t="s">
        <v>86007</v>
      </c>
    </row>
    <row r="47267" spans="1:3" x14ac:dyDescent="0.35">
      <c r="A47267" s="4" t="s">
        <v>86008</v>
      </c>
      <c r="B47267">
        <v>1312</v>
      </c>
      <c r="C47267" s="4" t="s">
        <v>86009</v>
      </c>
    </row>
    <row r="47268" spans="1:3" x14ac:dyDescent="0.35">
      <c r="A47268" s="4" t="s">
        <v>86010</v>
      </c>
      <c r="B47268">
        <v>1317</v>
      </c>
      <c r="C47268" s="4" t="s">
        <v>86011</v>
      </c>
    </row>
    <row r="47269" spans="1:3" x14ac:dyDescent="0.35">
      <c r="A47269" s="4" t="s">
        <v>86012</v>
      </c>
      <c r="B47269">
        <v>1245</v>
      </c>
      <c r="C47269" s="4" t="s">
        <v>86013</v>
      </c>
    </row>
    <row r="47270" spans="1:3" x14ac:dyDescent="0.35">
      <c r="A47270" s="4" t="s">
        <v>86014</v>
      </c>
      <c r="B47270">
        <v>1283</v>
      </c>
      <c r="C47270" s="4" t="s">
        <v>86015</v>
      </c>
    </row>
    <row r="47271" spans="1:3" x14ac:dyDescent="0.35">
      <c r="A47271" s="4" t="s">
        <v>86016</v>
      </c>
      <c r="B47271">
        <v>729</v>
      </c>
      <c r="C47271" s="4" t="s">
        <v>86017</v>
      </c>
    </row>
    <row r="47272" spans="1:3" x14ac:dyDescent="0.35">
      <c r="A47272" s="4" t="s">
        <v>86018</v>
      </c>
      <c r="B47272">
        <v>709</v>
      </c>
      <c r="C47272" s="4" t="s">
        <v>86019</v>
      </c>
    </row>
    <row r="47273" spans="1:3" x14ac:dyDescent="0.35">
      <c r="A47273" s="4" t="s">
        <v>86020</v>
      </c>
      <c r="B47273">
        <v>663</v>
      </c>
      <c r="C47273" s="4" t="s">
        <v>86021</v>
      </c>
    </row>
    <row r="47274" spans="1:3" x14ac:dyDescent="0.35">
      <c r="A47274" s="4" t="s">
        <v>86022</v>
      </c>
      <c r="B47274">
        <v>686</v>
      </c>
      <c r="C47274" s="4" t="s">
        <v>86023</v>
      </c>
    </row>
    <row r="47275" spans="1:3" x14ac:dyDescent="0.35">
      <c r="A47275" s="4" t="s">
        <v>86024</v>
      </c>
      <c r="B47275">
        <v>686</v>
      </c>
      <c r="C47275" s="4" t="s">
        <v>86023</v>
      </c>
    </row>
    <row r="47276" spans="1:3" x14ac:dyDescent="0.35">
      <c r="A47276" s="4" t="s">
        <v>86025</v>
      </c>
      <c r="B47276">
        <v>686</v>
      </c>
      <c r="C47276" s="4" t="s">
        <v>86026</v>
      </c>
    </row>
    <row r="47277" spans="1:3" x14ac:dyDescent="0.35">
      <c r="A47277" s="4" t="s">
        <v>86027</v>
      </c>
      <c r="B47277">
        <v>647</v>
      </c>
      <c r="C47277" s="4" t="s">
        <v>86028</v>
      </c>
    </row>
    <row r="47278" spans="1:3" x14ac:dyDescent="0.35">
      <c r="A47278" s="4" t="s">
        <v>86029</v>
      </c>
      <c r="B47278">
        <v>578</v>
      </c>
      <c r="C47278" s="4" t="s">
        <v>86030</v>
      </c>
    </row>
    <row r="47279" spans="1:3" x14ac:dyDescent="0.35">
      <c r="A47279" s="4" t="s">
        <v>86031</v>
      </c>
      <c r="B47279">
        <v>561</v>
      </c>
      <c r="C47279" s="4" t="s">
        <v>86032</v>
      </c>
    </row>
    <row r="47280" spans="1:3" x14ac:dyDescent="0.35">
      <c r="A47280" s="4" t="s">
        <v>86033</v>
      </c>
      <c r="B47280">
        <v>485</v>
      </c>
      <c r="C47280" s="4" t="s">
        <v>86034</v>
      </c>
    </row>
    <row r="47281" spans="1:3" x14ac:dyDescent="0.35">
      <c r="A47281" s="4" t="s">
        <v>86035</v>
      </c>
      <c r="B47281">
        <v>485</v>
      </c>
      <c r="C47281" s="4" t="s">
        <v>86034</v>
      </c>
    </row>
    <row r="47282" spans="1:3" x14ac:dyDescent="0.35">
      <c r="A47282" s="4" t="s">
        <v>86036</v>
      </c>
      <c r="B47282">
        <v>209</v>
      </c>
      <c r="C47282" s="4" t="s">
        <v>86037</v>
      </c>
    </row>
    <row r="47283" spans="1:3" x14ac:dyDescent="0.35">
      <c r="A47283" s="4" t="s">
        <v>86038</v>
      </c>
      <c r="B47283">
        <v>196</v>
      </c>
      <c r="C47283" s="4" t="s">
        <v>86039</v>
      </c>
    </row>
    <row r="47284" spans="1:3" x14ac:dyDescent="0.35">
      <c r="A47284" s="4" t="s">
        <v>86040</v>
      </c>
      <c r="B47284">
        <v>184</v>
      </c>
      <c r="C47284" s="4" t="s">
        <v>86041</v>
      </c>
    </row>
    <row r="47285" spans="1:3" x14ac:dyDescent="0.35">
      <c r="A47285" s="4" t="s">
        <v>86042</v>
      </c>
      <c r="B47285">
        <v>630</v>
      </c>
      <c r="C47285" s="4" t="s">
        <v>86043</v>
      </c>
    </row>
    <row r="47286" spans="1:3" x14ac:dyDescent="0.35">
      <c r="A47286" s="4" t="s">
        <v>86044</v>
      </c>
      <c r="B47286">
        <v>614</v>
      </c>
      <c r="C47286" s="4" t="s">
        <v>86045</v>
      </c>
    </row>
    <row r="47287" spans="1:3" x14ac:dyDescent="0.35">
      <c r="A47287" s="4" t="s">
        <v>86046</v>
      </c>
      <c r="B47287">
        <v>614</v>
      </c>
      <c r="C47287" s="4" t="s">
        <v>86045</v>
      </c>
    </row>
    <row r="47288" spans="1:3" x14ac:dyDescent="0.35">
      <c r="A47288" s="4" t="s">
        <v>86047</v>
      </c>
      <c r="B47288">
        <v>614</v>
      </c>
      <c r="C47288" s="4" t="s">
        <v>86045</v>
      </c>
    </row>
    <row r="47289" spans="1:3" x14ac:dyDescent="0.35">
      <c r="A47289" s="4" t="s">
        <v>86048</v>
      </c>
      <c r="B47289">
        <v>650</v>
      </c>
      <c r="C47289" s="4" t="s">
        <v>86049</v>
      </c>
    </row>
    <row r="47290" spans="1:3" x14ac:dyDescent="0.35">
      <c r="A47290" s="4" t="s">
        <v>86050</v>
      </c>
      <c r="B47290">
        <v>114</v>
      </c>
      <c r="C47290" s="4" t="s">
        <v>86051</v>
      </c>
    </row>
    <row r="47291" spans="1:3" x14ac:dyDescent="0.35">
      <c r="A47291" s="4" t="s">
        <v>86052</v>
      </c>
      <c r="B47291">
        <v>77</v>
      </c>
      <c r="C47291" s="4" t="s">
        <v>86053</v>
      </c>
    </row>
    <row r="47292" spans="1:3" x14ac:dyDescent="0.35">
      <c r="A47292" s="4" t="s">
        <v>86054</v>
      </c>
      <c r="B47292">
        <v>209</v>
      </c>
      <c r="C47292" s="4" t="s">
        <v>18103</v>
      </c>
    </row>
    <row r="47293" spans="1:3" x14ac:dyDescent="0.35">
      <c r="A47293" s="4" t="s">
        <v>86055</v>
      </c>
      <c r="B47293">
        <v>631</v>
      </c>
      <c r="C47293" s="4" t="s">
        <v>86056</v>
      </c>
    </row>
    <row r="47294" spans="1:3" x14ac:dyDescent="0.35">
      <c r="A47294" s="4" t="s">
        <v>86057</v>
      </c>
      <c r="B47294">
        <v>604</v>
      </c>
      <c r="C47294" s="4" t="s">
        <v>86058</v>
      </c>
    </row>
    <row r="47295" spans="1:3" x14ac:dyDescent="0.35">
      <c r="A47295" s="4" t="s">
        <v>86059</v>
      </c>
      <c r="B47295">
        <v>601</v>
      </c>
      <c r="C47295" s="4" t="s">
        <v>86060</v>
      </c>
    </row>
    <row r="47296" spans="1:3" x14ac:dyDescent="0.35">
      <c r="A47296" s="4" t="s">
        <v>86061</v>
      </c>
      <c r="B47296">
        <v>502</v>
      </c>
      <c r="C47296" s="4" t="s">
        <v>86062</v>
      </c>
    </row>
    <row r="47297" spans="1:3" x14ac:dyDescent="0.35">
      <c r="A47297" s="4" t="s">
        <v>86063</v>
      </c>
      <c r="B47297">
        <v>502</v>
      </c>
      <c r="C47297" s="4" t="s">
        <v>86064</v>
      </c>
    </row>
    <row r="47298" spans="1:3" x14ac:dyDescent="0.35">
      <c r="A47298" s="4" t="s">
        <v>86065</v>
      </c>
      <c r="B47298">
        <v>352</v>
      </c>
      <c r="C47298" s="4" t="s">
        <v>86066</v>
      </c>
    </row>
    <row r="47299" spans="1:3" x14ac:dyDescent="0.35">
      <c r="A47299" s="4" t="s">
        <v>86067</v>
      </c>
      <c r="B47299">
        <v>398</v>
      </c>
      <c r="C47299" s="4" t="s">
        <v>86068</v>
      </c>
    </row>
    <row r="47300" spans="1:3" x14ac:dyDescent="0.35">
      <c r="A47300" s="4" t="s">
        <v>86069</v>
      </c>
      <c r="B47300">
        <v>562</v>
      </c>
      <c r="C47300" s="4" t="s">
        <v>86070</v>
      </c>
    </row>
    <row r="47301" spans="1:3" x14ac:dyDescent="0.35">
      <c r="A47301" s="4" t="s">
        <v>86071</v>
      </c>
      <c r="B47301">
        <v>520</v>
      </c>
      <c r="C47301" s="4" t="s">
        <v>86072</v>
      </c>
    </row>
    <row r="47302" spans="1:3" x14ac:dyDescent="0.35">
      <c r="A47302" s="4" t="s">
        <v>86073</v>
      </c>
      <c r="B47302">
        <v>520</v>
      </c>
      <c r="C47302" s="4" t="s">
        <v>86072</v>
      </c>
    </row>
    <row r="47303" spans="1:3" x14ac:dyDescent="0.35">
      <c r="A47303" s="4" t="s">
        <v>86074</v>
      </c>
      <c r="B47303">
        <v>520</v>
      </c>
      <c r="C47303" s="4" t="s">
        <v>86072</v>
      </c>
    </row>
    <row r="47304" spans="1:3" x14ac:dyDescent="0.35">
      <c r="A47304" s="4" t="s">
        <v>86075</v>
      </c>
      <c r="B47304">
        <v>480</v>
      </c>
      <c r="C47304" s="4" t="s">
        <v>86076</v>
      </c>
    </row>
    <row r="47305" spans="1:3" x14ac:dyDescent="0.35">
      <c r="A47305" s="4" t="s">
        <v>86077</v>
      </c>
      <c r="B47305">
        <v>480</v>
      </c>
      <c r="C47305" s="4" t="s">
        <v>86076</v>
      </c>
    </row>
    <row r="47306" spans="1:3" x14ac:dyDescent="0.35">
      <c r="A47306" s="4" t="s">
        <v>86078</v>
      </c>
      <c r="B47306">
        <v>480</v>
      </c>
      <c r="C47306" s="4" t="s">
        <v>86076</v>
      </c>
    </row>
    <row r="47307" spans="1:3" x14ac:dyDescent="0.35">
      <c r="A47307" s="4" t="s">
        <v>86079</v>
      </c>
      <c r="B47307">
        <v>480</v>
      </c>
      <c r="C47307" s="4" t="s">
        <v>86076</v>
      </c>
    </row>
    <row r="47308" spans="1:3" x14ac:dyDescent="0.35">
      <c r="A47308" s="4" t="s">
        <v>86080</v>
      </c>
      <c r="B47308">
        <v>333</v>
      </c>
      <c r="C47308" s="4" t="s">
        <v>86081</v>
      </c>
    </row>
    <row r="47309" spans="1:3" x14ac:dyDescent="0.35">
      <c r="A47309" s="4" t="s">
        <v>86082</v>
      </c>
      <c r="B47309">
        <v>276</v>
      </c>
      <c r="C47309" s="4" t="s">
        <v>86083</v>
      </c>
    </row>
    <row r="47310" spans="1:3" x14ac:dyDescent="0.35">
      <c r="A47310" s="4" t="s">
        <v>86084</v>
      </c>
      <c r="B47310">
        <v>327</v>
      </c>
      <c r="C47310" s="4" t="s">
        <v>86085</v>
      </c>
    </row>
    <row r="47311" spans="1:3" x14ac:dyDescent="0.35">
      <c r="A47311" s="4" t="s">
        <v>86086</v>
      </c>
      <c r="B47311">
        <v>270</v>
      </c>
      <c r="C47311" s="4" t="s">
        <v>86087</v>
      </c>
    </row>
    <row r="47312" spans="1:3" x14ac:dyDescent="0.35">
      <c r="A47312" s="4" t="s">
        <v>86088</v>
      </c>
      <c r="B47312">
        <v>412</v>
      </c>
      <c r="C47312" s="4" t="s">
        <v>86089</v>
      </c>
    </row>
    <row r="47313" spans="1:3" x14ac:dyDescent="0.35">
      <c r="A47313" s="4" t="s">
        <v>86090</v>
      </c>
      <c r="B47313">
        <v>375</v>
      </c>
      <c r="C47313" s="4" t="s">
        <v>86091</v>
      </c>
    </row>
    <row r="47314" spans="1:3" x14ac:dyDescent="0.35">
      <c r="A47314" s="4" t="s">
        <v>86092</v>
      </c>
      <c r="B47314">
        <v>375</v>
      </c>
      <c r="C47314" s="4" t="s">
        <v>86091</v>
      </c>
    </row>
    <row r="47315" spans="1:3" x14ac:dyDescent="0.35">
      <c r="A47315" s="4" t="s">
        <v>86093</v>
      </c>
      <c r="B47315">
        <v>375</v>
      </c>
      <c r="C47315" s="4" t="s">
        <v>86094</v>
      </c>
    </row>
    <row r="47316" spans="1:3" x14ac:dyDescent="0.35">
      <c r="A47316" s="4" t="s">
        <v>86095</v>
      </c>
      <c r="B47316">
        <v>375</v>
      </c>
      <c r="C47316" s="4" t="s">
        <v>86094</v>
      </c>
    </row>
    <row r="47317" spans="1:3" x14ac:dyDescent="0.35">
      <c r="A47317" s="4" t="s">
        <v>86096</v>
      </c>
      <c r="B47317">
        <v>375</v>
      </c>
      <c r="C47317" s="4" t="s">
        <v>86094</v>
      </c>
    </row>
    <row r="47318" spans="1:3" x14ac:dyDescent="0.35">
      <c r="A47318" s="4" t="s">
        <v>86097</v>
      </c>
      <c r="B47318">
        <v>375</v>
      </c>
      <c r="C47318" s="4" t="s">
        <v>86094</v>
      </c>
    </row>
    <row r="47319" spans="1:3" x14ac:dyDescent="0.35">
      <c r="A47319" s="4" t="s">
        <v>86098</v>
      </c>
      <c r="B47319">
        <v>375</v>
      </c>
      <c r="C47319" s="4" t="s">
        <v>86094</v>
      </c>
    </row>
    <row r="47320" spans="1:3" x14ac:dyDescent="0.35">
      <c r="A47320" s="4" t="s">
        <v>86099</v>
      </c>
      <c r="B47320">
        <v>375</v>
      </c>
      <c r="C47320" s="4" t="s">
        <v>86094</v>
      </c>
    </row>
    <row r="47321" spans="1:3" x14ac:dyDescent="0.35">
      <c r="A47321" s="4" t="s">
        <v>86100</v>
      </c>
      <c r="B47321">
        <v>375</v>
      </c>
      <c r="C47321" s="4" t="s">
        <v>86094</v>
      </c>
    </row>
    <row r="47322" spans="1:3" x14ac:dyDescent="0.35">
      <c r="A47322" s="4" t="s">
        <v>86101</v>
      </c>
      <c r="B47322">
        <v>375</v>
      </c>
      <c r="C47322" s="4" t="s">
        <v>86094</v>
      </c>
    </row>
    <row r="47323" spans="1:3" x14ac:dyDescent="0.35">
      <c r="A47323" s="4" t="s">
        <v>86102</v>
      </c>
      <c r="B47323">
        <v>375</v>
      </c>
      <c r="C47323" s="4" t="s">
        <v>86094</v>
      </c>
    </row>
    <row r="47324" spans="1:3" x14ac:dyDescent="0.35">
      <c r="A47324" s="4" t="s">
        <v>86103</v>
      </c>
      <c r="B47324">
        <v>482</v>
      </c>
      <c r="C47324" s="4" t="s">
        <v>86104</v>
      </c>
    </row>
    <row r="47325" spans="1:3" x14ac:dyDescent="0.35">
      <c r="A47325" s="4" t="s">
        <v>86105</v>
      </c>
      <c r="B47325">
        <v>482</v>
      </c>
      <c r="C47325" s="4" t="s">
        <v>86104</v>
      </c>
    </row>
    <row r="47326" spans="1:3" x14ac:dyDescent="0.35">
      <c r="A47326" s="4" t="s">
        <v>86106</v>
      </c>
      <c r="B47326">
        <v>482</v>
      </c>
      <c r="C47326" s="4" t="s">
        <v>86104</v>
      </c>
    </row>
    <row r="47327" spans="1:3" x14ac:dyDescent="0.35">
      <c r="A47327" s="4" t="s">
        <v>86107</v>
      </c>
      <c r="B47327">
        <v>482</v>
      </c>
      <c r="C47327" s="4" t="s">
        <v>86104</v>
      </c>
    </row>
    <row r="47328" spans="1:3" x14ac:dyDescent="0.35">
      <c r="A47328" s="4" t="s">
        <v>86108</v>
      </c>
      <c r="B47328">
        <v>482</v>
      </c>
      <c r="C47328" s="4" t="s">
        <v>86104</v>
      </c>
    </row>
    <row r="47329" spans="1:3" x14ac:dyDescent="0.35">
      <c r="A47329" s="4" t="s">
        <v>86109</v>
      </c>
      <c r="B47329">
        <v>482</v>
      </c>
      <c r="C47329" s="4" t="s">
        <v>86104</v>
      </c>
    </row>
    <row r="47330" spans="1:3" x14ac:dyDescent="0.35">
      <c r="A47330" s="4" t="s">
        <v>86110</v>
      </c>
      <c r="B47330">
        <v>482</v>
      </c>
      <c r="C47330" s="4" t="s">
        <v>86104</v>
      </c>
    </row>
    <row r="47331" spans="1:3" x14ac:dyDescent="0.35">
      <c r="A47331" s="4" t="s">
        <v>86111</v>
      </c>
      <c r="B47331">
        <v>482</v>
      </c>
      <c r="C47331" s="4" t="s">
        <v>86104</v>
      </c>
    </row>
    <row r="47332" spans="1:3" x14ac:dyDescent="0.35">
      <c r="A47332" s="4" t="s">
        <v>86112</v>
      </c>
      <c r="B47332">
        <v>482</v>
      </c>
      <c r="C47332" s="4" t="s">
        <v>86104</v>
      </c>
    </row>
    <row r="47333" spans="1:3" x14ac:dyDescent="0.35">
      <c r="A47333" s="4" t="s">
        <v>86113</v>
      </c>
      <c r="B47333">
        <v>482</v>
      </c>
      <c r="C47333" s="4" t="s">
        <v>86104</v>
      </c>
    </row>
    <row r="47334" spans="1:3" x14ac:dyDescent="0.35">
      <c r="A47334" s="4" t="s">
        <v>86114</v>
      </c>
      <c r="B47334">
        <v>482</v>
      </c>
      <c r="C47334" s="4" t="s">
        <v>86104</v>
      </c>
    </row>
    <row r="47335" spans="1:3" x14ac:dyDescent="0.35">
      <c r="A47335" s="4" t="s">
        <v>86115</v>
      </c>
      <c r="B47335">
        <v>482</v>
      </c>
      <c r="C47335" s="4" t="s">
        <v>86104</v>
      </c>
    </row>
    <row r="47336" spans="1:3" x14ac:dyDescent="0.35">
      <c r="A47336" s="4" t="s">
        <v>86116</v>
      </c>
      <c r="B47336">
        <v>458</v>
      </c>
      <c r="C47336" s="4" t="s">
        <v>86117</v>
      </c>
    </row>
    <row r="47337" spans="1:3" x14ac:dyDescent="0.35">
      <c r="A47337" s="4" t="s">
        <v>86118</v>
      </c>
      <c r="B47337">
        <v>458</v>
      </c>
      <c r="C47337" s="4" t="s">
        <v>86119</v>
      </c>
    </row>
    <row r="47338" spans="1:3" x14ac:dyDescent="0.35">
      <c r="A47338" s="4" t="s">
        <v>86120</v>
      </c>
      <c r="B47338">
        <v>458</v>
      </c>
      <c r="C47338" s="4" t="s">
        <v>86119</v>
      </c>
    </row>
    <row r="47339" spans="1:3" x14ac:dyDescent="0.35">
      <c r="A47339" s="4" t="s">
        <v>86121</v>
      </c>
      <c r="B47339">
        <v>458</v>
      </c>
      <c r="C47339" s="4" t="s">
        <v>86119</v>
      </c>
    </row>
    <row r="47340" spans="1:3" x14ac:dyDescent="0.35">
      <c r="A47340" s="4" t="s">
        <v>86122</v>
      </c>
      <c r="B47340">
        <v>450</v>
      </c>
      <c r="C47340" s="4" t="s">
        <v>86123</v>
      </c>
    </row>
    <row r="47341" spans="1:3" x14ac:dyDescent="0.35">
      <c r="A47341" s="4" t="s">
        <v>86124</v>
      </c>
      <c r="B47341">
        <v>450</v>
      </c>
      <c r="C47341" s="4" t="s">
        <v>86123</v>
      </c>
    </row>
    <row r="47342" spans="1:3" x14ac:dyDescent="0.35">
      <c r="A47342" s="4" t="s">
        <v>86125</v>
      </c>
      <c r="B47342">
        <v>450</v>
      </c>
      <c r="C47342" s="4" t="s">
        <v>86123</v>
      </c>
    </row>
    <row r="47343" spans="1:3" x14ac:dyDescent="0.35">
      <c r="A47343" s="4" t="s">
        <v>86126</v>
      </c>
      <c r="B47343">
        <v>450</v>
      </c>
      <c r="C47343" s="4" t="s">
        <v>86123</v>
      </c>
    </row>
    <row r="47344" spans="1:3" x14ac:dyDescent="0.35">
      <c r="A47344" s="4" t="s">
        <v>86127</v>
      </c>
      <c r="B47344">
        <v>450</v>
      </c>
      <c r="C47344" s="4" t="s">
        <v>86123</v>
      </c>
    </row>
    <row r="47345" spans="1:3" x14ac:dyDescent="0.35">
      <c r="A47345" s="4" t="s">
        <v>86128</v>
      </c>
      <c r="B47345">
        <v>481</v>
      </c>
      <c r="C47345" s="4" t="s">
        <v>86129</v>
      </c>
    </row>
    <row r="47346" spans="1:3" x14ac:dyDescent="0.35">
      <c r="A47346" s="4" t="s">
        <v>86130</v>
      </c>
      <c r="B47346">
        <v>390</v>
      </c>
      <c r="C47346" s="4" t="s">
        <v>86131</v>
      </c>
    </row>
    <row r="47347" spans="1:3" x14ac:dyDescent="0.35">
      <c r="A47347" s="4" t="s">
        <v>86132</v>
      </c>
      <c r="B47347">
        <v>390</v>
      </c>
      <c r="C47347" s="4" t="s">
        <v>86133</v>
      </c>
    </row>
    <row r="47348" spans="1:3" x14ac:dyDescent="0.35">
      <c r="A47348" s="4" t="s">
        <v>86134</v>
      </c>
      <c r="B47348">
        <v>421</v>
      </c>
      <c r="C47348" s="4" t="s">
        <v>86135</v>
      </c>
    </row>
    <row r="47349" spans="1:3" x14ac:dyDescent="0.35">
      <c r="A47349" s="4" t="s">
        <v>86136</v>
      </c>
      <c r="B47349">
        <v>456</v>
      </c>
      <c r="C47349" s="4" t="s">
        <v>86137</v>
      </c>
    </row>
    <row r="47350" spans="1:3" x14ac:dyDescent="0.35">
      <c r="A47350" s="4" t="s">
        <v>86138</v>
      </c>
      <c r="B47350">
        <v>446</v>
      </c>
      <c r="C47350" s="4" t="s">
        <v>86139</v>
      </c>
    </row>
    <row r="47351" spans="1:3" x14ac:dyDescent="0.35">
      <c r="A47351" s="4" t="s">
        <v>86140</v>
      </c>
      <c r="B47351">
        <v>411</v>
      </c>
      <c r="C47351" s="4" t="s">
        <v>86141</v>
      </c>
    </row>
    <row r="47352" spans="1:3" x14ac:dyDescent="0.35">
      <c r="A47352" s="4" t="s">
        <v>86142</v>
      </c>
      <c r="B47352">
        <v>269</v>
      </c>
      <c r="C47352" s="4" t="s">
        <v>86143</v>
      </c>
    </row>
    <row r="47353" spans="1:3" x14ac:dyDescent="0.35">
      <c r="A47353" s="4" t="s">
        <v>86144</v>
      </c>
      <c r="B47353">
        <v>309</v>
      </c>
      <c r="C47353" s="4" t="s">
        <v>86145</v>
      </c>
    </row>
    <row r="47354" spans="1:3" x14ac:dyDescent="0.35">
      <c r="A47354" s="4" t="s">
        <v>86146</v>
      </c>
      <c r="B47354">
        <v>228</v>
      </c>
      <c r="C47354" s="4" t="s">
        <v>86147</v>
      </c>
    </row>
    <row r="47355" spans="1:3" x14ac:dyDescent="0.35">
      <c r="A47355" s="4" t="s">
        <v>86148</v>
      </c>
      <c r="B47355">
        <v>217</v>
      </c>
      <c r="C47355" s="4" t="s">
        <v>86149</v>
      </c>
    </row>
    <row r="47356" spans="1:3" x14ac:dyDescent="0.35">
      <c r="A47356" s="4" t="s">
        <v>86150</v>
      </c>
      <c r="B47356">
        <v>136</v>
      </c>
      <c r="C47356" s="4" t="s">
        <v>86151</v>
      </c>
    </row>
    <row r="47357" spans="1:3" x14ac:dyDescent="0.35">
      <c r="A47357" s="4" t="s">
        <v>86152</v>
      </c>
      <c r="B47357">
        <v>449</v>
      </c>
      <c r="C47357" s="4" t="s">
        <v>86153</v>
      </c>
    </row>
    <row r="47358" spans="1:3" x14ac:dyDescent="0.35">
      <c r="A47358" s="4" t="s">
        <v>86154</v>
      </c>
      <c r="B47358">
        <v>264</v>
      </c>
      <c r="C47358" s="4" t="s">
        <v>86155</v>
      </c>
    </row>
    <row r="47359" spans="1:3" x14ac:dyDescent="0.35">
      <c r="A47359" s="4" t="s">
        <v>86156</v>
      </c>
      <c r="B47359">
        <v>247</v>
      </c>
      <c r="C47359" s="4" t="s">
        <v>86157</v>
      </c>
    </row>
    <row r="47360" spans="1:3" x14ac:dyDescent="0.35">
      <c r="A47360" s="4" t="s">
        <v>86158</v>
      </c>
      <c r="B47360">
        <v>267</v>
      </c>
      <c r="C47360" s="4" t="s">
        <v>86159</v>
      </c>
    </row>
    <row r="47361" spans="1:3" x14ac:dyDescent="0.35">
      <c r="A47361" s="4" t="s">
        <v>86160</v>
      </c>
      <c r="B47361">
        <v>453</v>
      </c>
      <c r="C47361" s="4" t="s">
        <v>86161</v>
      </c>
    </row>
    <row r="47362" spans="1:3" x14ac:dyDescent="0.35">
      <c r="A47362" s="4" t="s">
        <v>86162</v>
      </c>
      <c r="B47362">
        <v>239</v>
      </c>
      <c r="C47362" s="4" t="s">
        <v>86163</v>
      </c>
    </row>
    <row r="47363" spans="1:3" x14ac:dyDescent="0.35">
      <c r="A47363" s="4" t="s">
        <v>86164</v>
      </c>
      <c r="B47363">
        <v>262</v>
      </c>
      <c r="C47363" s="4" t="s">
        <v>86165</v>
      </c>
    </row>
    <row r="47364" spans="1:3" x14ac:dyDescent="0.35">
      <c r="A47364" s="4" t="s">
        <v>86166</v>
      </c>
      <c r="B47364">
        <v>241</v>
      </c>
      <c r="C47364" s="4" t="s">
        <v>86167</v>
      </c>
    </row>
    <row r="47365" spans="1:3" x14ac:dyDescent="0.35">
      <c r="A47365" s="4" t="s">
        <v>86168</v>
      </c>
      <c r="B47365">
        <v>420</v>
      </c>
      <c r="C47365" s="4" t="s">
        <v>86169</v>
      </c>
    </row>
    <row r="47366" spans="1:3" x14ac:dyDescent="0.35">
      <c r="A47366" s="4" t="s">
        <v>86170</v>
      </c>
      <c r="B47366">
        <v>420</v>
      </c>
      <c r="C47366" s="4" t="s">
        <v>86171</v>
      </c>
    </row>
    <row r="47367" spans="1:3" x14ac:dyDescent="0.35">
      <c r="A47367" s="4" t="s">
        <v>86172</v>
      </c>
      <c r="B47367">
        <v>420</v>
      </c>
      <c r="C47367" s="4" t="s">
        <v>86171</v>
      </c>
    </row>
    <row r="47368" spans="1:3" x14ac:dyDescent="0.35">
      <c r="A47368" s="4" t="s">
        <v>86173</v>
      </c>
      <c r="B47368">
        <v>420</v>
      </c>
      <c r="C47368" s="4" t="s">
        <v>86171</v>
      </c>
    </row>
    <row r="47369" spans="1:3" x14ac:dyDescent="0.35">
      <c r="A47369" s="4" t="s">
        <v>86174</v>
      </c>
      <c r="B47369">
        <v>420</v>
      </c>
      <c r="C47369" s="4" t="s">
        <v>86171</v>
      </c>
    </row>
    <row r="47370" spans="1:3" x14ac:dyDescent="0.35">
      <c r="A47370" s="4" t="s">
        <v>86175</v>
      </c>
      <c r="B47370">
        <v>226</v>
      </c>
      <c r="C47370" s="4" t="s">
        <v>86176</v>
      </c>
    </row>
    <row r="47371" spans="1:3" x14ac:dyDescent="0.35">
      <c r="A47371" s="4" t="s">
        <v>86177</v>
      </c>
      <c r="B47371">
        <v>339</v>
      </c>
      <c r="C47371" s="4" t="s">
        <v>86178</v>
      </c>
    </row>
    <row r="47372" spans="1:3" x14ac:dyDescent="0.35">
      <c r="A47372" s="4" t="s">
        <v>86179</v>
      </c>
      <c r="B47372">
        <v>339</v>
      </c>
      <c r="C47372" s="4" t="s">
        <v>86180</v>
      </c>
    </row>
    <row r="47373" spans="1:3" x14ac:dyDescent="0.35">
      <c r="A47373" s="4" t="s">
        <v>86181</v>
      </c>
      <c r="B47373">
        <v>339</v>
      </c>
      <c r="C47373" s="4" t="s">
        <v>86180</v>
      </c>
    </row>
    <row r="47374" spans="1:3" x14ac:dyDescent="0.35">
      <c r="A47374" s="4" t="s">
        <v>86182</v>
      </c>
      <c r="B47374">
        <v>339</v>
      </c>
      <c r="C47374" s="4" t="s">
        <v>86180</v>
      </c>
    </row>
    <row r="47375" spans="1:3" x14ac:dyDescent="0.35">
      <c r="A47375" s="4" t="s">
        <v>86183</v>
      </c>
      <c r="B47375">
        <v>339</v>
      </c>
      <c r="C47375" s="4" t="s">
        <v>86180</v>
      </c>
    </row>
    <row r="47376" spans="1:3" x14ac:dyDescent="0.35">
      <c r="A47376" s="4" t="s">
        <v>86184</v>
      </c>
      <c r="B47376">
        <v>145</v>
      </c>
      <c r="C47376" s="4" t="s">
        <v>86185</v>
      </c>
    </row>
    <row r="47377" spans="1:3" x14ac:dyDescent="0.35">
      <c r="A47377" s="4" t="s">
        <v>86186</v>
      </c>
      <c r="B47377">
        <v>64</v>
      </c>
      <c r="C47377" s="4" t="s">
        <v>86187</v>
      </c>
    </row>
    <row r="47378" spans="1:3" x14ac:dyDescent="0.35">
      <c r="A47378" s="4" t="s">
        <v>86188</v>
      </c>
      <c r="B47378">
        <v>332</v>
      </c>
      <c r="C47378" s="4" t="s">
        <v>86189</v>
      </c>
    </row>
    <row r="47379" spans="1:3" x14ac:dyDescent="0.35">
      <c r="A47379" s="4" t="s">
        <v>86190</v>
      </c>
      <c r="B47379">
        <v>228</v>
      </c>
      <c r="C47379" s="4" t="s">
        <v>86191</v>
      </c>
    </row>
    <row r="47380" spans="1:3" x14ac:dyDescent="0.35">
      <c r="A47380" s="4" t="s">
        <v>86192</v>
      </c>
      <c r="B47380">
        <v>228</v>
      </c>
      <c r="C47380" s="4" t="s">
        <v>86191</v>
      </c>
    </row>
    <row r="47381" spans="1:3" x14ac:dyDescent="0.35">
      <c r="A47381" s="4" t="s">
        <v>86193</v>
      </c>
      <c r="B47381">
        <v>478</v>
      </c>
      <c r="C47381" s="4" t="s">
        <v>86194</v>
      </c>
    </row>
    <row r="47382" spans="1:3" x14ac:dyDescent="0.35">
      <c r="A47382" s="4" t="s">
        <v>86195</v>
      </c>
      <c r="B47382">
        <v>477</v>
      </c>
      <c r="C47382" s="4" t="s">
        <v>86196</v>
      </c>
    </row>
    <row r="47383" spans="1:3" x14ac:dyDescent="0.35">
      <c r="A47383" s="4" t="s">
        <v>86197</v>
      </c>
      <c r="B47383">
        <v>417</v>
      </c>
      <c r="C47383" s="4" t="s">
        <v>86198</v>
      </c>
    </row>
    <row r="47384" spans="1:3" x14ac:dyDescent="0.35">
      <c r="A47384" s="4" t="s">
        <v>86199</v>
      </c>
      <c r="B47384">
        <v>429</v>
      </c>
      <c r="C47384" s="4" t="s">
        <v>86200</v>
      </c>
    </row>
    <row r="47385" spans="1:3" x14ac:dyDescent="0.35">
      <c r="A47385" s="4" t="s">
        <v>86201</v>
      </c>
      <c r="B47385">
        <v>1247</v>
      </c>
      <c r="C47385" s="4" t="s">
        <v>86202</v>
      </c>
    </row>
    <row r="47386" spans="1:3" x14ac:dyDescent="0.35">
      <c r="A47386" s="4" t="s">
        <v>86203</v>
      </c>
      <c r="B47386">
        <v>340</v>
      </c>
      <c r="C47386" s="4" t="s">
        <v>86204</v>
      </c>
    </row>
    <row r="47387" spans="1:3" x14ac:dyDescent="0.35">
      <c r="A47387" s="4" t="s">
        <v>86205</v>
      </c>
      <c r="B47387">
        <v>340</v>
      </c>
      <c r="C47387" s="4" t="s">
        <v>86206</v>
      </c>
    </row>
    <row r="47388" spans="1:3" x14ac:dyDescent="0.35">
      <c r="A47388" s="4" t="s">
        <v>86207</v>
      </c>
      <c r="B47388">
        <v>340</v>
      </c>
      <c r="C47388" s="4" t="s">
        <v>86206</v>
      </c>
    </row>
    <row r="47389" spans="1:3" x14ac:dyDescent="0.35">
      <c r="A47389" s="4" t="s">
        <v>86208</v>
      </c>
      <c r="B47389">
        <v>340</v>
      </c>
      <c r="C47389" s="4" t="s">
        <v>86206</v>
      </c>
    </row>
    <row r="47390" spans="1:3" x14ac:dyDescent="0.35">
      <c r="A47390" s="4" t="s">
        <v>86209</v>
      </c>
      <c r="B47390">
        <v>340</v>
      </c>
      <c r="C47390" s="4" t="s">
        <v>86206</v>
      </c>
    </row>
    <row r="47391" spans="1:3" x14ac:dyDescent="0.35">
      <c r="A47391" s="4" t="s">
        <v>86210</v>
      </c>
      <c r="B47391">
        <v>340</v>
      </c>
      <c r="C47391" s="4" t="s">
        <v>86206</v>
      </c>
    </row>
    <row r="47392" spans="1:3" x14ac:dyDescent="0.35">
      <c r="A47392" s="4" t="s">
        <v>86211</v>
      </c>
      <c r="B47392">
        <v>340</v>
      </c>
      <c r="C47392" s="4" t="s">
        <v>86206</v>
      </c>
    </row>
    <row r="47393" spans="1:3" x14ac:dyDescent="0.35">
      <c r="A47393" s="4" t="s">
        <v>86212</v>
      </c>
      <c r="B47393">
        <v>376</v>
      </c>
      <c r="C47393" s="4" t="s">
        <v>86213</v>
      </c>
    </row>
    <row r="47394" spans="1:3" x14ac:dyDescent="0.35">
      <c r="A47394" s="4" t="s">
        <v>86214</v>
      </c>
      <c r="B47394">
        <v>448</v>
      </c>
      <c r="C47394" s="4" t="s">
        <v>86215</v>
      </c>
    </row>
    <row r="47395" spans="1:3" x14ac:dyDescent="0.35">
      <c r="A47395" s="4" t="s">
        <v>86216</v>
      </c>
      <c r="B47395">
        <v>351</v>
      </c>
      <c r="C47395" s="4" t="s">
        <v>86217</v>
      </c>
    </row>
    <row r="47396" spans="1:3" x14ac:dyDescent="0.35">
      <c r="A47396" s="4" t="s">
        <v>86218</v>
      </c>
      <c r="B47396">
        <v>416</v>
      </c>
      <c r="C47396" s="4" t="s">
        <v>86219</v>
      </c>
    </row>
    <row r="47397" spans="1:3" x14ac:dyDescent="0.35">
      <c r="A47397" s="4" t="s">
        <v>86220</v>
      </c>
      <c r="B47397">
        <v>448</v>
      </c>
      <c r="C47397" s="4" t="s">
        <v>86221</v>
      </c>
    </row>
    <row r="47398" spans="1:3" x14ac:dyDescent="0.35">
      <c r="A47398" s="4" t="s">
        <v>86222</v>
      </c>
      <c r="B47398">
        <v>265</v>
      </c>
      <c r="C47398" s="4" t="s">
        <v>86223</v>
      </c>
    </row>
    <row r="47399" spans="1:3" x14ac:dyDescent="0.35">
      <c r="A47399" s="4" t="s">
        <v>86224</v>
      </c>
      <c r="B47399">
        <v>327</v>
      </c>
      <c r="C47399" s="4" t="s">
        <v>86225</v>
      </c>
    </row>
    <row r="47400" spans="1:3" x14ac:dyDescent="0.35">
      <c r="A47400" s="4" t="s">
        <v>86226</v>
      </c>
      <c r="B47400">
        <v>365</v>
      </c>
      <c r="C47400" s="4" t="s">
        <v>86227</v>
      </c>
    </row>
    <row r="47401" spans="1:3" x14ac:dyDescent="0.35">
      <c r="A47401" s="4" t="s">
        <v>86228</v>
      </c>
      <c r="B47401">
        <v>387</v>
      </c>
      <c r="C47401" s="4" t="s">
        <v>86229</v>
      </c>
    </row>
    <row r="47402" spans="1:3" x14ac:dyDescent="0.35">
      <c r="A47402" s="4" t="s">
        <v>86230</v>
      </c>
      <c r="B47402">
        <v>270</v>
      </c>
      <c r="C47402" s="4" t="s">
        <v>86231</v>
      </c>
    </row>
    <row r="47403" spans="1:3" x14ac:dyDescent="0.35">
      <c r="A47403" s="4" t="s">
        <v>86232</v>
      </c>
      <c r="B47403">
        <v>89</v>
      </c>
      <c r="C47403" s="4" t="s">
        <v>86233</v>
      </c>
    </row>
    <row r="47404" spans="1:3" x14ac:dyDescent="0.35">
      <c r="A47404" s="4" t="s">
        <v>86234</v>
      </c>
      <c r="B47404">
        <v>658</v>
      </c>
      <c r="C47404" s="4" t="s">
        <v>86235</v>
      </c>
    </row>
    <row r="47405" spans="1:3" x14ac:dyDescent="0.35">
      <c r="A47405" s="4" t="s">
        <v>86236</v>
      </c>
      <c r="B47405">
        <v>450</v>
      </c>
      <c r="C47405" s="4" t="s">
        <v>86123</v>
      </c>
    </row>
    <row r="47406" spans="1:3" x14ac:dyDescent="0.35">
      <c r="A47406" s="4" t="s">
        <v>86237</v>
      </c>
      <c r="B47406">
        <v>450</v>
      </c>
      <c r="C47406" s="4" t="s">
        <v>86123</v>
      </c>
    </row>
    <row r="47407" spans="1:3" x14ac:dyDescent="0.35">
      <c r="A47407" s="4" t="s">
        <v>86238</v>
      </c>
      <c r="B47407">
        <v>450</v>
      </c>
      <c r="C47407" s="4" t="s">
        <v>86123</v>
      </c>
    </row>
    <row r="47408" spans="1:3" x14ac:dyDescent="0.35">
      <c r="A47408" s="4" t="s">
        <v>86239</v>
      </c>
      <c r="B47408">
        <v>450</v>
      </c>
      <c r="C47408" s="4" t="s">
        <v>86123</v>
      </c>
    </row>
    <row r="47409" spans="1:3" x14ac:dyDescent="0.35">
      <c r="A47409" s="4" t="s">
        <v>86240</v>
      </c>
      <c r="B47409">
        <v>450</v>
      </c>
      <c r="C47409" s="4" t="s">
        <v>86123</v>
      </c>
    </row>
    <row r="47410" spans="1:3" x14ac:dyDescent="0.35">
      <c r="A47410" s="4" t="s">
        <v>86241</v>
      </c>
      <c r="B47410">
        <v>390</v>
      </c>
      <c r="C47410" s="4" t="s">
        <v>86242</v>
      </c>
    </row>
    <row r="47411" spans="1:3" x14ac:dyDescent="0.35">
      <c r="A47411" s="4" t="s">
        <v>86243</v>
      </c>
      <c r="B47411">
        <v>474</v>
      </c>
      <c r="C47411" s="4" t="s">
        <v>86129</v>
      </c>
    </row>
    <row r="47412" spans="1:3" x14ac:dyDescent="0.35">
      <c r="A47412" s="4" t="s">
        <v>86244</v>
      </c>
      <c r="B47412">
        <v>481</v>
      </c>
      <c r="C47412" s="4" t="s">
        <v>86133</v>
      </c>
    </row>
    <row r="47413" spans="1:3" x14ac:dyDescent="0.35">
      <c r="A47413" s="4" t="s">
        <v>86245</v>
      </c>
      <c r="B47413">
        <v>481</v>
      </c>
      <c r="C47413" s="4" t="s">
        <v>86133</v>
      </c>
    </row>
    <row r="47414" spans="1:3" x14ac:dyDescent="0.35">
      <c r="A47414" s="4" t="s">
        <v>86246</v>
      </c>
      <c r="B47414">
        <v>481</v>
      </c>
      <c r="C47414" s="4" t="s">
        <v>86133</v>
      </c>
    </row>
    <row r="47415" spans="1:3" x14ac:dyDescent="0.35">
      <c r="A47415" s="4" t="s">
        <v>86247</v>
      </c>
      <c r="B47415">
        <v>411</v>
      </c>
      <c r="C47415" s="4" t="s">
        <v>86248</v>
      </c>
    </row>
    <row r="47416" spans="1:3" x14ac:dyDescent="0.35">
      <c r="A47416" s="4" t="s">
        <v>86249</v>
      </c>
      <c r="B47416">
        <v>421</v>
      </c>
      <c r="C47416" s="4" t="s">
        <v>86250</v>
      </c>
    </row>
    <row r="47417" spans="1:3" x14ac:dyDescent="0.35">
      <c r="A47417" s="4" t="s">
        <v>86251</v>
      </c>
      <c r="B47417">
        <v>428</v>
      </c>
      <c r="C47417" s="4" t="s">
        <v>86252</v>
      </c>
    </row>
    <row r="47418" spans="1:3" x14ac:dyDescent="0.35">
      <c r="A47418" s="4" t="s">
        <v>86253</v>
      </c>
      <c r="B47418">
        <v>412</v>
      </c>
      <c r="C47418" s="4" t="s">
        <v>86254</v>
      </c>
    </row>
    <row r="47419" spans="1:3" x14ac:dyDescent="0.35">
      <c r="A47419" s="4" t="s">
        <v>86255</v>
      </c>
      <c r="B47419">
        <v>375</v>
      </c>
      <c r="C47419" s="4" t="s">
        <v>86256</v>
      </c>
    </row>
    <row r="47420" spans="1:3" x14ac:dyDescent="0.35">
      <c r="A47420" s="4" t="s">
        <v>86257</v>
      </c>
      <c r="B47420">
        <v>375</v>
      </c>
      <c r="C47420" s="4" t="s">
        <v>86258</v>
      </c>
    </row>
    <row r="47421" spans="1:3" x14ac:dyDescent="0.35">
      <c r="A47421" s="4" t="s">
        <v>86259</v>
      </c>
      <c r="B47421">
        <v>375</v>
      </c>
      <c r="C47421" s="4" t="s">
        <v>86258</v>
      </c>
    </row>
    <row r="47422" spans="1:3" x14ac:dyDescent="0.35">
      <c r="A47422" s="4" t="s">
        <v>86260</v>
      </c>
      <c r="B47422">
        <v>375</v>
      </c>
      <c r="C47422" s="4" t="s">
        <v>86258</v>
      </c>
    </row>
    <row r="47423" spans="1:3" x14ac:dyDescent="0.35">
      <c r="A47423" s="4" t="s">
        <v>86261</v>
      </c>
      <c r="B47423">
        <v>375</v>
      </c>
      <c r="C47423" s="4" t="s">
        <v>86258</v>
      </c>
    </row>
    <row r="47424" spans="1:3" x14ac:dyDescent="0.35">
      <c r="A47424" s="4" t="s">
        <v>86262</v>
      </c>
      <c r="B47424">
        <v>375</v>
      </c>
      <c r="C47424" s="4" t="s">
        <v>86258</v>
      </c>
    </row>
    <row r="47425" spans="1:3" x14ac:dyDescent="0.35">
      <c r="A47425" s="4" t="s">
        <v>86263</v>
      </c>
      <c r="B47425">
        <v>375</v>
      </c>
      <c r="C47425" s="4" t="s">
        <v>86258</v>
      </c>
    </row>
    <row r="47426" spans="1:3" x14ac:dyDescent="0.35">
      <c r="A47426" s="4" t="s">
        <v>86264</v>
      </c>
      <c r="B47426">
        <v>375</v>
      </c>
      <c r="C47426" s="4" t="s">
        <v>86258</v>
      </c>
    </row>
    <row r="47427" spans="1:3" x14ac:dyDescent="0.35">
      <c r="A47427" s="4" t="s">
        <v>86265</v>
      </c>
      <c r="B47427">
        <v>375</v>
      </c>
      <c r="C47427" s="4" t="s">
        <v>86258</v>
      </c>
    </row>
    <row r="47428" spans="1:3" x14ac:dyDescent="0.35">
      <c r="A47428" s="4" t="s">
        <v>86266</v>
      </c>
      <c r="B47428">
        <v>375</v>
      </c>
      <c r="C47428" s="4" t="s">
        <v>86258</v>
      </c>
    </row>
    <row r="47429" spans="1:3" x14ac:dyDescent="0.35">
      <c r="A47429" s="4" t="s">
        <v>86267</v>
      </c>
      <c r="B47429">
        <v>375</v>
      </c>
      <c r="C47429" s="4" t="s">
        <v>86258</v>
      </c>
    </row>
    <row r="47430" spans="1:3" x14ac:dyDescent="0.35">
      <c r="A47430" s="4" t="s">
        <v>86268</v>
      </c>
      <c r="B47430">
        <v>375</v>
      </c>
      <c r="C47430" s="4" t="s">
        <v>86258</v>
      </c>
    </row>
    <row r="47431" spans="1:3" x14ac:dyDescent="0.35">
      <c r="A47431" s="4" t="s">
        <v>86269</v>
      </c>
      <c r="B47431">
        <v>232</v>
      </c>
      <c r="C47431" s="4" t="s">
        <v>86270</v>
      </c>
    </row>
    <row r="47432" spans="1:3" x14ac:dyDescent="0.35">
      <c r="A47432" s="4" t="s">
        <v>86271</v>
      </c>
      <c r="B47432">
        <v>89</v>
      </c>
      <c r="C47432" s="4" t="s">
        <v>86272</v>
      </c>
    </row>
    <row r="47433" spans="1:3" x14ac:dyDescent="0.35">
      <c r="A47433" s="4" t="s">
        <v>86273</v>
      </c>
      <c r="B47433">
        <v>1301</v>
      </c>
      <c r="C47433" s="4" t="s">
        <v>86274</v>
      </c>
    </row>
    <row r="47434" spans="1:3" x14ac:dyDescent="0.35">
      <c r="A47434" s="4" t="s">
        <v>86275</v>
      </c>
      <c r="B47434">
        <v>1395</v>
      </c>
      <c r="C47434" s="4" t="s">
        <v>86276</v>
      </c>
    </row>
    <row r="47435" spans="1:3" x14ac:dyDescent="0.35">
      <c r="A47435" s="4" t="s">
        <v>86277</v>
      </c>
      <c r="B47435">
        <v>1405</v>
      </c>
      <c r="C47435" s="4" t="s">
        <v>86278</v>
      </c>
    </row>
    <row r="47436" spans="1:3" x14ac:dyDescent="0.35">
      <c r="A47436" s="4" t="s">
        <v>86279</v>
      </c>
      <c r="B47436">
        <v>1397</v>
      </c>
      <c r="C47436" s="4" t="s">
        <v>86280</v>
      </c>
    </row>
    <row r="47437" spans="1:3" x14ac:dyDescent="0.35">
      <c r="A47437" s="4" t="s">
        <v>86281</v>
      </c>
      <c r="B47437">
        <v>1309</v>
      </c>
      <c r="C47437" s="4" t="s">
        <v>86282</v>
      </c>
    </row>
    <row r="47438" spans="1:3" x14ac:dyDescent="0.35">
      <c r="A47438" s="4" t="s">
        <v>86283</v>
      </c>
      <c r="B47438">
        <v>1284</v>
      </c>
      <c r="C47438" s="4" t="s">
        <v>86284</v>
      </c>
    </row>
    <row r="47439" spans="1:3" x14ac:dyDescent="0.35">
      <c r="A47439" s="4" t="s">
        <v>86285</v>
      </c>
      <c r="B47439">
        <v>320</v>
      </c>
      <c r="C47439" s="4" t="s">
        <v>86286</v>
      </c>
    </row>
    <row r="47440" spans="1:3" x14ac:dyDescent="0.35">
      <c r="A47440" s="4" t="s">
        <v>86287</v>
      </c>
      <c r="B47440">
        <v>677</v>
      </c>
      <c r="C47440" s="4" t="s">
        <v>86288</v>
      </c>
    </row>
    <row r="47441" spans="1:3" x14ac:dyDescent="0.35">
      <c r="A47441" s="4" t="s">
        <v>86289</v>
      </c>
      <c r="B47441">
        <v>427</v>
      </c>
      <c r="C47441" s="4" t="s">
        <v>86290</v>
      </c>
    </row>
    <row r="47442" spans="1:3" x14ac:dyDescent="0.35">
      <c r="A47442" s="4" t="s">
        <v>86291</v>
      </c>
      <c r="B47442">
        <v>427</v>
      </c>
      <c r="C47442" s="4" t="s">
        <v>86292</v>
      </c>
    </row>
    <row r="47443" spans="1:3" x14ac:dyDescent="0.35">
      <c r="A47443" s="4" t="s">
        <v>86293</v>
      </c>
      <c r="B47443">
        <v>427</v>
      </c>
      <c r="C47443" s="4" t="s">
        <v>86294</v>
      </c>
    </row>
    <row r="47444" spans="1:3" x14ac:dyDescent="0.35">
      <c r="A47444" s="4" t="s">
        <v>86295</v>
      </c>
      <c r="B47444">
        <v>427</v>
      </c>
      <c r="C47444" s="4" t="s">
        <v>86296</v>
      </c>
    </row>
    <row r="47445" spans="1:3" x14ac:dyDescent="0.35">
      <c r="A47445" s="4" t="s">
        <v>86297</v>
      </c>
      <c r="B47445">
        <v>427</v>
      </c>
      <c r="C47445" s="4" t="s">
        <v>86296</v>
      </c>
    </row>
    <row r="47446" spans="1:3" x14ac:dyDescent="0.35">
      <c r="A47446" s="4" t="s">
        <v>86298</v>
      </c>
      <c r="B47446">
        <v>427</v>
      </c>
      <c r="C47446" s="4" t="s">
        <v>86296</v>
      </c>
    </row>
    <row r="47447" spans="1:3" x14ac:dyDescent="0.35">
      <c r="A47447" s="4" t="s">
        <v>86299</v>
      </c>
      <c r="B47447">
        <v>384</v>
      </c>
      <c r="C47447" s="4" t="s">
        <v>86300</v>
      </c>
    </row>
    <row r="47448" spans="1:3" x14ac:dyDescent="0.35">
      <c r="A47448" s="4" t="s">
        <v>86301</v>
      </c>
      <c r="B47448">
        <v>384</v>
      </c>
      <c r="C47448" s="4" t="s">
        <v>86302</v>
      </c>
    </row>
    <row r="47449" spans="1:3" x14ac:dyDescent="0.35">
      <c r="A47449" s="4" t="s">
        <v>86303</v>
      </c>
      <c r="B47449">
        <v>384</v>
      </c>
      <c r="C47449" s="4" t="s">
        <v>86304</v>
      </c>
    </row>
    <row r="47450" spans="1:3" x14ac:dyDescent="0.35">
      <c r="A47450" s="4" t="s">
        <v>86305</v>
      </c>
      <c r="B47450">
        <v>384</v>
      </c>
      <c r="C47450" s="4" t="s">
        <v>86306</v>
      </c>
    </row>
    <row r="47451" spans="1:3" x14ac:dyDescent="0.35">
      <c r="A47451" s="4" t="s">
        <v>86307</v>
      </c>
      <c r="B47451">
        <v>308</v>
      </c>
      <c r="C47451" s="4" t="s">
        <v>86308</v>
      </c>
    </row>
    <row r="47452" spans="1:3" x14ac:dyDescent="0.35">
      <c r="A47452" s="4" t="s">
        <v>86309</v>
      </c>
      <c r="B47452">
        <v>436</v>
      </c>
      <c r="C47452" s="4" t="s">
        <v>86310</v>
      </c>
    </row>
    <row r="47453" spans="1:3" x14ac:dyDescent="0.35">
      <c r="A47453" s="4" t="s">
        <v>86311</v>
      </c>
      <c r="B47453">
        <v>661</v>
      </c>
      <c r="C47453" s="4" t="s">
        <v>86312</v>
      </c>
    </row>
    <row r="47454" spans="1:3" x14ac:dyDescent="0.35">
      <c r="A47454" s="4" t="s">
        <v>86313</v>
      </c>
      <c r="B47454">
        <v>704</v>
      </c>
      <c r="C47454" s="4" t="s">
        <v>86314</v>
      </c>
    </row>
    <row r="47455" spans="1:3" x14ac:dyDescent="0.35">
      <c r="A47455" s="4" t="s">
        <v>86315</v>
      </c>
      <c r="B47455">
        <v>704</v>
      </c>
      <c r="C47455" s="4" t="s">
        <v>86316</v>
      </c>
    </row>
    <row r="47456" spans="1:3" x14ac:dyDescent="0.35">
      <c r="A47456" s="4" t="s">
        <v>86317</v>
      </c>
      <c r="B47456">
        <v>720</v>
      </c>
      <c r="C47456" s="4" t="s">
        <v>86318</v>
      </c>
    </row>
    <row r="47457" spans="1:3" x14ac:dyDescent="0.35">
      <c r="A47457" s="4" t="s">
        <v>86319</v>
      </c>
      <c r="B47457">
        <v>720</v>
      </c>
      <c r="C47457" s="4" t="s">
        <v>86318</v>
      </c>
    </row>
    <row r="47458" spans="1:3" x14ac:dyDescent="0.35">
      <c r="A47458" s="4" t="s">
        <v>86320</v>
      </c>
      <c r="B47458">
        <v>698</v>
      </c>
      <c r="C47458" s="4" t="s">
        <v>86321</v>
      </c>
    </row>
    <row r="47459" spans="1:3" x14ac:dyDescent="0.35">
      <c r="A47459" s="4" t="s">
        <v>86322</v>
      </c>
      <c r="B47459">
        <v>714</v>
      </c>
      <c r="C47459" s="4" t="s">
        <v>86323</v>
      </c>
    </row>
    <row r="47460" spans="1:3" x14ac:dyDescent="0.35">
      <c r="A47460" s="4" t="s">
        <v>86324</v>
      </c>
      <c r="B47460">
        <v>565</v>
      </c>
      <c r="C47460" s="4" t="s">
        <v>86325</v>
      </c>
    </row>
    <row r="47461" spans="1:3" x14ac:dyDescent="0.35">
      <c r="A47461" s="4" t="s">
        <v>86326</v>
      </c>
      <c r="B47461">
        <v>624</v>
      </c>
      <c r="C47461" s="4" t="s">
        <v>86327</v>
      </c>
    </row>
    <row r="47462" spans="1:3" x14ac:dyDescent="0.35">
      <c r="A47462" s="4" t="s">
        <v>86328</v>
      </c>
      <c r="B47462">
        <v>637</v>
      </c>
      <c r="C47462" s="4" t="s">
        <v>86329</v>
      </c>
    </row>
    <row r="47463" spans="1:3" x14ac:dyDescent="0.35">
      <c r="A47463" s="4" t="s">
        <v>86330</v>
      </c>
      <c r="B47463">
        <v>608</v>
      </c>
      <c r="C47463" s="4" t="s">
        <v>86331</v>
      </c>
    </row>
    <row r="47464" spans="1:3" x14ac:dyDescent="0.35">
      <c r="A47464" s="4" t="s">
        <v>86332</v>
      </c>
      <c r="B47464">
        <v>624</v>
      </c>
      <c r="C47464" s="4" t="s">
        <v>86333</v>
      </c>
    </row>
    <row r="47465" spans="1:3" x14ac:dyDescent="0.35">
      <c r="A47465" s="4" t="s">
        <v>86334</v>
      </c>
      <c r="B47465">
        <v>618</v>
      </c>
      <c r="C47465" s="4" t="s">
        <v>86335</v>
      </c>
    </row>
    <row r="47466" spans="1:3" x14ac:dyDescent="0.35">
      <c r="A47466" s="4" t="s">
        <v>86336</v>
      </c>
      <c r="B47466">
        <v>586</v>
      </c>
      <c r="C47466" s="4" t="s">
        <v>86337</v>
      </c>
    </row>
    <row r="47467" spans="1:3" x14ac:dyDescent="0.35">
      <c r="A47467" s="4" t="s">
        <v>86338</v>
      </c>
      <c r="B47467">
        <v>586</v>
      </c>
      <c r="C47467" s="4" t="s">
        <v>86337</v>
      </c>
    </row>
    <row r="47468" spans="1:3" x14ac:dyDescent="0.35">
      <c r="A47468" s="4" t="s">
        <v>86339</v>
      </c>
      <c r="B47468">
        <v>552</v>
      </c>
      <c r="C47468" s="4" t="s">
        <v>86340</v>
      </c>
    </row>
    <row r="47469" spans="1:3" x14ac:dyDescent="0.35">
      <c r="A47469" s="4" t="s">
        <v>86341</v>
      </c>
      <c r="B47469">
        <v>359</v>
      </c>
      <c r="C47469" s="4" t="s">
        <v>86342</v>
      </c>
    </row>
    <row r="47470" spans="1:3" x14ac:dyDescent="0.35">
      <c r="A47470" s="4" t="s">
        <v>86343</v>
      </c>
      <c r="B47470">
        <v>435</v>
      </c>
      <c r="C47470" s="4" t="s">
        <v>86344</v>
      </c>
    </row>
    <row r="47471" spans="1:3" x14ac:dyDescent="0.35">
      <c r="A47471" s="4" t="s">
        <v>86345</v>
      </c>
      <c r="B47471">
        <v>2443</v>
      </c>
      <c r="C47471" s="4" t="s">
        <v>86346</v>
      </c>
    </row>
    <row r="47472" spans="1:3" x14ac:dyDescent="0.35">
      <c r="A47472" s="4" t="s">
        <v>86347</v>
      </c>
      <c r="B47472">
        <v>2435</v>
      </c>
      <c r="C47472" s="4" t="s">
        <v>86348</v>
      </c>
    </row>
    <row r="47473" spans="1:3" x14ac:dyDescent="0.35">
      <c r="A47473" s="4" t="s">
        <v>86349</v>
      </c>
      <c r="B47473">
        <v>2045</v>
      </c>
      <c r="C47473" s="4" t="s">
        <v>86350</v>
      </c>
    </row>
    <row r="47474" spans="1:3" x14ac:dyDescent="0.35">
      <c r="A47474" s="4" t="s">
        <v>86351</v>
      </c>
      <c r="B47474">
        <v>1654</v>
      </c>
      <c r="C47474" s="4" t="s">
        <v>86352</v>
      </c>
    </row>
    <row r="47475" spans="1:3" x14ac:dyDescent="0.35">
      <c r="A47475" s="4" t="s">
        <v>86353</v>
      </c>
      <c r="B47475">
        <v>3184</v>
      </c>
      <c r="C47475" s="4" t="s">
        <v>86354</v>
      </c>
    </row>
    <row r="47476" spans="1:3" x14ac:dyDescent="0.35">
      <c r="A47476" s="4" t="s">
        <v>86355</v>
      </c>
      <c r="B47476">
        <v>3184</v>
      </c>
      <c r="C47476" s="4" t="s">
        <v>86356</v>
      </c>
    </row>
    <row r="47477" spans="1:3" x14ac:dyDescent="0.35">
      <c r="A47477" s="4" t="s">
        <v>86357</v>
      </c>
      <c r="B47477">
        <v>3184</v>
      </c>
      <c r="C47477" s="4" t="s">
        <v>86356</v>
      </c>
    </row>
    <row r="47478" spans="1:3" x14ac:dyDescent="0.35">
      <c r="A47478" s="4" t="s">
        <v>86358</v>
      </c>
      <c r="B47478">
        <v>3184</v>
      </c>
      <c r="C47478" s="4" t="s">
        <v>86356</v>
      </c>
    </row>
    <row r="47479" spans="1:3" x14ac:dyDescent="0.35">
      <c r="A47479" s="4" t="s">
        <v>86359</v>
      </c>
      <c r="B47479">
        <v>3177</v>
      </c>
      <c r="C47479" s="4" t="s">
        <v>86360</v>
      </c>
    </row>
    <row r="47480" spans="1:3" x14ac:dyDescent="0.35">
      <c r="A47480" s="4" t="s">
        <v>86361</v>
      </c>
      <c r="B47480">
        <v>261</v>
      </c>
      <c r="C47480" s="4" t="s">
        <v>86362</v>
      </c>
    </row>
    <row r="47481" spans="1:3" x14ac:dyDescent="0.35">
      <c r="A47481" s="4" t="s">
        <v>86363</v>
      </c>
      <c r="B47481">
        <v>261</v>
      </c>
      <c r="C47481" s="4" t="s">
        <v>86364</v>
      </c>
    </row>
    <row r="47482" spans="1:3" x14ac:dyDescent="0.35">
      <c r="A47482" s="4" t="s">
        <v>86365</v>
      </c>
      <c r="B47482">
        <v>261</v>
      </c>
      <c r="C47482" s="4" t="s">
        <v>86364</v>
      </c>
    </row>
    <row r="47483" spans="1:3" x14ac:dyDescent="0.35">
      <c r="A47483" s="4" t="s">
        <v>86366</v>
      </c>
      <c r="B47483">
        <v>261</v>
      </c>
      <c r="C47483" s="4" t="s">
        <v>86364</v>
      </c>
    </row>
    <row r="47484" spans="1:3" x14ac:dyDescent="0.35">
      <c r="A47484" s="4" t="s">
        <v>86367</v>
      </c>
      <c r="B47484">
        <v>261</v>
      </c>
      <c r="C47484" s="4" t="s">
        <v>86364</v>
      </c>
    </row>
    <row r="47485" spans="1:3" x14ac:dyDescent="0.35">
      <c r="A47485" s="4" t="s">
        <v>86368</v>
      </c>
      <c r="B47485">
        <v>261</v>
      </c>
      <c r="C47485" s="4" t="s">
        <v>86364</v>
      </c>
    </row>
    <row r="47486" spans="1:3" x14ac:dyDescent="0.35">
      <c r="A47486" s="4" t="s">
        <v>86369</v>
      </c>
      <c r="B47486">
        <v>261</v>
      </c>
      <c r="C47486" s="4" t="s">
        <v>86364</v>
      </c>
    </row>
    <row r="47487" spans="1:3" x14ac:dyDescent="0.35">
      <c r="A47487" s="4" t="s">
        <v>86370</v>
      </c>
      <c r="B47487">
        <v>261</v>
      </c>
      <c r="C47487" s="4" t="s">
        <v>86364</v>
      </c>
    </row>
    <row r="47488" spans="1:3" x14ac:dyDescent="0.35">
      <c r="A47488" s="4" t="s">
        <v>86371</v>
      </c>
      <c r="B47488">
        <v>261</v>
      </c>
      <c r="C47488" s="4" t="s">
        <v>86364</v>
      </c>
    </row>
    <row r="47489" spans="1:3" x14ac:dyDescent="0.35">
      <c r="A47489" s="4" t="s">
        <v>86372</v>
      </c>
      <c r="B47489">
        <v>261</v>
      </c>
      <c r="C47489" s="4" t="s">
        <v>86364</v>
      </c>
    </row>
    <row r="47490" spans="1:3" x14ac:dyDescent="0.35">
      <c r="A47490" s="4" t="s">
        <v>86373</v>
      </c>
      <c r="B47490">
        <v>320</v>
      </c>
      <c r="C47490" s="4" t="s">
        <v>86374</v>
      </c>
    </row>
    <row r="47491" spans="1:3" x14ac:dyDescent="0.35">
      <c r="A47491" s="4" t="s">
        <v>86375</v>
      </c>
      <c r="B47491">
        <v>461</v>
      </c>
      <c r="C47491" s="4" t="s">
        <v>86376</v>
      </c>
    </row>
    <row r="47492" spans="1:3" x14ac:dyDescent="0.35">
      <c r="A47492" s="4" t="s">
        <v>86377</v>
      </c>
      <c r="B47492">
        <v>444</v>
      </c>
      <c r="C47492" s="4" t="s">
        <v>86378</v>
      </c>
    </row>
    <row r="47493" spans="1:3" x14ac:dyDescent="0.35">
      <c r="A47493" s="4" t="s">
        <v>86379</v>
      </c>
      <c r="B47493">
        <v>191</v>
      </c>
      <c r="C47493" s="4" t="s">
        <v>86380</v>
      </c>
    </row>
    <row r="47494" spans="1:3" x14ac:dyDescent="0.35">
      <c r="A47494" s="4" t="s">
        <v>86381</v>
      </c>
      <c r="B47494">
        <v>283</v>
      </c>
      <c r="C47494" s="4" t="s">
        <v>86382</v>
      </c>
    </row>
    <row r="47495" spans="1:3" x14ac:dyDescent="0.35">
      <c r="A47495" s="4" t="s">
        <v>86383</v>
      </c>
      <c r="B47495">
        <v>105</v>
      </c>
      <c r="C47495" s="4" t="s">
        <v>86384</v>
      </c>
    </row>
    <row r="47496" spans="1:3" x14ac:dyDescent="0.35">
      <c r="A47496" s="4" t="s">
        <v>86385</v>
      </c>
      <c r="B47496">
        <v>164</v>
      </c>
      <c r="C47496" s="4" t="s">
        <v>86386</v>
      </c>
    </row>
    <row r="47497" spans="1:3" x14ac:dyDescent="0.35">
      <c r="A47497" s="4" t="s">
        <v>86387</v>
      </c>
      <c r="B47497">
        <v>99</v>
      </c>
      <c r="C47497" s="4" t="s">
        <v>86388</v>
      </c>
    </row>
    <row r="47498" spans="1:3" x14ac:dyDescent="0.35">
      <c r="A47498" s="4" t="s">
        <v>86389</v>
      </c>
      <c r="B47498">
        <v>129</v>
      </c>
      <c r="C47498" s="4" t="s">
        <v>86390</v>
      </c>
    </row>
    <row r="47499" spans="1:3" x14ac:dyDescent="0.35">
      <c r="A47499" s="4" t="s">
        <v>86391</v>
      </c>
      <c r="B47499">
        <v>155</v>
      </c>
      <c r="C47499" s="4" t="s">
        <v>86392</v>
      </c>
    </row>
    <row r="47500" spans="1:3" x14ac:dyDescent="0.35">
      <c r="A47500" s="4" t="s">
        <v>86393</v>
      </c>
      <c r="B47500">
        <v>91</v>
      </c>
      <c r="C47500" s="4" t="s">
        <v>86394</v>
      </c>
    </row>
    <row r="47501" spans="1:3" x14ac:dyDescent="0.35">
      <c r="A47501" s="4" t="s">
        <v>86395</v>
      </c>
      <c r="B47501">
        <v>108</v>
      </c>
      <c r="C47501" s="4" t="s">
        <v>86396</v>
      </c>
    </row>
    <row r="47502" spans="1:3" x14ac:dyDescent="0.35">
      <c r="A47502" s="4" t="s">
        <v>86397</v>
      </c>
      <c r="B47502">
        <v>123</v>
      </c>
      <c r="C47502" s="4" t="s">
        <v>86398</v>
      </c>
    </row>
    <row r="47503" spans="1:3" x14ac:dyDescent="0.35">
      <c r="A47503" s="4" t="s">
        <v>86399</v>
      </c>
      <c r="B47503">
        <v>172</v>
      </c>
      <c r="C47503" s="4" t="s">
        <v>86400</v>
      </c>
    </row>
    <row r="47504" spans="1:3" x14ac:dyDescent="0.35">
      <c r="A47504" s="4" t="s">
        <v>86401</v>
      </c>
      <c r="B47504">
        <v>111</v>
      </c>
      <c r="C47504" s="4" t="s">
        <v>86402</v>
      </c>
    </row>
    <row r="47505" spans="1:3" x14ac:dyDescent="0.35">
      <c r="A47505" s="4" t="s">
        <v>86403</v>
      </c>
      <c r="B47505">
        <v>152</v>
      </c>
      <c r="C47505" s="4" t="s">
        <v>86404</v>
      </c>
    </row>
    <row r="47506" spans="1:3" x14ac:dyDescent="0.35">
      <c r="A47506" s="4" t="s">
        <v>86405</v>
      </c>
      <c r="B47506">
        <v>178</v>
      </c>
      <c r="C47506" s="4" t="s">
        <v>86406</v>
      </c>
    </row>
    <row r="47507" spans="1:3" x14ac:dyDescent="0.35">
      <c r="A47507" s="4" t="s">
        <v>86407</v>
      </c>
      <c r="B47507">
        <v>124</v>
      </c>
      <c r="C47507" s="4" t="s">
        <v>86408</v>
      </c>
    </row>
    <row r="47508" spans="1:3" x14ac:dyDescent="0.35">
      <c r="A47508" s="4" t="s">
        <v>86409</v>
      </c>
      <c r="B47508">
        <v>1435</v>
      </c>
      <c r="C47508" s="4" t="s">
        <v>86410</v>
      </c>
    </row>
    <row r="47509" spans="1:3" x14ac:dyDescent="0.35">
      <c r="A47509" s="4" t="s">
        <v>86411</v>
      </c>
      <c r="B47509">
        <v>1435</v>
      </c>
      <c r="C47509" s="4" t="s">
        <v>86412</v>
      </c>
    </row>
    <row r="47510" spans="1:3" x14ac:dyDescent="0.35">
      <c r="A47510" s="4" t="s">
        <v>86413</v>
      </c>
      <c r="B47510">
        <v>1435</v>
      </c>
      <c r="C47510" s="4" t="s">
        <v>86412</v>
      </c>
    </row>
    <row r="47511" spans="1:3" x14ac:dyDescent="0.35">
      <c r="A47511" s="4" t="s">
        <v>86414</v>
      </c>
      <c r="B47511">
        <v>1435</v>
      </c>
      <c r="C47511" s="4" t="s">
        <v>86412</v>
      </c>
    </row>
    <row r="47512" spans="1:3" x14ac:dyDescent="0.35">
      <c r="A47512" s="4" t="s">
        <v>86415</v>
      </c>
      <c r="B47512">
        <v>1289</v>
      </c>
      <c r="C47512" s="4" t="s">
        <v>86416</v>
      </c>
    </row>
    <row r="47513" spans="1:3" x14ac:dyDescent="0.35">
      <c r="A47513" s="4" t="s">
        <v>86417</v>
      </c>
      <c r="B47513">
        <v>263</v>
      </c>
      <c r="C47513" s="4" t="s">
        <v>86418</v>
      </c>
    </row>
    <row r="47514" spans="1:3" x14ac:dyDescent="0.35">
      <c r="A47514" s="4" t="s">
        <v>86419</v>
      </c>
      <c r="B47514">
        <v>298</v>
      </c>
      <c r="C47514" s="4" t="s">
        <v>86420</v>
      </c>
    </row>
    <row r="47515" spans="1:3" x14ac:dyDescent="0.35">
      <c r="A47515" s="4" t="s">
        <v>86421</v>
      </c>
      <c r="B47515">
        <v>158</v>
      </c>
      <c r="C47515" s="4" t="s">
        <v>86422</v>
      </c>
    </row>
    <row r="47516" spans="1:3" x14ac:dyDescent="0.35">
      <c r="A47516" s="4" t="s">
        <v>86423</v>
      </c>
      <c r="B47516">
        <v>1493</v>
      </c>
      <c r="C47516" s="4" t="s">
        <v>86424</v>
      </c>
    </row>
    <row r="47517" spans="1:3" x14ac:dyDescent="0.35">
      <c r="A47517" s="4" t="s">
        <v>86425</v>
      </c>
      <c r="B47517">
        <v>1061</v>
      </c>
      <c r="C47517" s="4" t="s">
        <v>86426</v>
      </c>
    </row>
    <row r="47518" spans="1:3" x14ac:dyDescent="0.35">
      <c r="A47518" s="4" t="s">
        <v>86427</v>
      </c>
      <c r="B47518">
        <v>1061</v>
      </c>
      <c r="C47518" s="4" t="s">
        <v>86426</v>
      </c>
    </row>
    <row r="47519" spans="1:3" x14ac:dyDescent="0.35">
      <c r="A47519" s="4" t="s">
        <v>86428</v>
      </c>
      <c r="B47519">
        <v>593</v>
      </c>
      <c r="C47519" s="4" t="s">
        <v>86429</v>
      </c>
    </row>
    <row r="47520" spans="1:3" x14ac:dyDescent="0.35">
      <c r="A47520" s="4" t="s">
        <v>86430</v>
      </c>
      <c r="B47520">
        <v>532</v>
      </c>
      <c r="C47520" s="4" t="s">
        <v>86431</v>
      </c>
    </row>
    <row r="47521" spans="1:3" x14ac:dyDescent="0.35">
      <c r="A47521" s="4" t="s">
        <v>86432</v>
      </c>
      <c r="B47521">
        <v>748</v>
      </c>
      <c r="C47521" s="4" t="s">
        <v>86433</v>
      </c>
    </row>
    <row r="47522" spans="1:3" x14ac:dyDescent="0.35">
      <c r="A47522" s="4" t="s">
        <v>86434</v>
      </c>
      <c r="B47522">
        <v>666</v>
      </c>
      <c r="C47522" s="4" t="s">
        <v>86435</v>
      </c>
    </row>
    <row r="47523" spans="1:3" x14ac:dyDescent="0.35">
      <c r="A47523" s="4" t="s">
        <v>86436</v>
      </c>
      <c r="B47523">
        <v>630</v>
      </c>
      <c r="C47523" s="4" t="s">
        <v>86437</v>
      </c>
    </row>
    <row r="47524" spans="1:3" x14ac:dyDescent="0.35">
      <c r="A47524" s="4" t="s">
        <v>86438</v>
      </c>
      <c r="B47524">
        <v>630</v>
      </c>
      <c r="C47524" s="4" t="s">
        <v>86437</v>
      </c>
    </row>
    <row r="47525" spans="1:3" x14ac:dyDescent="0.35">
      <c r="A47525" s="4" t="s">
        <v>86439</v>
      </c>
      <c r="B47525">
        <v>630</v>
      </c>
      <c r="C47525" s="4" t="s">
        <v>86437</v>
      </c>
    </row>
    <row r="47526" spans="1:3" x14ac:dyDescent="0.35">
      <c r="A47526" s="4" t="s">
        <v>86440</v>
      </c>
      <c r="B47526">
        <v>630</v>
      </c>
      <c r="C47526" s="4" t="s">
        <v>86437</v>
      </c>
    </row>
    <row r="47527" spans="1:3" x14ac:dyDescent="0.35">
      <c r="A47527" s="4" t="s">
        <v>86441</v>
      </c>
      <c r="B47527">
        <v>630</v>
      </c>
      <c r="C47527" s="4" t="s">
        <v>86437</v>
      </c>
    </row>
    <row r="47528" spans="1:3" x14ac:dyDescent="0.35">
      <c r="A47528" s="4" t="s">
        <v>86442</v>
      </c>
      <c r="B47528">
        <v>157</v>
      </c>
      <c r="C47528" s="4" t="s">
        <v>86443</v>
      </c>
    </row>
    <row r="47529" spans="1:3" x14ac:dyDescent="0.35">
      <c r="A47529" s="4" t="s">
        <v>86444</v>
      </c>
      <c r="B47529">
        <v>93</v>
      </c>
      <c r="C47529" s="4" t="s">
        <v>86445</v>
      </c>
    </row>
    <row r="47530" spans="1:3" x14ac:dyDescent="0.35">
      <c r="A47530" s="4" t="s">
        <v>86446</v>
      </c>
      <c r="B47530">
        <v>953</v>
      </c>
      <c r="C47530" s="4" t="s">
        <v>86447</v>
      </c>
    </row>
    <row r="47531" spans="1:3" x14ac:dyDescent="0.35">
      <c r="A47531" s="4" t="s">
        <v>86448</v>
      </c>
      <c r="B47531">
        <v>1010</v>
      </c>
      <c r="C47531" s="4" t="s">
        <v>86449</v>
      </c>
    </row>
    <row r="47532" spans="1:3" x14ac:dyDescent="0.35">
      <c r="A47532" s="4" t="s">
        <v>86450</v>
      </c>
      <c r="B47532">
        <v>1010</v>
      </c>
      <c r="C47532" s="4" t="s">
        <v>86451</v>
      </c>
    </row>
    <row r="47533" spans="1:3" x14ac:dyDescent="0.35">
      <c r="A47533" s="4" t="s">
        <v>86452</v>
      </c>
      <c r="B47533">
        <v>1010</v>
      </c>
      <c r="C47533" s="4" t="s">
        <v>86451</v>
      </c>
    </row>
    <row r="47534" spans="1:3" x14ac:dyDescent="0.35">
      <c r="A47534" s="4" t="s">
        <v>86453</v>
      </c>
      <c r="B47534">
        <v>801</v>
      </c>
      <c r="C47534" s="4" t="s">
        <v>86454</v>
      </c>
    </row>
    <row r="47535" spans="1:3" x14ac:dyDescent="0.35">
      <c r="A47535" s="4" t="s">
        <v>86455</v>
      </c>
      <c r="B47535">
        <v>845</v>
      </c>
      <c r="C47535" s="4" t="s">
        <v>86456</v>
      </c>
    </row>
    <row r="47536" spans="1:3" x14ac:dyDescent="0.35">
      <c r="A47536" s="4" t="s">
        <v>86457</v>
      </c>
      <c r="B47536">
        <v>870</v>
      </c>
      <c r="C47536" s="4" t="s">
        <v>86458</v>
      </c>
    </row>
    <row r="47537" spans="1:3" x14ac:dyDescent="0.35">
      <c r="A47537" s="4" t="s">
        <v>86459</v>
      </c>
      <c r="B47537">
        <v>935</v>
      </c>
      <c r="C47537" s="4" t="s">
        <v>86460</v>
      </c>
    </row>
    <row r="47538" spans="1:3" x14ac:dyDescent="0.35">
      <c r="A47538" s="4" t="s">
        <v>86461</v>
      </c>
      <c r="B47538">
        <v>976</v>
      </c>
      <c r="C47538" s="4" t="s">
        <v>86462</v>
      </c>
    </row>
    <row r="47539" spans="1:3" x14ac:dyDescent="0.35">
      <c r="A47539" s="4" t="s">
        <v>86463</v>
      </c>
      <c r="B47539">
        <v>562</v>
      </c>
      <c r="C47539" s="4" t="s">
        <v>86464</v>
      </c>
    </row>
    <row r="47540" spans="1:3" x14ac:dyDescent="0.35">
      <c r="A47540" s="4" t="s">
        <v>86465</v>
      </c>
      <c r="B47540">
        <v>894</v>
      </c>
      <c r="C47540" s="4" t="s">
        <v>86466</v>
      </c>
    </row>
    <row r="47541" spans="1:3" x14ac:dyDescent="0.35">
      <c r="A47541" s="4" t="s">
        <v>86467</v>
      </c>
      <c r="B47541">
        <v>894</v>
      </c>
      <c r="C47541" s="4" t="s">
        <v>86468</v>
      </c>
    </row>
    <row r="47542" spans="1:3" x14ac:dyDescent="0.35">
      <c r="A47542" s="4" t="s">
        <v>86469</v>
      </c>
      <c r="B47542">
        <v>868</v>
      </c>
      <c r="C47542" s="4" t="s">
        <v>86470</v>
      </c>
    </row>
    <row r="47543" spans="1:3" x14ac:dyDescent="0.35">
      <c r="A47543" s="4" t="s">
        <v>86471</v>
      </c>
      <c r="B47543">
        <v>380</v>
      </c>
      <c r="C47543" s="4" t="s">
        <v>86472</v>
      </c>
    </row>
    <row r="47544" spans="1:3" x14ac:dyDescent="0.35">
      <c r="A47544" s="4" t="s">
        <v>86473</v>
      </c>
      <c r="B47544">
        <v>697</v>
      </c>
      <c r="C47544" s="4" t="s">
        <v>86474</v>
      </c>
    </row>
    <row r="47545" spans="1:3" x14ac:dyDescent="0.35">
      <c r="A47545" s="4" t="s">
        <v>86475</v>
      </c>
      <c r="B47545">
        <v>677</v>
      </c>
      <c r="C47545" s="4" t="s">
        <v>86476</v>
      </c>
    </row>
    <row r="47546" spans="1:3" x14ac:dyDescent="0.35">
      <c r="A47546" s="4" t="s">
        <v>86477</v>
      </c>
      <c r="B47546">
        <v>185</v>
      </c>
      <c r="C47546" s="4" t="s">
        <v>86478</v>
      </c>
    </row>
    <row r="47547" spans="1:3" x14ac:dyDescent="0.35">
      <c r="A47547" s="4" t="s">
        <v>86479</v>
      </c>
      <c r="B47547">
        <v>185</v>
      </c>
      <c r="C47547" s="4" t="s">
        <v>86478</v>
      </c>
    </row>
    <row r="47548" spans="1:3" x14ac:dyDescent="0.35">
      <c r="A47548" s="4" t="s">
        <v>86480</v>
      </c>
      <c r="B47548">
        <v>173</v>
      </c>
      <c r="C47548" s="4" t="s">
        <v>86481</v>
      </c>
    </row>
    <row r="47549" spans="1:3" x14ac:dyDescent="0.35">
      <c r="A47549" s="4" t="s">
        <v>86482</v>
      </c>
      <c r="B47549">
        <v>188</v>
      </c>
      <c r="C47549" s="4" t="s">
        <v>86483</v>
      </c>
    </row>
    <row r="47550" spans="1:3" x14ac:dyDescent="0.35">
      <c r="A47550" s="4" t="s">
        <v>86484</v>
      </c>
      <c r="B47550">
        <v>140</v>
      </c>
      <c r="C47550" s="4" t="s">
        <v>86485</v>
      </c>
    </row>
    <row r="47551" spans="1:3" x14ac:dyDescent="0.35">
      <c r="A47551" s="4" t="s">
        <v>86486</v>
      </c>
      <c r="B47551">
        <v>177</v>
      </c>
      <c r="C47551" s="4" t="s">
        <v>86487</v>
      </c>
    </row>
    <row r="47552" spans="1:3" x14ac:dyDescent="0.35">
      <c r="A47552" s="4" t="s">
        <v>86488</v>
      </c>
      <c r="B47552">
        <v>139</v>
      </c>
      <c r="C47552" s="4" t="s">
        <v>86489</v>
      </c>
    </row>
    <row r="47553" spans="1:3" x14ac:dyDescent="0.35">
      <c r="A47553" s="4" t="s">
        <v>86490</v>
      </c>
      <c r="B47553">
        <v>739</v>
      </c>
      <c r="C47553" s="4" t="s">
        <v>86491</v>
      </c>
    </row>
    <row r="47554" spans="1:3" x14ac:dyDescent="0.35">
      <c r="A47554" s="4" t="s">
        <v>86492</v>
      </c>
      <c r="B47554">
        <v>716</v>
      </c>
      <c r="C47554" s="4" t="s">
        <v>86493</v>
      </c>
    </row>
    <row r="47555" spans="1:3" x14ac:dyDescent="0.35">
      <c r="A47555" s="4" t="s">
        <v>86494</v>
      </c>
      <c r="B47555">
        <v>716</v>
      </c>
      <c r="C47555" s="4" t="s">
        <v>86495</v>
      </c>
    </row>
    <row r="47556" spans="1:3" x14ac:dyDescent="0.35">
      <c r="A47556" s="4" t="s">
        <v>86496</v>
      </c>
      <c r="B47556">
        <v>686</v>
      </c>
      <c r="C47556" s="4" t="s">
        <v>86497</v>
      </c>
    </row>
    <row r="47557" spans="1:3" x14ac:dyDescent="0.35">
      <c r="A47557" s="4" t="s">
        <v>86498</v>
      </c>
      <c r="B47557">
        <v>555</v>
      </c>
      <c r="C47557" s="4" t="s">
        <v>86499</v>
      </c>
    </row>
    <row r="47558" spans="1:3" x14ac:dyDescent="0.35">
      <c r="A47558" s="4" t="s">
        <v>86500</v>
      </c>
      <c r="B47558">
        <v>485</v>
      </c>
      <c r="C47558" s="4" t="s">
        <v>86501</v>
      </c>
    </row>
    <row r="47559" spans="1:3" x14ac:dyDescent="0.35">
      <c r="A47559" s="4" t="s">
        <v>86502</v>
      </c>
      <c r="B47559">
        <v>485</v>
      </c>
      <c r="C47559" s="4" t="s">
        <v>86501</v>
      </c>
    </row>
    <row r="47560" spans="1:3" x14ac:dyDescent="0.35">
      <c r="A47560" s="4" t="s">
        <v>86503</v>
      </c>
      <c r="B47560">
        <v>1341</v>
      </c>
      <c r="C47560" s="4" t="s">
        <v>86504</v>
      </c>
    </row>
    <row r="47561" spans="1:3" x14ac:dyDescent="0.35">
      <c r="A47561" s="4" t="s">
        <v>86505</v>
      </c>
      <c r="B47561">
        <v>1320</v>
      </c>
      <c r="C47561" s="4" t="s">
        <v>86506</v>
      </c>
    </row>
    <row r="47562" spans="1:3" x14ac:dyDescent="0.35">
      <c r="A47562" s="4" t="s">
        <v>86507</v>
      </c>
      <c r="B47562">
        <v>1279</v>
      </c>
      <c r="C47562" s="4" t="s">
        <v>86508</v>
      </c>
    </row>
    <row r="47563" spans="1:3" x14ac:dyDescent="0.35">
      <c r="A47563" s="4" t="s">
        <v>86509</v>
      </c>
      <c r="B47563">
        <v>1208</v>
      </c>
      <c r="C47563" s="4" t="s">
        <v>86510</v>
      </c>
    </row>
    <row r="47564" spans="1:3" x14ac:dyDescent="0.35">
      <c r="A47564" s="4" t="s">
        <v>86511</v>
      </c>
      <c r="B47564">
        <v>1290</v>
      </c>
      <c r="C47564" s="4" t="s">
        <v>86512</v>
      </c>
    </row>
    <row r="47565" spans="1:3" x14ac:dyDescent="0.35">
      <c r="A47565" s="4" t="s">
        <v>86513</v>
      </c>
      <c r="B47565">
        <v>1312</v>
      </c>
      <c r="C47565" s="4" t="s">
        <v>86514</v>
      </c>
    </row>
    <row r="47566" spans="1:3" x14ac:dyDescent="0.35">
      <c r="A47566" s="4" t="s">
        <v>86515</v>
      </c>
      <c r="B47566">
        <v>1317</v>
      </c>
      <c r="C47566" s="4" t="s">
        <v>86516</v>
      </c>
    </row>
    <row r="47567" spans="1:3" x14ac:dyDescent="0.35">
      <c r="A47567" s="4" t="s">
        <v>86517</v>
      </c>
      <c r="B47567">
        <v>1245</v>
      </c>
      <c r="C47567" s="4" t="s">
        <v>86518</v>
      </c>
    </row>
    <row r="47568" spans="1:3" x14ac:dyDescent="0.35">
      <c r="A47568" s="4" t="s">
        <v>86519</v>
      </c>
      <c r="B47568">
        <v>729</v>
      </c>
      <c r="C47568" s="4" t="s">
        <v>86520</v>
      </c>
    </row>
    <row r="47569" spans="1:3" x14ac:dyDescent="0.35">
      <c r="A47569" s="4" t="s">
        <v>86521</v>
      </c>
      <c r="B47569">
        <v>711</v>
      </c>
      <c r="C47569" s="4" t="s">
        <v>86522</v>
      </c>
    </row>
    <row r="47570" spans="1:3" x14ac:dyDescent="0.35">
      <c r="A47570" s="4" t="s">
        <v>86523</v>
      </c>
      <c r="B47570">
        <v>709</v>
      </c>
      <c r="C47570" s="4" t="s">
        <v>86524</v>
      </c>
    </row>
    <row r="47571" spans="1:3" x14ac:dyDescent="0.35">
      <c r="A47571" s="4" t="s">
        <v>86525</v>
      </c>
      <c r="B47571">
        <v>721</v>
      </c>
      <c r="C47571" s="4" t="s">
        <v>86526</v>
      </c>
    </row>
    <row r="47572" spans="1:3" x14ac:dyDescent="0.35">
      <c r="A47572" s="4" t="s">
        <v>86527</v>
      </c>
      <c r="B47572">
        <v>745</v>
      </c>
      <c r="C47572" s="4" t="s">
        <v>86528</v>
      </c>
    </row>
    <row r="47573" spans="1:3" x14ac:dyDescent="0.35">
      <c r="A47573" s="4" t="s">
        <v>86529</v>
      </c>
      <c r="B47573">
        <v>731</v>
      </c>
      <c r="C47573" s="4" t="s">
        <v>86530</v>
      </c>
    </row>
    <row r="47574" spans="1:3" x14ac:dyDescent="0.35">
      <c r="A47574" s="4" t="s">
        <v>86531</v>
      </c>
      <c r="B47574">
        <v>780</v>
      </c>
      <c r="C47574" s="4" t="s">
        <v>86532</v>
      </c>
    </row>
    <row r="47575" spans="1:3" x14ac:dyDescent="0.35">
      <c r="A47575" s="4" t="s">
        <v>86533</v>
      </c>
      <c r="B47575">
        <v>780</v>
      </c>
      <c r="C47575" s="4" t="s">
        <v>86534</v>
      </c>
    </row>
    <row r="47576" spans="1:3" x14ac:dyDescent="0.35">
      <c r="A47576" s="4" t="s">
        <v>86535</v>
      </c>
      <c r="B47576">
        <v>638</v>
      </c>
      <c r="C47576" s="4" t="s">
        <v>86536</v>
      </c>
    </row>
    <row r="47577" spans="1:3" x14ac:dyDescent="0.35">
      <c r="A47577" s="4" t="s">
        <v>86537</v>
      </c>
      <c r="B47577">
        <v>413</v>
      </c>
      <c r="C47577" s="4" t="s">
        <v>86538</v>
      </c>
    </row>
    <row r="47578" spans="1:3" x14ac:dyDescent="0.35">
      <c r="A47578" s="4" t="s">
        <v>86539</v>
      </c>
      <c r="B47578">
        <v>413</v>
      </c>
      <c r="C47578" s="4" t="s">
        <v>86540</v>
      </c>
    </row>
    <row r="47579" spans="1:3" x14ac:dyDescent="0.35">
      <c r="A47579" s="4" t="s">
        <v>86541</v>
      </c>
      <c r="B47579">
        <v>413</v>
      </c>
      <c r="C47579" s="4" t="s">
        <v>86540</v>
      </c>
    </row>
    <row r="47580" spans="1:3" x14ac:dyDescent="0.35">
      <c r="A47580" s="4" t="s">
        <v>86542</v>
      </c>
      <c r="B47580">
        <v>413</v>
      </c>
      <c r="C47580" s="4" t="s">
        <v>86540</v>
      </c>
    </row>
    <row r="47581" spans="1:3" x14ac:dyDescent="0.35">
      <c r="A47581" s="4" t="s">
        <v>86543</v>
      </c>
      <c r="B47581">
        <v>219</v>
      </c>
      <c r="C47581" s="4" t="s">
        <v>86544</v>
      </c>
    </row>
    <row r="47582" spans="1:3" x14ac:dyDescent="0.35">
      <c r="A47582" s="4" t="s">
        <v>86545</v>
      </c>
      <c r="B47582">
        <v>225</v>
      </c>
      <c r="C47582" s="4" t="s">
        <v>86546</v>
      </c>
    </row>
    <row r="47583" spans="1:3" x14ac:dyDescent="0.35">
      <c r="A47583" s="4" t="s">
        <v>86547</v>
      </c>
      <c r="B47583">
        <v>165</v>
      </c>
      <c r="C47583" s="4" t="s">
        <v>86548</v>
      </c>
    </row>
    <row r="47584" spans="1:3" x14ac:dyDescent="0.35">
      <c r="A47584" s="4" t="s">
        <v>86549</v>
      </c>
      <c r="B47584">
        <v>165</v>
      </c>
      <c r="C47584" s="4" t="s">
        <v>86550</v>
      </c>
    </row>
    <row r="47585" spans="1:3" x14ac:dyDescent="0.35">
      <c r="A47585" s="4" t="s">
        <v>86551</v>
      </c>
      <c r="B47585">
        <v>160</v>
      </c>
      <c r="C47585" s="4" t="s">
        <v>86552</v>
      </c>
    </row>
    <row r="47586" spans="1:3" x14ac:dyDescent="0.35">
      <c r="A47586" s="4" t="s">
        <v>86553</v>
      </c>
      <c r="B47586">
        <v>160</v>
      </c>
      <c r="C47586" s="4" t="s">
        <v>86552</v>
      </c>
    </row>
    <row r="47587" spans="1:3" x14ac:dyDescent="0.35">
      <c r="A47587" s="4" t="s">
        <v>86554</v>
      </c>
      <c r="B47587">
        <v>586</v>
      </c>
      <c r="C47587" s="4" t="s">
        <v>86555</v>
      </c>
    </row>
    <row r="47588" spans="1:3" x14ac:dyDescent="0.35">
      <c r="A47588" s="4" t="s">
        <v>86556</v>
      </c>
      <c r="B47588">
        <v>586</v>
      </c>
      <c r="C47588" s="4" t="s">
        <v>86555</v>
      </c>
    </row>
    <row r="47589" spans="1:3" x14ac:dyDescent="0.35">
      <c r="A47589" s="4" t="s">
        <v>86557</v>
      </c>
      <c r="B47589">
        <v>594</v>
      </c>
      <c r="C47589" s="4" t="s">
        <v>86558</v>
      </c>
    </row>
    <row r="47590" spans="1:3" x14ac:dyDescent="0.35">
      <c r="A47590" s="4" t="s">
        <v>86559</v>
      </c>
      <c r="B47590">
        <v>594</v>
      </c>
      <c r="C47590" s="4" t="s">
        <v>86560</v>
      </c>
    </row>
    <row r="47591" spans="1:3" x14ac:dyDescent="0.35">
      <c r="A47591" s="4" t="s">
        <v>86561</v>
      </c>
      <c r="B47591">
        <v>594</v>
      </c>
      <c r="C47591" s="4" t="s">
        <v>86560</v>
      </c>
    </row>
    <row r="47592" spans="1:3" x14ac:dyDescent="0.35">
      <c r="A47592" s="4" t="s">
        <v>86562</v>
      </c>
      <c r="B47592">
        <v>547</v>
      </c>
      <c r="C47592" s="4" t="s">
        <v>86563</v>
      </c>
    </row>
    <row r="47593" spans="1:3" x14ac:dyDescent="0.35">
      <c r="A47593" s="4" t="s">
        <v>86564</v>
      </c>
      <c r="B47593">
        <v>594</v>
      </c>
      <c r="C47593" s="4" t="s">
        <v>86565</v>
      </c>
    </row>
    <row r="47594" spans="1:3" x14ac:dyDescent="0.35">
      <c r="A47594" s="4" t="s">
        <v>86566</v>
      </c>
      <c r="B47594">
        <v>594</v>
      </c>
      <c r="C47594" s="4" t="s">
        <v>86565</v>
      </c>
    </row>
    <row r="47595" spans="1:3" x14ac:dyDescent="0.35">
      <c r="A47595" s="4" t="s">
        <v>86567</v>
      </c>
      <c r="B47595">
        <v>602</v>
      </c>
      <c r="C47595" s="4" t="s">
        <v>86568</v>
      </c>
    </row>
    <row r="47596" spans="1:3" x14ac:dyDescent="0.35">
      <c r="A47596" s="4" t="s">
        <v>86569</v>
      </c>
      <c r="B47596">
        <v>602</v>
      </c>
      <c r="C47596" s="4" t="s">
        <v>86570</v>
      </c>
    </row>
    <row r="47597" spans="1:3" x14ac:dyDescent="0.35">
      <c r="A47597" s="4" t="s">
        <v>86571</v>
      </c>
      <c r="B47597">
        <v>671</v>
      </c>
      <c r="C47597" s="4" t="s">
        <v>86572</v>
      </c>
    </row>
    <row r="47598" spans="1:3" x14ac:dyDescent="0.35">
      <c r="A47598" s="4" t="s">
        <v>86573</v>
      </c>
      <c r="B47598">
        <v>686</v>
      </c>
      <c r="C47598" s="4" t="s">
        <v>86574</v>
      </c>
    </row>
    <row r="47599" spans="1:3" x14ac:dyDescent="0.35">
      <c r="A47599" s="4" t="s">
        <v>86575</v>
      </c>
      <c r="B47599">
        <v>406</v>
      </c>
      <c r="C47599" s="4" t="s">
        <v>86576</v>
      </c>
    </row>
    <row r="47600" spans="1:3" x14ac:dyDescent="0.35">
      <c r="A47600" s="4" t="s">
        <v>86577</v>
      </c>
      <c r="B47600">
        <v>616</v>
      </c>
      <c r="C47600" s="4" t="s">
        <v>86578</v>
      </c>
    </row>
    <row r="47601" spans="1:3" x14ac:dyDescent="0.35">
      <c r="A47601" s="4" t="s">
        <v>86579</v>
      </c>
      <c r="B47601">
        <v>403</v>
      </c>
      <c r="C47601" s="4" t="s">
        <v>86580</v>
      </c>
    </row>
    <row r="47602" spans="1:3" x14ac:dyDescent="0.35">
      <c r="A47602" s="4" t="s">
        <v>86581</v>
      </c>
      <c r="B47602">
        <v>266</v>
      </c>
      <c r="C47602" s="4" t="s">
        <v>86582</v>
      </c>
    </row>
    <row r="47603" spans="1:3" x14ac:dyDescent="0.35">
      <c r="A47603" s="4" t="s">
        <v>86583</v>
      </c>
      <c r="B47603">
        <v>248</v>
      </c>
      <c r="C47603" s="4" t="s">
        <v>86584</v>
      </c>
    </row>
    <row r="47604" spans="1:3" x14ac:dyDescent="0.35">
      <c r="A47604" s="4" t="s">
        <v>86585</v>
      </c>
      <c r="B47604">
        <v>248</v>
      </c>
      <c r="C47604" s="4" t="s">
        <v>86586</v>
      </c>
    </row>
    <row r="47605" spans="1:3" x14ac:dyDescent="0.35">
      <c r="A47605" s="4" t="s">
        <v>86587</v>
      </c>
      <c r="B47605">
        <v>248</v>
      </c>
      <c r="C47605" s="4" t="s">
        <v>86586</v>
      </c>
    </row>
    <row r="47606" spans="1:3" x14ac:dyDescent="0.35">
      <c r="A47606" s="4" t="s">
        <v>86588</v>
      </c>
      <c r="B47606">
        <v>1677</v>
      </c>
      <c r="C47606" s="4" t="s">
        <v>86589</v>
      </c>
    </row>
    <row r="47607" spans="1:3" x14ac:dyDescent="0.35">
      <c r="A47607" s="4" t="s">
        <v>86590</v>
      </c>
      <c r="B47607">
        <v>1682</v>
      </c>
      <c r="C47607" s="4" t="s">
        <v>86591</v>
      </c>
    </row>
    <row r="47608" spans="1:3" x14ac:dyDescent="0.35">
      <c r="A47608" s="4" t="s">
        <v>86592</v>
      </c>
      <c r="B47608">
        <v>1790</v>
      </c>
      <c r="C47608" s="4" t="s">
        <v>86593</v>
      </c>
    </row>
    <row r="47609" spans="1:3" x14ac:dyDescent="0.35">
      <c r="A47609" s="4" t="s">
        <v>86594</v>
      </c>
      <c r="B47609">
        <v>1539</v>
      </c>
      <c r="C47609" s="4" t="s">
        <v>86595</v>
      </c>
    </row>
    <row r="47610" spans="1:3" x14ac:dyDescent="0.35">
      <c r="A47610" s="4" t="s">
        <v>86596</v>
      </c>
      <c r="B47610">
        <v>1932</v>
      </c>
      <c r="C47610" s="4" t="s">
        <v>86597</v>
      </c>
    </row>
    <row r="47611" spans="1:3" x14ac:dyDescent="0.35">
      <c r="A47611" s="4" t="s">
        <v>86598</v>
      </c>
      <c r="B47611">
        <v>1935</v>
      </c>
      <c r="C47611" s="4" t="s">
        <v>86599</v>
      </c>
    </row>
    <row r="47612" spans="1:3" x14ac:dyDescent="0.35">
      <c r="A47612" s="4" t="s">
        <v>86600</v>
      </c>
      <c r="B47612">
        <v>1915</v>
      </c>
      <c r="C47612" s="4" t="s">
        <v>86601</v>
      </c>
    </row>
    <row r="47613" spans="1:3" x14ac:dyDescent="0.35">
      <c r="A47613" s="4" t="s">
        <v>86602</v>
      </c>
      <c r="B47613">
        <v>1886</v>
      </c>
      <c r="C47613" s="4" t="s">
        <v>86603</v>
      </c>
    </row>
    <row r="47614" spans="1:3" x14ac:dyDescent="0.35">
      <c r="A47614" s="4" t="s">
        <v>86604</v>
      </c>
      <c r="B47614">
        <v>1952</v>
      </c>
      <c r="C47614" s="4" t="s">
        <v>86605</v>
      </c>
    </row>
    <row r="47615" spans="1:3" x14ac:dyDescent="0.35">
      <c r="A47615" s="4" t="s">
        <v>86606</v>
      </c>
      <c r="B47615">
        <v>1955</v>
      </c>
      <c r="C47615" s="4" t="s">
        <v>86607</v>
      </c>
    </row>
    <row r="47616" spans="1:3" x14ac:dyDescent="0.35">
      <c r="A47616" s="4" t="s">
        <v>86608</v>
      </c>
      <c r="B47616">
        <v>1957</v>
      </c>
      <c r="C47616" s="4" t="s">
        <v>86609</v>
      </c>
    </row>
    <row r="47617" spans="1:3" x14ac:dyDescent="0.35">
      <c r="A47617" s="4" t="s">
        <v>86610</v>
      </c>
      <c r="B47617">
        <v>1962</v>
      </c>
      <c r="C47617" s="4" t="s">
        <v>86611</v>
      </c>
    </row>
    <row r="47618" spans="1:3" x14ac:dyDescent="0.35">
      <c r="A47618" s="4" t="s">
        <v>86612</v>
      </c>
      <c r="B47618">
        <v>24</v>
      </c>
      <c r="C47618" s="4" t="s">
        <v>86613</v>
      </c>
    </row>
    <row r="47619" spans="1:3" x14ac:dyDescent="0.35">
      <c r="A47619" s="4" t="s">
        <v>86614</v>
      </c>
      <c r="B47619">
        <v>230</v>
      </c>
      <c r="C47619" s="4" t="s">
        <v>86615</v>
      </c>
    </row>
    <row r="47620" spans="1:3" x14ac:dyDescent="0.35">
      <c r="A47620" s="4" t="s">
        <v>86616</v>
      </c>
      <c r="B47620">
        <v>277</v>
      </c>
      <c r="C47620" s="4" t="s">
        <v>86617</v>
      </c>
    </row>
    <row r="47621" spans="1:3" x14ac:dyDescent="0.35">
      <c r="A47621" s="4" t="s">
        <v>86618</v>
      </c>
      <c r="B47621">
        <v>277</v>
      </c>
      <c r="C47621" s="4" t="s">
        <v>86617</v>
      </c>
    </row>
    <row r="47622" spans="1:3" x14ac:dyDescent="0.35">
      <c r="A47622" s="4" t="s">
        <v>86619</v>
      </c>
      <c r="B47622">
        <v>416</v>
      </c>
      <c r="C47622" s="4" t="s">
        <v>86620</v>
      </c>
    </row>
    <row r="47623" spans="1:3" x14ac:dyDescent="0.35">
      <c r="A47623" s="4" t="s">
        <v>86621</v>
      </c>
      <c r="B47623">
        <v>419</v>
      </c>
      <c r="C47623" s="4" t="s">
        <v>86622</v>
      </c>
    </row>
    <row r="47624" spans="1:3" x14ac:dyDescent="0.35">
      <c r="A47624" s="4" t="s">
        <v>86623</v>
      </c>
      <c r="B47624">
        <v>108</v>
      </c>
      <c r="C47624" s="4" t="s">
        <v>86624</v>
      </c>
    </row>
    <row r="47625" spans="1:3" x14ac:dyDescent="0.35">
      <c r="A47625" s="4" t="s">
        <v>86625</v>
      </c>
      <c r="B47625">
        <v>147</v>
      </c>
      <c r="C47625" s="4" t="s">
        <v>86626</v>
      </c>
    </row>
    <row r="47626" spans="1:3" x14ac:dyDescent="0.35">
      <c r="A47626" s="4" t="s">
        <v>86627</v>
      </c>
      <c r="B47626">
        <v>109</v>
      </c>
      <c r="C47626" s="4" t="s">
        <v>86628</v>
      </c>
    </row>
    <row r="47627" spans="1:3" x14ac:dyDescent="0.35">
      <c r="A47627" s="4" t="s">
        <v>86629</v>
      </c>
      <c r="B47627">
        <v>246</v>
      </c>
      <c r="C47627" s="4" t="s">
        <v>86630</v>
      </c>
    </row>
    <row r="47628" spans="1:3" x14ac:dyDescent="0.35">
      <c r="A47628" s="4" t="s">
        <v>86631</v>
      </c>
      <c r="B47628">
        <v>214</v>
      </c>
      <c r="C47628" s="4" t="s">
        <v>86632</v>
      </c>
    </row>
    <row r="47629" spans="1:3" x14ac:dyDescent="0.35">
      <c r="A47629" s="4" t="s">
        <v>86633</v>
      </c>
      <c r="B47629">
        <v>149</v>
      </c>
      <c r="C47629" s="4" t="s">
        <v>86634</v>
      </c>
    </row>
    <row r="47630" spans="1:3" x14ac:dyDescent="0.35">
      <c r="A47630" s="4" t="s">
        <v>86635</v>
      </c>
      <c r="B47630">
        <v>148</v>
      </c>
      <c r="C47630" s="4" t="s">
        <v>86636</v>
      </c>
    </row>
    <row r="47631" spans="1:3" x14ac:dyDescent="0.35">
      <c r="A47631" s="4" t="s">
        <v>86637</v>
      </c>
      <c r="B47631">
        <v>998</v>
      </c>
      <c r="C47631" s="4" t="s">
        <v>86638</v>
      </c>
    </row>
    <row r="47632" spans="1:3" x14ac:dyDescent="0.35">
      <c r="A47632" s="4" t="s">
        <v>86639</v>
      </c>
      <c r="B47632">
        <v>997</v>
      </c>
      <c r="C47632" s="4" t="s">
        <v>86640</v>
      </c>
    </row>
    <row r="47633" spans="1:3" x14ac:dyDescent="0.35">
      <c r="A47633" s="4" t="s">
        <v>86641</v>
      </c>
      <c r="B47633">
        <v>974</v>
      </c>
      <c r="C47633" s="4" t="s">
        <v>86642</v>
      </c>
    </row>
    <row r="47634" spans="1:3" x14ac:dyDescent="0.35">
      <c r="A47634" s="4" t="s">
        <v>86643</v>
      </c>
      <c r="B47634">
        <v>973</v>
      </c>
      <c r="C47634" s="4" t="s">
        <v>86644</v>
      </c>
    </row>
    <row r="47635" spans="1:3" x14ac:dyDescent="0.35">
      <c r="A47635" s="4" t="s">
        <v>86645</v>
      </c>
      <c r="B47635">
        <v>926</v>
      </c>
      <c r="C47635" s="4" t="s">
        <v>86646</v>
      </c>
    </row>
    <row r="47636" spans="1:3" x14ac:dyDescent="0.35">
      <c r="A47636" s="4" t="s">
        <v>86647</v>
      </c>
      <c r="B47636">
        <v>927</v>
      </c>
      <c r="C47636" s="4" t="s">
        <v>86648</v>
      </c>
    </row>
    <row r="47637" spans="1:3" x14ac:dyDescent="0.35">
      <c r="A47637" s="4" t="s">
        <v>86649</v>
      </c>
      <c r="B47637">
        <v>922</v>
      </c>
      <c r="C47637" s="4" t="s">
        <v>86650</v>
      </c>
    </row>
    <row r="47638" spans="1:3" x14ac:dyDescent="0.35">
      <c r="A47638" s="4" t="s">
        <v>86651</v>
      </c>
      <c r="B47638">
        <v>894</v>
      </c>
      <c r="C47638" s="4" t="s">
        <v>86652</v>
      </c>
    </row>
    <row r="47639" spans="1:3" x14ac:dyDescent="0.35">
      <c r="A47639" s="4" t="s">
        <v>86653</v>
      </c>
      <c r="B47639">
        <v>846</v>
      </c>
      <c r="C47639" s="4" t="s">
        <v>86654</v>
      </c>
    </row>
    <row r="47640" spans="1:3" x14ac:dyDescent="0.35">
      <c r="A47640" s="4" t="s">
        <v>86655</v>
      </c>
      <c r="B47640">
        <v>376</v>
      </c>
      <c r="C47640" s="4" t="s">
        <v>86656</v>
      </c>
    </row>
    <row r="47641" spans="1:3" x14ac:dyDescent="0.35">
      <c r="A47641" s="4" t="s">
        <v>86657</v>
      </c>
      <c r="B47641">
        <v>350</v>
      </c>
      <c r="C47641" s="4" t="s">
        <v>86658</v>
      </c>
    </row>
    <row r="47642" spans="1:3" x14ac:dyDescent="0.35">
      <c r="A47642" s="4" t="s">
        <v>86659</v>
      </c>
      <c r="B47642">
        <v>330</v>
      </c>
      <c r="C47642" s="4" t="s">
        <v>86660</v>
      </c>
    </row>
    <row r="47643" spans="1:3" x14ac:dyDescent="0.35">
      <c r="A47643" s="4" t="s">
        <v>86661</v>
      </c>
      <c r="B47643">
        <v>330</v>
      </c>
      <c r="C47643" s="4" t="s">
        <v>86660</v>
      </c>
    </row>
    <row r="47644" spans="1:3" x14ac:dyDescent="0.35">
      <c r="A47644" s="4" t="s">
        <v>86662</v>
      </c>
      <c r="B47644">
        <v>486</v>
      </c>
      <c r="C47644" s="4" t="s">
        <v>86663</v>
      </c>
    </row>
    <row r="47645" spans="1:3" x14ac:dyDescent="0.35">
      <c r="A47645" s="4" t="s">
        <v>86664</v>
      </c>
      <c r="B47645">
        <v>487</v>
      </c>
      <c r="C47645" s="4" t="s">
        <v>86665</v>
      </c>
    </row>
    <row r="47646" spans="1:3" x14ac:dyDescent="0.35">
      <c r="A47646" s="4" t="s">
        <v>86666</v>
      </c>
      <c r="B47646">
        <v>584</v>
      </c>
      <c r="C47646" s="4" t="s">
        <v>86667</v>
      </c>
    </row>
    <row r="47647" spans="1:3" x14ac:dyDescent="0.35">
      <c r="A47647" s="4" t="s">
        <v>86668</v>
      </c>
      <c r="B47647">
        <v>585</v>
      </c>
      <c r="C47647" s="4" t="s">
        <v>86669</v>
      </c>
    </row>
    <row r="47648" spans="1:3" x14ac:dyDescent="0.35">
      <c r="A47648" s="4" t="s">
        <v>86670</v>
      </c>
      <c r="B47648">
        <v>501</v>
      </c>
      <c r="C47648" s="4" t="s">
        <v>86671</v>
      </c>
    </row>
    <row r="47649" spans="1:3" x14ac:dyDescent="0.35">
      <c r="A47649" s="4" t="s">
        <v>86672</v>
      </c>
      <c r="B47649">
        <v>502</v>
      </c>
      <c r="C47649" s="4" t="s">
        <v>86673</v>
      </c>
    </row>
    <row r="47650" spans="1:3" x14ac:dyDescent="0.35">
      <c r="A47650" s="4" t="s">
        <v>86674</v>
      </c>
      <c r="B47650">
        <v>502</v>
      </c>
      <c r="C47650" s="4" t="s">
        <v>86675</v>
      </c>
    </row>
    <row r="47651" spans="1:3" x14ac:dyDescent="0.35">
      <c r="A47651" s="4" t="s">
        <v>86676</v>
      </c>
      <c r="B47651">
        <v>502</v>
      </c>
      <c r="C47651" s="4" t="s">
        <v>86675</v>
      </c>
    </row>
    <row r="47652" spans="1:3" x14ac:dyDescent="0.35">
      <c r="A47652" s="4" t="s">
        <v>86677</v>
      </c>
      <c r="B47652">
        <v>502</v>
      </c>
      <c r="C47652" s="4" t="s">
        <v>86675</v>
      </c>
    </row>
    <row r="47653" spans="1:3" x14ac:dyDescent="0.35">
      <c r="A47653" s="4" t="s">
        <v>86678</v>
      </c>
      <c r="B47653">
        <v>493</v>
      </c>
      <c r="C47653" s="4" t="s">
        <v>86679</v>
      </c>
    </row>
    <row r="47654" spans="1:3" x14ac:dyDescent="0.35">
      <c r="A47654" s="4" t="s">
        <v>86680</v>
      </c>
      <c r="B47654">
        <v>493</v>
      </c>
      <c r="C47654" s="4" t="s">
        <v>86679</v>
      </c>
    </row>
    <row r="47655" spans="1:3" x14ac:dyDescent="0.35">
      <c r="A47655" s="4" t="s">
        <v>86681</v>
      </c>
      <c r="B47655">
        <v>509</v>
      </c>
      <c r="C47655" s="4" t="s">
        <v>86682</v>
      </c>
    </row>
    <row r="47656" spans="1:3" x14ac:dyDescent="0.35">
      <c r="A47656" s="4" t="s">
        <v>86683</v>
      </c>
      <c r="B47656">
        <v>509</v>
      </c>
      <c r="C47656" s="4" t="s">
        <v>86684</v>
      </c>
    </row>
    <row r="47657" spans="1:3" x14ac:dyDescent="0.35">
      <c r="A47657" s="4" t="s">
        <v>86685</v>
      </c>
      <c r="B47657">
        <v>46</v>
      </c>
      <c r="C47657" s="4" t="s">
        <v>86686</v>
      </c>
    </row>
    <row r="47658" spans="1:3" x14ac:dyDescent="0.35">
      <c r="A47658" s="4" t="s">
        <v>86687</v>
      </c>
      <c r="B47658">
        <v>46</v>
      </c>
      <c r="C47658" s="4" t="s">
        <v>86686</v>
      </c>
    </row>
    <row r="47659" spans="1:3" x14ac:dyDescent="0.35">
      <c r="A47659" s="4" t="s">
        <v>86688</v>
      </c>
      <c r="B47659">
        <v>46</v>
      </c>
      <c r="C47659" s="4" t="s">
        <v>86689</v>
      </c>
    </row>
    <row r="47660" spans="1:3" x14ac:dyDescent="0.35">
      <c r="A47660" s="4" t="s">
        <v>86690</v>
      </c>
      <c r="B47660">
        <v>474</v>
      </c>
      <c r="C47660" s="4" t="s">
        <v>86691</v>
      </c>
    </row>
    <row r="47661" spans="1:3" x14ac:dyDescent="0.35">
      <c r="A47661" s="4" t="s">
        <v>86692</v>
      </c>
      <c r="B47661">
        <v>2834</v>
      </c>
      <c r="C47661" s="4" t="s">
        <v>86693</v>
      </c>
    </row>
    <row r="47662" spans="1:3" x14ac:dyDescent="0.35">
      <c r="A47662" s="4" t="s">
        <v>86694</v>
      </c>
      <c r="B47662">
        <v>1861</v>
      </c>
      <c r="C47662" s="4" t="s">
        <v>86695</v>
      </c>
    </row>
    <row r="47663" spans="1:3" x14ac:dyDescent="0.35">
      <c r="A47663" s="4" t="s">
        <v>86696</v>
      </c>
      <c r="B47663">
        <v>2847</v>
      </c>
      <c r="C47663" s="4" t="s">
        <v>86697</v>
      </c>
    </row>
    <row r="47664" spans="1:3" x14ac:dyDescent="0.35">
      <c r="A47664" s="4" t="s">
        <v>86698</v>
      </c>
      <c r="B47664">
        <v>2849</v>
      </c>
      <c r="C47664" s="4" t="s">
        <v>86699</v>
      </c>
    </row>
    <row r="47665" spans="1:3" x14ac:dyDescent="0.35">
      <c r="A47665" s="4" t="s">
        <v>86700</v>
      </c>
      <c r="B47665">
        <v>1868</v>
      </c>
      <c r="C47665" s="4" t="s">
        <v>86701</v>
      </c>
    </row>
    <row r="47666" spans="1:3" x14ac:dyDescent="0.35">
      <c r="A47666" s="4" t="s">
        <v>86702</v>
      </c>
      <c r="B47666">
        <v>2820</v>
      </c>
      <c r="C47666" s="4" t="s">
        <v>86703</v>
      </c>
    </row>
    <row r="47667" spans="1:3" x14ac:dyDescent="0.35">
      <c r="A47667" s="4" t="s">
        <v>86704</v>
      </c>
      <c r="B47667">
        <v>2820</v>
      </c>
      <c r="C47667" s="4" t="s">
        <v>86705</v>
      </c>
    </row>
    <row r="47668" spans="1:3" x14ac:dyDescent="0.35">
      <c r="A47668" s="4" t="s">
        <v>86706</v>
      </c>
      <c r="B47668">
        <v>1837</v>
      </c>
      <c r="C47668" s="4" t="s">
        <v>86707</v>
      </c>
    </row>
    <row r="47669" spans="1:3" x14ac:dyDescent="0.35">
      <c r="A47669" s="4" t="s">
        <v>86708</v>
      </c>
      <c r="B47669">
        <v>1867</v>
      </c>
      <c r="C47669" s="4" t="s">
        <v>86709</v>
      </c>
    </row>
    <row r="47670" spans="1:3" x14ac:dyDescent="0.35">
      <c r="A47670" s="4" t="s">
        <v>86710</v>
      </c>
      <c r="B47670">
        <v>4377</v>
      </c>
      <c r="C47670" s="4" t="s">
        <v>86711</v>
      </c>
    </row>
    <row r="47671" spans="1:3" x14ac:dyDescent="0.35">
      <c r="A47671" s="4" t="s">
        <v>86712</v>
      </c>
      <c r="B47671">
        <v>1876</v>
      </c>
      <c r="C47671" s="4" t="s">
        <v>86713</v>
      </c>
    </row>
    <row r="47672" spans="1:3" x14ac:dyDescent="0.35">
      <c r="A47672" s="4" t="s">
        <v>86714</v>
      </c>
      <c r="B47672">
        <v>1885</v>
      </c>
      <c r="C47672" s="4" t="s">
        <v>86715</v>
      </c>
    </row>
    <row r="47673" spans="1:3" x14ac:dyDescent="0.35">
      <c r="A47673" s="4" t="s">
        <v>86716</v>
      </c>
      <c r="B47673">
        <v>1971</v>
      </c>
      <c r="C47673" s="4" t="s">
        <v>86717</v>
      </c>
    </row>
    <row r="47674" spans="1:3" x14ac:dyDescent="0.35">
      <c r="A47674" s="4" t="s">
        <v>86718</v>
      </c>
      <c r="B47674">
        <v>1923</v>
      </c>
      <c r="C47674" s="4" t="s">
        <v>86719</v>
      </c>
    </row>
    <row r="47675" spans="1:3" x14ac:dyDescent="0.35">
      <c r="A47675" s="4" t="s">
        <v>86720</v>
      </c>
      <c r="B47675">
        <v>1983</v>
      </c>
      <c r="C47675" s="4" t="s">
        <v>86721</v>
      </c>
    </row>
    <row r="47676" spans="1:3" x14ac:dyDescent="0.35">
      <c r="A47676" s="4" t="s">
        <v>86722</v>
      </c>
      <c r="B47676">
        <v>1980</v>
      </c>
      <c r="C47676" s="4" t="s">
        <v>86723</v>
      </c>
    </row>
    <row r="47677" spans="1:3" x14ac:dyDescent="0.35">
      <c r="A47677" s="4" t="s">
        <v>86724</v>
      </c>
      <c r="B47677">
        <v>1898</v>
      </c>
      <c r="C47677" s="4" t="s">
        <v>86725</v>
      </c>
    </row>
    <row r="47678" spans="1:3" x14ac:dyDescent="0.35">
      <c r="A47678" s="4" t="s">
        <v>86726</v>
      </c>
      <c r="B47678">
        <v>1992</v>
      </c>
      <c r="C47678" s="4" t="s">
        <v>86727</v>
      </c>
    </row>
    <row r="47679" spans="1:3" x14ac:dyDescent="0.35">
      <c r="A47679" s="4" t="s">
        <v>86728</v>
      </c>
      <c r="B47679">
        <v>2656</v>
      </c>
      <c r="C47679" s="4" t="s">
        <v>86729</v>
      </c>
    </row>
    <row r="47680" spans="1:3" x14ac:dyDescent="0.35">
      <c r="A47680" s="4" t="s">
        <v>86730</v>
      </c>
      <c r="B47680">
        <v>2758</v>
      </c>
      <c r="C47680" s="4" t="s">
        <v>86731</v>
      </c>
    </row>
    <row r="47681" spans="1:3" x14ac:dyDescent="0.35">
      <c r="A47681" s="4" t="s">
        <v>86732</v>
      </c>
      <c r="B47681">
        <v>2759</v>
      </c>
      <c r="C47681" s="4" t="s">
        <v>86733</v>
      </c>
    </row>
    <row r="47682" spans="1:3" x14ac:dyDescent="0.35">
      <c r="A47682" s="4" t="s">
        <v>86734</v>
      </c>
      <c r="B47682">
        <v>2775</v>
      </c>
      <c r="C47682" s="4" t="s">
        <v>86735</v>
      </c>
    </row>
    <row r="47683" spans="1:3" x14ac:dyDescent="0.35">
      <c r="A47683" s="4" t="s">
        <v>86736</v>
      </c>
      <c r="B47683">
        <v>2776</v>
      </c>
      <c r="C47683" s="4" t="s">
        <v>86737</v>
      </c>
    </row>
    <row r="47684" spans="1:3" x14ac:dyDescent="0.35">
      <c r="A47684" s="4" t="s">
        <v>86738</v>
      </c>
      <c r="B47684">
        <v>2833</v>
      </c>
      <c r="C47684" s="4" t="s">
        <v>86739</v>
      </c>
    </row>
    <row r="47685" spans="1:3" x14ac:dyDescent="0.35">
      <c r="A47685" s="4" t="s">
        <v>86740</v>
      </c>
      <c r="B47685">
        <v>2852</v>
      </c>
      <c r="C47685" s="4" t="s">
        <v>86741</v>
      </c>
    </row>
    <row r="47686" spans="1:3" x14ac:dyDescent="0.35">
      <c r="A47686" s="4" t="s">
        <v>86742</v>
      </c>
      <c r="B47686">
        <v>2816</v>
      </c>
      <c r="C47686" s="4" t="s">
        <v>86743</v>
      </c>
    </row>
    <row r="47687" spans="1:3" x14ac:dyDescent="0.35">
      <c r="A47687" s="4" t="s">
        <v>86744</v>
      </c>
      <c r="B47687">
        <v>2827</v>
      </c>
      <c r="C47687" s="4" t="s">
        <v>86745</v>
      </c>
    </row>
    <row r="47688" spans="1:3" x14ac:dyDescent="0.35">
      <c r="A47688" s="4" t="s">
        <v>86746</v>
      </c>
      <c r="B47688">
        <v>1001</v>
      </c>
      <c r="C47688" s="4" t="s">
        <v>86747</v>
      </c>
    </row>
    <row r="47689" spans="1:3" x14ac:dyDescent="0.35">
      <c r="A47689" s="4" t="s">
        <v>86748</v>
      </c>
      <c r="B47689">
        <v>1965</v>
      </c>
      <c r="C47689" s="4" t="s">
        <v>86749</v>
      </c>
    </row>
    <row r="47690" spans="1:3" x14ac:dyDescent="0.35">
      <c r="A47690" s="4" t="s">
        <v>86750</v>
      </c>
      <c r="B47690">
        <v>1969</v>
      </c>
      <c r="C47690" s="4" t="s">
        <v>86751</v>
      </c>
    </row>
    <row r="47691" spans="1:3" x14ac:dyDescent="0.35">
      <c r="A47691" s="4" t="s">
        <v>86752</v>
      </c>
      <c r="B47691">
        <v>956</v>
      </c>
      <c r="C47691" s="4" t="s">
        <v>86753</v>
      </c>
    </row>
    <row r="47692" spans="1:3" x14ac:dyDescent="0.35">
      <c r="A47692" s="4" t="s">
        <v>86754</v>
      </c>
      <c r="B47692">
        <v>297</v>
      </c>
      <c r="C47692" s="4" t="s">
        <v>86755</v>
      </c>
    </row>
    <row r="47693" spans="1:3" x14ac:dyDescent="0.35">
      <c r="A47693" s="4" t="s">
        <v>86756</v>
      </c>
      <c r="B47693">
        <v>297</v>
      </c>
      <c r="C47693" s="4" t="s">
        <v>86757</v>
      </c>
    </row>
    <row r="47694" spans="1:3" x14ac:dyDescent="0.35">
      <c r="A47694" s="4" t="s">
        <v>86758</v>
      </c>
      <c r="B47694">
        <v>297</v>
      </c>
      <c r="C47694" s="4" t="s">
        <v>86757</v>
      </c>
    </row>
    <row r="47695" spans="1:3" x14ac:dyDescent="0.35">
      <c r="A47695" s="4" t="s">
        <v>86759</v>
      </c>
      <c r="B47695">
        <v>240</v>
      </c>
      <c r="C47695" s="4" t="s">
        <v>86760</v>
      </c>
    </row>
    <row r="47696" spans="1:3" x14ac:dyDescent="0.35">
      <c r="A47696" s="4" t="s">
        <v>86761</v>
      </c>
      <c r="B47696">
        <v>109</v>
      </c>
      <c r="C47696" s="4" t="s">
        <v>86762</v>
      </c>
    </row>
    <row r="47697" spans="1:3" x14ac:dyDescent="0.35">
      <c r="A47697" s="4" t="s">
        <v>86763</v>
      </c>
      <c r="B47697">
        <v>109</v>
      </c>
      <c r="C47697" s="4" t="s">
        <v>86762</v>
      </c>
    </row>
    <row r="47698" spans="1:3" x14ac:dyDescent="0.35">
      <c r="A47698" s="4" t="s">
        <v>86764</v>
      </c>
      <c r="B47698">
        <v>696</v>
      </c>
      <c r="C47698" s="4" t="s">
        <v>86765</v>
      </c>
    </row>
    <row r="47699" spans="1:3" x14ac:dyDescent="0.35">
      <c r="A47699" s="4" t="s">
        <v>86766</v>
      </c>
      <c r="B47699">
        <v>696</v>
      </c>
      <c r="C47699" s="4" t="s">
        <v>86765</v>
      </c>
    </row>
    <row r="47700" spans="1:3" x14ac:dyDescent="0.35">
      <c r="A47700" s="4" t="s">
        <v>86767</v>
      </c>
      <c r="B47700">
        <v>696</v>
      </c>
      <c r="C47700" s="4" t="s">
        <v>86768</v>
      </c>
    </row>
    <row r="47701" spans="1:3" x14ac:dyDescent="0.35">
      <c r="A47701" s="4" t="s">
        <v>86769</v>
      </c>
      <c r="B47701">
        <v>696</v>
      </c>
      <c r="C47701" s="4" t="s">
        <v>86768</v>
      </c>
    </row>
    <row r="47702" spans="1:3" x14ac:dyDescent="0.35">
      <c r="A47702" s="4" t="s">
        <v>86770</v>
      </c>
      <c r="B47702">
        <v>696</v>
      </c>
      <c r="C47702" s="4" t="s">
        <v>86768</v>
      </c>
    </row>
    <row r="47703" spans="1:3" x14ac:dyDescent="0.35">
      <c r="A47703" s="4" t="s">
        <v>86771</v>
      </c>
      <c r="B47703">
        <v>696</v>
      </c>
      <c r="C47703" s="4" t="s">
        <v>86768</v>
      </c>
    </row>
    <row r="47704" spans="1:3" x14ac:dyDescent="0.35">
      <c r="A47704" s="4" t="s">
        <v>86772</v>
      </c>
      <c r="B47704">
        <v>576</v>
      </c>
      <c r="C47704" s="4" t="s">
        <v>86773</v>
      </c>
    </row>
    <row r="47705" spans="1:3" x14ac:dyDescent="0.35">
      <c r="A47705" s="4" t="s">
        <v>86774</v>
      </c>
      <c r="B47705">
        <v>621</v>
      </c>
      <c r="C47705" s="4" t="s">
        <v>86775</v>
      </c>
    </row>
    <row r="47706" spans="1:3" x14ac:dyDescent="0.35">
      <c r="A47706" s="4" t="s">
        <v>86776</v>
      </c>
      <c r="B47706">
        <v>611</v>
      </c>
      <c r="C47706" s="4" t="s">
        <v>86777</v>
      </c>
    </row>
    <row r="47707" spans="1:3" x14ac:dyDescent="0.35">
      <c r="A47707" s="4" t="s">
        <v>86778</v>
      </c>
      <c r="B47707">
        <v>530</v>
      </c>
      <c r="C47707" s="4" t="s">
        <v>86779</v>
      </c>
    </row>
    <row r="47708" spans="1:3" x14ac:dyDescent="0.35">
      <c r="A47708" s="4" t="s">
        <v>86780</v>
      </c>
      <c r="B47708">
        <v>368</v>
      </c>
      <c r="C47708" s="4" t="s">
        <v>86781</v>
      </c>
    </row>
    <row r="47709" spans="1:3" x14ac:dyDescent="0.35">
      <c r="A47709" s="4" t="s">
        <v>86782</v>
      </c>
      <c r="B47709">
        <v>259</v>
      </c>
      <c r="C47709" s="4" t="s">
        <v>86783</v>
      </c>
    </row>
    <row r="47710" spans="1:3" x14ac:dyDescent="0.35">
      <c r="A47710" s="4" t="s">
        <v>86784</v>
      </c>
      <c r="B47710">
        <v>223</v>
      </c>
      <c r="C47710" s="4" t="s">
        <v>86785</v>
      </c>
    </row>
    <row r="47711" spans="1:3" x14ac:dyDescent="0.35">
      <c r="A47711" s="4" t="s">
        <v>86786</v>
      </c>
      <c r="B47711">
        <v>296</v>
      </c>
      <c r="C47711" s="4" t="s">
        <v>86787</v>
      </c>
    </row>
    <row r="47712" spans="1:3" x14ac:dyDescent="0.35">
      <c r="A47712" s="4" t="s">
        <v>86788</v>
      </c>
      <c r="B47712">
        <v>194</v>
      </c>
      <c r="C47712" s="4" t="s">
        <v>86789</v>
      </c>
    </row>
    <row r="47713" spans="1:3" x14ac:dyDescent="0.35">
      <c r="A47713" s="4" t="s">
        <v>86790</v>
      </c>
      <c r="B47713">
        <v>250</v>
      </c>
      <c r="C47713" s="4" t="s">
        <v>86791</v>
      </c>
    </row>
    <row r="47714" spans="1:3" x14ac:dyDescent="0.35">
      <c r="A47714" s="4" t="s">
        <v>86792</v>
      </c>
      <c r="B47714">
        <v>250</v>
      </c>
      <c r="C47714" s="4" t="s">
        <v>86791</v>
      </c>
    </row>
    <row r="47715" spans="1:3" x14ac:dyDescent="0.35">
      <c r="A47715" s="4" t="s">
        <v>86793</v>
      </c>
      <c r="B47715">
        <v>208</v>
      </c>
      <c r="C47715" s="4" t="s">
        <v>86794</v>
      </c>
    </row>
    <row r="47716" spans="1:3" x14ac:dyDescent="0.35">
      <c r="A47716" s="4" t="s">
        <v>86795</v>
      </c>
      <c r="B47716">
        <v>208</v>
      </c>
      <c r="C47716" s="4" t="s">
        <v>86796</v>
      </c>
    </row>
    <row r="47717" spans="1:3" x14ac:dyDescent="0.35">
      <c r="A47717" s="4" t="s">
        <v>86797</v>
      </c>
      <c r="B47717">
        <v>1188</v>
      </c>
      <c r="C47717" s="4" t="s">
        <v>86798</v>
      </c>
    </row>
    <row r="47718" spans="1:3" x14ac:dyDescent="0.35">
      <c r="A47718" s="4" t="s">
        <v>86799</v>
      </c>
      <c r="B47718">
        <v>1111</v>
      </c>
      <c r="C47718" s="4" t="s">
        <v>86800</v>
      </c>
    </row>
    <row r="47719" spans="1:3" x14ac:dyDescent="0.35">
      <c r="A47719" s="4" t="s">
        <v>86801</v>
      </c>
      <c r="B47719">
        <v>945</v>
      </c>
      <c r="C47719" s="4" t="s">
        <v>86802</v>
      </c>
    </row>
    <row r="47720" spans="1:3" x14ac:dyDescent="0.35">
      <c r="A47720" s="4" t="s">
        <v>86803</v>
      </c>
      <c r="B47720">
        <v>527</v>
      </c>
      <c r="C47720" s="4" t="s">
        <v>86804</v>
      </c>
    </row>
    <row r="47721" spans="1:3" x14ac:dyDescent="0.35">
      <c r="A47721" s="4" t="s">
        <v>86805</v>
      </c>
      <c r="B47721">
        <v>541</v>
      </c>
      <c r="C47721" s="4" t="s">
        <v>86806</v>
      </c>
    </row>
    <row r="47722" spans="1:3" x14ac:dyDescent="0.35">
      <c r="A47722" s="4" t="s">
        <v>86807</v>
      </c>
      <c r="B47722">
        <v>526</v>
      </c>
      <c r="C47722" s="4" t="s">
        <v>86808</v>
      </c>
    </row>
    <row r="47723" spans="1:3" x14ac:dyDescent="0.35">
      <c r="A47723" s="4" t="s">
        <v>86809</v>
      </c>
      <c r="B47723">
        <v>609</v>
      </c>
      <c r="C47723" s="4" t="s">
        <v>86810</v>
      </c>
    </row>
    <row r="47724" spans="1:3" x14ac:dyDescent="0.35">
      <c r="A47724" s="4" t="s">
        <v>86811</v>
      </c>
      <c r="B47724">
        <v>630</v>
      </c>
      <c r="C47724" s="4" t="s">
        <v>86812</v>
      </c>
    </row>
    <row r="47725" spans="1:3" x14ac:dyDescent="0.35">
      <c r="A47725" s="4" t="s">
        <v>86813</v>
      </c>
      <c r="B47725">
        <v>644</v>
      </c>
      <c r="C47725" s="4" t="s">
        <v>86814</v>
      </c>
    </row>
    <row r="47726" spans="1:3" x14ac:dyDescent="0.35">
      <c r="A47726" s="4" t="s">
        <v>86815</v>
      </c>
      <c r="B47726">
        <v>533</v>
      </c>
      <c r="C47726" s="4" t="s">
        <v>86816</v>
      </c>
    </row>
    <row r="47727" spans="1:3" x14ac:dyDescent="0.35">
      <c r="A47727" s="4" t="s">
        <v>86817</v>
      </c>
      <c r="B47727">
        <v>351</v>
      </c>
      <c r="C47727" s="4" t="s">
        <v>86818</v>
      </c>
    </row>
    <row r="47728" spans="1:3" x14ac:dyDescent="0.35">
      <c r="A47728" s="4" t="s">
        <v>86819</v>
      </c>
      <c r="B47728">
        <v>344</v>
      </c>
      <c r="C47728" s="4" t="s">
        <v>86820</v>
      </c>
    </row>
    <row r="47729" spans="1:3" x14ac:dyDescent="0.35">
      <c r="A47729" s="4" t="s">
        <v>86821</v>
      </c>
      <c r="B47729">
        <v>163</v>
      </c>
      <c r="C47729" s="4" t="s">
        <v>86822</v>
      </c>
    </row>
    <row r="47730" spans="1:3" x14ac:dyDescent="0.35">
      <c r="A47730" s="4" t="s">
        <v>86823</v>
      </c>
      <c r="B47730">
        <v>462</v>
      </c>
      <c r="C47730" s="4" t="s">
        <v>86824</v>
      </c>
    </row>
    <row r="47731" spans="1:3" x14ac:dyDescent="0.35">
      <c r="A47731" s="4" t="s">
        <v>86825</v>
      </c>
      <c r="B47731">
        <v>333</v>
      </c>
      <c r="C47731" s="4" t="s">
        <v>86826</v>
      </c>
    </row>
    <row r="47732" spans="1:3" x14ac:dyDescent="0.35">
      <c r="A47732" s="4" t="s">
        <v>86827</v>
      </c>
      <c r="B47732">
        <v>407</v>
      </c>
      <c r="C47732" s="4" t="s">
        <v>86828</v>
      </c>
    </row>
    <row r="47733" spans="1:3" x14ac:dyDescent="0.35">
      <c r="A47733" s="4" t="s">
        <v>86829</v>
      </c>
      <c r="B47733">
        <v>216</v>
      </c>
      <c r="C47733" s="4" t="s">
        <v>86830</v>
      </c>
    </row>
    <row r="47734" spans="1:3" x14ac:dyDescent="0.35">
      <c r="A47734" s="4" t="s">
        <v>86831</v>
      </c>
      <c r="B47734">
        <v>166</v>
      </c>
      <c r="C47734" s="4" t="s">
        <v>86832</v>
      </c>
    </row>
    <row r="47735" spans="1:3" x14ac:dyDescent="0.35">
      <c r="A47735" s="4" t="s">
        <v>86833</v>
      </c>
      <c r="B47735">
        <v>268</v>
      </c>
      <c r="C47735" s="4" t="s">
        <v>86834</v>
      </c>
    </row>
    <row r="47736" spans="1:3" x14ac:dyDescent="0.35">
      <c r="A47736" s="4" t="s">
        <v>86835</v>
      </c>
      <c r="B47736">
        <v>218</v>
      </c>
      <c r="C47736" s="4" t="s">
        <v>86836</v>
      </c>
    </row>
    <row r="47737" spans="1:3" x14ac:dyDescent="0.35">
      <c r="A47737" s="4" t="s">
        <v>86837</v>
      </c>
      <c r="B47737">
        <v>167</v>
      </c>
      <c r="C47737" s="4" t="s">
        <v>86838</v>
      </c>
    </row>
    <row r="47738" spans="1:3" x14ac:dyDescent="0.35">
      <c r="A47738" s="4" t="s">
        <v>86839</v>
      </c>
      <c r="B47738">
        <v>270</v>
      </c>
      <c r="C47738" s="4" t="s">
        <v>86840</v>
      </c>
    </row>
    <row r="47739" spans="1:3" x14ac:dyDescent="0.35">
      <c r="A47739" s="4" t="s">
        <v>86841</v>
      </c>
      <c r="B47739">
        <v>489</v>
      </c>
      <c r="C47739" s="4" t="s">
        <v>86842</v>
      </c>
    </row>
    <row r="47740" spans="1:3" x14ac:dyDescent="0.35">
      <c r="A47740" s="4" t="s">
        <v>86843</v>
      </c>
      <c r="B47740">
        <v>476</v>
      </c>
      <c r="C47740" s="4" t="s">
        <v>86844</v>
      </c>
    </row>
    <row r="47741" spans="1:3" x14ac:dyDescent="0.35">
      <c r="A47741" s="4" t="s">
        <v>86845</v>
      </c>
      <c r="B47741">
        <v>476</v>
      </c>
      <c r="C47741" s="4" t="s">
        <v>86844</v>
      </c>
    </row>
    <row r="47742" spans="1:3" x14ac:dyDescent="0.35">
      <c r="A47742" s="4" t="s">
        <v>86846</v>
      </c>
      <c r="B47742">
        <v>476</v>
      </c>
      <c r="C47742" s="4" t="s">
        <v>86844</v>
      </c>
    </row>
    <row r="47743" spans="1:3" x14ac:dyDescent="0.35">
      <c r="A47743" s="4" t="s">
        <v>86847</v>
      </c>
      <c r="B47743">
        <v>426</v>
      </c>
      <c r="C47743" s="4" t="s">
        <v>86848</v>
      </c>
    </row>
    <row r="47744" spans="1:3" x14ac:dyDescent="0.35">
      <c r="A47744" s="4" t="s">
        <v>86849</v>
      </c>
      <c r="B47744">
        <v>426</v>
      </c>
      <c r="C47744" s="4" t="s">
        <v>86850</v>
      </c>
    </row>
    <row r="47745" spans="1:3" x14ac:dyDescent="0.35">
      <c r="A47745" s="4" t="s">
        <v>86851</v>
      </c>
      <c r="B47745">
        <v>426</v>
      </c>
      <c r="C47745" s="4" t="s">
        <v>86850</v>
      </c>
    </row>
    <row r="47746" spans="1:3" x14ac:dyDescent="0.35">
      <c r="A47746" s="4" t="s">
        <v>86852</v>
      </c>
      <c r="B47746">
        <v>277</v>
      </c>
      <c r="C47746" s="4" t="s">
        <v>86853</v>
      </c>
    </row>
    <row r="47747" spans="1:3" x14ac:dyDescent="0.35">
      <c r="A47747" s="4" t="s">
        <v>86854</v>
      </c>
      <c r="B47747">
        <v>287</v>
      </c>
      <c r="C47747" s="4" t="s">
        <v>86855</v>
      </c>
    </row>
    <row r="47748" spans="1:3" x14ac:dyDescent="0.35">
      <c r="A47748" s="4" t="s">
        <v>86856</v>
      </c>
      <c r="B47748">
        <v>243</v>
      </c>
      <c r="C47748" s="4" t="s">
        <v>86857</v>
      </c>
    </row>
    <row r="47749" spans="1:3" x14ac:dyDescent="0.35">
      <c r="A47749" s="4" t="s">
        <v>86858</v>
      </c>
      <c r="B47749">
        <v>2540</v>
      </c>
      <c r="C47749" s="4" t="s">
        <v>86859</v>
      </c>
    </row>
    <row r="47750" spans="1:3" x14ac:dyDescent="0.35">
      <c r="A47750" s="4" t="s">
        <v>86860</v>
      </c>
      <c r="B47750">
        <v>2333</v>
      </c>
      <c r="C47750" s="4" t="s">
        <v>86861</v>
      </c>
    </row>
    <row r="47751" spans="1:3" x14ac:dyDescent="0.35">
      <c r="A47751" s="4" t="s">
        <v>86862</v>
      </c>
      <c r="B47751">
        <v>2219</v>
      </c>
      <c r="C47751" s="4" t="s">
        <v>86863</v>
      </c>
    </row>
    <row r="47752" spans="1:3" x14ac:dyDescent="0.35">
      <c r="A47752" s="4" t="s">
        <v>86864</v>
      </c>
      <c r="B47752">
        <v>2317</v>
      </c>
      <c r="C47752" s="4" t="s">
        <v>86865</v>
      </c>
    </row>
    <row r="47753" spans="1:3" x14ac:dyDescent="0.35">
      <c r="A47753" s="4" t="s">
        <v>86866</v>
      </c>
      <c r="B47753">
        <v>2358</v>
      </c>
      <c r="C47753" s="4" t="s">
        <v>86867</v>
      </c>
    </row>
    <row r="47754" spans="1:3" x14ac:dyDescent="0.35">
      <c r="A47754" s="4" t="s">
        <v>86868</v>
      </c>
      <c r="B47754">
        <v>2321</v>
      </c>
      <c r="C47754" s="4" t="s">
        <v>86869</v>
      </c>
    </row>
    <row r="47755" spans="1:3" x14ac:dyDescent="0.35">
      <c r="A47755" s="4" t="s">
        <v>86870</v>
      </c>
      <c r="B47755">
        <v>2321</v>
      </c>
      <c r="C47755" s="4" t="s">
        <v>86869</v>
      </c>
    </row>
    <row r="47756" spans="1:3" x14ac:dyDescent="0.35">
      <c r="A47756" s="4" t="s">
        <v>86871</v>
      </c>
      <c r="B47756">
        <v>2252</v>
      </c>
      <c r="C47756" s="4" t="s">
        <v>86872</v>
      </c>
    </row>
    <row r="47757" spans="1:3" x14ac:dyDescent="0.35">
      <c r="A47757" s="4" t="s">
        <v>86873</v>
      </c>
      <c r="B47757">
        <v>2252</v>
      </c>
      <c r="C47757" s="4" t="s">
        <v>86872</v>
      </c>
    </row>
    <row r="47758" spans="1:3" x14ac:dyDescent="0.35">
      <c r="A47758" s="4" t="s">
        <v>86874</v>
      </c>
      <c r="B47758">
        <v>1850</v>
      </c>
      <c r="C47758" s="4" t="s">
        <v>86875</v>
      </c>
    </row>
    <row r="47759" spans="1:3" x14ac:dyDescent="0.35">
      <c r="A47759" s="4" t="s">
        <v>86876</v>
      </c>
      <c r="B47759">
        <v>1518</v>
      </c>
      <c r="C47759" s="4" t="s">
        <v>86877</v>
      </c>
    </row>
    <row r="47760" spans="1:3" x14ac:dyDescent="0.35">
      <c r="A47760" s="4" t="s">
        <v>86878</v>
      </c>
      <c r="B47760">
        <v>255</v>
      </c>
      <c r="C47760" s="4" t="s">
        <v>86879</v>
      </c>
    </row>
    <row r="47761" spans="1:3" x14ac:dyDescent="0.35">
      <c r="A47761" s="4" t="s">
        <v>86880</v>
      </c>
      <c r="B47761">
        <v>152</v>
      </c>
      <c r="C47761" s="4" t="s">
        <v>86881</v>
      </c>
    </row>
    <row r="47762" spans="1:3" x14ac:dyDescent="0.35">
      <c r="A47762" s="4" t="s">
        <v>86882</v>
      </c>
      <c r="B47762">
        <v>907</v>
      </c>
      <c r="C47762" s="4" t="s">
        <v>86883</v>
      </c>
    </row>
    <row r="47763" spans="1:3" x14ac:dyDescent="0.35">
      <c r="A47763" s="4" t="s">
        <v>86884</v>
      </c>
      <c r="B47763">
        <v>895</v>
      </c>
      <c r="C47763" s="4" t="s">
        <v>86885</v>
      </c>
    </row>
    <row r="47764" spans="1:3" x14ac:dyDescent="0.35">
      <c r="A47764" s="4" t="s">
        <v>86886</v>
      </c>
      <c r="B47764">
        <v>895</v>
      </c>
      <c r="C47764" s="4" t="s">
        <v>86885</v>
      </c>
    </row>
    <row r="47765" spans="1:3" x14ac:dyDescent="0.35">
      <c r="A47765" s="4" t="s">
        <v>86887</v>
      </c>
      <c r="B47765">
        <v>685</v>
      </c>
      <c r="C47765" s="4" t="s">
        <v>86888</v>
      </c>
    </row>
    <row r="47766" spans="1:3" x14ac:dyDescent="0.35">
      <c r="A47766" s="4" t="s">
        <v>86889</v>
      </c>
      <c r="B47766">
        <v>708</v>
      </c>
      <c r="C47766" s="4" t="s">
        <v>86890</v>
      </c>
    </row>
    <row r="47767" spans="1:3" x14ac:dyDescent="0.35">
      <c r="A47767" s="4" t="s">
        <v>86891</v>
      </c>
      <c r="B47767">
        <v>708</v>
      </c>
      <c r="C47767" s="4" t="s">
        <v>86890</v>
      </c>
    </row>
    <row r="47768" spans="1:3" x14ac:dyDescent="0.35">
      <c r="A47768" s="4" t="s">
        <v>86892</v>
      </c>
      <c r="B47768">
        <v>673</v>
      </c>
      <c r="C47768" s="4" t="s">
        <v>86893</v>
      </c>
    </row>
    <row r="47769" spans="1:3" x14ac:dyDescent="0.35">
      <c r="A47769" s="4" t="s">
        <v>86894</v>
      </c>
      <c r="B47769">
        <v>696</v>
      </c>
      <c r="C47769" s="4" t="s">
        <v>86895</v>
      </c>
    </row>
    <row r="47770" spans="1:3" x14ac:dyDescent="0.35">
      <c r="A47770" s="4" t="s">
        <v>86896</v>
      </c>
      <c r="B47770">
        <v>696</v>
      </c>
      <c r="C47770" s="4" t="s">
        <v>86895</v>
      </c>
    </row>
    <row r="47771" spans="1:3" x14ac:dyDescent="0.35">
      <c r="A47771" s="4" t="s">
        <v>86897</v>
      </c>
      <c r="B47771">
        <v>696</v>
      </c>
      <c r="C47771" s="4" t="s">
        <v>86895</v>
      </c>
    </row>
    <row r="47772" spans="1:3" x14ac:dyDescent="0.35">
      <c r="A47772" s="4" t="s">
        <v>86898</v>
      </c>
      <c r="B47772">
        <v>581</v>
      </c>
      <c r="C47772" s="4" t="s">
        <v>86899</v>
      </c>
    </row>
    <row r="47773" spans="1:3" x14ac:dyDescent="0.35">
      <c r="A47773" s="4" t="s">
        <v>86900</v>
      </c>
      <c r="B47773">
        <v>388</v>
      </c>
      <c r="C47773" s="4" t="s">
        <v>86901</v>
      </c>
    </row>
    <row r="47774" spans="1:3" x14ac:dyDescent="0.35">
      <c r="A47774" s="4" t="s">
        <v>86902</v>
      </c>
      <c r="B47774">
        <v>198</v>
      </c>
      <c r="C47774" s="4" t="s">
        <v>86903</v>
      </c>
    </row>
    <row r="47775" spans="1:3" x14ac:dyDescent="0.35">
      <c r="A47775" s="4" t="s">
        <v>86904</v>
      </c>
      <c r="B47775">
        <v>208</v>
      </c>
      <c r="C47775" s="4" t="s">
        <v>86905</v>
      </c>
    </row>
    <row r="47776" spans="1:3" x14ac:dyDescent="0.35">
      <c r="A47776" s="4" t="s">
        <v>86906</v>
      </c>
      <c r="B47776">
        <v>107</v>
      </c>
      <c r="C47776" s="4" t="s">
        <v>86907</v>
      </c>
    </row>
    <row r="47777" spans="1:3" x14ac:dyDescent="0.35">
      <c r="A47777" s="4" t="s">
        <v>86908</v>
      </c>
      <c r="B47777">
        <v>747</v>
      </c>
      <c r="C47777" s="4" t="s">
        <v>86909</v>
      </c>
    </row>
    <row r="47778" spans="1:3" x14ac:dyDescent="0.35">
      <c r="A47778" s="4" t="s">
        <v>86910</v>
      </c>
      <c r="B47778">
        <v>696</v>
      </c>
      <c r="C47778" s="4" t="s">
        <v>86911</v>
      </c>
    </row>
    <row r="47779" spans="1:3" x14ac:dyDescent="0.35">
      <c r="A47779" s="4" t="s">
        <v>86912</v>
      </c>
      <c r="B47779">
        <v>555</v>
      </c>
      <c r="C47779" s="4" t="s">
        <v>86913</v>
      </c>
    </row>
    <row r="47780" spans="1:3" x14ac:dyDescent="0.35">
      <c r="A47780" s="4" t="s">
        <v>86914</v>
      </c>
      <c r="B47780">
        <v>452</v>
      </c>
      <c r="C47780" s="4" t="s">
        <v>86915</v>
      </c>
    </row>
    <row r="47781" spans="1:3" x14ac:dyDescent="0.35">
      <c r="A47781" s="4" t="s">
        <v>86916</v>
      </c>
      <c r="B47781">
        <v>444</v>
      </c>
      <c r="C47781" s="4" t="s">
        <v>86917</v>
      </c>
    </row>
    <row r="47782" spans="1:3" x14ac:dyDescent="0.35">
      <c r="A47782" s="4" t="s">
        <v>86918</v>
      </c>
      <c r="B47782">
        <v>1049</v>
      </c>
      <c r="C47782" s="4" t="s">
        <v>86919</v>
      </c>
    </row>
    <row r="47783" spans="1:3" x14ac:dyDescent="0.35">
      <c r="A47783" s="4" t="s">
        <v>86920</v>
      </c>
      <c r="B47783">
        <v>979</v>
      </c>
      <c r="C47783" s="4" t="s">
        <v>86921</v>
      </c>
    </row>
    <row r="47784" spans="1:3" x14ac:dyDescent="0.35">
      <c r="A47784" s="4" t="s">
        <v>86922</v>
      </c>
      <c r="B47784">
        <v>1057</v>
      </c>
      <c r="C47784" s="4" t="s">
        <v>86923</v>
      </c>
    </row>
    <row r="47785" spans="1:3" x14ac:dyDescent="0.35">
      <c r="A47785" s="4" t="s">
        <v>86924</v>
      </c>
      <c r="B47785">
        <v>960</v>
      </c>
      <c r="C47785" s="4" t="s">
        <v>86925</v>
      </c>
    </row>
    <row r="47786" spans="1:3" x14ac:dyDescent="0.35">
      <c r="A47786" s="4" t="s">
        <v>86926</v>
      </c>
      <c r="B47786">
        <v>1073</v>
      </c>
      <c r="C47786" s="4" t="s">
        <v>86927</v>
      </c>
    </row>
    <row r="47787" spans="1:3" x14ac:dyDescent="0.35">
      <c r="A47787" s="4" t="s">
        <v>86928</v>
      </c>
      <c r="B47787">
        <v>1081</v>
      </c>
      <c r="C47787" s="4" t="s">
        <v>86929</v>
      </c>
    </row>
    <row r="47788" spans="1:3" x14ac:dyDescent="0.35">
      <c r="A47788" s="4" t="s">
        <v>86930</v>
      </c>
      <c r="B47788">
        <v>987</v>
      </c>
      <c r="C47788" s="4" t="s">
        <v>86931</v>
      </c>
    </row>
    <row r="47789" spans="1:3" x14ac:dyDescent="0.35">
      <c r="A47789" s="4" t="s">
        <v>86932</v>
      </c>
      <c r="B47789">
        <v>1011</v>
      </c>
      <c r="C47789" s="4" t="s">
        <v>86933</v>
      </c>
    </row>
    <row r="47790" spans="1:3" x14ac:dyDescent="0.35">
      <c r="A47790" s="4" t="s">
        <v>86934</v>
      </c>
      <c r="B47790">
        <v>1011</v>
      </c>
      <c r="C47790" s="4" t="s">
        <v>86933</v>
      </c>
    </row>
    <row r="47791" spans="1:3" x14ac:dyDescent="0.35">
      <c r="A47791" s="4" t="s">
        <v>86935</v>
      </c>
      <c r="B47791">
        <v>794</v>
      </c>
      <c r="C47791" s="4" t="s">
        <v>86936</v>
      </c>
    </row>
    <row r="47792" spans="1:3" x14ac:dyDescent="0.35">
      <c r="A47792" s="4" t="s">
        <v>86937</v>
      </c>
      <c r="B47792">
        <v>877</v>
      </c>
      <c r="C47792" s="4" t="s">
        <v>86938</v>
      </c>
    </row>
    <row r="47793" spans="1:3" x14ac:dyDescent="0.35">
      <c r="A47793" s="4" t="s">
        <v>86939</v>
      </c>
      <c r="B47793">
        <v>629</v>
      </c>
      <c r="C47793" s="4" t="s">
        <v>86940</v>
      </c>
    </row>
    <row r="47794" spans="1:3" x14ac:dyDescent="0.35">
      <c r="A47794" s="4" t="s">
        <v>86941</v>
      </c>
      <c r="B47794">
        <v>110</v>
      </c>
      <c r="C47794" s="4" t="s">
        <v>86942</v>
      </c>
    </row>
    <row r="47795" spans="1:3" x14ac:dyDescent="0.35">
      <c r="A47795" s="4" t="s">
        <v>86943</v>
      </c>
      <c r="B47795">
        <v>1338</v>
      </c>
      <c r="C47795" s="4" t="s">
        <v>86944</v>
      </c>
    </row>
    <row r="47796" spans="1:3" x14ac:dyDescent="0.35">
      <c r="A47796" s="4" t="s">
        <v>86945</v>
      </c>
      <c r="B47796">
        <v>1330</v>
      </c>
      <c r="C47796" s="4" t="s">
        <v>86946</v>
      </c>
    </row>
    <row r="47797" spans="1:3" x14ac:dyDescent="0.35">
      <c r="A47797" s="4" t="s">
        <v>86947</v>
      </c>
      <c r="B47797">
        <v>1320</v>
      </c>
      <c r="C47797" s="4" t="s">
        <v>86948</v>
      </c>
    </row>
    <row r="47798" spans="1:3" x14ac:dyDescent="0.35">
      <c r="A47798" s="4" t="s">
        <v>86949</v>
      </c>
      <c r="B47798">
        <v>1320</v>
      </c>
      <c r="C47798" s="4" t="s">
        <v>86948</v>
      </c>
    </row>
    <row r="47799" spans="1:3" x14ac:dyDescent="0.35">
      <c r="A47799" s="4" t="s">
        <v>86950</v>
      </c>
      <c r="B47799">
        <v>1026</v>
      </c>
      <c r="C47799" s="4" t="s">
        <v>86951</v>
      </c>
    </row>
    <row r="47800" spans="1:3" x14ac:dyDescent="0.35">
      <c r="A47800" s="4" t="s">
        <v>86952</v>
      </c>
      <c r="B47800">
        <v>152</v>
      </c>
      <c r="C47800" s="4" t="s">
        <v>86953</v>
      </c>
    </row>
    <row r="47801" spans="1:3" x14ac:dyDescent="0.35">
      <c r="A47801" s="4" t="s">
        <v>86954</v>
      </c>
      <c r="B47801">
        <v>288</v>
      </c>
      <c r="C47801" s="4" t="s">
        <v>86955</v>
      </c>
    </row>
    <row r="47802" spans="1:3" x14ac:dyDescent="0.35">
      <c r="A47802" s="4" t="s">
        <v>86956</v>
      </c>
      <c r="B47802">
        <v>288</v>
      </c>
      <c r="C47802" s="4" t="s">
        <v>86957</v>
      </c>
    </row>
    <row r="47803" spans="1:3" x14ac:dyDescent="0.35">
      <c r="A47803" s="4" t="s">
        <v>86958</v>
      </c>
      <c r="B47803">
        <v>273</v>
      </c>
      <c r="C47803" s="4" t="s">
        <v>86959</v>
      </c>
    </row>
    <row r="47804" spans="1:3" x14ac:dyDescent="0.35">
      <c r="A47804" s="4" t="s">
        <v>86960</v>
      </c>
      <c r="B47804">
        <v>274</v>
      </c>
      <c r="C47804" s="4" t="s">
        <v>86961</v>
      </c>
    </row>
    <row r="47805" spans="1:3" x14ac:dyDescent="0.35">
      <c r="A47805" s="4" t="s">
        <v>86962</v>
      </c>
      <c r="B47805">
        <v>280</v>
      </c>
      <c r="C47805" s="4" t="s">
        <v>86963</v>
      </c>
    </row>
    <row r="47806" spans="1:3" x14ac:dyDescent="0.35">
      <c r="A47806" s="4" t="s">
        <v>86964</v>
      </c>
      <c r="B47806">
        <v>280</v>
      </c>
      <c r="C47806" s="4" t="s">
        <v>86965</v>
      </c>
    </row>
    <row r="47807" spans="1:3" x14ac:dyDescent="0.35">
      <c r="A47807" s="4" t="s">
        <v>86966</v>
      </c>
      <c r="B47807">
        <v>346</v>
      </c>
      <c r="C47807" s="4" t="s">
        <v>86967</v>
      </c>
    </row>
    <row r="47808" spans="1:3" x14ac:dyDescent="0.35">
      <c r="A47808" s="4" t="s">
        <v>86968</v>
      </c>
      <c r="B47808">
        <v>346</v>
      </c>
      <c r="C47808" s="4" t="s">
        <v>86969</v>
      </c>
    </row>
    <row r="47809" spans="1:3" x14ac:dyDescent="0.35">
      <c r="A47809" s="4" t="s">
        <v>86970</v>
      </c>
      <c r="B47809">
        <v>346</v>
      </c>
      <c r="C47809" s="4" t="s">
        <v>86969</v>
      </c>
    </row>
    <row r="47810" spans="1:3" x14ac:dyDescent="0.35">
      <c r="A47810" s="4" t="s">
        <v>86971</v>
      </c>
      <c r="B47810">
        <v>331</v>
      </c>
      <c r="C47810" s="4" t="s">
        <v>86972</v>
      </c>
    </row>
    <row r="47811" spans="1:3" x14ac:dyDescent="0.35">
      <c r="A47811" s="4" t="s">
        <v>86973</v>
      </c>
      <c r="B47811">
        <v>331</v>
      </c>
      <c r="C47811" s="4" t="s">
        <v>86974</v>
      </c>
    </row>
    <row r="47812" spans="1:3" x14ac:dyDescent="0.35">
      <c r="A47812" s="4" t="s">
        <v>86975</v>
      </c>
      <c r="B47812">
        <v>331</v>
      </c>
      <c r="C47812" s="4" t="s">
        <v>86974</v>
      </c>
    </row>
    <row r="47813" spans="1:3" x14ac:dyDescent="0.35">
      <c r="A47813" s="4" t="s">
        <v>86976</v>
      </c>
      <c r="B47813">
        <v>238</v>
      </c>
      <c r="C47813" s="4" t="s">
        <v>86977</v>
      </c>
    </row>
    <row r="47814" spans="1:3" x14ac:dyDescent="0.35">
      <c r="A47814" s="4" t="s">
        <v>86978</v>
      </c>
      <c r="B47814">
        <v>238</v>
      </c>
      <c r="C47814" s="4" t="s">
        <v>86977</v>
      </c>
    </row>
    <row r="47815" spans="1:3" x14ac:dyDescent="0.35">
      <c r="A47815" s="4" t="s">
        <v>86979</v>
      </c>
      <c r="B47815">
        <v>215</v>
      </c>
      <c r="C47815" s="4" t="s">
        <v>86980</v>
      </c>
    </row>
    <row r="47816" spans="1:3" x14ac:dyDescent="0.35">
      <c r="A47816" s="4" t="s">
        <v>86981</v>
      </c>
      <c r="B47816">
        <v>215</v>
      </c>
      <c r="C47816" s="4" t="s">
        <v>86980</v>
      </c>
    </row>
    <row r="47817" spans="1:3" x14ac:dyDescent="0.35">
      <c r="A47817" s="4" t="s">
        <v>86982</v>
      </c>
      <c r="B47817">
        <v>177</v>
      </c>
      <c r="C47817" s="4" t="s">
        <v>86983</v>
      </c>
    </row>
    <row r="47818" spans="1:3" x14ac:dyDescent="0.35">
      <c r="A47818" s="4" t="s">
        <v>86984</v>
      </c>
      <c r="B47818">
        <v>177</v>
      </c>
      <c r="C47818" s="4" t="s">
        <v>86983</v>
      </c>
    </row>
    <row r="47819" spans="1:3" x14ac:dyDescent="0.35">
      <c r="A47819" s="4" t="s">
        <v>86985</v>
      </c>
      <c r="B47819">
        <v>548</v>
      </c>
      <c r="C47819" s="4" t="s">
        <v>86986</v>
      </c>
    </row>
    <row r="47820" spans="1:3" x14ac:dyDescent="0.35">
      <c r="A47820" s="4" t="s">
        <v>86987</v>
      </c>
      <c r="B47820">
        <v>572</v>
      </c>
      <c r="C47820" s="4" t="s">
        <v>86988</v>
      </c>
    </row>
    <row r="47821" spans="1:3" x14ac:dyDescent="0.35">
      <c r="A47821" s="4" t="s">
        <v>86989</v>
      </c>
      <c r="B47821">
        <v>606</v>
      </c>
      <c r="C47821" s="4" t="s">
        <v>86990</v>
      </c>
    </row>
    <row r="47822" spans="1:3" x14ac:dyDescent="0.35">
      <c r="A47822" s="4" t="s">
        <v>86991</v>
      </c>
      <c r="B47822">
        <v>607</v>
      </c>
      <c r="C47822" s="4" t="s">
        <v>86992</v>
      </c>
    </row>
    <row r="47823" spans="1:3" x14ac:dyDescent="0.35">
      <c r="A47823" s="4" t="s">
        <v>86993</v>
      </c>
      <c r="B47823">
        <v>585</v>
      </c>
      <c r="C47823" s="4" t="s">
        <v>86994</v>
      </c>
    </row>
    <row r="47824" spans="1:3" x14ac:dyDescent="0.35">
      <c r="A47824" s="4" t="s">
        <v>86995</v>
      </c>
      <c r="B47824">
        <v>641</v>
      </c>
      <c r="C47824" s="4" t="s">
        <v>86996</v>
      </c>
    </row>
    <row r="47825" spans="1:3" x14ac:dyDescent="0.35">
      <c r="A47825" s="4" t="s">
        <v>86997</v>
      </c>
      <c r="B47825">
        <v>606</v>
      </c>
      <c r="C47825" s="4" t="s">
        <v>86998</v>
      </c>
    </row>
    <row r="47826" spans="1:3" x14ac:dyDescent="0.35">
      <c r="A47826" s="4" t="s">
        <v>86999</v>
      </c>
      <c r="B47826">
        <v>590</v>
      </c>
      <c r="C47826" s="4" t="s">
        <v>87000</v>
      </c>
    </row>
    <row r="47827" spans="1:3" x14ac:dyDescent="0.35">
      <c r="A47827" s="4" t="s">
        <v>87001</v>
      </c>
      <c r="B47827">
        <v>379</v>
      </c>
      <c r="C47827" s="4" t="s">
        <v>87002</v>
      </c>
    </row>
    <row r="47828" spans="1:3" x14ac:dyDescent="0.35">
      <c r="A47828" s="4" t="s">
        <v>87003</v>
      </c>
      <c r="B47828">
        <v>403</v>
      </c>
      <c r="C47828" s="4" t="s">
        <v>87004</v>
      </c>
    </row>
    <row r="47829" spans="1:3" x14ac:dyDescent="0.35">
      <c r="A47829" s="4" t="s">
        <v>87005</v>
      </c>
      <c r="B47829">
        <v>438</v>
      </c>
      <c r="C47829" s="4" t="s">
        <v>87006</v>
      </c>
    </row>
    <row r="47830" spans="1:3" x14ac:dyDescent="0.35">
      <c r="A47830" s="4" t="s">
        <v>87007</v>
      </c>
      <c r="B47830">
        <v>472</v>
      </c>
      <c r="C47830" s="4" t="s">
        <v>87008</v>
      </c>
    </row>
    <row r="47831" spans="1:3" x14ac:dyDescent="0.35">
      <c r="A47831" s="4" t="s">
        <v>87009</v>
      </c>
      <c r="B47831">
        <v>1090</v>
      </c>
      <c r="C47831" s="4" t="s">
        <v>87010</v>
      </c>
    </row>
    <row r="47832" spans="1:3" x14ac:dyDescent="0.35">
      <c r="A47832" s="4" t="s">
        <v>87011</v>
      </c>
      <c r="B47832">
        <v>1060</v>
      </c>
      <c r="C47832" s="4" t="s">
        <v>87012</v>
      </c>
    </row>
    <row r="47833" spans="1:3" x14ac:dyDescent="0.35">
      <c r="A47833" s="4" t="s">
        <v>87013</v>
      </c>
      <c r="B47833">
        <v>700</v>
      </c>
      <c r="C47833" s="4" t="s">
        <v>87014</v>
      </c>
    </row>
    <row r="47834" spans="1:3" x14ac:dyDescent="0.35">
      <c r="A47834" s="4" t="s">
        <v>87015</v>
      </c>
      <c r="B47834">
        <v>962</v>
      </c>
      <c r="C47834" s="4" t="s">
        <v>87016</v>
      </c>
    </row>
    <row r="47835" spans="1:3" x14ac:dyDescent="0.35">
      <c r="A47835" s="4" t="s">
        <v>87017</v>
      </c>
      <c r="B47835">
        <v>694</v>
      </c>
      <c r="C47835" s="4" t="s">
        <v>87018</v>
      </c>
    </row>
    <row r="47836" spans="1:3" x14ac:dyDescent="0.35">
      <c r="A47836" s="4" t="s">
        <v>87019</v>
      </c>
      <c r="B47836">
        <v>693</v>
      </c>
      <c r="C47836" s="4" t="s">
        <v>87020</v>
      </c>
    </row>
    <row r="47837" spans="1:3" x14ac:dyDescent="0.35">
      <c r="A47837" s="4" t="s">
        <v>87021</v>
      </c>
      <c r="B47837">
        <v>332</v>
      </c>
      <c r="C47837" s="4" t="s">
        <v>87022</v>
      </c>
    </row>
    <row r="47838" spans="1:3" x14ac:dyDescent="0.35">
      <c r="A47838" s="4" t="s">
        <v>87023</v>
      </c>
      <c r="B47838">
        <v>332</v>
      </c>
      <c r="C47838" s="4" t="s">
        <v>87024</v>
      </c>
    </row>
    <row r="47839" spans="1:3" x14ac:dyDescent="0.35">
      <c r="A47839" s="4" t="s">
        <v>87025</v>
      </c>
      <c r="B47839">
        <v>332</v>
      </c>
      <c r="C47839" s="4" t="s">
        <v>87024</v>
      </c>
    </row>
    <row r="47840" spans="1:3" x14ac:dyDescent="0.35">
      <c r="A47840" s="4" t="s">
        <v>87026</v>
      </c>
      <c r="B47840">
        <v>234</v>
      </c>
      <c r="C47840" s="4" t="s">
        <v>87027</v>
      </c>
    </row>
    <row r="47841" spans="1:3" x14ac:dyDescent="0.35">
      <c r="A47841" s="4" t="s">
        <v>87028</v>
      </c>
      <c r="B47841">
        <v>191</v>
      </c>
      <c r="C47841" s="4" t="s">
        <v>87029</v>
      </c>
    </row>
    <row r="47842" spans="1:3" x14ac:dyDescent="0.35">
      <c r="A47842" s="4" t="s">
        <v>87030</v>
      </c>
      <c r="B47842">
        <v>2165</v>
      </c>
      <c r="C47842" s="4" t="s">
        <v>87031</v>
      </c>
    </row>
    <row r="47843" spans="1:3" x14ac:dyDescent="0.35">
      <c r="A47843" s="4" t="s">
        <v>87032</v>
      </c>
      <c r="B47843">
        <v>2136</v>
      </c>
      <c r="C47843" s="4" t="s">
        <v>87033</v>
      </c>
    </row>
    <row r="47844" spans="1:3" x14ac:dyDescent="0.35">
      <c r="A47844" s="4" t="s">
        <v>87034</v>
      </c>
      <c r="B47844">
        <v>1501</v>
      </c>
      <c r="C47844" s="4" t="s">
        <v>87035</v>
      </c>
    </row>
    <row r="47845" spans="1:3" x14ac:dyDescent="0.35">
      <c r="A47845" s="4" t="s">
        <v>87036</v>
      </c>
      <c r="B47845">
        <v>1528</v>
      </c>
      <c r="C47845" s="4" t="s">
        <v>87037</v>
      </c>
    </row>
    <row r="47846" spans="1:3" x14ac:dyDescent="0.35">
      <c r="A47846" s="4" t="s">
        <v>87038</v>
      </c>
      <c r="B47846">
        <v>1494</v>
      </c>
      <c r="C47846" s="4" t="s">
        <v>87039</v>
      </c>
    </row>
    <row r="47847" spans="1:3" x14ac:dyDescent="0.35">
      <c r="A47847" s="4" t="s">
        <v>87040</v>
      </c>
      <c r="B47847">
        <v>1150</v>
      </c>
      <c r="C47847" s="4" t="s">
        <v>87041</v>
      </c>
    </row>
    <row r="47848" spans="1:3" x14ac:dyDescent="0.35">
      <c r="A47848" s="4" t="s">
        <v>87042</v>
      </c>
      <c r="B47848">
        <v>1135</v>
      </c>
      <c r="C47848" s="4" t="s">
        <v>87043</v>
      </c>
    </row>
    <row r="47849" spans="1:3" x14ac:dyDescent="0.35">
      <c r="A47849" s="4" t="s">
        <v>87044</v>
      </c>
      <c r="B47849">
        <v>1135</v>
      </c>
      <c r="C47849" s="4" t="s">
        <v>87043</v>
      </c>
    </row>
    <row r="47850" spans="1:3" x14ac:dyDescent="0.35">
      <c r="A47850" s="4" t="s">
        <v>87045</v>
      </c>
      <c r="B47850">
        <v>989</v>
      </c>
      <c r="C47850" s="4" t="s">
        <v>87046</v>
      </c>
    </row>
    <row r="47851" spans="1:3" x14ac:dyDescent="0.35">
      <c r="A47851" s="4" t="s">
        <v>87047</v>
      </c>
      <c r="B47851">
        <v>989</v>
      </c>
      <c r="C47851" s="4" t="s">
        <v>87046</v>
      </c>
    </row>
    <row r="47852" spans="1:3" x14ac:dyDescent="0.35">
      <c r="A47852" s="4" t="s">
        <v>87048</v>
      </c>
      <c r="B47852">
        <v>169</v>
      </c>
      <c r="C47852" s="4" t="s">
        <v>87049</v>
      </c>
    </row>
    <row r="47853" spans="1:3" x14ac:dyDescent="0.35">
      <c r="A47853" s="4" t="s">
        <v>87050</v>
      </c>
      <c r="B47853">
        <v>227</v>
      </c>
      <c r="C47853" s="4" t="s">
        <v>87051</v>
      </c>
    </row>
    <row r="47854" spans="1:3" x14ac:dyDescent="0.35">
      <c r="A47854" s="4" t="s">
        <v>87052</v>
      </c>
      <c r="B47854">
        <v>879</v>
      </c>
      <c r="C47854" s="4" t="s">
        <v>87053</v>
      </c>
    </row>
    <row r="47855" spans="1:3" x14ac:dyDescent="0.35">
      <c r="A47855" s="4" t="s">
        <v>87054</v>
      </c>
      <c r="B47855">
        <v>737</v>
      </c>
      <c r="C47855" s="4" t="s">
        <v>87055</v>
      </c>
    </row>
    <row r="47856" spans="1:3" x14ac:dyDescent="0.35">
      <c r="A47856" s="4" t="s">
        <v>87056</v>
      </c>
      <c r="B47856">
        <v>683</v>
      </c>
      <c r="C47856" s="4" t="s">
        <v>87057</v>
      </c>
    </row>
    <row r="47857" spans="1:3" x14ac:dyDescent="0.35">
      <c r="A47857" s="4" t="s">
        <v>87058</v>
      </c>
      <c r="B47857">
        <v>672</v>
      </c>
      <c r="C47857" s="4" t="s">
        <v>87059</v>
      </c>
    </row>
    <row r="47858" spans="1:3" x14ac:dyDescent="0.35">
      <c r="A47858" s="4" t="s">
        <v>87060</v>
      </c>
      <c r="B47858">
        <v>672</v>
      </c>
      <c r="C47858" s="4" t="s">
        <v>87059</v>
      </c>
    </row>
    <row r="47859" spans="1:3" x14ac:dyDescent="0.35">
      <c r="A47859" s="4" t="s">
        <v>87061</v>
      </c>
      <c r="B47859">
        <v>783</v>
      </c>
      <c r="C47859" s="4" t="s">
        <v>87062</v>
      </c>
    </row>
    <row r="47860" spans="1:3" x14ac:dyDescent="0.35">
      <c r="A47860" s="4" t="s">
        <v>87063</v>
      </c>
      <c r="B47860">
        <v>729</v>
      </c>
      <c r="C47860" s="4" t="s">
        <v>87064</v>
      </c>
    </row>
    <row r="47861" spans="1:3" x14ac:dyDescent="0.35">
      <c r="A47861" s="4" t="s">
        <v>87065</v>
      </c>
      <c r="B47861">
        <v>715</v>
      </c>
      <c r="C47861" s="4" t="s">
        <v>87066</v>
      </c>
    </row>
    <row r="47862" spans="1:3" x14ac:dyDescent="0.35">
      <c r="A47862" s="4" t="s">
        <v>87067</v>
      </c>
      <c r="B47862">
        <v>621</v>
      </c>
      <c r="C47862" s="4" t="s">
        <v>87068</v>
      </c>
    </row>
    <row r="47863" spans="1:3" x14ac:dyDescent="0.35">
      <c r="A47863" s="4" t="s">
        <v>87069</v>
      </c>
      <c r="B47863">
        <v>158</v>
      </c>
      <c r="C47863" s="4" t="s">
        <v>87070</v>
      </c>
    </row>
    <row r="47864" spans="1:3" x14ac:dyDescent="0.35">
      <c r="A47864" s="4" t="s">
        <v>87071</v>
      </c>
      <c r="B47864">
        <v>327</v>
      </c>
      <c r="C47864" s="4" t="s">
        <v>87072</v>
      </c>
    </row>
    <row r="47865" spans="1:3" x14ac:dyDescent="0.35">
      <c r="A47865" s="4" t="s">
        <v>87073</v>
      </c>
      <c r="B47865">
        <v>251</v>
      </c>
      <c r="C47865" s="4" t="s">
        <v>87074</v>
      </c>
    </row>
    <row r="47866" spans="1:3" x14ac:dyDescent="0.35">
      <c r="A47866" s="4" t="s">
        <v>87075</v>
      </c>
      <c r="B47866">
        <v>216</v>
      </c>
      <c r="C47866" s="4" t="s">
        <v>87076</v>
      </c>
    </row>
    <row r="47867" spans="1:3" x14ac:dyDescent="0.35">
      <c r="A47867" s="4" t="s">
        <v>87077</v>
      </c>
      <c r="B47867">
        <v>786</v>
      </c>
      <c r="C47867" s="4" t="s">
        <v>87078</v>
      </c>
    </row>
    <row r="47868" spans="1:3" x14ac:dyDescent="0.35">
      <c r="A47868" s="4" t="s">
        <v>87079</v>
      </c>
      <c r="B47868">
        <v>534</v>
      </c>
      <c r="C47868" s="4" t="s">
        <v>87080</v>
      </c>
    </row>
    <row r="47869" spans="1:3" x14ac:dyDescent="0.35">
      <c r="A47869" s="4" t="s">
        <v>87081</v>
      </c>
      <c r="B47869">
        <v>655</v>
      </c>
      <c r="C47869" s="4" t="s">
        <v>87082</v>
      </c>
    </row>
    <row r="47870" spans="1:3" x14ac:dyDescent="0.35">
      <c r="A47870" s="4" t="s">
        <v>87083</v>
      </c>
      <c r="B47870">
        <v>655</v>
      </c>
      <c r="C47870" s="4" t="s">
        <v>87084</v>
      </c>
    </row>
    <row r="47871" spans="1:3" x14ac:dyDescent="0.35">
      <c r="A47871" s="4" t="s">
        <v>87085</v>
      </c>
      <c r="B47871">
        <v>917</v>
      </c>
      <c r="C47871" s="4" t="s">
        <v>87086</v>
      </c>
    </row>
    <row r="47872" spans="1:3" x14ac:dyDescent="0.35">
      <c r="A47872" s="4" t="s">
        <v>87087</v>
      </c>
      <c r="B47872">
        <v>777</v>
      </c>
      <c r="C47872" s="4" t="s">
        <v>87088</v>
      </c>
    </row>
    <row r="47873" spans="1:3" x14ac:dyDescent="0.35">
      <c r="A47873" s="4" t="s">
        <v>87089</v>
      </c>
      <c r="B47873">
        <v>921</v>
      </c>
      <c r="C47873" s="4" t="s">
        <v>87090</v>
      </c>
    </row>
    <row r="47874" spans="1:3" x14ac:dyDescent="0.35">
      <c r="A47874" s="4" t="s">
        <v>87091</v>
      </c>
      <c r="B47874">
        <v>921</v>
      </c>
      <c r="C47874" s="4" t="s">
        <v>87090</v>
      </c>
    </row>
    <row r="47875" spans="1:3" x14ac:dyDescent="0.35">
      <c r="A47875" s="4" t="s">
        <v>87092</v>
      </c>
      <c r="B47875">
        <v>921</v>
      </c>
      <c r="C47875" s="4" t="s">
        <v>87093</v>
      </c>
    </row>
    <row r="47876" spans="1:3" x14ac:dyDescent="0.35">
      <c r="A47876" s="4" t="s">
        <v>87094</v>
      </c>
      <c r="B47876">
        <v>905</v>
      </c>
      <c r="C47876" s="4" t="s">
        <v>87095</v>
      </c>
    </row>
    <row r="47877" spans="1:3" x14ac:dyDescent="0.35">
      <c r="A47877" s="4" t="s">
        <v>87096</v>
      </c>
      <c r="B47877">
        <v>905</v>
      </c>
      <c r="C47877" s="4" t="s">
        <v>87097</v>
      </c>
    </row>
    <row r="47878" spans="1:3" x14ac:dyDescent="0.35">
      <c r="A47878" s="4" t="s">
        <v>87098</v>
      </c>
      <c r="B47878">
        <v>916</v>
      </c>
      <c r="C47878" s="4" t="s">
        <v>87099</v>
      </c>
    </row>
    <row r="47879" spans="1:3" x14ac:dyDescent="0.35">
      <c r="A47879" s="4" t="s">
        <v>87100</v>
      </c>
      <c r="B47879">
        <v>960</v>
      </c>
      <c r="C47879" s="4" t="s">
        <v>87101</v>
      </c>
    </row>
    <row r="47880" spans="1:3" x14ac:dyDescent="0.35">
      <c r="A47880" s="4" t="s">
        <v>87102</v>
      </c>
      <c r="B47880">
        <v>917</v>
      </c>
      <c r="C47880" s="4" t="s">
        <v>87103</v>
      </c>
    </row>
    <row r="47881" spans="1:3" x14ac:dyDescent="0.35">
      <c r="A47881" s="4" t="s">
        <v>87104</v>
      </c>
      <c r="B47881">
        <v>902</v>
      </c>
      <c r="C47881" s="4" t="s">
        <v>87105</v>
      </c>
    </row>
    <row r="47882" spans="1:3" x14ac:dyDescent="0.35">
      <c r="A47882" s="4" t="s">
        <v>87106</v>
      </c>
      <c r="B47882">
        <v>903</v>
      </c>
      <c r="C47882" s="4" t="s">
        <v>87107</v>
      </c>
    </row>
    <row r="47883" spans="1:3" x14ac:dyDescent="0.35">
      <c r="A47883" s="4" t="s">
        <v>87108</v>
      </c>
      <c r="B47883">
        <v>889</v>
      </c>
      <c r="C47883" s="4" t="s">
        <v>87109</v>
      </c>
    </row>
    <row r="47884" spans="1:3" x14ac:dyDescent="0.35">
      <c r="A47884" s="4" t="s">
        <v>87110</v>
      </c>
      <c r="B47884">
        <v>398</v>
      </c>
      <c r="C47884" s="4" t="s">
        <v>87111</v>
      </c>
    </row>
    <row r="47885" spans="1:3" x14ac:dyDescent="0.35">
      <c r="A47885" s="4" t="s">
        <v>87112</v>
      </c>
      <c r="B47885">
        <v>270</v>
      </c>
      <c r="C47885" s="4" t="s">
        <v>87113</v>
      </c>
    </row>
    <row r="47886" spans="1:3" x14ac:dyDescent="0.35">
      <c r="A47886" s="4" t="s">
        <v>87114</v>
      </c>
      <c r="B47886">
        <v>294</v>
      </c>
      <c r="C47886" s="4" t="s">
        <v>87115</v>
      </c>
    </row>
    <row r="47887" spans="1:3" x14ac:dyDescent="0.35">
      <c r="A47887" s="4" t="s">
        <v>87116</v>
      </c>
      <c r="B47887">
        <v>207</v>
      </c>
      <c r="C47887" s="4" t="s">
        <v>87117</v>
      </c>
    </row>
    <row r="47888" spans="1:3" x14ac:dyDescent="0.35">
      <c r="A47888" s="4" t="s">
        <v>87118</v>
      </c>
      <c r="B47888">
        <v>229</v>
      </c>
      <c r="C47888" s="4" t="s">
        <v>87119</v>
      </c>
    </row>
    <row r="47889" spans="1:3" x14ac:dyDescent="0.35">
      <c r="A47889" s="4" t="s">
        <v>87120</v>
      </c>
      <c r="B47889">
        <v>178</v>
      </c>
      <c r="C47889" s="4" t="s">
        <v>87121</v>
      </c>
    </row>
    <row r="47890" spans="1:3" x14ac:dyDescent="0.35">
      <c r="A47890" s="4" t="s">
        <v>87122</v>
      </c>
      <c r="B47890">
        <v>150</v>
      </c>
      <c r="C47890" s="4" t="s">
        <v>87123</v>
      </c>
    </row>
    <row r="47891" spans="1:3" x14ac:dyDescent="0.35">
      <c r="A47891" s="4" t="s">
        <v>87124</v>
      </c>
      <c r="B47891">
        <v>214</v>
      </c>
      <c r="C47891" s="4" t="s">
        <v>87125</v>
      </c>
    </row>
    <row r="47892" spans="1:3" x14ac:dyDescent="0.35">
      <c r="A47892" s="4" t="s">
        <v>87126</v>
      </c>
      <c r="B47892">
        <v>163</v>
      </c>
      <c r="C47892" s="4" t="s">
        <v>87127</v>
      </c>
    </row>
    <row r="47893" spans="1:3" x14ac:dyDescent="0.35">
      <c r="A47893" s="4" t="s">
        <v>87128</v>
      </c>
      <c r="B47893">
        <v>121</v>
      </c>
      <c r="C47893" s="4" t="s">
        <v>87129</v>
      </c>
    </row>
    <row r="47894" spans="1:3" x14ac:dyDescent="0.35">
      <c r="A47894" s="4" t="s">
        <v>87130</v>
      </c>
      <c r="B47894">
        <v>121</v>
      </c>
      <c r="C47894" s="4" t="s">
        <v>87131</v>
      </c>
    </row>
    <row r="47895" spans="1:3" x14ac:dyDescent="0.35">
      <c r="A47895" s="4" t="s">
        <v>87132</v>
      </c>
      <c r="B47895">
        <v>121</v>
      </c>
      <c r="C47895" s="4" t="s">
        <v>87131</v>
      </c>
    </row>
    <row r="47896" spans="1:3" x14ac:dyDescent="0.35">
      <c r="A47896" s="4" t="s">
        <v>87133</v>
      </c>
      <c r="B47896">
        <v>728</v>
      </c>
      <c r="C47896" s="4" t="s">
        <v>87134</v>
      </c>
    </row>
    <row r="47897" spans="1:3" x14ac:dyDescent="0.35">
      <c r="A47897" s="4" t="s">
        <v>87135</v>
      </c>
      <c r="B47897">
        <v>713</v>
      </c>
      <c r="C47897" s="4" t="s">
        <v>87136</v>
      </c>
    </row>
    <row r="47898" spans="1:3" x14ac:dyDescent="0.35">
      <c r="A47898" s="4" t="s">
        <v>87137</v>
      </c>
      <c r="B47898">
        <v>701</v>
      </c>
      <c r="C47898" s="4" t="s">
        <v>87138</v>
      </c>
    </row>
    <row r="47899" spans="1:3" x14ac:dyDescent="0.35">
      <c r="A47899" s="4" t="s">
        <v>87139</v>
      </c>
      <c r="B47899">
        <v>707</v>
      </c>
      <c r="C47899" s="4" t="s">
        <v>87140</v>
      </c>
    </row>
    <row r="47900" spans="1:3" x14ac:dyDescent="0.35">
      <c r="A47900" s="4" t="s">
        <v>87141</v>
      </c>
      <c r="B47900">
        <v>717</v>
      </c>
      <c r="C47900" s="4" t="s">
        <v>87142</v>
      </c>
    </row>
    <row r="47901" spans="1:3" x14ac:dyDescent="0.35">
      <c r="A47901" s="4" t="s">
        <v>87143</v>
      </c>
      <c r="B47901">
        <v>695</v>
      </c>
      <c r="C47901" s="4" t="s">
        <v>87144</v>
      </c>
    </row>
    <row r="47902" spans="1:3" x14ac:dyDescent="0.35">
      <c r="A47902" s="4" t="s">
        <v>87145</v>
      </c>
      <c r="B47902">
        <v>668</v>
      </c>
      <c r="C47902" s="4" t="s">
        <v>87146</v>
      </c>
    </row>
    <row r="47903" spans="1:3" x14ac:dyDescent="0.35">
      <c r="A47903" s="4" t="s">
        <v>87147</v>
      </c>
      <c r="B47903">
        <v>686</v>
      </c>
      <c r="C47903" s="4" t="s">
        <v>87148</v>
      </c>
    </row>
    <row r="47904" spans="1:3" x14ac:dyDescent="0.35">
      <c r="A47904" s="4" t="s">
        <v>87149</v>
      </c>
      <c r="B47904">
        <v>610</v>
      </c>
      <c r="C47904" s="4" t="s">
        <v>87150</v>
      </c>
    </row>
    <row r="47905" spans="1:3" x14ac:dyDescent="0.35">
      <c r="A47905" s="4" t="s">
        <v>87151</v>
      </c>
      <c r="B47905">
        <v>645</v>
      </c>
      <c r="C47905" s="4" t="s">
        <v>87152</v>
      </c>
    </row>
    <row r="47906" spans="1:3" x14ac:dyDescent="0.35">
      <c r="A47906" s="4" t="s">
        <v>87153</v>
      </c>
      <c r="B47906">
        <v>355</v>
      </c>
      <c r="C47906" s="4" t="s">
        <v>87154</v>
      </c>
    </row>
    <row r="47907" spans="1:3" x14ac:dyDescent="0.35">
      <c r="A47907" s="4" t="s">
        <v>87155</v>
      </c>
      <c r="B47907">
        <v>372</v>
      </c>
      <c r="C47907" s="4" t="s">
        <v>87156</v>
      </c>
    </row>
    <row r="47908" spans="1:3" x14ac:dyDescent="0.35">
      <c r="A47908" s="4" t="s">
        <v>87157</v>
      </c>
      <c r="B47908">
        <v>373</v>
      </c>
      <c r="C47908" s="4" t="s">
        <v>87158</v>
      </c>
    </row>
    <row r="47909" spans="1:3" x14ac:dyDescent="0.35">
      <c r="A47909" s="4" t="s">
        <v>87159</v>
      </c>
      <c r="B47909">
        <v>373</v>
      </c>
      <c r="C47909" s="4" t="s">
        <v>87158</v>
      </c>
    </row>
    <row r="47910" spans="1:3" x14ac:dyDescent="0.35">
      <c r="A47910" s="4" t="s">
        <v>87160</v>
      </c>
      <c r="B47910">
        <v>566</v>
      </c>
      <c r="C47910" s="4" t="s">
        <v>87161</v>
      </c>
    </row>
    <row r="47911" spans="1:3" x14ac:dyDescent="0.35">
      <c r="A47911" s="4" t="s">
        <v>87162</v>
      </c>
      <c r="B47911">
        <v>398</v>
      </c>
      <c r="C47911" s="4" t="s">
        <v>87163</v>
      </c>
    </row>
    <row r="47912" spans="1:3" x14ac:dyDescent="0.35">
      <c r="A47912" s="4" t="s">
        <v>87164</v>
      </c>
      <c r="B47912">
        <v>198</v>
      </c>
      <c r="C47912" s="4" t="s">
        <v>87165</v>
      </c>
    </row>
    <row r="47913" spans="1:3" x14ac:dyDescent="0.35">
      <c r="A47913" s="4" t="s">
        <v>87166</v>
      </c>
      <c r="B47913">
        <v>198</v>
      </c>
      <c r="C47913" s="4" t="s">
        <v>87165</v>
      </c>
    </row>
    <row r="47914" spans="1:3" x14ac:dyDescent="0.35">
      <c r="A47914" s="4" t="s">
        <v>87167</v>
      </c>
      <c r="B47914">
        <v>289</v>
      </c>
      <c r="C47914" s="4" t="s">
        <v>87168</v>
      </c>
    </row>
    <row r="47915" spans="1:3" x14ac:dyDescent="0.35">
      <c r="A47915" s="4" t="s">
        <v>87169</v>
      </c>
      <c r="B47915">
        <v>430</v>
      </c>
      <c r="C47915" s="4" t="s">
        <v>87170</v>
      </c>
    </row>
    <row r="47916" spans="1:3" x14ac:dyDescent="0.35">
      <c r="A47916" s="4" t="s">
        <v>87171</v>
      </c>
      <c r="B47916">
        <v>134</v>
      </c>
      <c r="C47916" s="4" t="s">
        <v>87172</v>
      </c>
    </row>
    <row r="47917" spans="1:3" x14ac:dyDescent="0.35">
      <c r="A47917" s="4" t="s">
        <v>87173</v>
      </c>
      <c r="B47917">
        <v>134</v>
      </c>
      <c r="C47917" s="4" t="s">
        <v>87172</v>
      </c>
    </row>
    <row r="47918" spans="1:3" x14ac:dyDescent="0.35">
      <c r="A47918" s="4" t="s">
        <v>87174</v>
      </c>
      <c r="B47918">
        <v>128</v>
      </c>
      <c r="C47918" s="4" t="s">
        <v>87175</v>
      </c>
    </row>
    <row r="47919" spans="1:3" x14ac:dyDescent="0.35">
      <c r="A47919" s="4" t="s">
        <v>87176</v>
      </c>
      <c r="B47919">
        <v>184</v>
      </c>
      <c r="C47919" s="4" t="s">
        <v>87177</v>
      </c>
    </row>
    <row r="47920" spans="1:3" x14ac:dyDescent="0.35">
      <c r="A47920" s="4" t="s">
        <v>87178</v>
      </c>
      <c r="B47920">
        <v>184</v>
      </c>
      <c r="C47920" s="4" t="s">
        <v>87177</v>
      </c>
    </row>
    <row r="47921" spans="1:3" x14ac:dyDescent="0.35">
      <c r="A47921" s="4" t="s">
        <v>87179</v>
      </c>
      <c r="B47921">
        <v>184</v>
      </c>
      <c r="C47921" s="4" t="s">
        <v>87177</v>
      </c>
    </row>
    <row r="47922" spans="1:3" x14ac:dyDescent="0.35">
      <c r="A47922" s="4" t="s">
        <v>87180</v>
      </c>
      <c r="B47922">
        <v>115</v>
      </c>
      <c r="C47922" s="4" t="s">
        <v>87181</v>
      </c>
    </row>
    <row r="47923" spans="1:3" x14ac:dyDescent="0.35">
      <c r="A47923" s="4" t="s">
        <v>87182</v>
      </c>
      <c r="B47923">
        <v>120</v>
      </c>
      <c r="C47923" s="4" t="s">
        <v>87183</v>
      </c>
    </row>
    <row r="47924" spans="1:3" x14ac:dyDescent="0.35">
      <c r="A47924" s="4" t="s">
        <v>87184</v>
      </c>
      <c r="B47924">
        <v>347</v>
      </c>
      <c r="C47924" s="4" t="s">
        <v>87185</v>
      </c>
    </row>
    <row r="47925" spans="1:3" x14ac:dyDescent="0.35">
      <c r="A47925" s="4" t="s">
        <v>87186</v>
      </c>
      <c r="B47925">
        <v>856</v>
      </c>
      <c r="C47925" s="4" t="s">
        <v>87187</v>
      </c>
    </row>
    <row r="47926" spans="1:3" x14ac:dyDescent="0.35">
      <c r="A47926" s="4" t="s">
        <v>87188</v>
      </c>
      <c r="B47926">
        <v>856</v>
      </c>
      <c r="C47926" s="4" t="s">
        <v>87189</v>
      </c>
    </row>
    <row r="47927" spans="1:3" x14ac:dyDescent="0.35">
      <c r="A47927" s="4" t="s">
        <v>87190</v>
      </c>
      <c r="B47927">
        <v>856</v>
      </c>
      <c r="C47927" s="4" t="s">
        <v>87189</v>
      </c>
    </row>
    <row r="47928" spans="1:3" x14ac:dyDescent="0.35">
      <c r="A47928" s="4" t="s">
        <v>87191</v>
      </c>
      <c r="B47928">
        <v>856</v>
      </c>
      <c r="C47928" s="4" t="s">
        <v>87189</v>
      </c>
    </row>
    <row r="47929" spans="1:3" x14ac:dyDescent="0.35">
      <c r="A47929" s="4" t="s">
        <v>87192</v>
      </c>
      <c r="B47929">
        <v>555</v>
      </c>
      <c r="C47929" s="4" t="s">
        <v>87193</v>
      </c>
    </row>
    <row r="47930" spans="1:3" x14ac:dyDescent="0.35">
      <c r="A47930" s="4" t="s">
        <v>87194</v>
      </c>
      <c r="B47930">
        <v>555</v>
      </c>
      <c r="C47930" s="4" t="s">
        <v>87193</v>
      </c>
    </row>
    <row r="47931" spans="1:3" x14ac:dyDescent="0.35">
      <c r="A47931" s="4" t="s">
        <v>87195</v>
      </c>
      <c r="B47931">
        <v>1226</v>
      </c>
      <c r="C47931" s="4" t="s">
        <v>87196</v>
      </c>
    </row>
    <row r="47932" spans="1:3" x14ac:dyDescent="0.35">
      <c r="A47932" s="4" t="s">
        <v>87197</v>
      </c>
      <c r="B47932">
        <v>1056</v>
      </c>
      <c r="C47932" s="4" t="s">
        <v>87198</v>
      </c>
    </row>
    <row r="47933" spans="1:3" x14ac:dyDescent="0.35">
      <c r="A47933" s="4" t="s">
        <v>87199</v>
      </c>
      <c r="B47933">
        <v>1223</v>
      </c>
      <c r="C47933" s="4" t="s">
        <v>87200</v>
      </c>
    </row>
    <row r="47934" spans="1:3" x14ac:dyDescent="0.35">
      <c r="A47934" s="4" t="s">
        <v>87201</v>
      </c>
      <c r="B47934">
        <v>808</v>
      </c>
      <c r="C47934" s="4" t="s">
        <v>87202</v>
      </c>
    </row>
    <row r="47935" spans="1:3" x14ac:dyDescent="0.35">
      <c r="A47935" s="4" t="s">
        <v>87203</v>
      </c>
      <c r="B47935">
        <v>820</v>
      </c>
      <c r="C47935" s="4" t="s">
        <v>87204</v>
      </c>
    </row>
    <row r="47936" spans="1:3" x14ac:dyDescent="0.35">
      <c r="A47936" s="4" t="s">
        <v>87205</v>
      </c>
      <c r="B47936">
        <v>791</v>
      </c>
      <c r="C47936" s="4" t="s">
        <v>87206</v>
      </c>
    </row>
    <row r="47937" spans="1:3" x14ac:dyDescent="0.35">
      <c r="A47937" s="4" t="s">
        <v>87207</v>
      </c>
      <c r="B47937">
        <v>791</v>
      </c>
      <c r="C47937" s="4" t="s">
        <v>87206</v>
      </c>
    </row>
    <row r="47938" spans="1:3" x14ac:dyDescent="0.35">
      <c r="A47938" s="4" t="s">
        <v>87208</v>
      </c>
      <c r="B47938">
        <v>791</v>
      </c>
      <c r="C47938" s="4" t="s">
        <v>87206</v>
      </c>
    </row>
    <row r="47939" spans="1:3" x14ac:dyDescent="0.35">
      <c r="A47939" s="4" t="s">
        <v>87209</v>
      </c>
      <c r="B47939">
        <v>807</v>
      </c>
      <c r="C47939" s="4" t="s">
        <v>87210</v>
      </c>
    </row>
    <row r="47940" spans="1:3" x14ac:dyDescent="0.35">
      <c r="A47940" s="4" t="s">
        <v>87211</v>
      </c>
      <c r="B47940">
        <v>914</v>
      </c>
      <c r="C47940" s="4" t="s">
        <v>87212</v>
      </c>
    </row>
    <row r="47941" spans="1:3" x14ac:dyDescent="0.35">
      <c r="A47941" s="4" t="s">
        <v>87213</v>
      </c>
      <c r="B47941">
        <v>914</v>
      </c>
      <c r="C47941" s="4" t="s">
        <v>87212</v>
      </c>
    </row>
    <row r="47942" spans="1:3" x14ac:dyDescent="0.35">
      <c r="A47942" s="4" t="s">
        <v>87214</v>
      </c>
      <c r="B47942">
        <v>746</v>
      </c>
      <c r="C47942" s="4" t="s">
        <v>87215</v>
      </c>
    </row>
    <row r="47943" spans="1:3" x14ac:dyDescent="0.35">
      <c r="A47943" s="4" t="s">
        <v>87216</v>
      </c>
      <c r="B47943">
        <v>435</v>
      </c>
      <c r="C47943" s="4" t="s">
        <v>87217</v>
      </c>
    </row>
    <row r="47944" spans="1:3" x14ac:dyDescent="0.35">
      <c r="A47944" s="4" t="s">
        <v>87218</v>
      </c>
      <c r="B47944">
        <v>435</v>
      </c>
      <c r="C47944" s="4" t="s">
        <v>87217</v>
      </c>
    </row>
    <row r="47945" spans="1:3" x14ac:dyDescent="0.35">
      <c r="A47945" s="4" t="s">
        <v>87219</v>
      </c>
      <c r="B47945">
        <v>435</v>
      </c>
      <c r="C47945" s="4" t="s">
        <v>87217</v>
      </c>
    </row>
    <row r="47946" spans="1:3" x14ac:dyDescent="0.35">
      <c r="A47946" s="4" t="s">
        <v>87220</v>
      </c>
      <c r="B47946">
        <v>461</v>
      </c>
      <c r="C47946" s="4" t="s">
        <v>87221</v>
      </c>
    </row>
    <row r="47947" spans="1:3" x14ac:dyDescent="0.35">
      <c r="A47947" s="4" t="s">
        <v>87222</v>
      </c>
      <c r="B47947">
        <v>493</v>
      </c>
      <c r="C47947" s="4" t="s">
        <v>87223</v>
      </c>
    </row>
    <row r="47948" spans="1:3" x14ac:dyDescent="0.35">
      <c r="A47948" s="4" t="s">
        <v>87224</v>
      </c>
      <c r="B47948">
        <v>494</v>
      </c>
      <c r="C47948" s="4" t="s">
        <v>87225</v>
      </c>
    </row>
    <row r="47949" spans="1:3" x14ac:dyDescent="0.35">
      <c r="A47949" s="4" t="s">
        <v>87226</v>
      </c>
      <c r="B47949">
        <v>462</v>
      </c>
      <c r="C47949" s="4" t="s">
        <v>87227</v>
      </c>
    </row>
    <row r="47950" spans="1:3" x14ac:dyDescent="0.35">
      <c r="A47950" s="4" t="s">
        <v>87228</v>
      </c>
      <c r="B47950">
        <v>463</v>
      </c>
      <c r="C47950" s="4" t="s">
        <v>87229</v>
      </c>
    </row>
    <row r="47951" spans="1:3" x14ac:dyDescent="0.35">
      <c r="A47951" s="4" t="s">
        <v>87230</v>
      </c>
      <c r="B47951">
        <v>494</v>
      </c>
      <c r="C47951" s="4" t="s">
        <v>87231</v>
      </c>
    </row>
    <row r="47952" spans="1:3" x14ac:dyDescent="0.35">
      <c r="A47952" s="4" t="s">
        <v>87232</v>
      </c>
      <c r="B47952">
        <v>495</v>
      </c>
      <c r="C47952" s="4" t="s">
        <v>87233</v>
      </c>
    </row>
    <row r="47953" spans="1:3" x14ac:dyDescent="0.35">
      <c r="A47953" s="4" t="s">
        <v>87234</v>
      </c>
      <c r="B47953">
        <v>495</v>
      </c>
      <c r="C47953" s="4" t="s">
        <v>87233</v>
      </c>
    </row>
    <row r="47954" spans="1:3" x14ac:dyDescent="0.35">
      <c r="A47954" s="4" t="s">
        <v>87235</v>
      </c>
      <c r="B47954">
        <v>441</v>
      </c>
      <c r="C47954" s="4" t="s">
        <v>87236</v>
      </c>
    </row>
    <row r="47955" spans="1:3" x14ac:dyDescent="0.35">
      <c r="A47955" s="4" t="s">
        <v>87237</v>
      </c>
      <c r="B47955">
        <v>282</v>
      </c>
      <c r="C47955" s="4" t="s">
        <v>87238</v>
      </c>
    </row>
    <row r="47956" spans="1:3" x14ac:dyDescent="0.35">
      <c r="A47956" s="4" t="s">
        <v>87239</v>
      </c>
      <c r="B47956">
        <v>315</v>
      </c>
      <c r="C47956" s="4" t="s">
        <v>87240</v>
      </c>
    </row>
    <row r="47957" spans="1:3" x14ac:dyDescent="0.35">
      <c r="A47957" s="4" t="s">
        <v>87241</v>
      </c>
      <c r="B47957">
        <v>316</v>
      </c>
      <c r="C47957" s="4" t="s">
        <v>87242</v>
      </c>
    </row>
    <row r="47958" spans="1:3" x14ac:dyDescent="0.35">
      <c r="A47958" s="4" t="s">
        <v>87243</v>
      </c>
      <c r="B47958">
        <v>269</v>
      </c>
      <c r="C47958" s="4" t="s">
        <v>87244</v>
      </c>
    </row>
    <row r="47959" spans="1:3" x14ac:dyDescent="0.35">
      <c r="A47959" s="4" t="s">
        <v>87245</v>
      </c>
      <c r="B47959">
        <v>350</v>
      </c>
      <c r="C47959" s="4" t="s">
        <v>87246</v>
      </c>
    </row>
    <row r="47960" spans="1:3" x14ac:dyDescent="0.35">
      <c r="A47960" s="4" t="s">
        <v>87247</v>
      </c>
      <c r="B47960">
        <v>350</v>
      </c>
      <c r="C47960" s="4" t="s">
        <v>87246</v>
      </c>
    </row>
    <row r="47961" spans="1:3" x14ac:dyDescent="0.35">
      <c r="A47961" s="4" t="s">
        <v>87248</v>
      </c>
      <c r="B47961">
        <v>351</v>
      </c>
      <c r="C47961" s="4" t="s">
        <v>87249</v>
      </c>
    </row>
    <row r="47962" spans="1:3" x14ac:dyDescent="0.35">
      <c r="A47962" s="4" t="s">
        <v>87250</v>
      </c>
      <c r="B47962">
        <v>351</v>
      </c>
      <c r="C47962" s="4" t="s">
        <v>87251</v>
      </c>
    </row>
    <row r="47963" spans="1:3" x14ac:dyDescent="0.35">
      <c r="A47963" s="4" t="s">
        <v>87252</v>
      </c>
      <c r="B47963">
        <v>352</v>
      </c>
      <c r="C47963" s="4" t="s">
        <v>87253</v>
      </c>
    </row>
    <row r="47964" spans="1:3" x14ac:dyDescent="0.35">
      <c r="A47964" s="4" t="s">
        <v>87254</v>
      </c>
      <c r="B47964">
        <v>352</v>
      </c>
      <c r="C47964" s="4" t="s">
        <v>87253</v>
      </c>
    </row>
    <row r="47965" spans="1:3" x14ac:dyDescent="0.35">
      <c r="A47965" s="4" t="s">
        <v>87255</v>
      </c>
      <c r="B47965">
        <v>412</v>
      </c>
      <c r="C47965" s="4" t="s">
        <v>87256</v>
      </c>
    </row>
    <row r="47966" spans="1:3" x14ac:dyDescent="0.35">
      <c r="A47966" s="4" t="s">
        <v>87257</v>
      </c>
      <c r="B47966">
        <v>444</v>
      </c>
      <c r="C47966" s="4" t="s">
        <v>87258</v>
      </c>
    </row>
    <row r="47967" spans="1:3" x14ac:dyDescent="0.35">
      <c r="A47967" s="4" t="s">
        <v>87259</v>
      </c>
      <c r="B47967">
        <v>443</v>
      </c>
      <c r="C47967" s="4" t="s">
        <v>87260</v>
      </c>
    </row>
    <row r="47968" spans="1:3" x14ac:dyDescent="0.35">
      <c r="A47968" s="4" t="s">
        <v>87261</v>
      </c>
      <c r="B47968">
        <v>421</v>
      </c>
      <c r="C47968" s="4" t="s">
        <v>87262</v>
      </c>
    </row>
    <row r="47969" spans="1:3" x14ac:dyDescent="0.35">
      <c r="A47969" s="4" t="s">
        <v>87263</v>
      </c>
      <c r="B47969">
        <v>469</v>
      </c>
      <c r="C47969" s="4" t="s">
        <v>87264</v>
      </c>
    </row>
    <row r="47970" spans="1:3" x14ac:dyDescent="0.35">
      <c r="A47970" s="4" t="s">
        <v>87265</v>
      </c>
      <c r="B47970">
        <v>228</v>
      </c>
      <c r="C47970" s="4" t="s">
        <v>87266</v>
      </c>
    </row>
    <row r="47971" spans="1:3" x14ac:dyDescent="0.35">
      <c r="A47971" s="4" t="s">
        <v>87267</v>
      </c>
      <c r="B47971">
        <v>210</v>
      </c>
      <c r="C47971" s="4" t="s">
        <v>87268</v>
      </c>
    </row>
    <row r="47972" spans="1:3" x14ac:dyDescent="0.35">
      <c r="A47972" s="4" t="s">
        <v>87269</v>
      </c>
      <c r="B47972">
        <v>568</v>
      </c>
      <c r="C47972" s="4" t="s">
        <v>87270</v>
      </c>
    </row>
    <row r="47973" spans="1:3" x14ac:dyDescent="0.35">
      <c r="A47973" s="4" t="s">
        <v>87271</v>
      </c>
      <c r="B47973">
        <v>568</v>
      </c>
      <c r="C47973" s="4" t="s">
        <v>87272</v>
      </c>
    </row>
    <row r="47974" spans="1:3" x14ac:dyDescent="0.35">
      <c r="A47974" s="4" t="s">
        <v>87273</v>
      </c>
      <c r="B47974">
        <v>568</v>
      </c>
      <c r="C47974" s="4" t="s">
        <v>87272</v>
      </c>
    </row>
    <row r="47975" spans="1:3" x14ac:dyDescent="0.35">
      <c r="A47975" s="4" t="s">
        <v>87274</v>
      </c>
      <c r="B47975">
        <v>568</v>
      </c>
      <c r="C47975" s="4" t="s">
        <v>87272</v>
      </c>
    </row>
    <row r="47976" spans="1:3" x14ac:dyDescent="0.35">
      <c r="A47976" s="4" t="s">
        <v>87275</v>
      </c>
      <c r="B47976">
        <v>488</v>
      </c>
      <c r="C47976" s="4" t="s">
        <v>87276</v>
      </c>
    </row>
    <row r="47977" spans="1:3" x14ac:dyDescent="0.35">
      <c r="A47977" s="4" t="s">
        <v>87277</v>
      </c>
      <c r="B47977">
        <v>488</v>
      </c>
      <c r="C47977" s="4" t="s">
        <v>87276</v>
      </c>
    </row>
    <row r="47978" spans="1:3" x14ac:dyDescent="0.35">
      <c r="A47978" s="4" t="s">
        <v>87278</v>
      </c>
      <c r="B47978">
        <v>353</v>
      </c>
      <c r="C47978" s="4" t="s">
        <v>87279</v>
      </c>
    </row>
    <row r="47979" spans="1:3" x14ac:dyDescent="0.35">
      <c r="A47979" s="4" t="s">
        <v>87280</v>
      </c>
      <c r="B47979">
        <v>104</v>
      </c>
      <c r="C47979" s="4" t="s">
        <v>87281</v>
      </c>
    </row>
    <row r="47980" spans="1:3" x14ac:dyDescent="0.35">
      <c r="A47980" s="4" t="s">
        <v>87282</v>
      </c>
      <c r="B47980">
        <v>104</v>
      </c>
      <c r="C47980" s="4" t="s">
        <v>87283</v>
      </c>
    </row>
    <row r="47981" spans="1:3" x14ac:dyDescent="0.35">
      <c r="A47981" s="4" t="s">
        <v>87284</v>
      </c>
      <c r="B47981">
        <v>55</v>
      </c>
      <c r="C47981" s="4" t="s">
        <v>87285</v>
      </c>
    </row>
    <row r="47982" spans="1:3" x14ac:dyDescent="0.35">
      <c r="A47982" s="4" t="s">
        <v>87286</v>
      </c>
      <c r="B47982">
        <v>945</v>
      </c>
      <c r="C47982" s="4" t="s">
        <v>87287</v>
      </c>
    </row>
    <row r="47983" spans="1:3" x14ac:dyDescent="0.35">
      <c r="A47983" s="4" t="s">
        <v>87288</v>
      </c>
      <c r="B47983">
        <v>934</v>
      </c>
      <c r="C47983" s="4" t="s">
        <v>87289</v>
      </c>
    </row>
    <row r="47984" spans="1:3" x14ac:dyDescent="0.35">
      <c r="A47984" s="4" t="s">
        <v>87290</v>
      </c>
      <c r="B47984">
        <v>940</v>
      </c>
      <c r="C47984" s="4" t="s">
        <v>87291</v>
      </c>
    </row>
    <row r="47985" spans="1:3" x14ac:dyDescent="0.35">
      <c r="A47985" s="4" t="s">
        <v>87292</v>
      </c>
      <c r="B47985">
        <v>475</v>
      </c>
      <c r="C47985" s="4" t="s">
        <v>87293</v>
      </c>
    </row>
    <row r="47986" spans="1:3" x14ac:dyDescent="0.35">
      <c r="A47986" s="4" t="s">
        <v>87294</v>
      </c>
      <c r="B47986">
        <v>258</v>
      </c>
      <c r="C47986" s="4" t="s">
        <v>87295</v>
      </c>
    </row>
    <row r="47987" spans="1:3" x14ac:dyDescent="0.35">
      <c r="A47987" s="4" t="s">
        <v>87296</v>
      </c>
      <c r="B47987">
        <v>397</v>
      </c>
      <c r="C47987" s="4" t="s">
        <v>87297</v>
      </c>
    </row>
    <row r="47988" spans="1:3" x14ac:dyDescent="0.35">
      <c r="A47988" s="4" t="s">
        <v>87298</v>
      </c>
      <c r="B47988">
        <v>3419</v>
      </c>
      <c r="C47988" s="4" t="s">
        <v>87299</v>
      </c>
    </row>
    <row r="47989" spans="1:3" x14ac:dyDescent="0.35">
      <c r="A47989" s="4" t="s">
        <v>87300</v>
      </c>
      <c r="B47989">
        <v>3384</v>
      </c>
      <c r="C47989" s="4" t="s">
        <v>87301</v>
      </c>
    </row>
    <row r="47990" spans="1:3" x14ac:dyDescent="0.35">
      <c r="A47990" s="4" t="s">
        <v>87302</v>
      </c>
      <c r="B47990">
        <v>3389</v>
      </c>
      <c r="C47990" s="4" t="s">
        <v>87303</v>
      </c>
    </row>
    <row r="47991" spans="1:3" x14ac:dyDescent="0.35">
      <c r="A47991" s="4" t="s">
        <v>87304</v>
      </c>
      <c r="B47991">
        <v>3418</v>
      </c>
      <c r="C47991" s="4" t="s">
        <v>87305</v>
      </c>
    </row>
    <row r="47992" spans="1:3" x14ac:dyDescent="0.35">
      <c r="A47992" s="4" t="s">
        <v>87306</v>
      </c>
      <c r="B47992">
        <v>3417</v>
      </c>
      <c r="C47992" s="4" t="s">
        <v>87307</v>
      </c>
    </row>
    <row r="47993" spans="1:3" x14ac:dyDescent="0.35">
      <c r="A47993" s="4" t="s">
        <v>87308</v>
      </c>
      <c r="B47993">
        <v>3399</v>
      </c>
      <c r="C47993" s="4" t="s">
        <v>87309</v>
      </c>
    </row>
    <row r="47994" spans="1:3" x14ac:dyDescent="0.35">
      <c r="A47994" s="4" t="s">
        <v>87310</v>
      </c>
      <c r="B47994">
        <v>3397</v>
      </c>
      <c r="C47994" s="4" t="s">
        <v>87311</v>
      </c>
    </row>
    <row r="47995" spans="1:3" x14ac:dyDescent="0.35">
      <c r="A47995" s="4" t="s">
        <v>87312</v>
      </c>
      <c r="B47995">
        <v>3313</v>
      </c>
      <c r="C47995" s="4" t="s">
        <v>87313</v>
      </c>
    </row>
    <row r="47996" spans="1:3" x14ac:dyDescent="0.35">
      <c r="A47996" s="4" t="s">
        <v>87314</v>
      </c>
      <c r="B47996">
        <v>2306</v>
      </c>
      <c r="C47996" s="4" t="s">
        <v>87315</v>
      </c>
    </row>
    <row r="47997" spans="1:3" x14ac:dyDescent="0.35">
      <c r="A47997" s="4" t="s">
        <v>87316</v>
      </c>
      <c r="B47997">
        <v>2388</v>
      </c>
      <c r="C47997" s="4" t="s">
        <v>87317</v>
      </c>
    </row>
    <row r="47998" spans="1:3" x14ac:dyDescent="0.35">
      <c r="A47998" s="4" t="s">
        <v>87318</v>
      </c>
      <c r="B47998">
        <v>2330</v>
      </c>
      <c r="C47998" s="4" t="s">
        <v>87319</v>
      </c>
    </row>
    <row r="47999" spans="1:3" x14ac:dyDescent="0.35">
      <c r="A47999" s="4" t="s">
        <v>87320</v>
      </c>
      <c r="B47999">
        <v>2330</v>
      </c>
      <c r="C47999" s="4" t="s">
        <v>87319</v>
      </c>
    </row>
    <row r="48000" spans="1:3" x14ac:dyDescent="0.35">
      <c r="A48000" s="4" t="s">
        <v>87321</v>
      </c>
      <c r="B48000">
        <v>2042</v>
      </c>
      <c r="C48000" s="4" t="s">
        <v>87322</v>
      </c>
    </row>
    <row r="48001" spans="1:3" x14ac:dyDescent="0.35">
      <c r="A48001" s="4" t="s">
        <v>87323</v>
      </c>
      <c r="B48001">
        <v>1106</v>
      </c>
      <c r="C48001" s="4" t="s">
        <v>87324</v>
      </c>
    </row>
    <row r="48002" spans="1:3" x14ac:dyDescent="0.35">
      <c r="A48002" s="4" t="s">
        <v>87325</v>
      </c>
      <c r="B48002">
        <v>3374</v>
      </c>
      <c r="C48002" s="4" t="s">
        <v>87326</v>
      </c>
    </row>
    <row r="48003" spans="1:3" x14ac:dyDescent="0.35">
      <c r="A48003" s="4" t="s">
        <v>87327</v>
      </c>
      <c r="B48003">
        <v>3354</v>
      </c>
      <c r="C48003" s="4" t="s">
        <v>87328</v>
      </c>
    </row>
    <row r="48004" spans="1:3" x14ac:dyDescent="0.35">
      <c r="A48004" s="4" t="s">
        <v>87329</v>
      </c>
      <c r="B48004">
        <v>1381</v>
      </c>
      <c r="C48004" s="4" t="s">
        <v>87330</v>
      </c>
    </row>
    <row r="48005" spans="1:3" x14ac:dyDescent="0.35">
      <c r="A48005" s="4" t="s">
        <v>87331</v>
      </c>
      <c r="B48005">
        <v>1061</v>
      </c>
      <c r="C48005" s="4" t="s">
        <v>87332</v>
      </c>
    </row>
    <row r="48006" spans="1:3" x14ac:dyDescent="0.35">
      <c r="A48006" s="4" t="s">
        <v>87333</v>
      </c>
      <c r="B48006">
        <v>530</v>
      </c>
      <c r="C48006" s="4" t="s">
        <v>87334</v>
      </c>
    </row>
    <row r="48007" spans="1:3" x14ac:dyDescent="0.35">
      <c r="A48007" s="4" t="s">
        <v>87335</v>
      </c>
      <c r="B48007">
        <v>406</v>
      </c>
      <c r="C48007" s="4" t="s">
        <v>87336</v>
      </c>
    </row>
    <row r="48008" spans="1:3" x14ac:dyDescent="0.35">
      <c r="A48008" s="4" t="s">
        <v>87337</v>
      </c>
      <c r="B48008">
        <v>3239</v>
      </c>
      <c r="C48008" s="4" t="s">
        <v>87338</v>
      </c>
    </row>
    <row r="48009" spans="1:3" x14ac:dyDescent="0.35">
      <c r="A48009" s="4" t="s">
        <v>87339</v>
      </c>
      <c r="B48009">
        <v>3025</v>
      </c>
      <c r="C48009" s="4" t="s">
        <v>87340</v>
      </c>
    </row>
    <row r="48010" spans="1:3" x14ac:dyDescent="0.35">
      <c r="A48010" s="4" t="s">
        <v>87341</v>
      </c>
      <c r="B48010">
        <v>133</v>
      </c>
      <c r="C48010" s="4" t="s">
        <v>87342</v>
      </c>
    </row>
    <row r="48011" spans="1:3" x14ac:dyDescent="0.35">
      <c r="A48011" s="4" t="s">
        <v>87343</v>
      </c>
      <c r="B48011">
        <v>133</v>
      </c>
      <c r="C48011" s="4" t="s">
        <v>87342</v>
      </c>
    </row>
    <row r="48012" spans="1:3" x14ac:dyDescent="0.35">
      <c r="A48012" s="4" t="s">
        <v>87344</v>
      </c>
      <c r="B48012">
        <v>133</v>
      </c>
      <c r="C48012" s="4" t="s">
        <v>87345</v>
      </c>
    </row>
    <row r="48013" spans="1:3" x14ac:dyDescent="0.35">
      <c r="A48013" s="4" t="s">
        <v>87346</v>
      </c>
      <c r="B48013">
        <v>133</v>
      </c>
      <c r="C48013" s="4" t="s">
        <v>87345</v>
      </c>
    </row>
    <row r="48014" spans="1:3" x14ac:dyDescent="0.35">
      <c r="A48014" s="4" t="s">
        <v>87347</v>
      </c>
      <c r="B48014">
        <v>133</v>
      </c>
      <c r="C48014" s="4" t="s">
        <v>87345</v>
      </c>
    </row>
    <row r="48015" spans="1:3" x14ac:dyDescent="0.35">
      <c r="A48015" s="4" t="s">
        <v>87348</v>
      </c>
      <c r="B48015">
        <v>2195</v>
      </c>
      <c r="C48015" s="4" t="s">
        <v>87349</v>
      </c>
    </row>
    <row r="48016" spans="1:3" x14ac:dyDescent="0.35">
      <c r="A48016" s="4" t="s">
        <v>87350</v>
      </c>
      <c r="B48016">
        <v>149</v>
      </c>
      <c r="C48016" s="4" t="s">
        <v>87351</v>
      </c>
    </row>
    <row r="48017" spans="1:3" x14ac:dyDescent="0.35">
      <c r="A48017" s="4" t="s">
        <v>87352</v>
      </c>
      <c r="B48017">
        <v>311</v>
      </c>
      <c r="C48017" s="4" t="s">
        <v>87353</v>
      </c>
    </row>
    <row r="48018" spans="1:3" x14ac:dyDescent="0.35">
      <c r="A48018" s="4" t="s">
        <v>87354</v>
      </c>
      <c r="B48018">
        <v>1114</v>
      </c>
      <c r="C48018" s="4" t="s">
        <v>87355</v>
      </c>
    </row>
    <row r="48019" spans="1:3" x14ac:dyDescent="0.35">
      <c r="A48019" s="4" t="s">
        <v>87356</v>
      </c>
      <c r="B48019">
        <v>1079</v>
      </c>
      <c r="C48019" s="4" t="s">
        <v>87357</v>
      </c>
    </row>
    <row r="48020" spans="1:3" x14ac:dyDescent="0.35">
      <c r="A48020" s="4" t="s">
        <v>87358</v>
      </c>
      <c r="B48020">
        <v>251</v>
      </c>
      <c r="C48020" s="4" t="s">
        <v>87359</v>
      </c>
    </row>
    <row r="48021" spans="1:3" x14ac:dyDescent="0.35">
      <c r="A48021" s="4" t="s">
        <v>87360</v>
      </c>
      <c r="B48021">
        <v>216</v>
      </c>
      <c r="C48021" s="4" t="s">
        <v>87361</v>
      </c>
    </row>
    <row r="48022" spans="1:3" x14ac:dyDescent="0.35">
      <c r="A48022" s="4" t="s">
        <v>87362</v>
      </c>
      <c r="B48022">
        <v>524</v>
      </c>
      <c r="C48022" s="4" t="s">
        <v>87363</v>
      </c>
    </row>
    <row r="48023" spans="1:3" x14ac:dyDescent="0.35">
      <c r="A48023" s="4" t="s">
        <v>87364</v>
      </c>
      <c r="B48023">
        <v>526</v>
      </c>
      <c r="C48023" s="4" t="s">
        <v>87365</v>
      </c>
    </row>
    <row r="48024" spans="1:3" x14ac:dyDescent="0.35">
      <c r="A48024" s="4" t="s">
        <v>87366</v>
      </c>
      <c r="B48024">
        <v>527</v>
      </c>
      <c r="C48024" s="4" t="s">
        <v>87367</v>
      </c>
    </row>
    <row r="48025" spans="1:3" x14ac:dyDescent="0.35">
      <c r="A48025" s="4" t="s">
        <v>87368</v>
      </c>
      <c r="B48025">
        <v>479</v>
      </c>
      <c r="C48025" s="4" t="s">
        <v>87369</v>
      </c>
    </row>
    <row r="48026" spans="1:3" x14ac:dyDescent="0.35">
      <c r="A48026" s="4" t="s">
        <v>87370</v>
      </c>
      <c r="B48026">
        <v>479</v>
      </c>
      <c r="C48026" s="4" t="s">
        <v>87371</v>
      </c>
    </row>
    <row r="48027" spans="1:3" x14ac:dyDescent="0.35">
      <c r="A48027" s="4" t="s">
        <v>87372</v>
      </c>
      <c r="B48027">
        <v>479</v>
      </c>
      <c r="C48027" s="4" t="s">
        <v>87371</v>
      </c>
    </row>
    <row r="48028" spans="1:3" x14ac:dyDescent="0.35">
      <c r="A48028" s="4" t="s">
        <v>87373</v>
      </c>
      <c r="B48028">
        <v>421</v>
      </c>
      <c r="C48028" s="4" t="s">
        <v>87374</v>
      </c>
    </row>
    <row r="48029" spans="1:3" x14ac:dyDescent="0.35">
      <c r="A48029" s="4" t="s">
        <v>87375</v>
      </c>
      <c r="B48029">
        <v>424</v>
      </c>
      <c r="C48029" s="4" t="s">
        <v>87376</v>
      </c>
    </row>
    <row r="48030" spans="1:3" x14ac:dyDescent="0.35">
      <c r="A48030" s="4" t="s">
        <v>87377</v>
      </c>
      <c r="B48030">
        <v>424</v>
      </c>
      <c r="C48030" s="4" t="s">
        <v>87376</v>
      </c>
    </row>
    <row r="48031" spans="1:3" x14ac:dyDescent="0.35">
      <c r="A48031" s="4" t="s">
        <v>87378</v>
      </c>
      <c r="B48031">
        <v>77</v>
      </c>
      <c r="C48031" s="4" t="s">
        <v>87379</v>
      </c>
    </row>
    <row r="48032" spans="1:3" x14ac:dyDescent="0.35">
      <c r="A48032" s="4" t="s">
        <v>87380</v>
      </c>
      <c r="B48032">
        <v>357</v>
      </c>
      <c r="C48032" s="4" t="s">
        <v>87381</v>
      </c>
    </row>
    <row r="48033" spans="1:3" x14ac:dyDescent="0.35">
      <c r="A48033" s="4" t="s">
        <v>87382</v>
      </c>
      <c r="B48033">
        <v>357</v>
      </c>
      <c r="C48033" s="4" t="s">
        <v>87381</v>
      </c>
    </row>
    <row r="48034" spans="1:3" x14ac:dyDescent="0.35">
      <c r="A48034" s="4" t="s">
        <v>87383</v>
      </c>
      <c r="B48034">
        <v>357</v>
      </c>
      <c r="C48034" s="4" t="s">
        <v>87384</v>
      </c>
    </row>
    <row r="48035" spans="1:3" x14ac:dyDescent="0.35">
      <c r="A48035" s="4" t="s">
        <v>87385</v>
      </c>
      <c r="B48035">
        <v>292</v>
      </c>
      <c r="C48035" s="4" t="s">
        <v>87386</v>
      </c>
    </row>
    <row r="48036" spans="1:3" x14ac:dyDescent="0.35">
      <c r="A48036" s="4" t="s">
        <v>87387</v>
      </c>
      <c r="B48036">
        <v>347</v>
      </c>
      <c r="C48036" s="4" t="s">
        <v>87388</v>
      </c>
    </row>
    <row r="48037" spans="1:3" x14ac:dyDescent="0.35">
      <c r="A48037" s="4" t="s">
        <v>87389</v>
      </c>
      <c r="B48037">
        <v>360</v>
      </c>
      <c r="C48037" s="4" t="s">
        <v>87390</v>
      </c>
    </row>
    <row r="48038" spans="1:3" x14ac:dyDescent="0.35">
      <c r="A48038" s="4" t="s">
        <v>87391</v>
      </c>
      <c r="B48038">
        <v>360</v>
      </c>
      <c r="C48038" s="4" t="s">
        <v>87390</v>
      </c>
    </row>
    <row r="48039" spans="1:3" x14ac:dyDescent="0.35">
      <c r="A48039" s="4" t="s">
        <v>87392</v>
      </c>
      <c r="B48039">
        <v>332</v>
      </c>
      <c r="C48039" s="4" t="s">
        <v>87393</v>
      </c>
    </row>
    <row r="48040" spans="1:3" x14ac:dyDescent="0.35">
      <c r="A48040" s="4" t="s">
        <v>87394</v>
      </c>
      <c r="B48040">
        <v>400</v>
      </c>
      <c r="C48040" s="4" t="s">
        <v>87395</v>
      </c>
    </row>
    <row r="48041" spans="1:3" x14ac:dyDescent="0.35">
      <c r="A48041" s="4" t="s">
        <v>87396</v>
      </c>
      <c r="B48041">
        <v>110</v>
      </c>
      <c r="C48041" s="4" t="s">
        <v>87397</v>
      </c>
    </row>
    <row r="48042" spans="1:3" x14ac:dyDescent="0.35">
      <c r="A48042" s="4" t="s">
        <v>87398</v>
      </c>
      <c r="B48042">
        <v>110</v>
      </c>
      <c r="C48042" s="4" t="s">
        <v>87397</v>
      </c>
    </row>
    <row r="48043" spans="1:3" x14ac:dyDescent="0.35">
      <c r="A48043" s="4" t="s">
        <v>87399</v>
      </c>
      <c r="B48043">
        <v>110</v>
      </c>
      <c r="C48043" s="4" t="s">
        <v>87397</v>
      </c>
    </row>
    <row r="48044" spans="1:3" x14ac:dyDescent="0.35">
      <c r="A48044" s="4" t="s">
        <v>87400</v>
      </c>
      <c r="B48044">
        <v>85</v>
      </c>
      <c r="C48044" s="4" t="s">
        <v>87401</v>
      </c>
    </row>
    <row r="48045" spans="1:3" x14ac:dyDescent="0.35">
      <c r="A48045" s="4" t="s">
        <v>87402</v>
      </c>
      <c r="B48045">
        <v>232</v>
      </c>
      <c r="C48045" s="4" t="s">
        <v>87403</v>
      </c>
    </row>
    <row r="48046" spans="1:3" x14ac:dyDescent="0.35">
      <c r="A48046" s="4" t="s">
        <v>87404</v>
      </c>
      <c r="B48046">
        <v>411</v>
      </c>
      <c r="C48046" s="4" t="s">
        <v>87405</v>
      </c>
    </row>
    <row r="48047" spans="1:3" x14ac:dyDescent="0.35">
      <c r="A48047" s="4" t="s">
        <v>87406</v>
      </c>
      <c r="B48047">
        <v>409</v>
      </c>
      <c r="C48047" s="4" t="s">
        <v>87407</v>
      </c>
    </row>
    <row r="48048" spans="1:3" x14ac:dyDescent="0.35">
      <c r="A48048" s="4" t="s">
        <v>87408</v>
      </c>
      <c r="B48048">
        <v>409</v>
      </c>
      <c r="C48048" s="4" t="s">
        <v>87407</v>
      </c>
    </row>
    <row r="48049" spans="1:3" x14ac:dyDescent="0.35">
      <c r="A48049" s="4" t="s">
        <v>87409</v>
      </c>
      <c r="B48049">
        <v>409</v>
      </c>
      <c r="C48049" s="4" t="s">
        <v>87410</v>
      </c>
    </row>
    <row r="48050" spans="1:3" x14ac:dyDescent="0.35">
      <c r="A48050" s="4" t="s">
        <v>87411</v>
      </c>
      <c r="B48050">
        <v>476</v>
      </c>
      <c r="C48050" s="4" t="s">
        <v>87412</v>
      </c>
    </row>
    <row r="48051" spans="1:3" x14ac:dyDescent="0.35">
      <c r="A48051" s="4" t="s">
        <v>87413</v>
      </c>
      <c r="B48051">
        <v>478</v>
      </c>
      <c r="C48051" s="4" t="s">
        <v>87414</v>
      </c>
    </row>
    <row r="48052" spans="1:3" x14ac:dyDescent="0.35">
      <c r="A48052" s="4" t="s">
        <v>87415</v>
      </c>
      <c r="B48052">
        <v>480</v>
      </c>
      <c r="C48052" s="4" t="s">
        <v>87416</v>
      </c>
    </row>
    <row r="48053" spans="1:3" x14ac:dyDescent="0.35">
      <c r="A48053" s="4" t="s">
        <v>87417</v>
      </c>
      <c r="B48053">
        <v>482</v>
      </c>
      <c r="C48053" s="4" t="s">
        <v>87418</v>
      </c>
    </row>
    <row r="48054" spans="1:3" x14ac:dyDescent="0.35">
      <c r="A48054" s="4" t="s">
        <v>87419</v>
      </c>
      <c r="B48054">
        <v>532</v>
      </c>
      <c r="C48054" s="4" t="s">
        <v>87420</v>
      </c>
    </row>
    <row r="48055" spans="1:3" x14ac:dyDescent="0.35">
      <c r="A48055" s="4" t="s">
        <v>87421</v>
      </c>
      <c r="B48055">
        <v>278</v>
      </c>
      <c r="C48055" s="4" t="s">
        <v>87422</v>
      </c>
    </row>
    <row r="48056" spans="1:3" x14ac:dyDescent="0.35">
      <c r="A48056" s="4" t="s">
        <v>87423</v>
      </c>
      <c r="B48056">
        <v>248</v>
      </c>
      <c r="C48056" s="4" t="s">
        <v>87424</v>
      </c>
    </row>
    <row r="48057" spans="1:3" x14ac:dyDescent="0.35">
      <c r="A48057" s="4" t="s">
        <v>87425</v>
      </c>
      <c r="B48057">
        <v>330</v>
      </c>
      <c r="C48057" s="4" t="s">
        <v>87426</v>
      </c>
    </row>
    <row r="48058" spans="1:3" x14ac:dyDescent="0.35">
      <c r="A48058" s="4" t="s">
        <v>87427</v>
      </c>
      <c r="B48058">
        <v>351</v>
      </c>
      <c r="C48058" s="4" t="s">
        <v>87428</v>
      </c>
    </row>
    <row r="48059" spans="1:3" x14ac:dyDescent="0.35">
      <c r="A48059" s="4" t="s">
        <v>87429</v>
      </c>
      <c r="B48059">
        <v>302</v>
      </c>
      <c r="C48059" s="4" t="s">
        <v>87430</v>
      </c>
    </row>
    <row r="48060" spans="1:3" x14ac:dyDescent="0.35">
      <c r="A48060" s="4" t="s">
        <v>87431</v>
      </c>
      <c r="B48060">
        <v>545</v>
      </c>
      <c r="C48060" s="4" t="s">
        <v>87432</v>
      </c>
    </row>
    <row r="48061" spans="1:3" x14ac:dyDescent="0.35">
      <c r="A48061" s="4" t="s">
        <v>87433</v>
      </c>
      <c r="B48061">
        <v>191</v>
      </c>
      <c r="C48061" s="4" t="s">
        <v>87434</v>
      </c>
    </row>
    <row r="48062" spans="1:3" x14ac:dyDescent="0.35">
      <c r="A48062" s="4" t="s">
        <v>87435</v>
      </c>
      <c r="B48062">
        <v>194</v>
      </c>
      <c r="C48062" s="4" t="s">
        <v>87436</v>
      </c>
    </row>
    <row r="48063" spans="1:3" x14ac:dyDescent="0.35">
      <c r="A48063" s="4" t="s">
        <v>87437</v>
      </c>
      <c r="B48063">
        <v>195</v>
      </c>
      <c r="C48063" s="4" t="s">
        <v>87438</v>
      </c>
    </row>
    <row r="48064" spans="1:3" x14ac:dyDescent="0.35">
      <c r="A48064" s="4" t="s">
        <v>87439</v>
      </c>
      <c r="B48064">
        <v>105</v>
      </c>
      <c r="C48064" s="4" t="s">
        <v>87440</v>
      </c>
    </row>
    <row r="48065" spans="1:3" x14ac:dyDescent="0.35">
      <c r="A48065" s="4" t="s">
        <v>87441</v>
      </c>
      <c r="B48065">
        <v>516</v>
      </c>
      <c r="C48065" s="4" t="s">
        <v>87442</v>
      </c>
    </row>
    <row r="48066" spans="1:3" x14ac:dyDescent="0.35">
      <c r="A48066" s="4" t="s">
        <v>87443</v>
      </c>
      <c r="B48066">
        <v>534</v>
      </c>
      <c r="C48066" s="4" t="s">
        <v>87444</v>
      </c>
    </row>
    <row r="48067" spans="1:3" x14ac:dyDescent="0.35">
      <c r="A48067" s="4" t="s">
        <v>87445</v>
      </c>
      <c r="B48067">
        <v>534</v>
      </c>
      <c r="C48067" s="4" t="s">
        <v>87446</v>
      </c>
    </row>
    <row r="48068" spans="1:3" x14ac:dyDescent="0.35">
      <c r="A48068" s="4" t="s">
        <v>87447</v>
      </c>
      <c r="B48068">
        <v>534</v>
      </c>
      <c r="C48068" s="4" t="s">
        <v>87446</v>
      </c>
    </row>
    <row r="48069" spans="1:3" x14ac:dyDescent="0.35">
      <c r="A48069" s="4" t="s">
        <v>87448</v>
      </c>
      <c r="B48069">
        <v>352</v>
      </c>
      <c r="C48069" s="4" t="s">
        <v>87449</v>
      </c>
    </row>
    <row r="48070" spans="1:3" x14ac:dyDescent="0.35">
      <c r="A48070" s="4" t="s">
        <v>87450</v>
      </c>
      <c r="B48070">
        <v>263</v>
      </c>
      <c r="C48070" s="4" t="s">
        <v>87451</v>
      </c>
    </row>
    <row r="48071" spans="1:3" x14ac:dyDescent="0.35">
      <c r="A48071" s="4" t="s">
        <v>87452</v>
      </c>
      <c r="B48071">
        <v>235</v>
      </c>
      <c r="C48071" s="4" t="s">
        <v>87453</v>
      </c>
    </row>
    <row r="48072" spans="1:3" x14ac:dyDescent="0.35">
      <c r="A48072" s="4" t="s">
        <v>87454</v>
      </c>
      <c r="B48072">
        <v>202</v>
      </c>
      <c r="C48072" s="4" t="s">
        <v>87455</v>
      </c>
    </row>
    <row r="48073" spans="1:3" x14ac:dyDescent="0.35">
      <c r="A48073" s="4" t="s">
        <v>87456</v>
      </c>
      <c r="B48073">
        <v>226</v>
      </c>
      <c r="C48073" s="4" t="s">
        <v>87457</v>
      </c>
    </row>
    <row r="48074" spans="1:3" x14ac:dyDescent="0.35">
      <c r="A48074" s="4" t="s">
        <v>87458</v>
      </c>
      <c r="B48074">
        <v>155</v>
      </c>
      <c r="C48074" s="4" t="s">
        <v>87459</v>
      </c>
    </row>
    <row r="48075" spans="1:3" x14ac:dyDescent="0.35">
      <c r="A48075" s="4" t="s">
        <v>87460</v>
      </c>
      <c r="B48075">
        <v>155</v>
      </c>
      <c r="C48075" s="4" t="s">
        <v>87459</v>
      </c>
    </row>
    <row r="48076" spans="1:3" x14ac:dyDescent="0.35">
      <c r="A48076" s="4" t="s">
        <v>87461</v>
      </c>
      <c r="B48076">
        <v>601</v>
      </c>
      <c r="C48076" s="4" t="s">
        <v>87462</v>
      </c>
    </row>
    <row r="48077" spans="1:3" x14ac:dyDescent="0.35">
      <c r="A48077" s="4" t="s">
        <v>87463</v>
      </c>
      <c r="B48077">
        <v>644</v>
      </c>
      <c r="C48077" s="4" t="s">
        <v>87464</v>
      </c>
    </row>
    <row r="48078" spans="1:3" x14ac:dyDescent="0.35">
      <c r="A48078" s="4" t="s">
        <v>87465</v>
      </c>
      <c r="B48078">
        <v>677</v>
      </c>
      <c r="C48078" s="4" t="s">
        <v>87466</v>
      </c>
    </row>
    <row r="48079" spans="1:3" x14ac:dyDescent="0.35">
      <c r="A48079" s="4" t="s">
        <v>87467</v>
      </c>
      <c r="B48079">
        <v>582</v>
      </c>
      <c r="C48079" s="4" t="s">
        <v>87468</v>
      </c>
    </row>
    <row r="48080" spans="1:3" x14ac:dyDescent="0.35">
      <c r="A48080" s="4" t="s">
        <v>87469</v>
      </c>
      <c r="B48080">
        <v>540</v>
      </c>
      <c r="C48080" s="4" t="s">
        <v>87470</v>
      </c>
    </row>
    <row r="48081" spans="1:3" x14ac:dyDescent="0.35">
      <c r="A48081" s="4" t="s">
        <v>87471</v>
      </c>
      <c r="B48081">
        <v>574</v>
      </c>
      <c r="C48081" s="4" t="s">
        <v>87472</v>
      </c>
    </row>
    <row r="48082" spans="1:3" x14ac:dyDescent="0.35">
      <c r="A48082" s="4" t="s">
        <v>87473</v>
      </c>
      <c r="B48082">
        <v>536</v>
      </c>
      <c r="C48082" s="4" t="s">
        <v>87474</v>
      </c>
    </row>
    <row r="48083" spans="1:3" x14ac:dyDescent="0.35">
      <c r="A48083" s="4" t="s">
        <v>87475</v>
      </c>
      <c r="B48083">
        <v>528</v>
      </c>
      <c r="C48083" s="4" t="s">
        <v>87476</v>
      </c>
    </row>
    <row r="48084" spans="1:3" x14ac:dyDescent="0.35">
      <c r="A48084" s="4" t="s">
        <v>87477</v>
      </c>
      <c r="B48084">
        <v>345</v>
      </c>
      <c r="C48084" s="4" t="s">
        <v>87478</v>
      </c>
    </row>
    <row r="48085" spans="1:3" x14ac:dyDescent="0.35">
      <c r="A48085" s="4" t="s">
        <v>87479</v>
      </c>
      <c r="B48085">
        <v>304</v>
      </c>
      <c r="C48085" s="4" t="s">
        <v>87480</v>
      </c>
    </row>
    <row r="48086" spans="1:3" x14ac:dyDescent="0.35">
      <c r="A48086" s="4" t="s">
        <v>87481</v>
      </c>
      <c r="B48086">
        <v>560</v>
      </c>
      <c r="C48086" s="4" t="s">
        <v>87482</v>
      </c>
    </row>
    <row r="48087" spans="1:3" x14ac:dyDescent="0.35">
      <c r="A48087" s="4" t="s">
        <v>87483</v>
      </c>
      <c r="B48087">
        <v>476</v>
      </c>
      <c r="C48087" s="4" t="s">
        <v>87484</v>
      </c>
    </row>
    <row r="48088" spans="1:3" x14ac:dyDescent="0.35">
      <c r="A48088" s="4" t="s">
        <v>87485</v>
      </c>
      <c r="B48088">
        <v>419</v>
      </c>
      <c r="C48088" s="4" t="s">
        <v>87486</v>
      </c>
    </row>
    <row r="48089" spans="1:3" x14ac:dyDescent="0.35">
      <c r="A48089" s="4" t="s">
        <v>87487</v>
      </c>
      <c r="B48089">
        <v>260</v>
      </c>
      <c r="C48089" s="4" t="s">
        <v>87488</v>
      </c>
    </row>
    <row r="48090" spans="1:3" x14ac:dyDescent="0.35">
      <c r="A48090" s="4" t="s">
        <v>87489</v>
      </c>
      <c r="B48090">
        <v>137</v>
      </c>
      <c r="C48090" s="4" t="s">
        <v>87490</v>
      </c>
    </row>
    <row r="48091" spans="1:3" x14ac:dyDescent="0.35">
      <c r="A48091" s="4" t="s">
        <v>87491</v>
      </c>
      <c r="B48091">
        <v>1051</v>
      </c>
      <c r="C48091" s="4" t="s">
        <v>87492</v>
      </c>
    </row>
    <row r="48092" spans="1:3" x14ac:dyDescent="0.35">
      <c r="A48092" s="4" t="s">
        <v>87493</v>
      </c>
      <c r="B48092">
        <v>1120</v>
      </c>
      <c r="C48092" s="4" t="s">
        <v>87494</v>
      </c>
    </row>
    <row r="48093" spans="1:3" x14ac:dyDescent="0.35">
      <c r="A48093" s="4" t="s">
        <v>87495</v>
      </c>
      <c r="B48093">
        <v>1120</v>
      </c>
      <c r="C48093" s="4" t="s">
        <v>87496</v>
      </c>
    </row>
    <row r="48094" spans="1:3" x14ac:dyDescent="0.35">
      <c r="A48094" s="4" t="s">
        <v>87497</v>
      </c>
      <c r="B48094">
        <v>986</v>
      </c>
      <c r="C48094" s="4" t="s">
        <v>87498</v>
      </c>
    </row>
    <row r="48095" spans="1:3" x14ac:dyDescent="0.35">
      <c r="A48095" s="4" t="s">
        <v>87499</v>
      </c>
      <c r="B48095">
        <v>1095</v>
      </c>
      <c r="C48095" s="4" t="s">
        <v>87500</v>
      </c>
    </row>
    <row r="48096" spans="1:3" x14ac:dyDescent="0.35">
      <c r="A48096" s="4" t="s">
        <v>87501</v>
      </c>
      <c r="B48096">
        <v>1057</v>
      </c>
      <c r="C48096" s="4" t="s">
        <v>87502</v>
      </c>
    </row>
    <row r="48097" spans="1:3" x14ac:dyDescent="0.35">
      <c r="A48097" s="4" t="s">
        <v>87503</v>
      </c>
      <c r="B48097">
        <v>1091</v>
      </c>
      <c r="C48097" s="4" t="s">
        <v>87504</v>
      </c>
    </row>
    <row r="48098" spans="1:3" x14ac:dyDescent="0.35">
      <c r="A48098" s="4" t="s">
        <v>87505</v>
      </c>
      <c r="B48098">
        <v>1121</v>
      </c>
      <c r="C48098" s="4" t="s">
        <v>87506</v>
      </c>
    </row>
    <row r="48099" spans="1:3" x14ac:dyDescent="0.35">
      <c r="A48099" s="4" t="s">
        <v>87507</v>
      </c>
      <c r="B48099">
        <v>1121</v>
      </c>
      <c r="C48099" s="4" t="s">
        <v>87506</v>
      </c>
    </row>
    <row r="48100" spans="1:3" x14ac:dyDescent="0.35">
      <c r="A48100" s="4" t="s">
        <v>87508</v>
      </c>
      <c r="B48100">
        <v>1121</v>
      </c>
      <c r="C48100" s="4" t="s">
        <v>87509</v>
      </c>
    </row>
    <row r="48101" spans="1:3" x14ac:dyDescent="0.35">
      <c r="A48101" s="4" t="s">
        <v>87510</v>
      </c>
      <c r="B48101">
        <v>929</v>
      </c>
      <c r="C48101" s="4" t="s">
        <v>87511</v>
      </c>
    </row>
    <row r="48102" spans="1:3" x14ac:dyDescent="0.35">
      <c r="A48102" s="4" t="s">
        <v>87512</v>
      </c>
      <c r="B48102">
        <v>929</v>
      </c>
      <c r="C48102" s="4" t="s">
        <v>87511</v>
      </c>
    </row>
    <row r="48103" spans="1:3" x14ac:dyDescent="0.35">
      <c r="A48103" s="4" t="s">
        <v>87513</v>
      </c>
      <c r="B48103">
        <v>929</v>
      </c>
      <c r="C48103" s="4" t="s">
        <v>87511</v>
      </c>
    </row>
    <row r="48104" sp